">
        <v>248137</v>
      </c>
      <c r="E21112">
        <v>267278</v>
      </c>
      <c r="F21112" t="s">
        <v>18</v>
      </c>
      <c r="G21112">
        <v>4440</v>
      </c>
      <c r="H21112">
        <v>4440</v>
      </c>
      <c r="I21112" s="1">
        <v>44803</v>
      </c>
      <c r="J21112" s="1">
        <v>44810</v>
      </c>
      <c r="K21112">
        <v>7</v>
      </c>
      <c r="L21112" t="s">
        <v>19</v>
      </c>
      <c r="M21112" s="9">
        <v>1332</v>
      </c>
      <c r="N21112" s="8">
        <v>0.3</v>
      </c>
      <c r="O21112" s="10">
        <v>1332</v>
      </c>
      <c r="P21112" t="s">
        <v>68695</v>
      </c>
      <c r="Q21112">
        <f>Table1[[#This Row],[Total_Amount_to_Repay]]-Table1[[#This Row],[Total_Amount]]</f>
        <v>0</v>
      </c>
    </row>
    <row r="21113" spans="1:17" x14ac:dyDescent="0.25">
      <c r="A21113" t="s">
        <v>21149</v>
      </c>
      <c r="B21113">
        <v>264149</v>
      </c>
      <c r="C21113" t="s">
        <v>17</v>
      </c>
      <c r="D21113">
        <v>228863</v>
      </c>
      <c r="E21113">
        <v>267278</v>
      </c>
      <c r="F21113" t="s">
        <v>18</v>
      </c>
      <c r="G21113">
        <v>8955</v>
      </c>
      <c r="H21113">
        <v>9174</v>
      </c>
      <c r="I21113" s="1">
        <v>44772</v>
      </c>
      <c r="J21113" s="1">
        <v>44779</v>
      </c>
      <c r="K21113">
        <v>7</v>
      </c>
      <c r="L21113" t="s">
        <v>19</v>
      </c>
      <c r="M21113" s="9">
        <v>2686.5</v>
      </c>
      <c r="N21113" s="8">
        <v>0.3</v>
      </c>
      <c r="O21113" s="10">
        <v>2752</v>
      </c>
      <c r="P21113" t="s">
        <v>68695</v>
      </c>
      <c r="Q21113">
        <f>Table1[[#This Row],[Total_Amount_to_Repay]]-Table1[[#This Row],[Total_Amount]]</f>
        <v>219</v>
      </c>
    </row>
    <row r="21114" spans="1:17" x14ac:dyDescent="0.25">
      <c r="A21114" t="s">
        <v>21150</v>
      </c>
      <c r="B21114">
        <v>244516</v>
      </c>
      <c r="C21114" t="s">
        <v>17</v>
      </c>
      <c r="D21114">
        <v>227425</v>
      </c>
      <c r="E21114">
        <v>267278</v>
      </c>
      <c r="F21114" t="s">
        <v>18</v>
      </c>
      <c r="G21114">
        <v>8000</v>
      </c>
      <c r="H21114">
        <v>8245</v>
      </c>
      <c r="I21114" s="1">
        <v>44771</v>
      </c>
      <c r="J21114" s="1">
        <v>44778</v>
      </c>
      <c r="K21114">
        <v>7</v>
      </c>
      <c r="L21114" t="s">
        <v>19</v>
      </c>
      <c r="M21114" s="9">
        <v>2400</v>
      </c>
      <c r="N21114" s="8">
        <v>0.3</v>
      </c>
      <c r="O21114" s="10">
        <v>2474</v>
      </c>
      <c r="P21114" t="s">
        <v>68695</v>
      </c>
      <c r="Q21114">
        <f>Table1[[#This Row],[Total_Amount_to_Repay]]-Table1[[#This Row],[Total_Amount]]</f>
        <v>245</v>
      </c>
    </row>
    <row r="21115" spans="1:17" x14ac:dyDescent="0.25">
      <c r="A21115" t="s">
        <v>21151</v>
      </c>
      <c r="B21115">
        <v>249259</v>
      </c>
      <c r="C21115" t="s">
        <v>17</v>
      </c>
      <c r="D21115">
        <v>229178</v>
      </c>
      <c r="E21115">
        <v>267278</v>
      </c>
      <c r="F21115" t="s">
        <v>18</v>
      </c>
      <c r="G21115">
        <v>1000</v>
      </c>
      <c r="H21115">
        <v>1000</v>
      </c>
      <c r="I21115" s="1">
        <v>44774</v>
      </c>
      <c r="J21115" s="1">
        <v>44781</v>
      </c>
      <c r="K21115">
        <v>7</v>
      </c>
      <c r="L21115" t="s">
        <v>19</v>
      </c>
      <c r="M21115" s="9">
        <v>300</v>
      </c>
      <c r="N21115" s="8">
        <v>0.3</v>
      </c>
      <c r="O21115" s="10">
        <v>300</v>
      </c>
      <c r="P21115" t="s">
        <v>68695</v>
      </c>
      <c r="Q21115">
        <f>Table1[[#This Row],[Total_Amount_to_Repay]]-Table1[[#This Row],[Total_Amount]]</f>
        <v>0</v>
      </c>
    </row>
    <row r="21116" spans="1:17" x14ac:dyDescent="0.25">
      <c r="A21116" t="s">
        <v>21152</v>
      </c>
      <c r="B21116">
        <v>242250</v>
      </c>
      <c r="C21116" t="s">
        <v>17</v>
      </c>
      <c r="D21116">
        <v>235561</v>
      </c>
      <c r="E21116">
        <v>267278</v>
      </c>
      <c r="F21116" t="s">
        <v>18</v>
      </c>
      <c r="G21116">
        <v>4949</v>
      </c>
      <c r="H21116">
        <v>5019</v>
      </c>
      <c r="I21116" s="1">
        <v>44785</v>
      </c>
      <c r="J21116" s="1">
        <v>44792</v>
      </c>
      <c r="K21116">
        <v>7</v>
      </c>
      <c r="L21116" t="s">
        <v>19</v>
      </c>
      <c r="M21116" s="9">
        <v>1484.7</v>
      </c>
      <c r="N21116" s="8">
        <v>0.3</v>
      </c>
      <c r="O21116" s="10">
        <v>1506</v>
      </c>
      <c r="P21116" t="s">
        <v>68695</v>
      </c>
      <c r="Q21116">
        <f>Table1[[#This Row],[Total_Amount_to_Repay]]-Table1[[#This Row],[Total_Amount]]</f>
        <v>70</v>
      </c>
    </row>
    <row r="21117" spans="1:17" x14ac:dyDescent="0.25">
      <c r="A21117" t="s">
        <v>21153</v>
      </c>
      <c r="B21117">
        <v>242776</v>
      </c>
      <c r="C21117" t="s">
        <v>17</v>
      </c>
      <c r="D21117">
        <v>271313</v>
      </c>
      <c r="E21117">
        <v>267278</v>
      </c>
      <c r="F21117" t="s">
        <v>18</v>
      </c>
      <c r="G21117">
        <v>1500</v>
      </c>
      <c r="H21117">
        <v>2373</v>
      </c>
      <c r="I21117" s="1">
        <v>44834</v>
      </c>
      <c r="J21117" s="1">
        <v>44841</v>
      </c>
      <c r="K21117">
        <v>7</v>
      </c>
      <c r="L21117" t="s">
        <v>19</v>
      </c>
      <c r="M21117" s="9">
        <v>450</v>
      </c>
      <c r="N21117" s="8">
        <v>0.3</v>
      </c>
      <c r="O21117" s="10">
        <v>712</v>
      </c>
      <c r="P21117" t="s">
        <v>68696</v>
      </c>
      <c r="Q21117">
        <f>Table1[[#This Row],[Total_Amount_to_Repay]]-Table1[[#This Row],[Total_Amount]]</f>
        <v>873</v>
      </c>
    </row>
    <row r="21118" spans="1:17" x14ac:dyDescent="0.25">
      <c r="A21118" t="s">
        <v>21154</v>
      </c>
      <c r="B21118">
        <v>247907</v>
      </c>
      <c r="C21118" t="s">
        <v>17</v>
      </c>
      <c r="D21118">
        <v>305160</v>
      </c>
      <c r="E21118">
        <v>267278</v>
      </c>
      <c r="F21118" t="s">
        <v>18</v>
      </c>
      <c r="G21118">
        <v>10959</v>
      </c>
      <c r="H21118">
        <v>11159</v>
      </c>
      <c r="I21118" s="1">
        <v>44893</v>
      </c>
      <c r="J21118" s="1">
        <v>44900</v>
      </c>
      <c r="K21118">
        <v>7</v>
      </c>
      <c r="L21118" t="s">
        <v>19</v>
      </c>
      <c r="M21118" s="9">
        <v>3287.7</v>
      </c>
      <c r="N21118" s="8">
        <v>0.3</v>
      </c>
      <c r="O21118" s="10">
        <v>3348</v>
      </c>
      <c r="P21118" t="s">
        <v>68695</v>
      </c>
      <c r="Q21118">
        <f>Table1[[#This Row],[Total_Amount_to_Repay]]-Table1[[#This Row],[Total_Amount]]</f>
        <v>200</v>
      </c>
    </row>
    <row r="21119" spans="1:17" x14ac:dyDescent="0.25">
      <c r="A21119" t="s">
        <v>21155</v>
      </c>
      <c r="B21119">
        <v>266224</v>
      </c>
      <c r="C21119" t="s">
        <v>17</v>
      </c>
      <c r="D21119">
        <v>259739</v>
      </c>
      <c r="E21119">
        <v>267278</v>
      </c>
      <c r="F21119" t="s">
        <v>18</v>
      </c>
      <c r="G21119">
        <v>3638</v>
      </c>
      <c r="H21119">
        <v>3638</v>
      </c>
      <c r="I21119" s="1">
        <v>44819</v>
      </c>
      <c r="J21119" s="1">
        <v>44826</v>
      </c>
      <c r="K21119">
        <v>7</v>
      </c>
      <c r="L21119" t="s">
        <v>19</v>
      </c>
      <c r="M21119" s="9">
        <v>505.42</v>
      </c>
      <c r="N21119" s="8">
        <v>0.13892798240791601</v>
      </c>
      <c r="O21119" s="10">
        <v>505</v>
      </c>
      <c r="P21119" t="s">
        <v>68695</v>
      </c>
      <c r="Q21119">
        <f>Table1[[#This Row],[Total_Amount_to_Repay]]-Table1[[#This Row],[Total_Amount]]</f>
        <v>0</v>
      </c>
    </row>
    <row r="21120" spans="1:17" x14ac:dyDescent="0.25">
      <c r="A21120" t="s">
        <v>21156</v>
      </c>
      <c r="B21120">
        <v>266231</v>
      </c>
      <c r="C21120" t="s">
        <v>17</v>
      </c>
      <c r="D21120">
        <v>235737</v>
      </c>
      <c r="E21120">
        <v>267278</v>
      </c>
      <c r="F21120" t="s">
        <v>18</v>
      </c>
      <c r="G21120">
        <v>8967</v>
      </c>
      <c r="H21120">
        <v>9242</v>
      </c>
      <c r="I21120" s="1">
        <v>44785</v>
      </c>
      <c r="J21120" s="1">
        <v>44792</v>
      </c>
      <c r="K21120">
        <v>7</v>
      </c>
      <c r="L21120" t="s">
        <v>19</v>
      </c>
      <c r="M21120" s="9">
        <v>0</v>
      </c>
      <c r="N21120" s="8">
        <v>0</v>
      </c>
      <c r="O21120" s="10">
        <v>0</v>
      </c>
      <c r="P21120" t="s">
        <v>68695</v>
      </c>
      <c r="Q21120">
        <f>Table1[[#This Row],[Total_Amount_to_Repay]]-Table1[[#This Row],[Total_Amount]]</f>
        <v>275</v>
      </c>
    </row>
    <row r="21121" spans="1:17" x14ac:dyDescent="0.25">
      <c r="A21121" t="s">
        <v>21157</v>
      </c>
      <c r="B21121">
        <v>253403</v>
      </c>
      <c r="C21121" t="s">
        <v>17</v>
      </c>
      <c r="D21121">
        <v>273947</v>
      </c>
      <c r="E21121">
        <v>267278</v>
      </c>
      <c r="F21121" t="s">
        <v>18</v>
      </c>
      <c r="G21121">
        <v>2043</v>
      </c>
      <c r="H21121">
        <v>2064</v>
      </c>
      <c r="I21121" s="1">
        <v>44838</v>
      </c>
      <c r="J21121" s="1">
        <v>44845</v>
      </c>
      <c r="K21121">
        <v>7</v>
      </c>
      <c r="L21121" t="s">
        <v>19</v>
      </c>
      <c r="M21121" s="9">
        <v>612.9</v>
      </c>
      <c r="N21121" s="8">
        <v>0.3</v>
      </c>
      <c r="O21121" s="10">
        <v>619</v>
      </c>
      <c r="P21121" t="s">
        <v>68695</v>
      </c>
      <c r="Q21121">
        <f>Table1[[#This Row],[Total_Amount_to_Repay]]-Table1[[#This Row],[Total_Amount]]</f>
        <v>21</v>
      </c>
    </row>
    <row r="21122" spans="1:17" x14ac:dyDescent="0.25">
      <c r="A21122" t="s">
        <v>21158</v>
      </c>
      <c r="B21122">
        <v>247029</v>
      </c>
      <c r="C21122" t="s">
        <v>17</v>
      </c>
      <c r="D21122">
        <v>298660</v>
      </c>
      <c r="E21122">
        <v>267278</v>
      </c>
      <c r="F21122" t="s">
        <v>18</v>
      </c>
      <c r="G21122">
        <v>5705</v>
      </c>
      <c r="H21122">
        <v>5881</v>
      </c>
      <c r="I21122" s="1">
        <v>44879</v>
      </c>
      <c r="J21122" s="1">
        <v>44886</v>
      </c>
      <c r="K21122">
        <v>7</v>
      </c>
      <c r="L21122" t="s">
        <v>19</v>
      </c>
      <c r="M21122" s="9">
        <v>1711.5</v>
      </c>
      <c r="N21122" s="8">
        <v>0.3</v>
      </c>
      <c r="O21122" s="10">
        <v>1764</v>
      </c>
      <c r="P21122" t="s">
        <v>68695</v>
      </c>
      <c r="Q21122">
        <f>Table1[[#This Row],[Total_Amount_to_Repay]]-Table1[[#This Row],[Total_Amount]]</f>
        <v>176</v>
      </c>
    </row>
    <row r="21123" spans="1:17" x14ac:dyDescent="0.25">
      <c r="A21123" t="s">
        <v>21159</v>
      </c>
      <c r="B21123">
        <v>261930</v>
      </c>
      <c r="C21123" t="s">
        <v>17</v>
      </c>
      <c r="D21123">
        <v>270051</v>
      </c>
      <c r="E21123">
        <v>267278</v>
      </c>
      <c r="F21123" t="s">
        <v>18</v>
      </c>
      <c r="G21123">
        <v>4490</v>
      </c>
      <c r="H21123">
        <v>4652</v>
      </c>
      <c r="I21123" s="1">
        <v>44832</v>
      </c>
      <c r="J21123" s="1">
        <v>44839</v>
      </c>
      <c r="K21123">
        <v>7</v>
      </c>
      <c r="L21123" t="s">
        <v>19</v>
      </c>
      <c r="M21123" s="9">
        <v>0</v>
      </c>
      <c r="N21123" s="8">
        <v>0</v>
      </c>
      <c r="O21123" s="10">
        <v>0</v>
      </c>
      <c r="P21123" t="s">
        <v>68695</v>
      </c>
      <c r="Q21123">
        <f>Table1[[#This Row],[Total_Amount_to_Repay]]-Table1[[#This Row],[Total_Amount]]</f>
        <v>162</v>
      </c>
    </row>
    <row r="21124" spans="1:17" x14ac:dyDescent="0.25">
      <c r="A21124" t="s">
        <v>21160</v>
      </c>
      <c r="B21124">
        <v>269977</v>
      </c>
      <c r="C21124" t="s">
        <v>17</v>
      </c>
      <c r="D21124">
        <v>238373</v>
      </c>
      <c r="E21124">
        <v>267278</v>
      </c>
      <c r="F21124" t="s">
        <v>18</v>
      </c>
      <c r="G21124">
        <v>54359</v>
      </c>
      <c r="H21124">
        <v>54359</v>
      </c>
      <c r="I21124" s="1">
        <v>44790</v>
      </c>
      <c r="J21124" s="1">
        <v>44797</v>
      </c>
      <c r="K21124">
        <v>7</v>
      </c>
      <c r="L21124" t="s">
        <v>19</v>
      </c>
      <c r="M21124" s="9">
        <v>0</v>
      </c>
      <c r="N21124" s="8">
        <v>0</v>
      </c>
      <c r="O21124" s="10">
        <v>0</v>
      </c>
      <c r="P21124" t="s">
        <v>68695</v>
      </c>
      <c r="Q21124">
        <f>Table1[[#This Row],[Total_Amount_to_Repay]]-Table1[[#This Row],[Total_Amount]]</f>
        <v>0</v>
      </c>
    </row>
    <row r="21125" spans="1:17" x14ac:dyDescent="0.25">
      <c r="A21125" t="s">
        <v>21161</v>
      </c>
      <c r="B21125">
        <v>259807</v>
      </c>
      <c r="C21125" t="s">
        <v>17</v>
      </c>
      <c r="D21125">
        <v>268938</v>
      </c>
      <c r="E21125">
        <v>267278</v>
      </c>
      <c r="F21125" t="s">
        <v>18</v>
      </c>
      <c r="G21125">
        <v>7500</v>
      </c>
      <c r="H21125">
        <v>7500</v>
      </c>
      <c r="I21125" s="1">
        <v>44831</v>
      </c>
      <c r="J21125" s="1">
        <v>44838</v>
      </c>
      <c r="K21125">
        <v>7</v>
      </c>
      <c r="L21125" t="s">
        <v>19</v>
      </c>
      <c r="M21125" s="9">
        <v>0</v>
      </c>
      <c r="N21125" s="8">
        <v>0</v>
      </c>
      <c r="O21125" s="10">
        <v>0</v>
      </c>
      <c r="P21125" t="s">
        <v>68695</v>
      </c>
      <c r="Q21125">
        <f>Table1[[#This Row],[Total_Amount_to_Repay]]-Table1[[#This Row],[Total_Amount]]</f>
        <v>0</v>
      </c>
    </row>
    <row r="21126" spans="1:17" x14ac:dyDescent="0.25">
      <c r="A21126" t="s">
        <v>21162</v>
      </c>
      <c r="B21126">
        <v>306432</v>
      </c>
      <c r="C21126" t="s">
        <v>17</v>
      </c>
      <c r="D21126">
        <v>366785</v>
      </c>
      <c r="E21126">
        <v>267277</v>
      </c>
      <c r="F21126" t="s">
        <v>183</v>
      </c>
      <c r="G21126">
        <v>10000</v>
      </c>
      <c r="H21126">
        <v>10600</v>
      </c>
      <c r="I21126" s="1">
        <v>45453</v>
      </c>
      <c r="J21126" s="1">
        <v>45483</v>
      </c>
      <c r="K21126">
        <v>30</v>
      </c>
      <c r="L21126" t="s">
        <v>19</v>
      </c>
      <c r="M21126" s="9">
        <v>5000</v>
      </c>
      <c r="N21126" s="8">
        <v>0.5</v>
      </c>
      <c r="O21126" s="10">
        <v>5300</v>
      </c>
      <c r="P21126" t="s">
        <v>68695</v>
      </c>
      <c r="Q21126">
        <f>Table1[[#This Row],[Total_Amount_to_Repay]]-Table1[[#This Row],[Total_Amount]]</f>
        <v>600</v>
      </c>
    </row>
    <row r="21127" spans="1:17" x14ac:dyDescent="0.25">
      <c r="A21127" t="s">
        <v>21163</v>
      </c>
      <c r="B21127">
        <v>255716</v>
      </c>
      <c r="C21127" t="s">
        <v>17</v>
      </c>
      <c r="D21127">
        <v>225405</v>
      </c>
      <c r="E21127">
        <v>267278</v>
      </c>
      <c r="F21127" t="s">
        <v>18</v>
      </c>
      <c r="G21127">
        <v>5349</v>
      </c>
      <c r="H21127">
        <v>5448</v>
      </c>
      <c r="I21127" s="1">
        <v>44769</v>
      </c>
      <c r="J21127" s="1">
        <v>44776</v>
      </c>
      <c r="K21127">
        <v>7</v>
      </c>
      <c r="L21127" t="s">
        <v>19</v>
      </c>
      <c r="M21127" s="9">
        <v>1604.7</v>
      </c>
      <c r="N21127" s="8">
        <v>0.3</v>
      </c>
      <c r="O21127" s="10">
        <v>1634</v>
      </c>
      <c r="P21127" t="s">
        <v>68695</v>
      </c>
      <c r="Q21127">
        <f>Table1[[#This Row],[Total_Amount_to_Repay]]-Table1[[#This Row],[Total_Amount]]</f>
        <v>99</v>
      </c>
    </row>
    <row r="21128" spans="1:17" x14ac:dyDescent="0.25">
      <c r="A21128" t="s">
        <v>21164</v>
      </c>
      <c r="B21128">
        <v>246839</v>
      </c>
      <c r="C21128" t="s">
        <v>17</v>
      </c>
      <c r="D21128">
        <v>260635</v>
      </c>
      <c r="E21128">
        <v>267278</v>
      </c>
      <c r="F21128" t="s">
        <v>18</v>
      </c>
      <c r="G21128">
        <v>14185</v>
      </c>
      <c r="H21128">
        <v>14185</v>
      </c>
      <c r="I21128" s="1">
        <v>44820</v>
      </c>
      <c r="J21128" s="1">
        <v>44827</v>
      </c>
      <c r="K21128">
        <v>7</v>
      </c>
      <c r="L21128" t="s">
        <v>19</v>
      </c>
      <c r="M21128" s="9">
        <v>4255.5</v>
      </c>
      <c r="N21128" s="8">
        <v>0.3</v>
      </c>
      <c r="O21128" s="10">
        <v>4256</v>
      </c>
      <c r="P21128" t="s">
        <v>68695</v>
      </c>
      <c r="Q21128">
        <f>Table1[[#This Row],[Total_Amount_to_Repay]]-Table1[[#This Row],[Total_Amount]]</f>
        <v>0</v>
      </c>
    </row>
    <row r="21129" spans="1:17" x14ac:dyDescent="0.25">
      <c r="A21129" t="s">
        <v>21165</v>
      </c>
      <c r="B21129">
        <v>250227</v>
      </c>
      <c r="C21129" t="s">
        <v>17</v>
      </c>
      <c r="D21129">
        <v>235833</v>
      </c>
      <c r="E21129">
        <v>267278</v>
      </c>
      <c r="F21129" t="s">
        <v>18</v>
      </c>
      <c r="G21129">
        <v>13139</v>
      </c>
      <c r="H21129">
        <v>13540</v>
      </c>
      <c r="I21129" s="1">
        <v>44785</v>
      </c>
      <c r="J21129" s="1">
        <v>44792</v>
      </c>
      <c r="K21129">
        <v>7</v>
      </c>
      <c r="L21129" t="s">
        <v>19</v>
      </c>
      <c r="M21129" s="9">
        <v>1361.1</v>
      </c>
      <c r="N21129" s="8">
        <v>0.103592358626988</v>
      </c>
      <c r="O21129" s="10">
        <v>1403</v>
      </c>
      <c r="P21129" t="s">
        <v>68695</v>
      </c>
      <c r="Q21129">
        <f>Table1[[#This Row],[Total_Amount_to_Repay]]-Table1[[#This Row],[Total_Amount]]</f>
        <v>401</v>
      </c>
    </row>
    <row r="21130" spans="1:17" x14ac:dyDescent="0.25">
      <c r="A21130" t="s">
        <v>21166</v>
      </c>
      <c r="B21130">
        <v>308373</v>
      </c>
      <c r="C21130" t="s">
        <v>17</v>
      </c>
      <c r="D21130">
        <v>372438</v>
      </c>
      <c r="E21130">
        <v>267278</v>
      </c>
      <c r="F21130" t="s">
        <v>22</v>
      </c>
      <c r="G21130">
        <v>44000</v>
      </c>
      <c r="H21130">
        <v>45541</v>
      </c>
      <c r="I21130" s="1">
        <v>45568</v>
      </c>
      <c r="J21130" s="1">
        <v>45575</v>
      </c>
      <c r="K21130">
        <v>7</v>
      </c>
      <c r="L21130" t="s">
        <v>19</v>
      </c>
      <c r="M21130" s="9">
        <v>8800</v>
      </c>
      <c r="N21130" s="8">
        <v>0.2</v>
      </c>
      <c r="O21130" s="10">
        <v>9108</v>
      </c>
      <c r="P21130" t="s">
        <v>68695</v>
      </c>
      <c r="Q21130">
        <f>Table1[[#This Row],[Total_Amount_to_Repay]]-Table1[[#This Row],[Total_Amount]]</f>
        <v>1541</v>
      </c>
    </row>
    <row r="21131" spans="1:17" x14ac:dyDescent="0.25">
      <c r="A21131" t="s">
        <v>21167</v>
      </c>
      <c r="B21131">
        <v>268384</v>
      </c>
      <c r="C21131" t="s">
        <v>17</v>
      </c>
      <c r="D21131">
        <v>278116</v>
      </c>
      <c r="E21131">
        <v>267278</v>
      </c>
      <c r="F21131" t="s">
        <v>18</v>
      </c>
      <c r="G21131">
        <v>5830</v>
      </c>
      <c r="H21131">
        <v>6009</v>
      </c>
      <c r="I21131" s="1">
        <v>44844</v>
      </c>
      <c r="J21131" s="1">
        <v>44851</v>
      </c>
      <c r="K21131">
        <v>7</v>
      </c>
      <c r="L21131" t="s">
        <v>19</v>
      </c>
      <c r="M21131" s="9">
        <v>1749</v>
      </c>
      <c r="N21131" s="8">
        <v>0.3</v>
      </c>
      <c r="O21131" s="10">
        <v>1803</v>
      </c>
      <c r="P21131" t="s">
        <v>68695</v>
      </c>
      <c r="Q21131">
        <f>Table1[[#This Row],[Total_Amount_to_Repay]]-Table1[[#This Row],[Total_Amount]]</f>
        <v>179</v>
      </c>
    </row>
    <row r="21132" spans="1:17" x14ac:dyDescent="0.25">
      <c r="A21132" t="s">
        <v>21168</v>
      </c>
      <c r="B21132">
        <v>253319</v>
      </c>
      <c r="C21132" t="s">
        <v>17</v>
      </c>
      <c r="D21132">
        <v>244007</v>
      </c>
      <c r="E21132">
        <v>267278</v>
      </c>
      <c r="F21132" t="s">
        <v>18</v>
      </c>
      <c r="G21132">
        <v>2000</v>
      </c>
      <c r="H21132">
        <v>2057</v>
      </c>
      <c r="I21132" s="1">
        <v>44798</v>
      </c>
      <c r="J21132" s="1">
        <v>44805</v>
      </c>
      <c r="K21132">
        <v>7</v>
      </c>
      <c r="L21132" t="s">
        <v>19</v>
      </c>
      <c r="M21132" s="9">
        <v>600</v>
      </c>
      <c r="N21132" s="8">
        <v>0.3</v>
      </c>
      <c r="O21132" s="10">
        <v>617</v>
      </c>
      <c r="P21132" t="s">
        <v>68695</v>
      </c>
      <c r="Q21132">
        <f>Table1[[#This Row],[Total_Amount_to_Repay]]-Table1[[#This Row],[Total_Amount]]</f>
        <v>57</v>
      </c>
    </row>
    <row r="21133" spans="1:17" x14ac:dyDescent="0.25">
      <c r="A21133" t="s">
        <v>21169</v>
      </c>
      <c r="B21133">
        <v>242161</v>
      </c>
      <c r="C21133" t="s">
        <v>17</v>
      </c>
      <c r="D21133">
        <v>261793</v>
      </c>
      <c r="E21133">
        <v>267278</v>
      </c>
      <c r="F21133" t="s">
        <v>18</v>
      </c>
      <c r="G21133">
        <v>3793</v>
      </c>
      <c r="H21133">
        <v>3902</v>
      </c>
      <c r="I21133" s="1">
        <v>44821</v>
      </c>
      <c r="J21133" s="1">
        <v>44828</v>
      </c>
      <c r="K21133">
        <v>7</v>
      </c>
      <c r="L21133" t="s">
        <v>19</v>
      </c>
      <c r="M21133" s="9">
        <v>0</v>
      </c>
      <c r="N21133" s="8">
        <v>0</v>
      </c>
      <c r="O21133" s="10">
        <v>0</v>
      </c>
      <c r="P21133" t="s">
        <v>68695</v>
      </c>
      <c r="Q21133">
        <f>Table1[[#This Row],[Total_Amount_to_Repay]]-Table1[[#This Row],[Total_Amount]]</f>
        <v>109</v>
      </c>
    </row>
    <row r="21134" spans="1:17" x14ac:dyDescent="0.25">
      <c r="A21134" t="s">
        <v>21170</v>
      </c>
      <c r="B21134">
        <v>260235</v>
      </c>
      <c r="C21134" t="s">
        <v>17</v>
      </c>
      <c r="D21134">
        <v>282983</v>
      </c>
      <c r="E21134">
        <v>267278</v>
      </c>
      <c r="F21134" t="s">
        <v>18</v>
      </c>
      <c r="G21134">
        <v>1730</v>
      </c>
      <c r="H21134">
        <v>1730</v>
      </c>
      <c r="I21134" s="1">
        <v>44851</v>
      </c>
      <c r="J21134" s="1">
        <v>44858</v>
      </c>
      <c r="K21134">
        <v>7</v>
      </c>
      <c r="L21134" t="s">
        <v>19</v>
      </c>
      <c r="M21134" s="9">
        <v>519</v>
      </c>
      <c r="N21134" s="8">
        <v>0.3</v>
      </c>
      <c r="O21134" s="10">
        <v>519</v>
      </c>
      <c r="P21134" t="s">
        <v>68695</v>
      </c>
      <c r="Q21134">
        <f>Table1[[#This Row],[Total_Amount_to_Repay]]-Table1[[#This Row],[Total_Amount]]</f>
        <v>0</v>
      </c>
    </row>
    <row r="21135" spans="1:17" x14ac:dyDescent="0.25">
      <c r="A21135" t="s">
        <v>21171</v>
      </c>
      <c r="B21135">
        <v>311492</v>
      </c>
      <c r="C21135" t="s">
        <v>17</v>
      </c>
      <c r="D21135">
        <v>374021</v>
      </c>
      <c r="E21135">
        <v>251804</v>
      </c>
      <c r="F21135" t="s">
        <v>22</v>
      </c>
      <c r="G21135">
        <v>5347</v>
      </c>
      <c r="H21135">
        <v>5535</v>
      </c>
      <c r="I21135" s="1">
        <v>45591</v>
      </c>
      <c r="J21135" s="1">
        <v>45598</v>
      </c>
      <c r="K21135">
        <v>7</v>
      </c>
      <c r="L21135" t="s">
        <v>19</v>
      </c>
      <c r="M21135" s="9">
        <v>1069</v>
      </c>
      <c r="N21135" s="8">
        <v>0.19992519169627801</v>
      </c>
      <c r="O21135" s="10">
        <v>1107</v>
      </c>
      <c r="P21135" t="s">
        <v>68695</v>
      </c>
      <c r="Q21135">
        <f>Table1[[#This Row],[Total_Amount_to_Repay]]-Table1[[#This Row],[Total_Amount]]</f>
        <v>188</v>
      </c>
    </row>
    <row r="21136" spans="1:17" x14ac:dyDescent="0.25">
      <c r="A21136" t="s">
        <v>21172</v>
      </c>
      <c r="B21136">
        <v>258997</v>
      </c>
      <c r="C21136" t="s">
        <v>17</v>
      </c>
      <c r="D21136">
        <v>271446</v>
      </c>
      <c r="E21136">
        <v>267278</v>
      </c>
      <c r="F21136" t="s">
        <v>18</v>
      </c>
      <c r="G21136">
        <v>5803</v>
      </c>
      <c r="H21136">
        <v>5982</v>
      </c>
      <c r="I21136" s="1">
        <v>44834</v>
      </c>
      <c r="J21136" s="1">
        <v>44841</v>
      </c>
      <c r="K21136">
        <v>7</v>
      </c>
      <c r="L21136" t="s">
        <v>19</v>
      </c>
      <c r="M21136" s="9">
        <v>96</v>
      </c>
      <c r="N21136" s="8">
        <v>1.65431673272445E-2</v>
      </c>
      <c r="O21136" s="10">
        <v>99</v>
      </c>
      <c r="P21136" t="s">
        <v>68695</v>
      </c>
      <c r="Q21136">
        <f>Table1[[#This Row],[Total_Amount_to_Repay]]-Table1[[#This Row],[Total_Amount]]</f>
        <v>179</v>
      </c>
    </row>
    <row r="21137" spans="1:17" x14ac:dyDescent="0.25">
      <c r="A21137" t="s">
        <v>21173</v>
      </c>
      <c r="B21137">
        <v>241875</v>
      </c>
      <c r="C21137" t="s">
        <v>17</v>
      </c>
      <c r="D21137">
        <v>256495</v>
      </c>
      <c r="E21137">
        <v>267278</v>
      </c>
      <c r="F21137" t="s">
        <v>18</v>
      </c>
      <c r="G21137">
        <v>14264</v>
      </c>
      <c r="H21137">
        <v>14652</v>
      </c>
      <c r="I21137" s="1">
        <v>44814</v>
      </c>
      <c r="J21137" s="1">
        <v>44821</v>
      </c>
      <c r="K21137">
        <v>7</v>
      </c>
      <c r="L21137" t="s">
        <v>19</v>
      </c>
      <c r="M21137" s="9">
        <v>0</v>
      </c>
      <c r="N21137" s="8">
        <v>0</v>
      </c>
      <c r="O21137" s="10">
        <v>0</v>
      </c>
      <c r="P21137" t="s">
        <v>68695</v>
      </c>
      <c r="Q21137">
        <f>Table1[[#This Row],[Total_Amount_to_Repay]]-Table1[[#This Row],[Total_Amount]]</f>
        <v>388</v>
      </c>
    </row>
    <row r="21138" spans="1:17" x14ac:dyDescent="0.25">
      <c r="A21138" t="s">
        <v>21174</v>
      </c>
      <c r="B21138">
        <v>244151</v>
      </c>
      <c r="C21138" t="s">
        <v>17</v>
      </c>
      <c r="D21138">
        <v>236040</v>
      </c>
      <c r="E21138">
        <v>267278</v>
      </c>
      <c r="F21138" t="s">
        <v>18</v>
      </c>
      <c r="G21138">
        <v>3208</v>
      </c>
      <c r="H21138">
        <v>3208</v>
      </c>
      <c r="I21138" s="1">
        <v>44785</v>
      </c>
      <c r="J21138" s="1">
        <v>44792</v>
      </c>
      <c r="K21138">
        <v>7</v>
      </c>
      <c r="L21138" t="s">
        <v>19</v>
      </c>
      <c r="M21138" s="9">
        <v>962.4</v>
      </c>
      <c r="N21138" s="8">
        <v>0.3</v>
      </c>
      <c r="O21138" s="10">
        <v>962</v>
      </c>
      <c r="P21138" t="s">
        <v>68695</v>
      </c>
      <c r="Q21138">
        <f>Table1[[#This Row],[Total_Amount_to_Repay]]-Table1[[#This Row],[Total_Amount]]</f>
        <v>0</v>
      </c>
    </row>
    <row r="21139" spans="1:17" x14ac:dyDescent="0.25">
      <c r="A21139" t="s">
        <v>21175</v>
      </c>
      <c r="B21139">
        <v>243411</v>
      </c>
      <c r="C21139" t="s">
        <v>17</v>
      </c>
      <c r="D21139">
        <v>305836</v>
      </c>
      <c r="E21139">
        <v>267278</v>
      </c>
      <c r="F21139" t="s">
        <v>18</v>
      </c>
      <c r="G21139">
        <v>7798</v>
      </c>
      <c r="H21139">
        <v>7798</v>
      </c>
      <c r="I21139" s="1">
        <v>44894</v>
      </c>
      <c r="J21139" s="1">
        <v>44901</v>
      </c>
      <c r="K21139">
        <v>7</v>
      </c>
      <c r="L21139" t="s">
        <v>19</v>
      </c>
      <c r="M21139" s="9">
        <v>2339.4</v>
      </c>
      <c r="N21139" s="8">
        <v>0.3</v>
      </c>
      <c r="O21139" s="10">
        <v>2339</v>
      </c>
      <c r="P21139" t="s">
        <v>68695</v>
      </c>
      <c r="Q21139">
        <f>Table1[[#This Row],[Total_Amount_to_Repay]]-Table1[[#This Row],[Total_Amount]]</f>
        <v>0</v>
      </c>
    </row>
    <row r="21140" spans="1:17" x14ac:dyDescent="0.25">
      <c r="A21140" t="s">
        <v>21176</v>
      </c>
      <c r="B21140">
        <v>262889</v>
      </c>
      <c r="C21140" t="s">
        <v>17</v>
      </c>
      <c r="D21140">
        <v>241169</v>
      </c>
      <c r="E21140">
        <v>267278</v>
      </c>
      <c r="F21140" t="s">
        <v>18</v>
      </c>
      <c r="G21140">
        <v>3540</v>
      </c>
      <c r="H21140">
        <v>3590</v>
      </c>
      <c r="I21140" s="1">
        <v>44793</v>
      </c>
      <c r="J21140" s="1">
        <v>44800</v>
      </c>
      <c r="K21140">
        <v>7</v>
      </c>
      <c r="L21140" t="s">
        <v>19</v>
      </c>
      <c r="M21140" s="9">
        <v>0</v>
      </c>
      <c r="N21140" s="8">
        <v>0</v>
      </c>
      <c r="O21140" s="10">
        <v>0</v>
      </c>
      <c r="P21140" t="s">
        <v>68695</v>
      </c>
      <c r="Q21140">
        <f>Table1[[#This Row],[Total_Amount_to_Repay]]-Table1[[#This Row],[Total_Amount]]</f>
        <v>50</v>
      </c>
    </row>
    <row r="21141" spans="1:17" x14ac:dyDescent="0.25">
      <c r="A21141" t="s">
        <v>21177</v>
      </c>
      <c r="B21141">
        <v>249506</v>
      </c>
      <c r="C21141" t="s">
        <v>17</v>
      </c>
      <c r="D21141">
        <v>235445</v>
      </c>
      <c r="E21141">
        <v>267278</v>
      </c>
      <c r="F21141" t="s">
        <v>18</v>
      </c>
      <c r="G21141">
        <v>2800</v>
      </c>
      <c r="H21141">
        <v>2820</v>
      </c>
      <c r="I21141" s="1">
        <v>44785</v>
      </c>
      <c r="J21141" s="1">
        <v>44792</v>
      </c>
      <c r="K21141">
        <v>7</v>
      </c>
      <c r="L21141" t="s">
        <v>19</v>
      </c>
      <c r="M21141" s="9">
        <v>840</v>
      </c>
      <c r="N21141" s="8">
        <v>0.3</v>
      </c>
      <c r="O21141" s="10">
        <v>852</v>
      </c>
      <c r="P21141" t="s">
        <v>68695</v>
      </c>
      <c r="Q21141">
        <f>Table1[[#This Row],[Total_Amount_to_Repay]]-Table1[[#This Row],[Total_Amount]]</f>
        <v>20</v>
      </c>
    </row>
    <row r="21142" spans="1:17" x14ac:dyDescent="0.25">
      <c r="A21142" t="s">
        <v>21178</v>
      </c>
      <c r="B21142">
        <v>262508</v>
      </c>
      <c r="C21142" t="s">
        <v>17</v>
      </c>
      <c r="D21142">
        <v>293127</v>
      </c>
      <c r="E21142">
        <v>267278</v>
      </c>
      <c r="F21142" t="s">
        <v>18</v>
      </c>
      <c r="G21142">
        <v>2300</v>
      </c>
      <c r="H21142">
        <v>2348</v>
      </c>
      <c r="I21142" s="1">
        <v>44868</v>
      </c>
      <c r="J21142" s="1">
        <v>44875</v>
      </c>
      <c r="K21142">
        <v>7</v>
      </c>
      <c r="L21142" t="s">
        <v>19</v>
      </c>
      <c r="M21142" s="9">
        <v>690</v>
      </c>
      <c r="N21142" s="8">
        <v>0.3</v>
      </c>
      <c r="O21142" s="10">
        <v>704</v>
      </c>
      <c r="P21142" t="s">
        <v>68695</v>
      </c>
      <c r="Q21142">
        <f>Table1[[#This Row],[Total_Amount_to_Repay]]-Table1[[#This Row],[Total_Amount]]</f>
        <v>48</v>
      </c>
    </row>
    <row r="21143" spans="1:17" x14ac:dyDescent="0.25">
      <c r="A21143" t="s">
        <v>21179</v>
      </c>
      <c r="B21143">
        <v>252932</v>
      </c>
      <c r="C21143" t="s">
        <v>17</v>
      </c>
      <c r="D21143">
        <v>217898</v>
      </c>
      <c r="E21143">
        <v>267278</v>
      </c>
      <c r="F21143" t="s">
        <v>18</v>
      </c>
      <c r="G21143">
        <v>29990</v>
      </c>
      <c r="H21143">
        <v>29990</v>
      </c>
      <c r="I21143" s="1">
        <v>44758</v>
      </c>
      <c r="J21143" s="1">
        <v>44765</v>
      </c>
      <c r="K21143">
        <v>7</v>
      </c>
      <c r="L21143" t="s">
        <v>19</v>
      </c>
      <c r="M21143" s="9">
        <v>8997</v>
      </c>
      <c r="N21143" s="8">
        <v>0.3</v>
      </c>
      <c r="O21143" s="10">
        <v>8997</v>
      </c>
      <c r="P21143" t="s">
        <v>68695</v>
      </c>
      <c r="Q21143">
        <f>Table1[[#This Row],[Total_Amount_to_Repay]]-Table1[[#This Row],[Total_Amount]]</f>
        <v>0</v>
      </c>
    </row>
    <row r="21144" spans="1:17" x14ac:dyDescent="0.25">
      <c r="A21144" t="s">
        <v>21180</v>
      </c>
      <c r="B21144">
        <v>259636</v>
      </c>
      <c r="C21144" t="s">
        <v>17</v>
      </c>
      <c r="D21144">
        <v>243847</v>
      </c>
      <c r="E21144">
        <v>267278</v>
      </c>
      <c r="F21144" t="s">
        <v>18</v>
      </c>
      <c r="G21144">
        <v>4312</v>
      </c>
      <c r="H21144">
        <v>4405</v>
      </c>
      <c r="I21144" s="1">
        <v>44798</v>
      </c>
      <c r="J21144" s="1">
        <v>44805</v>
      </c>
      <c r="K21144">
        <v>7</v>
      </c>
      <c r="L21144" t="s">
        <v>19</v>
      </c>
      <c r="M21144" s="9">
        <v>1293.5999999999999</v>
      </c>
      <c r="N21144" s="8">
        <v>0.3</v>
      </c>
      <c r="O21144" s="10">
        <v>1322</v>
      </c>
      <c r="P21144" t="s">
        <v>68695</v>
      </c>
      <c r="Q21144">
        <f>Table1[[#This Row],[Total_Amount_to_Repay]]-Table1[[#This Row],[Total_Amount]]</f>
        <v>93</v>
      </c>
    </row>
    <row r="21145" spans="1:17" x14ac:dyDescent="0.25">
      <c r="A21145" t="s">
        <v>21181</v>
      </c>
      <c r="B21145">
        <v>255231</v>
      </c>
      <c r="C21145" t="s">
        <v>17</v>
      </c>
      <c r="D21145">
        <v>245657</v>
      </c>
      <c r="E21145">
        <v>267278</v>
      </c>
      <c r="F21145" t="s">
        <v>18</v>
      </c>
      <c r="G21145">
        <v>5311</v>
      </c>
      <c r="H21145">
        <v>5343</v>
      </c>
      <c r="I21145" s="1">
        <v>44800</v>
      </c>
      <c r="J21145" s="1">
        <v>44807</v>
      </c>
      <c r="K21145">
        <v>7</v>
      </c>
      <c r="L21145" t="s">
        <v>19</v>
      </c>
      <c r="M21145" s="9">
        <v>691.5</v>
      </c>
      <c r="N21145" s="8">
        <v>0.13020146864997101</v>
      </c>
      <c r="O21145" s="10">
        <v>696</v>
      </c>
      <c r="P21145" t="s">
        <v>68695</v>
      </c>
      <c r="Q21145">
        <f>Table1[[#This Row],[Total_Amount_to_Repay]]-Table1[[#This Row],[Total_Amount]]</f>
        <v>32</v>
      </c>
    </row>
    <row r="21146" spans="1:17" x14ac:dyDescent="0.25">
      <c r="A21146" t="s">
        <v>21182</v>
      </c>
      <c r="B21146">
        <v>245968</v>
      </c>
      <c r="C21146" t="s">
        <v>17</v>
      </c>
      <c r="D21146">
        <v>215354</v>
      </c>
      <c r="E21146">
        <v>267278</v>
      </c>
      <c r="F21146" t="s">
        <v>18</v>
      </c>
      <c r="G21146">
        <v>52990</v>
      </c>
      <c r="H21146">
        <v>53308</v>
      </c>
      <c r="I21146" s="1">
        <v>44756</v>
      </c>
      <c r="J21146" s="1">
        <v>44763</v>
      </c>
      <c r="K21146">
        <v>7</v>
      </c>
      <c r="L21146" t="s">
        <v>19</v>
      </c>
      <c r="M21146" s="9">
        <v>15897</v>
      </c>
      <c r="N21146" s="8">
        <v>0.3</v>
      </c>
      <c r="O21146" s="10">
        <v>15992</v>
      </c>
      <c r="P21146" t="s">
        <v>68695</v>
      </c>
      <c r="Q21146">
        <f>Table1[[#This Row],[Total_Amount_to_Repay]]-Table1[[#This Row],[Total_Amount]]</f>
        <v>318</v>
      </c>
    </row>
    <row r="21147" spans="1:17" x14ac:dyDescent="0.25">
      <c r="A21147" t="s">
        <v>21183</v>
      </c>
      <c r="B21147">
        <v>264655</v>
      </c>
      <c r="C21147" t="s">
        <v>17</v>
      </c>
      <c r="D21147">
        <v>248429</v>
      </c>
      <c r="E21147">
        <v>267278</v>
      </c>
      <c r="F21147" t="s">
        <v>18</v>
      </c>
      <c r="G21147">
        <v>25245</v>
      </c>
      <c r="H21147">
        <v>25245</v>
      </c>
      <c r="I21147" s="1">
        <v>44804</v>
      </c>
      <c r="J21147" s="1">
        <v>44811</v>
      </c>
      <c r="K21147">
        <v>7</v>
      </c>
      <c r="L21147" t="s">
        <v>19</v>
      </c>
      <c r="M21147" s="9">
        <v>2089.8000000000002</v>
      </c>
      <c r="N21147" s="8">
        <v>8.2780748663101603E-2</v>
      </c>
      <c r="O21147" s="10">
        <v>2090</v>
      </c>
      <c r="P21147" t="s">
        <v>68695</v>
      </c>
      <c r="Q21147">
        <f>Table1[[#This Row],[Total_Amount_to_Repay]]-Table1[[#This Row],[Total_Amount]]</f>
        <v>0</v>
      </c>
    </row>
    <row r="21148" spans="1:17" x14ac:dyDescent="0.25">
      <c r="A21148" t="s">
        <v>21184</v>
      </c>
      <c r="B21148">
        <v>252500</v>
      </c>
      <c r="C21148" t="s">
        <v>17</v>
      </c>
      <c r="D21148">
        <v>301983</v>
      </c>
      <c r="E21148">
        <v>267278</v>
      </c>
      <c r="F21148" t="s">
        <v>18</v>
      </c>
      <c r="G21148">
        <v>1336</v>
      </c>
      <c r="H21148">
        <v>1386</v>
      </c>
      <c r="I21148" s="1">
        <v>44886</v>
      </c>
      <c r="J21148" s="1">
        <v>44893</v>
      </c>
      <c r="K21148">
        <v>7</v>
      </c>
      <c r="L21148" t="s">
        <v>19</v>
      </c>
      <c r="M21148" s="9">
        <v>400.8</v>
      </c>
      <c r="N21148" s="8">
        <v>0.3</v>
      </c>
      <c r="O21148" s="10">
        <v>416</v>
      </c>
      <c r="P21148" t="s">
        <v>68695</v>
      </c>
      <c r="Q21148">
        <f>Table1[[#This Row],[Total_Amount_to_Repay]]-Table1[[#This Row],[Total_Amount]]</f>
        <v>50</v>
      </c>
    </row>
    <row r="21149" spans="1:17" x14ac:dyDescent="0.25">
      <c r="A21149" t="s">
        <v>21185</v>
      </c>
      <c r="B21149">
        <v>12897</v>
      </c>
      <c r="C21149" t="s">
        <v>17</v>
      </c>
      <c r="D21149">
        <v>277458</v>
      </c>
      <c r="E21149">
        <v>267278</v>
      </c>
      <c r="F21149" t="s">
        <v>18</v>
      </c>
      <c r="G21149">
        <v>8796</v>
      </c>
      <c r="H21149">
        <v>8796</v>
      </c>
      <c r="I21149" s="1">
        <v>44842</v>
      </c>
      <c r="J21149" s="1">
        <v>44849</v>
      </c>
      <c r="K21149">
        <v>7</v>
      </c>
      <c r="L21149" t="s">
        <v>19</v>
      </c>
      <c r="M21149" s="9">
        <v>0</v>
      </c>
      <c r="N21149" s="8">
        <v>0</v>
      </c>
      <c r="O21149" s="10">
        <v>0</v>
      </c>
      <c r="P21149" t="s">
        <v>68695</v>
      </c>
      <c r="Q21149">
        <f>Table1[[#This Row],[Total_Amount_to_Repay]]-Table1[[#This Row],[Total_Amount]]</f>
        <v>0</v>
      </c>
    </row>
    <row r="21150" spans="1:17" x14ac:dyDescent="0.25">
      <c r="A21150" t="s">
        <v>21186</v>
      </c>
      <c r="B21150">
        <v>260443</v>
      </c>
      <c r="C21150" t="s">
        <v>17</v>
      </c>
      <c r="D21150">
        <v>229206</v>
      </c>
      <c r="E21150">
        <v>267278</v>
      </c>
      <c r="F21150" t="s">
        <v>18</v>
      </c>
      <c r="G21150">
        <v>5914</v>
      </c>
      <c r="H21150">
        <v>5914</v>
      </c>
      <c r="I21150" s="1">
        <v>44774</v>
      </c>
      <c r="J21150" s="1">
        <v>44781</v>
      </c>
      <c r="K21150">
        <v>7</v>
      </c>
      <c r="L21150" t="s">
        <v>19</v>
      </c>
      <c r="M21150" s="9">
        <v>1774.2</v>
      </c>
      <c r="N21150" s="8">
        <v>0.3</v>
      </c>
      <c r="O21150" s="10">
        <v>1979</v>
      </c>
      <c r="P21150" t="s">
        <v>68695</v>
      </c>
      <c r="Q21150">
        <f>Table1[[#This Row],[Total_Amount_to_Repay]]-Table1[[#This Row],[Total_Amount]]</f>
        <v>0</v>
      </c>
    </row>
    <row r="21151" spans="1:17" x14ac:dyDescent="0.25">
      <c r="A21151" t="s">
        <v>21187</v>
      </c>
      <c r="B21151">
        <v>264479</v>
      </c>
      <c r="C21151" t="s">
        <v>17</v>
      </c>
      <c r="D21151">
        <v>221379</v>
      </c>
      <c r="E21151">
        <v>267278</v>
      </c>
      <c r="F21151" t="s">
        <v>18</v>
      </c>
      <c r="G21151">
        <v>13780</v>
      </c>
      <c r="H21151">
        <v>14031</v>
      </c>
      <c r="I21151" s="1">
        <v>44763</v>
      </c>
      <c r="J21151" s="1">
        <v>44770</v>
      </c>
      <c r="K21151">
        <v>7</v>
      </c>
      <c r="L21151" t="s">
        <v>19</v>
      </c>
      <c r="M21151" s="9">
        <v>4134</v>
      </c>
      <c r="N21151" s="8">
        <v>0.3</v>
      </c>
      <c r="O21151" s="10">
        <v>4209</v>
      </c>
      <c r="P21151" t="s">
        <v>68695</v>
      </c>
      <c r="Q21151">
        <f>Table1[[#This Row],[Total_Amount_to_Repay]]-Table1[[#This Row],[Total_Amount]]</f>
        <v>251</v>
      </c>
    </row>
    <row r="21152" spans="1:17" x14ac:dyDescent="0.25">
      <c r="A21152" t="s">
        <v>21188</v>
      </c>
      <c r="B21152">
        <v>262939</v>
      </c>
      <c r="C21152" t="s">
        <v>17</v>
      </c>
      <c r="D21152">
        <v>280405</v>
      </c>
      <c r="E21152">
        <v>267278</v>
      </c>
      <c r="F21152" t="s">
        <v>18</v>
      </c>
      <c r="G21152">
        <v>3614</v>
      </c>
      <c r="H21152">
        <v>3614</v>
      </c>
      <c r="I21152" s="1">
        <v>44846</v>
      </c>
      <c r="J21152" s="1">
        <v>44853</v>
      </c>
      <c r="K21152">
        <v>7</v>
      </c>
      <c r="L21152" t="s">
        <v>19</v>
      </c>
      <c r="M21152" s="9">
        <v>1084.2</v>
      </c>
      <c r="N21152" s="8">
        <v>0.3</v>
      </c>
      <c r="O21152" s="10">
        <v>1084</v>
      </c>
      <c r="P21152" t="s">
        <v>68695</v>
      </c>
      <c r="Q21152">
        <f>Table1[[#This Row],[Total_Amount_to_Repay]]-Table1[[#This Row],[Total_Amount]]</f>
        <v>0</v>
      </c>
    </row>
    <row r="21153" spans="1:17" x14ac:dyDescent="0.25">
      <c r="A21153" t="s">
        <v>21189</v>
      </c>
      <c r="B21153">
        <v>247425</v>
      </c>
      <c r="C21153" t="s">
        <v>17</v>
      </c>
      <c r="D21153">
        <v>234223</v>
      </c>
      <c r="E21153">
        <v>267278</v>
      </c>
      <c r="F21153" t="s">
        <v>18</v>
      </c>
      <c r="G21153">
        <v>34173</v>
      </c>
      <c r="H21153">
        <v>34997</v>
      </c>
      <c r="I21153" s="1">
        <v>44783</v>
      </c>
      <c r="J21153" s="1">
        <v>44790</v>
      </c>
      <c r="K21153">
        <v>7</v>
      </c>
      <c r="L21153" t="s">
        <v>19</v>
      </c>
      <c r="M21153" s="9">
        <v>10251.9</v>
      </c>
      <c r="N21153" s="8">
        <v>0.3</v>
      </c>
      <c r="O21153" s="10">
        <v>10499</v>
      </c>
      <c r="P21153" t="s">
        <v>68695</v>
      </c>
      <c r="Q21153">
        <f>Table1[[#This Row],[Total_Amount_to_Repay]]-Table1[[#This Row],[Total_Amount]]</f>
        <v>824</v>
      </c>
    </row>
    <row r="21154" spans="1:17" x14ac:dyDescent="0.25">
      <c r="A21154" t="s">
        <v>21190</v>
      </c>
      <c r="B21154">
        <v>267018</v>
      </c>
      <c r="C21154" t="s">
        <v>17</v>
      </c>
      <c r="D21154">
        <v>241583</v>
      </c>
      <c r="E21154">
        <v>267278</v>
      </c>
      <c r="F21154" t="s">
        <v>18</v>
      </c>
      <c r="G21154">
        <v>2178</v>
      </c>
      <c r="H21154">
        <v>2178</v>
      </c>
      <c r="I21154" s="1">
        <v>44795</v>
      </c>
      <c r="J21154" s="1">
        <v>44802</v>
      </c>
      <c r="K21154">
        <v>7</v>
      </c>
      <c r="L21154" t="s">
        <v>19</v>
      </c>
      <c r="M21154" s="9">
        <v>653.4</v>
      </c>
      <c r="N21154" s="8">
        <v>0.3</v>
      </c>
      <c r="O21154" s="10">
        <v>653</v>
      </c>
      <c r="P21154" t="s">
        <v>68695</v>
      </c>
      <c r="Q21154">
        <f>Table1[[#This Row],[Total_Amount_to_Repay]]-Table1[[#This Row],[Total_Amount]]</f>
        <v>0</v>
      </c>
    </row>
    <row r="21155" spans="1:17" x14ac:dyDescent="0.25">
      <c r="A21155" t="s">
        <v>21191</v>
      </c>
      <c r="B21155">
        <v>259153</v>
      </c>
      <c r="C21155" t="s">
        <v>17</v>
      </c>
      <c r="D21155">
        <v>230987</v>
      </c>
      <c r="E21155">
        <v>267278</v>
      </c>
      <c r="F21155" t="s">
        <v>18</v>
      </c>
      <c r="G21155">
        <v>4989</v>
      </c>
      <c r="H21155">
        <v>6524</v>
      </c>
      <c r="I21155" s="1">
        <v>44775</v>
      </c>
      <c r="J21155" s="1">
        <v>44782</v>
      </c>
      <c r="K21155">
        <v>7</v>
      </c>
      <c r="L21155" t="s">
        <v>19</v>
      </c>
      <c r="M21155" s="9">
        <v>1496.7</v>
      </c>
      <c r="N21155" s="8">
        <v>0.3</v>
      </c>
      <c r="O21155" s="10">
        <v>1957</v>
      </c>
      <c r="P21155" t="s">
        <v>68696</v>
      </c>
      <c r="Q21155">
        <f>Table1[[#This Row],[Total_Amount_to_Repay]]-Table1[[#This Row],[Total_Amount]]</f>
        <v>1535</v>
      </c>
    </row>
    <row r="21156" spans="1:17" x14ac:dyDescent="0.25">
      <c r="A21156" t="s">
        <v>21192</v>
      </c>
      <c r="B21156">
        <v>132222</v>
      </c>
      <c r="C21156" t="s">
        <v>17</v>
      </c>
      <c r="D21156">
        <v>263177</v>
      </c>
      <c r="E21156">
        <v>267278</v>
      </c>
      <c r="F21156" t="s">
        <v>18</v>
      </c>
      <c r="G21156">
        <v>16800</v>
      </c>
      <c r="H21156">
        <v>16901</v>
      </c>
      <c r="I21156" s="1">
        <v>44823</v>
      </c>
      <c r="J21156" s="1">
        <v>44830</v>
      </c>
      <c r="K21156">
        <v>7</v>
      </c>
      <c r="L21156" t="s">
        <v>19</v>
      </c>
      <c r="M21156" s="9">
        <v>4921.8</v>
      </c>
      <c r="N21156" s="8">
        <v>0.29296428571428501</v>
      </c>
      <c r="O21156" s="10">
        <v>4951</v>
      </c>
      <c r="P21156" t="s">
        <v>68695</v>
      </c>
      <c r="Q21156">
        <f>Table1[[#This Row],[Total_Amount_to_Repay]]-Table1[[#This Row],[Total_Amount]]</f>
        <v>101</v>
      </c>
    </row>
    <row r="21157" spans="1:17" x14ac:dyDescent="0.25">
      <c r="A21157" t="s">
        <v>21193</v>
      </c>
      <c r="B21157">
        <v>256176</v>
      </c>
      <c r="C21157" t="s">
        <v>17</v>
      </c>
      <c r="D21157">
        <v>252472</v>
      </c>
      <c r="E21157">
        <v>267278</v>
      </c>
      <c r="F21157" t="s">
        <v>18</v>
      </c>
      <c r="G21157">
        <v>2199</v>
      </c>
      <c r="H21157">
        <v>2279</v>
      </c>
      <c r="I21157" s="1">
        <v>44809</v>
      </c>
      <c r="J21157" s="1">
        <v>44816</v>
      </c>
      <c r="K21157">
        <v>7</v>
      </c>
      <c r="L21157" t="s">
        <v>19</v>
      </c>
      <c r="M21157" s="9">
        <v>0</v>
      </c>
      <c r="N21157" s="8">
        <v>0</v>
      </c>
      <c r="O21157" s="10">
        <v>0</v>
      </c>
      <c r="P21157" t="s">
        <v>68695</v>
      </c>
      <c r="Q21157">
        <f>Table1[[#This Row],[Total_Amount_to_Repay]]-Table1[[#This Row],[Total_Amount]]</f>
        <v>80</v>
      </c>
    </row>
    <row r="21158" spans="1:17" x14ac:dyDescent="0.25">
      <c r="A21158" t="s">
        <v>21194</v>
      </c>
      <c r="B21158">
        <v>253061</v>
      </c>
      <c r="C21158" t="s">
        <v>17</v>
      </c>
      <c r="D21158">
        <v>262724</v>
      </c>
      <c r="E21158">
        <v>267278</v>
      </c>
      <c r="F21158" t="s">
        <v>18</v>
      </c>
      <c r="G21158">
        <v>760</v>
      </c>
      <c r="H21158">
        <v>760</v>
      </c>
      <c r="I21158" s="1">
        <v>44823</v>
      </c>
      <c r="J21158" s="1">
        <v>44830</v>
      </c>
      <c r="K21158">
        <v>7</v>
      </c>
      <c r="L21158" t="s">
        <v>19</v>
      </c>
      <c r="M21158" s="9">
        <v>181.46</v>
      </c>
      <c r="N21158" s="8">
        <v>0.23876315789473601</v>
      </c>
      <c r="O21158" s="10">
        <v>181</v>
      </c>
      <c r="P21158" t="s">
        <v>68695</v>
      </c>
      <c r="Q21158">
        <f>Table1[[#This Row],[Total_Amount_to_Repay]]-Table1[[#This Row],[Total_Amount]]</f>
        <v>0</v>
      </c>
    </row>
    <row r="21159" spans="1:17" x14ac:dyDescent="0.25">
      <c r="A21159" t="s">
        <v>21195</v>
      </c>
      <c r="B21159">
        <v>250156</v>
      </c>
      <c r="C21159" t="s">
        <v>17</v>
      </c>
      <c r="D21159">
        <v>271281</v>
      </c>
      <c r="E21159">
        <v>267278</v>
      </c>
      <c r="F21159" t="s">
        <v>18</v>
      </c>
      <c r="G21159">
        <v>15528</v>
      </c>
      <c r="H21159">
        <v>15622</v>
      </c>
      <c r="I21159" s="1">
        <v>44834</v>
      </c>
      <c r="J21159" s="1">
        <v>44841</v>
      </c>
      <c r="K21159">
        <v>7</v>
      </c>
      <c r="L21159" t="s">
        <v>19</v>
      </c>
      <c r="M21159" s="9">
        <v>983.56</v>
      </c>
      <c r="N21159" s="8">
        <v>6.3341061308603799E-2</v>
      </c>
      <c r="O21159" s="10">
        <v>990</v>
      </c>
      <c r="P21159" t="s">
        <v>68695</v>
      </c>
      <c r="Q21159">
        <f>Table1[[#This Row],[Total_Amount_to_Repay]]-Table1[[#This Row],[Total_Amount]]</f>
        <v>94</v>
      </c>
    </row>
    <row r="21160" spans="1:17" x14ac:dyDescent="0.25">
      <c r="A21160" t="s">
        <v>21196</v>
      </c>
      <c r="B21160">
        <v>270885</v>
      </c>
      <c r="C21160" t="s">
        <v>17</v>
      </c>
      <c r="D21160">
        <v>266666</v>
      </c>
      <c r="E21160">
        <v>267278</v>
      </c>
      <c r="F21160" t="s">
        <v>18</v>
      </c>
      <c r="G21160">
        <v>11025</v>
      </c>
      <c r="H21160">
        <v>11092</v>
      </c>
      <c r="I21160" s="1">
        <v>44828</v>
      </c>
      <c r="J21160" s="1">
        <v>44835</v>
      </c>
      <c r="K21160">
        <v>7</v>
      </c>
      <c r="L21160" t="s">
        <v>19</v>
      </c>
      <c r="M21160" s="9">
        <v>0</v>
      </c>
      <c r="N21160" s="8">
        <v>0</v>
      </c>
      <c r="O21160" s="10">
        <v>0</v>
      </c>
      <c r="P21160" t="s">
        <v>68695</v>
      </c>
      <c r="Q21160">
        <f>Table1[[#This Row],[Total_Amount_to_Repay]]-Table1[[#This Row],[Total_Amount]]</f>
        <v>67</v>
      </c>
    </row>
    <row r="21161" spans="1:17" x14ac:dyDescent="0.25">
      <c r="A21161" t="s">
        <v>21197</v>
      </c>
      <c r="B21161">
        <v>262000</v>
      </c>
      <c r="C21161" t="s">
        <v>17</v>
      </c>
      <c r="D21161">
        <v>283901</v>
      </c>
      <c r="E21161">
        <v>267278</v>
      </c>
      <c r="F21161" t="s">
        <v>18</v>
      </c>
      <c r="G21161">
        <v>750</v>
      </c>
      <c r="H21161">
        <v>750</v>
      </c>
      <c r="I21161" s="1">
        <v>44852</v>
      </c>
      <c r="J21161" s="1">
        <v>44859</v>
      </c>
      <c r="K21161">
        <v>7</v>
      </c>
      <c r="L21161" t="s">
        <v>19</v>
      </c>
      <c r="M21161" s="9">
        <v>225</v>
      </c>
      <c r="N21161" s="8">
        <v>0.3</v>
      </c>
      <c r="O21161" s="10">
        <v>225</v>
      </c>
      <c r="P21161" t="s">
        <v>68695</v>
      </c>
      <c r="Q21161">
        <f>Table1[[#This Row],[Total_Amount_to_Repay]]-Table1[[#This Row],[Total_Amount]]</f>
        <v>0</v>
      </c>
    </row>
    <row r="21162" spans="1:17" x14ac:dyDescent="0.25">
      <c r="A21162" t="s">
        <v>21198</v>
      </c>
      <c r="B21162">
        <v>259204</v>
      </c>
      <c r="C21162" t="s">
        <v>17</v>
      </c>
      <c r="D21162">
        <v>250837</v>
      </c>
      <c r="E21162">
        <v>267278</v>
      </c>
      <c r="F21162" t="s">
        <v>18</v>
      </c>
      <c r="G21162">
        <v>12978</v>
      </c>
      <c r="H21162">
        <v>13372</v>
      </c>
      <c r="I21162" s="1">
        <v>44807</v>
      </c>
      <c r="J21162" s="1">
        <v>44814</v>
      </c>
      <c r="K21162">
        <v>7</v>
      </c>
      <c r="L21162" t="s">
        <v>19</v>
      </c>
      <c r="M21162" s="9">
        <v>1798.57</v>
      </c>
      <c r="N21162" s="8">
        <v>0.13858606873169901</v>
      </c>
      <c r="O21162" s="10">
        <v>1853</v>
      </c>
      <c r="P21162" t="s">
        <v>68695</v>
      </c>
      <c r="Q21162">
        <f>Table1[[#This Row],[Total_Amount_to_Repay]]-Table1[[#This Row],[Total_Amount]]</f>
        <v>394</v>
      </c>
    </row>
    <row r="21163" spans="1:17" x14ac:dyDescent="0.25">
      <c r="A21163" t="s">
        <v>21199</v>
      </c>
      <c r="B21163">
        <v>266568</v>
      </c>
      <c r="C21163" t="s">
        <v>17</v>
      </c>
      <c r="D21163">
        <v>223661</v>
      </c>
      <c r="E21163">
        <v>267278</v>
      </c>
      <c r="F21163" t="s">
        <v>18</v>
      </c>
      <c r="G21163">
        <v>4790</v>
      </c>
      <c r="H21163">
        <v>4791</v>
      </c>
      <c r="I21163" s="1">
        <v>44767</v>
      </c>
      <c r="J21163" s="1">
        <v>44774</v>
      </c>
      <c r="K21163">
        <v>7</v>
      </c>
      <c r="L21163" t="s">
        <v>19</v>
      </c>
      <c r="M21163" s="9">
        <v>1437</v>
      </c>
      <c r="N21163" s="8">
        <v>0.3</v>
      </c>
      <c r="O21163" s="10">
        <v>1437</v>
      </c>
      <c r="P21163" t="s">
        <v>68695</v>
      </c>
      <c r="Q21163">
        <f>Table1[[#This Row],[Total_Amount_to_Repay]]-Table1[[#This Row],[Total_Amount]]</f>
        <v>1</v>
      </c>
    </row>
    <row r="21164" spans="1:17" x14ac:dyDescent="0.25">
      <c r="A21164" t="s">
        <v>21200</v>
      </c>
      <c r="B21164">
        <v>256766</v>
      </c>
      <c r="C21164" t="s">
        <v>17</v>
      </c>
      <c r="D21164">
        <v>294596</v>
      </c>
      <c r="E21164">
        <v>267278</v>
      </c>
      <c r="F21164" t="s">
        <v>18</v>
      </c>
      <c r="G21164">
        <v>3699</v>
      </c>
      <c r="H21164">
        <v>3725</v>
      </c>
      <c r="I21164" s="1">
        <v>44870</v>
      </c>
      <c r="J21164" s="1">
        <v>44877</v>
      </c>
      <c r="K21164">
        <v>7</v>
      </c>
      <c r="L21164" t="s">
        <v>19</v>
      </c>
      <c r="M21164" s="9">
        <v>1109.7</v>
      </c>
      <c r="N21164" s="8">
        <v>0.3</v>
      </c>
      <c r="O21164" s="10">
        <v>1118</v>
      </c>
      <c r="P21164" t="s">
        <v>68695</v>
      </c>
      <c r="Q21164">
        <f>Table1[[#This Row],[Total_Amount_to_Repay]]-Table1[[#This Row],[Total_Amount]]</f>
        <v>26</v>
      </c>
    </row>
    <row r="21165" spans="1:17" x14ac:dyDescent="0.25">
      <c r="A21165" t="s">
        <v>21201</v>
      </c>
      <c r="B21165">
        <v>246839</v>
      </c>
      <c r="C21165" t="s">
        <v>17</v>
      </c>
      <c r="D21165">
        <v>303300</v>
      </c>
      <c r="E21165">
        <v>267278</v>
      </c>
      <c r="F21165" t="s">
        <v>18</v>
      </c>
      <c r="G21165">
        <v>13158</v>
      </c>
      <c r="H21165">
        <v>13158</v>
      </c>
      <c r="I21165" s="1">
        <v>44888</v>
      </c>
      <c r="J21165" s="1">
        <v>44895</v>
      </c>
      <c r="K21165">
        <v>7</v>
      </c>
      <c r="L21165" t="s">
        <v>19</v>
      </c>
      <c r="M21165" s="9">
        <v>3947.4</v>
      </c>
      <c r="N21165" s="8">
        <v>0.3</v>
      </c>
      <c r="O21165" s="10">
        <v>3947</v>
      </c>
      <c r="P21165" t="s">
        <v>68695</v>
      </c>
      <c r="Q21165">
        <f>Table1[[#This Row],[Total_Amount_to_Repay]]-Table1[[#This Row],[Total_Amount]]</f>
        <v>0</v>
      </c>
    </row>
    <row r="21166" spans="1:17" x14ac:dyDescent="0.25">
      <c r="A21166" t="s">
        <v>21202</v>
      </c>
      <c r="B21166">
        <v>241647</v>
      </c>
      <c r="C21166" t="s">
        <v>17</v>
      </c>
      <c r="D21166">
        <v>260778</v>
      </c>
      <c r="E21166">
        <v>267278</v>
      </c>
      <c r="F21166" t="s">
        <v>18</v>
      </c>
      <c r="G21166">
        <v>5194</v>
      </c>
      <c r="H21166">
        <v>5194</v>
      </c>
      <c r="I21166" s="1">
        <v>44820</v>
      </c>
      <c r="J21166" s="1">
        <v>44827</v>
      </c>
      <c r="K21166">
        <v>7</v>
      </c>
      <c r="L21166" t="s">
        <v>19</v>
      </c>
      <c r="M21166" s="9">
        <v>0</v>
      </c>
      <c r="N21166" s="8">
        <v>0</v>
      </c>
      <c r="O21166" s="10">
        <v>0</v>
      </c>
      <c r="P21166" t="s">
        <v>68695</v>
      </c>
      <c r="Q21166">
        <f>Table1[[#This Row],[Total_Amount_to_Repay]]-Table1[[#This Row],[Total_Amount]]</f>
        <v>0</v>
      </c>
    </row>
    <row r="21167" spans="1:17" x14ac:dyDescent="0.25">
      <c r="A21167" t="s">
        <v>21203</v>
      </c>
      <c r="B21167">
        <v>261930</v>
      </c>
      <c r="C21167" t="s">
        <v>17</v>
      </c>
      <c r="D21167">
        <v>292267</v>
      </c>
      <c r="E21167">
        <v>267278</v>
      </c>
      <c r="F21167" t="s">
        <v>18</v>
      </c>
      <c r="G21167">
        <v>4219</v>
      </c>
      <c r="H21167">
        <v>4371</v>
      </c>
      <c r="I21167" s="1">
        <v>44866</v>
      </c>
      <c r="J21167" s="1">
        <v>44873</v>
      </c>
      <c r="K21167">
        <v>7</v>
      </c>
      <c r="L21167" t="s">
        <v>19</v>
      </c>
      <c r="M21167" s="9">
        <v>1265.7</v>
      </c>
      <c r="N21167" s="8">
        <v>0.3</v>
      </c>
      <c r="O21167" s="10">
        <v>1311</v>
      </c>
      <c r="P21167" t="s">
        <v>68695</v>
      </c>
      <c r="Q21167">
        <f>Table1[[#This Row],[Total_Amount_to_Repay]]-Table1[[#This Row],[Total_Amount]]</f>
        <v>152</v>
      </c>
    </row>
    <row r="21168" spans="1:17" x14ac:dyDescent="0.25">
      <c r="A21168" t="s">
        <v>21204</v>
      </c>
      <c r="B21168">
        <v>248442</v>
      </c>
      <c r="C21168" t="s">
        <v>17</v>
      </c>
      <c r="D21168">
        <v>293185</v>
      </c>
      <c r="E21168">
        <v>267278</v>
      </c>
      <c r="F21168" t="s">
        <v>18</v>
      </c>
      <c r="G21168">
        <v>1470</v>
      </c>
      <c r="H21168">
        <v>1470</v>
      </c>
      <c r="I21168" s="1">
        <v>44868</v>
      </c>
      <c r="J21168" s="1">
        <v>44875</v>
      </c>
      <c r="K21168">
        <v>7</v>
      </c>
      <c r="L21168" t="s">
        <v>19</v>
      </c>
      <c r="M21168" s="9">
        <v>364.8</v>
      </c>
      <c r="N21168" s="8">
        <v>0.24816326530612201</v>
      </c>
      <c r="O21168" s="10">
        <v>365</v>
      </c>
      <c r="P21168" t="s">
        <v>68695</v>
      </c>
      <c r="Q21168">
        <f>Table1[[#This Row],[Total_Amount_to_Repay]]-Table1[[#This Row],[Total_Amount]]</f>
        <v>0</v>
      </c>
    </row>
    <row r="21169" spans="1:17" x14ac:dyDescent="0.25">
      <c r="A21169" t="s">
        <v>21205</v>
      </c>
      <c r="B21169">
        <v>248684</v>
      </c>
      <c r="C21169" t="s">
        <v>17</v>
      </c>
      <c r="D21169">
        <v>138863</v>
      </c>
      <c r="E21169">
        <v>251804</v>
      </c>
      <c r="F21169" t="s">
        <v>37</v>
      </c>
      <c r="G21169">
        <v>32000</v>
      </c>
      <c r="H21169">
        <v>33700</v>
      </c>
      <c r="I21169" s="1">
        <v>44652</v>
      </c>
      <c r="J21169" s="1">
        <v>44666</v>
      </c>
      <c r="K21169">
        <v>14</v>
      </c>
      <c r="L21169" t="s">
        <v>19</v>
      </c>
      <c r="M21169" s="9">
        <v>5120</v>
      </c>
      <c r="N21169" s="8">
        <v>0.16</v>
      </c>
      <c r="O21169" s="10">
        <v>5392</v>
      </c>
      <c r="P21169" t="s">
        <v>68695</v>
      </c>
      <c r="Q21169">
        <f>Table1[[#This Row],[Total_Amount_to_Repay]]-Table1[[#This Row],[Total_Amount]]</f>
        <v>1700</v>
      </c>
    </row>
    <row r="21170" spans="1:17" x14ac:dyDescent="0.25">
      <c r="A21170" t="s">
        <v>21206</v>
      </c>
      <c r="B21170">
        <v>251922</v>
      </c>
      <c r="C21170" t="s">
        <v>17</v>
      </c>
      <c r="D21170">
        <v>269966</v>
      </c>
      <c r="E21170">
        <v>267278</v>
      </c>
      <c r="F21170" t="s">
        <v>18</v>
      </c>
      <c r="G21170">
        <v>8813</v>
      </c>
      <c r="H21170">
        <v>9028</v>
      </c>
      <c r="I21170" s="1">
        <v>44832</v>
      </c>
      <c r="J21170" s="1">
        <v>44839</v>
      </c>
      <c r="K21170">
        <v>7</v>
      </c>
      <c r="L21170" t="s">
        <v>19</v>
      </c>
      <c r="M21170" s="9">
        <v>740.73</v>
      </c>
      <c r="N21170" s="8">
        <v>8.4049699307840606E-2</v>
      </c>
      <c r="O21170" s="10">
        <v>759</v>
      </c>
      <c r="P21170" t="s">
        <v>68695</v>
      </c>
      <c r="Q21170">
        <f>Table1[[#This Row],[Total_Amount_to_Repay]]-Table1[[#This Row],[Total_Amount]]</f>
        <v>215</v>
      </c>
    </row>
    <row r="21171" spans="1:17" x14ac:dyDescent="0.25">
      <c r="A21171" t="s">
        <v>21207</v>
      </c>
      <c r="B21171">
        <v>268918</v>
      </c>
      <c r="C21171" t="s">
        <v>17</v>
      </c>
      <c r="D21171">
        <v>292462</v>
      </c>
      <c r="E21171">
        <v>267278</v>
      </c>
      <c r="F21171" t="s">
        <v>18</v>
      </c>
      <c r="G21171">
        <v>4398</v>
      </c>
      <c r="H21171">
        <v>4461</v>
      </c>
      <c r="I21171" s="1">
        <v>44867</v>
      </c>
      <c r="J21171" s="1">
        <v>44874</v>
      </c>
      <c r="K21171">
        <v>7</v>
      </c>
      <c r="L21171" t="s">
        <v>19</v>
      </c>
      <c r="M21171" s="9">
        <v>55.05</v>
      </c>
      <c r="N21171" s="8">
        <v>1.2517053206002699E-2</v>
      </c>
      <c r="O21171" s="10">
        <v>56</v>
      </c>
      <c r="P21171" t="s">
        <v>68695</v>
      </c>
      <c r="Q21171">
        <f>Table1[[#This Row],[Total_Amount_to_Repay]]-Table1[[#This Row],[Total_Amount]]</f>
        <v>63</v>
      </c>
    </row>
    <row r="21172" spans="1:17" x14ac:dyDescent="0.25">
      <c r="A21172" t="s">
        <v>21208</v>
      </c>
      <c r="B21172">
        <v>260229</v>
      </c>
      <c r="C21172" t="s">
        <v>17</v>
      </c>
      <c r="D21172">
        <v>289969</v>
      </c>
      <c r="E21172">
        <v>267278</v>
      </c>
      <c r="F21172" t="s">
        <v>18</v>
      </c>
      <c r="G21172">
        <v>6139</v>
      </c>
      <c r="H21172">
        <v>6252</v>
      </c>
      <c r="I21172" s="1">
        <v>44862</v>
      </c>
      <c r="J21172" s="1">
        <v>44869</v>
      </c>
      <c r="K21172">
        <v>7</v>
      </c>
      <c r="L21172" t="s">
        <v>19</v>
      </c>
      <c r="M21172" s="9">
        <v>529.97</v>
      </c>
      <c r="N21172" s="8">
        <v>8.63283922462941E-2</v>
      </c>
      <c r="O21172" s="10">
        <v>540</v>
      </c>
      <c r="P21172" t="s">
        <v>68695</v>
      </c>
      <c r="Q21172">
        <f>Table1[[#This Row],[Total_Amount_to_Repay]]-Table1[[#This Row],[Total_Amount]]</f>
        <v>113</v>
      </c>
    </row>
    <row r="21173" spans="1:17" x14ac:dyDescent="0.25">
      <c r="A21173" t="s">
        <v>21209</v>
      </c>
      <c r="B21173">
        <v>256487</v>
      </c>
      <c r="C21173" t="s">
        <v>17</v>
      </c>
      <c r="D21173">
        <v>254761</v>
      </c>
      <c r="E21173">
        <v>267278</v>
      </c>
      <c r="F21173" t="s">
        <v>18</v>
      </c>
      <c r="G21173">
        <v>2719</v>
      </c>
      <c r="H21173">
        <v>2747</v>
      </c>
      <c r="I21173" s="1">
        <v>44812</v>
      </c>
      <c r="J21173" s="1">
        <v>44819</v>
      </c>
      <c r="K21173">
        <v>7</v>
      </c>
      <c r="L21173" t="s">
        <v>19</v>
      </c>
      <c r="M21173" s="9">
        <v>815.7</v>
      </c>
      <c r="N21173" s="8">
        <v>0.3</v>
      </c>
      <c r="O21173" s="10">
        <v>824</v>
      </c>
      <c r="P21173" t="s">
        <v>68695</v>
      </c>
      <c r="Q21173">
        <f>Table1[[#This Row],[Total_Amount_to_Repay]]-Table1[[#This Row],[Total_Amount]]</f>
        <v>28</v>
      </c>
    </row>
    <row r="21174" spans="1:17" x14ac:dyDescent="0.25">
      <c r="A21174" t="s">
        <v>21210</v>
      </c>
      <c r="B21174">
        <v>255560</v>
      </c>
      <c r="C21174" t="s">
        <v>17</v>
      </c>
      <c r="D21174">
        <v>230778</v>
      </c>
      <c r="E21174">
        <v>267278</v>
      </c>
      <c r="F21174" t="s">
        <v>18</v>
      </c>
      <c r="G21174">
        <v>3560</v>
      </c>
      <c r="H21174">
        <v>3585</v>
      </c>
      <c r="I21174" s="1">
        <v>44775</v>
      </c>
      <c r="J21174" s="1">
        <v>44782</v>
      </c>
      <c r="K21174">
        <v>7</v>
      </c>
      <c r="L21174" t="s">
        <v>19</v>
      </c>
      <c r="M21174" s="9">
        <v>1068</v>
      </c>
      <c r="N21174" s="8">
        <v>0.3</v>
      </c>
      <c r="O21174" s="10">
        <v>1076</v>
      </c>
      <c r="P21174" t="s">
        <v>68695</v>
      </c>
      <c r="Q21174">
        <f>Table1[[#This Row],[Total_Amount_to_Repay]]-Table1[[#This Row],[Total_Amount]]</f>
        <v>25</v>
      </c>
    </row>
    <row r="21175" spans="1:17" x14ac:dyDescent="0.25">
      <c r="A21175" t="s">
        <v>21211</v>
      </c>
      <c r="B21175">
        <v>269869</v>
      </c>
      <c r="C21175" t="s">
        <v>17</v>
      </c>
      <c r="D21175">
        <v>282426</v>
      </c>
      <c r="E21175">
        <v>267278</v>
      </c>
      <c r="F21175" t="s">
        <v>18</v>
      </c>
      <c r="G21175">
        <v>4203</v>
      </c>
      <c r="H21175">
        <v>4233</v>
      </c>
      <c r="I21175" s="1">
        <v>44849</v>
      </c>
      <c r="J21175" s="1">
        <v>44856</v>
      </c>
      <c r="K21175">
        <v>7</v>
      </c>
      <c r="L21175" t="s">
        <v>19</v>
      </c>
      <c r="M21175" s="9">
        <v>1260.9000000000001</v>
      </c>
      <c r="N21175" s="8">
        <v>0.3</v>
      </c>
      <c r="O21175" s="10">
        <v>1270</v>
      </c>
      <c r="P21175" t="s">
        <v>68695</v>
      </c>
      <c r="Q21175">
        <f>Table1[[#This Row],[Total_Amount_to_Repay]]-Table1[[#This Row],[Total_Amount]]</f>
        <v>30</v>
      </c>
    </row>
    <row r="21176" spans="1:17" x14ac:dyDescent="0.25">
      <c r="A21176" t="s">
        <v>21212</v>
      </c>
      <c r="B21176">
        <v>259554</v>
      </c>
      <c r="C21176" t="s">
        <v>17</v>
      </c>
      <c r="D21176">
        <v>238083</v>
      </c>
      <c r="E21176">
        <v>267278</v>
      </c>
      <c r="F21176" t="s">
        <v>18</v>
      </c>
      <c r="G21176">
        <v>2599</v>
      </c>
      <c r="H21176">
        <v>2599</v>
      </c>
      <c r="I21176" s="1">
        <v>44790</v>
      </c>
      <c r="J21176" s="1">
        <v>44797</v>
      </c>
      <c r="K21176">
        <v>7</v>
      </c>
      <c r="L21176" t="s">
        <v>19</v>
      </c>
      <c r="M21176" s="9">
        <v>779.7</v>
      </c>
      <c r="N21176" s="8">
        <v>0.3</v>
      </c>
      <c r="O21176" s="10">
        <v>780</v>
      </c>
      <c r="P21176" t="s">
        <v>68695</v>
      </c>
      <c r="Q21176">
        <f>Table1[[#This Row],[Total_Amount_to_Repay]]-Table1[[#This Row],[Total_Amount]]</f>
        <v>0</v>
      </c>
    </row>
    <row r="21177" spans="1:17" x14ac:dyDescent="0.25">
      <c r="A21177" t="s">
        <v>21213</v>
      </c>
      <c r="B21177">
        <v>248656</v>
      </c>
      <c r="C21177" t="s">
        <v>17</v>
      </c>
      <c r="D21177">
        <v>219399</v>
      </c>
      <c r="E21177">
        <v>267278</v>
      </c>
      <c r="F21177" t="s">
        <v>18</v>
      </c>
      <c r="G21177">
        <v>3838</v>
      </c>
      <c r="H21177">
        <v>3905</v>
      </c>
      <c r="I21177" s="1">
        <v>44761</v>
      </c>
      <c r="J21177" s="1">
        <v>44768</v>
      </c>
      <c r="K21177">
        <v>7</v>
      </c>
      <c r="L21177" t="s">
        <v>19</v>
      </c>
      <c r="M21177" s="9">
        <v>1151.4000000000001</v>
      </c>
      <c r="N21177" s="8">
        <v>0.3</v>
      </c>
      <c r="O21177" s="10">
        <v>1172</v>
      </c>
      <c r="P21177" t="s">
        <v>68695</v>
      </c>
      <c r="Q21177">
        <f>Table1[[#This Row],[Total_Amount_to_Repay]]-Table1[[#This Row],[Total_Amount]]</f>
        <v>67</v>
      </c>
    </row>
    <row r="21178" spans="1:17" x14ac:dyDescent="0.25">
      <c r="A21178" t="s">
        <v>21214</v>
      </c>
      <c r="B21178">
        <v>254305</v>
      </c>
      <c r="C21178" t="s">
        <v>17</v>
      </c>
      <c r="D21178">
        <v>229898</v>
      </c>
      <c r="E21178">
        <v>267278</v>
      </c>
      <c r="F21178" t="s">
        <v>18</v>
      </c>
      <c r="G21178">
        <v>9212</v>
      </c>
      <c r="H21178">
        <v>9625</v>
      </c>
      <c r="I21178" s="1">
        <v>44774</v>
      </c>
      <c r="J21178" s="1">
        <v>44781</v>
      </c>
      <c r="K21178">
        <v>7</v>
      </c>
      <c r="L21178" t="s">
        <v>19</v>
      </c>
      <c r="M21178" s="9">
        <v>2763.6</v>
      </c>
      <c r="N21178" s="8">
        <v>0.3</v>
      </c>
      <c r="O21178" s="10">
        <v>2888</v>
      </c>
      <c r="P21178" t="s">
        <v>68695</v>
      </c>
      <c r="Q21178">
        <f>Table1[[#This Row],[Total_Amount_to_Repay]]-Table1[[#This Row],[Total_Amount]]</f>
        <v>413</v>
      </c>
    </row>
    <row r="21179" spans="1:17" x14ac:dyDescent="0.25">
      <c r="A21179" t="s">
        <v>21215</v>
      </c>
      <c r="B21179">
        <v>260907</v>
      </c>
      <c r="C21179" t="s">
        <v>17</v>
      </c>
      <c r="D21179">
        <v>243396</v>
      </c>
      <c r="E21179">
        <v>267278</v>
      </c>
      <c r="F21179" t="s">
        <v>18</v>
      </c>
      <c r="G21179">
        <v>30075</v>
      </c>
      <c r="H21179">
        <v>30075</v>
      </c>
      <c r="I21179" s="1">
        <v>44797</v>
      </c>
      <c r="J21179" s="1">
        <v>44804</v>
      </c>
      <c r="K21179">
        <v>7</v>
      </c>
      <c r="L21179" t="s">
        <v>19</v>
      </c>
      <c r="M21179" s="9">
        <v>0</v>
      </c>
      <c r="N21179" s="8">
        <v>0</v>
      </c>
      <c r="O21179" s="10">
        <v>0</v>
      </c>
      <c r="P21179" t="s">
        <v>68695</v>
      </c>
      <c r="Q21179">
        <f>Table1[[#This Row],[Total_Amount_to_Repay]]-Table1[[#This Row],[Total_Amount]]</f>
        <v>0</v>
      </c>
    </row>
    <row r="21180" spans="1:17" x14ac:dyDescent="0.25">
      <c r="A21180" t="s">
        <v>21216</v>
      </c>
      <c r="B21180">
        <v>255442</v>
      </c>
      <c r="C21180" t="s">
        <v>17</v>
      </c>
      <c r="D21180">
        <v>220301</v>
      </c>
      <c r="E21180">
        <v>267278</v>
      </c>
      <c r="F21180" t="s">
        <v>18</v>
      </c>
      <c r="G21180">
        <v>4150</v>
      </c>
      <c r="H21180">
        <v>4150</v>
      </c>
      <c r="I21180" s="1">
        <v>44762</v>
      </c>
      <c r="J21180" s="1">
        <v>44769</v>
      </c>
      <c r="K21180">
        <v>7</v>
      </c>
      <c r="L21180" t="s">
        <v>19</v>
      </c>
      <c r="M21180" s="9">
        <v>1245</v>
      </c>
      <c r="N21180" s="8">
        <v>0.3</v>
      </c>
      <c r="O21180" s="10">
        <v>1245</v>
      </c>
      <c r="P21180" t="s">
        <v>68695</v>
      </c>
      <c r="Q21180">
        <f>Table1[[#This Row],[Total_Amount_to_Repay]]-Table1[[#This Row],[Total_Amount]]</f>
        <v>0</v>
      </c>
    </row>
    <row r="21181" spans="1:17" x14ac:dyDescent="0.25">
      <c r="A21181" t="s">
        <v>21217</v>
      </c>
      <c r="B21181">
        <v>246079</v>
      </c>
      <c r="C21181" t="s">
        <v>17</v>
      </c>
      <c r="D21181">
        <v>227466</v>
      </c>
      <c r="E21181">
        <v>267278</v>
      </c>
      <c r="F21181" t="s">
        <v>18</v>
      </c>
      <c r="G21181">
        <v>2349</v>
      </c>
      <c r="H21181">
        <v>2349</v>
      </c>
      <c r="I21181" s="1">
        <v>44771</v>
      </c>
      <c r="J21181" s="1">
        <v>44778</v>
      </c>
      <c r="K21181">
        <v>7</v>
      </c>
      <c r="L21181" t="s">
        <v>19</v>
      </c>
      <c r="M21181" s="9">
        <v>704.7</v>
      </c>
      <c r="N21181" s="8">
        <v>0.3</v>
      </c>
      <c r="O21181" s="10">
        <v>705</v>
      </c>
      <c r="P21181" t="s">
        <v>68695</v>
      </c>
      <c r="Q21181">
        <f>Table1[[#This Row],[Total_Amount_to_Repay]]-Table1[[#This Row],[Total_Amount]]</f>
        <v>0</v>
      </c>
    </row>
    <row r="21182" spans="1:17" x14ac:dyDescent="0.25">
      <c r="A21182" t="s">
        <v>21218</v>
      </c>
      <c r="B21182">
        <v>238063</v>
      </c>
      <c r="C21182" t="s">
        <v>17</v>
      </c>
      <c r="D21182">
        <v>291863</v>
      </c>
      <c r="E21182">
        <v>267278</v>
      </c>
      <c r="F21182" t="s">
        <v>18</v>
      </c>
      <c r="G21182">
        <v>918</v>
      </c>
      <c r="H21182">
        <v>981</v>
      </c>
      <c r="I21182" s="1">
        <v>44866</v>
      </c>
      <c r="J21182" s="1">
        <v>44873</v>
      </c>
      <c r="K21182">
        <v>7</v>
      </c>
      <c r="L21182" t="s">
        <v>19</v>
      </c>
      <c r="M21182" s="9">
        <v>275.39999999999998</v>
      </c>
      <c r="N21182" s="8">
        <v>0.3</v>
      </c>
      <c r="O21182" s="10">
        <v>294</v>
      </c>
      <c r="P21182" t="s">
        <v>68695</v>
      </c>
      <c r="Q21182">
        <f>Table1[[#This Row],[Total_Amount_to_Repay]]-Table1[[#This Row],[Total_Amount]]</f>
        <v>63</v>
      </c>
    </row>
    <row r="21183" spans="1:17" x14ac:dyDescent="0.25">
      <c r="A21183" t="s">
        <v>21219</v>
      </c>
      <c r="B21183">
        <v>261179</v>
      </c>
      <c r="C21183" t="s">
        <v>17</v>
      </c>
      <c r="D21183">
        <v>288982</v>
      </c>
      <c r="E21183">
        <v>267278</v>
      </c>
      <c r="F21183" t="s">
        <v>18</v>
      </c>
      <c r="G21183">
        <v>1840</v>
      </c>
      <c r="H21183">
        <v>1840</v>
      </c>
      <c r="I21183" s="1">
        <v>44861</v>
      </c>
      <c r="J21183" s="1">
        <v>44868</v>
      </c>
      <c r="K21183">
        <v>7</v>
      </c>
      <c r="L21183" t="s">
        <v>19</v>
      </c>
      <c r="M21183" s="9">
        <v>552</v>
      </c>
      <c r="N21183" s="8">
        <v>0.3</v>
      </c>
      <c r="O21183" s="10">
        <v>552</v>
      </c>
      <c r="P21183" t="s">
        <v>68695</v>
      </c>
      <c r="Q21183">
        <f>Table1[[#This Row],[Total_Amount_to_Repay]]-Table1[[#This Row],[Total_Amount]]</f>
        <v>0</v>
      </c>
    </row>
    <row r="21184" spans="1:17" x14ac:dyDescent="0.25">
      <c r="A21184" t="s">
        <v>21220</v>
      </c>
      <c r="B21184">
        <v>246749</v>
      </c>
      <c r="C21184" t="s">
        <v>17</v>
      </c>
      <c r="D21184">
        <v>289985</v>
      </c>
      <c r="E21184">
        <v>267278</v>
      </c>
      <c r="F21184" t="s">
        <v>18</v>
      </c>
      <c r="G21184">
        <v>3749</v>
      </c>
      <c r="H21184">
        <v>3803</v>
      </c>
      <c r="I21184" s="1">
        <v>44862</v>
      </c>
      <c r="J21184" s="1">
        <v>44869</v>
      </c>
      <c r="K21184">
        <v>7</v>
      </c>
      <c r="L21184" t="s">
        <v>19</v>
      </c>
      <c r="M21184" s="9">
        <v>1124.7</v>
      </c>
      <c r="N21184" s="8">
        <v>0.3</v>
      </c>
      <c r="O21184" s="10">
        <v>1141</v>
      </c>
      <c r="P21184" t="s">
        <v>68695</v>
      </c>
      <c r="Q21184">
        <f>Table1[[#This Row],[Total_Amount_to_Repay]]-Table1[[#This Row],[Total_Amount]]</f>
        <v>54</v>
      </c>
    </row>
    <row r="21185" spans="1:17" x14ac:dyDescent="0.25">
      <c r="A21185" t="s">
        <v>21221</v>
      </c>
      <c r="B21185">
        <v>246802</v>
      </c>
      <c r="C21185" t="s">
        <v>17</v>
      </c>
      <c r="D21185">
        <v>230655</v>
      </c>
      <c r="E21185">
        <v>267278</v>
      </c>
      <c r="F21185" t="s">
        <v>18</v>
      </c>
      <c r="G21185">
        <v>54113</v>
      </c>
      <c r="H21185">
        <v>55205</v>
      </c>
      <c r="I21185" s="1">
        <v>44775</v>
      </c>
      <c r="J21185" s="1">
        <v>44782</v>
      </c>
      <c r="K21185">
        <v>7</v>
      </c>
      <c r="L21185" t="s">
        <v>19</v>
      </c>
      <c r="M21185" s="9">
        <v>16233.9</v>
      </c>
      <c r="N21185" s="8">
        <v>0.3</v>
      </c>
      <c r="O21185" s="10">
        <v>16562</v>
      </c>
      <c r="P21185" t="s">
        <v>68695</v>
      </c>
      <c r="Q21185">
        <f>Table1[[#This Row],[Total_Amount_to_Repay]]-Table1[[#This Row],[Total_Amount]]</f>
        <v>1092</v>
      </c>
    </row>
    <row r="21186" spans="1:17" x14ac:dyDescent="0.25">
      <c r="A21186" t="s">
        <v>21222</v>
      </c>
      <c r="B21186">
        <v>308426</v>
      </c>
      <c r="C21186" t="s">
        <v>17</v>
      </c>
      <c r="D21186">
        <v>368108</v>
      </c>
      <c r="E21186">
        <v>267278</v>
      </c>
      <c r="F21186" t="s">
        <v>22</v>
      </c>
      <c r="G21186">
        <v>4993</v>
      </c>
      <c r="H21186">
        <v>5168</v>
      </c>
      <c r="I21186" s="1">
        <v>45498</v>
      </c>
      <c r="J21186" s="1">
        <v>45505</v>
      </c>
      <c r="K21186">
        <v>7</v>
      </c>
      <c r="L21186" t="s">
        <v>19</v>
      </c>
      <c r="M21186" s="9">
        <v>998</v>
      </c>
      <c r="N21186" s="8">
        <v>0.19987983176447</v>
      </c>
      <c r="O21186" s="10">
        <v>1033</v>
      </c>
      <c r="P21186" t="s">
        <v>68695</v>
      </c>
      <c r="Q21186">
        <f>Table1[[#This Row],[Total_Amount_to_Repay]]-Table1[[#This Row],[Total_Amount]]</f>
        <v>175</v>
      </c>
    </row>
    <row r="21187" spans="1:17" x14ac:dyDescent="0.25">
      <c r="A21187" t="s">
        <v>21223</v>
      </c>
      <c r="B21187">
        <v>263394</v>
      </c>
      <c r="C21187" t="s">
        <v>17</v>
      </c>
      <c r="D21187">
        <v>299922</v>
      </c>
      <c r="E21187">
        <v>267278</v>
      </c>
      <c r="F21187" t="s">
        <v>18</v>
      </c>
      <c r="G21187">
        <v>1406</v>
      </c>
      <c r="H21187">
        <v>1426</v>
      </c>
      <c r="I21187" s="1">
        <v>44881</v>
      </c>
      <c r="J21187" s="1">
        <v>44888</v>
      </c>
      <c r="K21187">
        <v>7</v>
      </c>
      <c r="L21187" t="s">
        <v>19</v>
      </c>
      <c r="M21187" s="9">
        <v>0</v>
      </c>
      <c r="N21187" s="8">
        <v>0</v>
      </c>
      <c r="O21187" s="10">
        <v>0</v>
      </c>
      <c r="P21187" t="s">
        <v>68695</v>
      </c>
      <c r="Q21187">
        <f>Table1[[#This Row],[Total_Amount_to_Repay]]-Table1[[#This Row],[Total_Amount]]</f>
        <v>20</v>
      </c>
    </row>
    <row r="21188" spans="1:17" x14ac:dyDescent="0.25">
      <c r="A21188" t="s">
        <v>21224</v>
      </c>
      <c r="B21188">
        <v>271305</v>
      </c>
      <c r="C21188" t="s">
        <v>17</v>
      </c>
      <c r="D21188">
        <v>299925</v>
      </c>
      <c r="E21188">
        <v>267278</v>
      </c>
      <c r="F21188" t="s">
        <v>18</v>
      </c>
      <c r="G21188">
        <v>925</v>
      </c>
      <c r="H21188">
        <v>1281</v>
      </c>
      <c r="I21188" s="1">
        <v>44881</v>
      </c>
      <c r="J21188" s="1">
        <v>44888</v>
      </c>
      <c r="K21188">
        <v>7</v>
      </c>
      <c r="L21188" t="s">
        <v>19</v>
      </c>
      <c r="M21188" s="9">
        <v>277.5</v>
      </c>
      <c r="N21188" s="8">
        <v>0.3</v>
      </c>
      <c r="O21188" s="10">
        <v>384</v>
      </c>
      <c r="P21188" t="s">
        <v>68696</v>
      </c>
      <c r="Q21188">
        <f>Table1[[#This Row],[Total_Amount_to_Repay]]-Table1[[#This Row],[Total_Amount]]</f>
        <v>356</v>
      </c>
    </row>
    <row r="21189" spans="1:17" x14ac:dyDescent="0.25">
      <c r="A21189" t="s">
        <v>21225</v>
      </c>
      <c r="B21189">
        <v>259628</v>
      </c>
      <c r="C21189" t="s">
        <v>17</v>
      </c>
      <c r="D21189">
        <v>217532</v>
      </c>
      <c r="E21189">
        <v>267278</v>
      </c>
      <c r="F21189" t="s">
        <v>18</v>
      </c>
      <c r="G21189">
        <v>5869</v>
      </c>
      <c r="H21189">
        <v>6032</v>
      </c>
      <c r="I21189" s="1">
        <v>44758</v>
      </c>
      <c r="J21189" s="1">
        <v>44765</v>
      </c>
      <c r="K21189">
        <v>7</v>
      </c>
      <c r="L21189" t="s">
        <v>19</v>
      </c>
      <c r="M21189" s="9">
        <v>1760.7</v>
      </c>
      <c r="N21189" s="8">
        <v>0.3</v>
      </c>
      <c r="O21189" s="10">
        <v>1810</v>
      </c>
      <c r="P21189" t="s">
        <v>68695</v>
      </c>
      <c r="Q21189">
        <f>Table1[[#This Row],[Total_Amount_to_Repay]]-Table1[[#This Row],[Total_Amount]]</f>
        <v>163</v>
      </c>
    </row>
    <row r="21190" spans="1:17" x14ac:dyDescent="0.25">
      <c r="A21190" t="s">
        <v>21226</v>
      </c>
      <c r="B21190">
        <v>271699</v>
      </c>
      <c r="C21190" t="s">
        <v>17</v>
      </c>
      <c r="D21190">
        <v>303613</v>
      </c>
      <c r="E21190">
        <v>267278</v>
      </c>
      <c r="F21190" t="s">
        <v>18</v>
      </c>
      <c r="G21190">
        <v>12611</v>
      </c>
      <c r="H21190">
        <v>12997</v>
      </c>
      <c r="I21190" s="1">
        <v>44889</v>
      </c>
      <c r="J21190" s="1">
        <v>44896</v>
      </c>
      <c r="K21190">
        <v>7</v>
      </c>
      <c r="L21190" t="s">
        <v>19</v>
      </c>
      <c r="M21190" s="9">
        <v>55</v>
      </c>
      <c r="N21190" s="8">
        <v>4.3612719054793398E-3</v>
      </c>
      <c r="O21190" s="10">
        <v>57</v>
      </c>
      <c r="P21190" t="s">
        <v>68695</v>
      </c>
      <c r="Q21190">
        <f>Table1[[#This Row],[Total_Amount_to_Repay]]-Table1[[#This Row],[Total_Amount]]</f>
        <v>386</v>
      </c>
    </row>
    <row r="21191" spans="1:17" x14ac:dyDescent="0.25">
      <c r="A21191" t="s">
        <v>21227</v>
      </c>
      <c r="B21191">
        <v>262362</v>
      </c>
      <c r="C21191" t="s">
        <v>17</v>
      </c>
      <c r="D21191">
        <v>217062</v>
      </c>
      <c r="E21191">
        <v>267278</v>
      </c>
      <c r="F21191" t="s">
        <v>18</v>
      </c>
      <c r="G21191">
        <v>2749</v>
      </c>
      <c r="H21191">
        <v>2849</v>
      </c>
      <c r="I21191" s="1">
        <v>44758</v>
      </c>
      <c r="J21191" s="1">
        <v>44765</v>
      </c>
      <c r="K21191">
        <v>7</v>
      </c>
      <c r="L21191" t="s">
        <v>19</v>
      </c>
      <c r="M21191" s="9">
        <v>824.7</v>
      </c>
      <c r="N21191" s="8">
        <v>0.3</v>
      </c>
      <c r="O21191" s="10">
        <v>855</v>
      </c>
      <c r="P21191" t="s">
        <v>68695</v>
      </c>
      <c r="Q21191">
        <f>Table1[[#This Row],[Total_Amount_to_Repay]]-Table1[[#This Row],[Total_Amount]]</f>
        <v>100</v>
      </c>
    </row>
    <row r="21192" spans="1:17" x14ac:dyDescent="0.25">
      <c r="A21192" t="s">
        <v>21228</v>
      </c>
      <c r="B21192">
        <v>255125</v>
      </c>
      <c r="C21192" t="s">
        <v>17</v>
      </c>
      <c r="D21192">
        <v>270276</v>
      </c>
      <c r="E21192">
        <v>267278</v>
      </c>
      <c r="F21192" t="s">
        <v>18</v>
      </c>
      <c r="G21192">
        <v>28982</v>
      </c>
      <c r="H21192">
        <v>30514</v>
      </c>
      <c r="I21192" s="1">
        <v>44833</v>
      </c>
      <c r="J21192" s="1">
        <v>44840</v>
      </c>
      <c r="K21192">
        <v>7</v>
      </c>
      <c r="L21192" t="s">
        <v>19</v>
      </c>
      <c r="M21192" s="9">
        <v>4.5599999999999996</v>
      </c>
      <c r="N21192" s="8">
        <v>1.5733903802359999E-4</v>
      </c>
      <c r="O21192" s="10">
        <v>5</v>
      </c>
      <c r="P21192" t="s">
        <v>68695</v>
      </c>
      <c r="Q21192">
        <f>Table1[[#This Row],[Total_Amount_to_Repay]]-Table1[[#This Row],[Total_Amount]]</f>
        <v>1532</v>
      </c>
    </row>
    <row r="21193" spans="1:17" x14ac:dyDescent="0.25">
      <c r="A21193" t="s">
        <v>21229</v>
      </c>
      <c r="B21193">
        <v>259611</v>
      </c>
      <c r="C21193" t="s">
        <v>17</v>
      </c>
      <c r="D21193">
        <v>273017</v>
      </c>
      <c r="E21193">
        <v>267278</v>
      </c>
      <c r="F21193" t="s">
        <v>18</v>
      </c>
      <c r="G21193">
        <v>8487</v>
      </c>
      <c r="H21193">
        <v>8747</v>
      </c>
      <c r="I21193" s="1">
        <v>44837</v>
      </c>
      <c r="J21193" s="1">
        <v>44844</v>
      </c>
      <c r="K21193">
        <v>7</v>
      </c>
      <c r="L21193" t="s">
        <v>19</v>
      </c>
      <c r="M21193" s="9">
        <v>2546.1</v>
      </c>
      <c r="N21193" s="8">
        <v>0.3</v>
      </c>
      <c r="O21193" s="10">
        <v>2624</v>
      </c>
      <c r="P21193" t="s">
        <v>68695</v>
      </c>
      <c r="Q21193">
        <f>Table1[[#This Row],[Total_Amount_to_Repay]]-Table1[[#This Row],[Total_Amount]]</f>
        <v>260</v>
      </c>
    </row>
    <row r="21194" spans="1:17" x14ac:dyDescent="0.25">
      <c r="A21194" t="s">
        <v>21230</v>
      </c>
      <c r="B21194">
        <v>268781</v>
      </c>
      <c r="C21194" t="s">
        <v>17</v>
      </c>
      <c r="D21194">
        <v>256611</v>
      </c>
      <c r="E21194">
        <v>267278</v>
      </c>
      <c r="F21194" t="s">
        <v>18</v>
      </c>
      <c r="G21194">
        <v>14175</v>
      </c>
      <c r="H21194">
        <v>14175</v>
      </c>
      <c r="I21194" s="1">
        <v>44814</v>
      </c>
      <c r="J21194" s="1">
        <v>44821</v>
      </c>
      <c r="K21194">
        <v>7</v>
      </c>
      <c r="L21194" t="s">
        <v>19</v>
      </c>
      <c r="M21194" s="9">
        <v>1560.75</v>
      </c>
      <c r="N21194" s="8">
        <v>0.11010582010582</v>
      </c>
      <c r="O21194" s="10">
        <v>1561</v>
      </c>
      <c r="P21194" t="s">
        <v>68695</v>
      </c>
      <c r="Q21194">
        <f>Table1[[#This Row],[Total_Amount_to_Repay]]-Table1[[#This Row],[Total_Amount]]</f>
        <v>0</v>
      </c>
    </row>
    <row r="21195" spans="1:17" x14ac:dyDescent="0.25">
      <c r="A21195" t="s">
        <v>21231</v>
      </c>
      <c r="B21195">
        <v>258132</v>
      </c>
      <c r="C21195" t="s">
        <v>17</v>
      </c>
      <c r="D21195">
        <v>298853</v>
      </c>
      <c r="E21195">
        <v>267278</v>
      </c>
      <c r="F21195" t="s">
        <v>18</v>
      </c>
      <c r="G21195">
        <v>5878</v>
      </c>
      <c r="H21195">
        <v>5950</v>
      </c>
      <c r="I21195" s="1">
        <v>44879</v>
      </c>
      <c r="J21195" s="1">
        <v>44886</v>
      </c>
      <c r="K21195">
        <v>7</v>
      </c>
      <c r="L21195" t="s">
        <v>19</v>
      </c>
      <c r="M21195" s="9">
        <v>0</v>
      </c>
      <c r="N21195" s="8">
        <v>0</v>
      </c>
      <c r="O21195" s="10">
        <v>0</v>
      </c>
      <c r="P21195" t="s">
        <v>68695</v>
      </c>
      <c r="Q21195">
        <f>Table1[[#This Row],[Total_Amount_to_Repay]]-Table1[[#This Row],[Total_Amount]]</f>
        <v>72</v>
      </c>
    </row>
    <row r="21196" spans="1:17" x14ac:dyDescent="0.25">
      <c r="A21196" t="s">
        <v>21232</v>
      </c>
      <c r="B21196">
        <v>23020</v>
      </c>
      <c r="C21196" t="s">
        <v>17</v>
      </c>
      <c r="D21196">
        <v>223090</v>
      </c>
      <c r="E21196">
        <v>267278</v>
      </c>
      <c r="F21196" t="s">
        <v>18</v>
      </c>
      <c r="G21196">
        <v>1500</v>
      </c>
      <c r="H21196">
        <v>1555</v>
      </c>
      <c r="I21196" s="1">
        <v>44765</v>
      </c>
      <c r="J21196" s="1">
        <v>44772</v>
      </c>
      <c r="K21196">
        <v>7</v>
      </c>
      <c r="L21196" t="s">
        <v>19</v>
      </c>
      <c r="M21196" s="9">
        <v>450</v>
      </c>
      <c r="N21196" s="8">
        <v>0.3</v>
      </c>
      <c r="O21196" s="10">
        <v>467</v>
      </c>
      <c r="P21196" t="s">
        <v>68695</v>
      </c>
      <c r="Q21196">
        <f>Table1[[#This Row],[Total_Amount_to_Repay]]-Table1[[#This Row],[Total_Amount]]</f>
        <v>55</v>
      </c>
    </row>
    <row r="21197" spans="1:17" x14ac:dyDescent="0.25">
      <c r="A21197" t="s">
        <v>21233</v>
      </c>
      <c r="B21197">
        <v>248927</v>
      </c>
      <c r="C21197" t="s">
        <v>17</v>
      </c>
      <c r="D21197">
        <v>274983</v>
      </c>
      <c r="E21197">
        <v>267278</v>
      </c>
      <c r="F21197" t="s">
        <v>18</v>
      </c>
      <c r="G21197">
        <v>885</v>
      </c>
      <c r="H21197">
        <v>885</v>
      </c>
      <c r="I21197" s="1">
        <v>44839</v>
      </c>
      <c r="J21197" s="1">
        <v>44846</v>
      </c>
      <c r="K21197">
        <v>7</v>
      </c>
      <c r="L21197" t="s">
        <v>19</v>
      </c>
      <c r="M21197" s="9">
        <v>17.100000000000001</v>
      </c>
      <c r="N21197" s="8">
        <v>1.9322033898304999E-2</v>
      </c>
      <c r="O21197" s="10">
        <v>17</v>
      </c>
      <c r="P21197" t="s">
        <v>68695</v>
      </c>
      <c r="Q21197">
        <f>Table1[[#This Row],[Total_Amount_to_Repay]]-Table1[[#This Row],[Total_Amount]]</f>
        <v>0</v>
      </c>
    </row>
    <row r="21198" spans="1:17" x14ac:dyDescent="0.25">
      <c r="A21198" t="s">
        <v>21234</v>
      </c>
      <c r="B21198">
        <v>288763</v>
      </c>
      <c r="C21198" t="s">
        <v>17</v>
      </c>
      <c r="D21198">
        <v>374566</v>
      </c>
      <c r="E21198">
        <v>251804</v>
      </c>
      <c r="F21198" t="s">
        <v>22</v>
      </c>
      <c r="G21198">
        <v>19720</v>
      </c>
      <c r="H21198">
        <v>20411</v>
      </c>
      <c r="I21198" s="1">
        <v>45600</v>
      </c>
      <c r="J21198" s="1">
        <v>45607</v>
      </c>
      <c r="K21198">
        <v>7</v>
      </c>
      <c r="L21198" t="s">
        <v>19</v>
      </c>
      <c r="M21198" s="9">
        <v>3944</v>
      </c>
      <c r="N21198" s="8">
        <v>0.2</v>
      </c>
      <c r="O21198" s="10">
        <v>4082</v>
      </c>
      <c r="P21198" t="s">
        <v>68695</v>
      </c>
      <c r="Q21198">
        <f>Table1[[#This Row],[Total_Amount_to_Repay]]-Table1[[#This Row],[Total_Amount]]</f>
        <v>691</v>
      </c>
    </row>
    <row r="21199" spans="1:17" x14ac:dyDescent="0.25">
      <c r="A21199" t="s">
        <v>21235</v>
      </c>
      <c r="B21199">
        <v>270885</v>
      </c>
      <c r="C21199" t="s">
        <v>17</v>
      </c>
      <c r="D21199">
        <v>261364</v>
      </c>
      <c r="E21199">
        <v>267278</v>
      </c>
      <c r="F21199" t="s">
        <v>18</v>
      </c>
      <c r="G21199">
        <v>42852</v>
      </c>
      <c r="H21199">
        <v>43110</v>
      </c>
      <c r="I21199" s="1">
        <v>44821</v>
      </c>
      <c r="J21199" s="1">
        <v>44828</v>
      </c>
      <c r="K21199">
        <v>7</v>
      </c>
      <c r="L21199" t="s">
        <v>19</v>
      </c>
      <c r="M21199" s="9">
        <v>200.69</v>
      </c>
      <c r="N21199" s="8">
        <v>4.6833286661065896E-3</v>
      </c>
      <c r="O21199" s="10">
        <v>202</v>
      </c>
      <c r="P21199" t="s">
        <v>68695</v>
      </c>
      <c r="Q21199">
        <f>Table1[[#This Row],[Total_Amount_to_Repay]]-Table1[[#This Row],[Total_Amount]]</f>
        <v>258</v>
      </c>
    </row>
    <row r="21200" spans="1:17" x14ac:dyDescent="0.25">
      <c r="A21200" t="s">
        <v>21236</v>
      </c>
      <c r="B21200">
        <v>261645</v>
      </c>
      <c r="C21200" t="s">
        <v>17</v>
      </c>
      <c r="D21200">
        <v>287082</v>
      </c>
      <c r="E21200">
        <v>267278</v>
      </c>
      <c r="F21200" t="s">
        <v>18</v>
      </c>
      <c r="G21200">
        <v>5428</v>
      </c>
      <c r="H21200">
        <v>5464</v>
      </c>
      <c r="I21200" s="1">
        <v>44858</v>
      </c>
      <c r="J21200" s="1">
        <v>44865</v>
      </c>
      <c r="K21200">
        <v>7</v>
      </c>
      <c r="L21200" t="s">
        <v>19</v>
      </c>
      <c r="M21200" s="9">
        <v>1628.4</v>
      </c>
      <c r="N21200" s="8">
        <v>0.3</v>
      </c>
      <c r="O21200" s="10">
        <v>1639</v>
      </c>
      <c r="P21200" t="s">
        <v>68695</v>
      </c>
      <c r="Q21200">
        <f>Table1[[#This Row],[Total_Amount_to_Repay]]-Table1[[#This Row],[Total_Amount]]</f>
        <v>36</v>
      </c>
    </row>
    <row r="21201" spans="1:17" x14ac:dyDescent="0.25">
      <c r="A21201" t="s">
        <v>21237</v>
      </c>
      <c r="B21201">
        <v>259525</v>
      </c>
      <c r="C21201" t="s">
        <v>17</v>
      </c>
      <c r="D21201">
        <v>251835</v>
      </c>
      <c r="E21201">
        <v>267278</v>
      </c>
      <c r="F21201" t="s">
        <v>18</v>
      </c>
      <c r="G21201">
        <v>3500</v>
      </c>
      <c r="H21201">
        <v>3500</v>
      </c>
      <c r="I21201" s="1">
        <v>44809</v>
      </c>
      <c r="J21201" s="1">
        <v>44816</v>
      </c>
      <c r="K21201">
        <v>7</v>
      </c>
      <c r="L21201" t="s">
        <v>19</v>
      </c>
      <c r="M21201" s="9">
        <v>0</v>
      </c>
      <c r="N21201" s="8">
        <v>0</v>
      </c>
      <c r="O21201" s="10">
        <v>0</v>
      </c>
      <c r="P21201" t="s">
        <v>68695</v>
      </c>
      <c r="Q21201">
        <f>Table1[[#This Row],[Total_Amount_to_Repay]]-Table1[[#This Row],[Total_Amount]]</f>
        <v>0</v>
      </c>
    </row>
    <row r="21202" spans="1:17" x14ac:dyDescent="0.25">
      <c r="A21202" t="s">
        <v>21238</v>
      </c>
      <c r="B21202">
        <v>245958</v>
      </c>
      <c r="C21202" t="s">
        <v>17</v>
      </c>
      <c r="D21202">
        <v>305914</v>
      </c>
      <c r="E21202">
        <v>267278</v>
      </c>
      <c r="F21202" t="s">
        <v>18</v>
      </c>
      <c r="G21202">
        <v>1295</v>
      </c>
      <c r="H21202">
        <v>1295</v>
      </c>
      <c r="I21202" s="1">
        <v>44894</v>
      </c>
      <c r="J21202" s="1">
        <v>44901</v>
      </c>
      <c r="K21202">
        <v>7</v>
      </c>
      <c r="L21202" t="s">
        <v>19</v>
      </c>
      <c r="M21202" s="9">
        <v>388.5</v>
      </c>
      <c r="N21202" s="8">
        <v>0.3</v>
      </c>
      <c r="O21202" s="10">
        <v>389</v>
      </c>
      <c r="P21202" t="s">
        <v>68695</v>
      </c>
      <c r="Q21202">
        <f>Table1[[#This Row],[Total_Amount_to_Repay]]-Table1[[#This Row],[Total_Amount]]</f>
        <v>0</v>
      </c>
    </row>
    <row r="21203" spans="1:17" x14ac:dyDescent="0.25">
      <c r="A21203" t="s">
        <v>21239</v>
      </c>
      <c r="B21203">
        <v>261757</v>
      </c>
      <c r="C21203" t="s">
        <v>17</v>
      </c>
      <c r="D21203">
        <v>286538</v>
      </c>
      <c r="E21203">
        <v>267278</v>
      </c>
      <c r="F21203" t="s">
        <v>18</v>
      </c>
      <c r="G21203">
        <v>11672</v>
      </c>
      <c r="H21203">
        <v>12029</v>
      </c>
      <c r="I21203" s="1">
        <v>44856</v>
      </c>
      <c r="J21203" s="1">
        <v>44863</v>
      </c>
      <c r="K21203">
        <v>7</v>
      </c>
      <c r="L21203" t="s">
        <v>19</v>
      </c>
      <c r="M21203" s="9">
        <v>0</v>
      </c>
      <c r="N21203" s="8">
        <v>0</v>
      </c>
      <c r="O21203" s="10">
        <v>0</v>
      </c>
      <c r="P21203" t="s">
        <v>68695</v>
      </c>
      <c r="Q21203">
        <f>Table1[[#This Row],[Total_Amount_to_Repay]]-Table1[[#This Row],[Total_Amount]]</f>
        <v>357</v>
      </c>
    </row>
    <row r="21204" spans="1:17" x14ac:dyDescent="0.25">
      <c r="A21204" t="s">
        <v>21240</v>
      </c>
      <c r="B21204">
        <v>273198</v>
      </c>
      <c r="C21204" t="s">
        <v>17</v>
      </c>
      <c r="D21204">
        <v>357590</v>
      </c>
      <c r="E21204">
        <v>267278</v>
      </c>
      <c r="F21204" t="s">
        <v>58</v>
      </c>
      <c r="G21204">
        <v>30000</v>
      </c>
      <c r="H21204">
        <v>32329</v>
      </c>
      <c r="I21204" s="1">
        <v>45149</v>
      </c>
      <c r="J21204" s="1">
        <v>45179</v>
      </c>
      <c r="K21204">
        <v>30</v>
      </c>
      <c r="L21204" t="s">
        <v>19</v>
      </c>
      <c r="M21204" s="9">
        <v>712</v>
      </c>
      <c r="N21204" s="8">
        <v>2.3733333333333301E-2</v>
      </c>
      <c r="O21204" s="10">
        <v>767</v>
      </c>
      <c r="P21204" t="s">
        <v>68695</v>
      </c>
      <c r="Q21204">
        <f>Table1[[#This Row],[Total_Amount_to_Repay]]-Table1[[#This Row],[Total_Amount]]</f>
        <v>2329</v>
      </c>
    </row>
    <row r="21205" spans="1:17" x14ac:dyDescent="0.25">
      <c r="A21205" t="s">
        <v>21241</v>
      </c>
      <c r="B21205">
        <v>256840</v>
      </c>
      <c r="C21205" t="s">
        <v>17</v>
      </c>
      <c r="D21205">
        <v>304207</v>
      </c>
      <c r="E21205">
        <v>267278</v>
      </c>
      <c r="F21205" t="s">
        <v>18</v>
      </c>
      <c r="G21205">
        <v>1399</v>
      </c>
      <c r="H21205">
        <v>1399</v>
      </c>
      <c r="I21205" s="1">
        <v>44890</v>
      </c>
      <c r="J21205" s="1">
        <v>44897</v>
      </c>
      <c r="K21205">
        <v>7</v>
      </c>
      <c r="L21205" t="s">
        <v>19</v>
      </c>
      <c r="M21205" s="9">
        <v>419.7</v>
      </c>
      <c r="N21205" s="8">
        <v>0.3</v>
      </c>
      <c r="O21205" s="10">
        <v>420</v>
      </c>
      <c r="P21205" t="s">
        <v>68695</v>
      </c>
      <c r="Q21205">
        <f>Table1[[#This Row],[Total_Amount_to_Repay]]-Table1[[#This Row],[Total_Amount]]</f>
        <v>0</v>
      </c>
    </row>
    <row r="21206" spans="1:17" x14ac:dyDescent="0.25">
      <c r="A21206" t="s">
        <v>21242</v>
      </c>
      <c r="B21206">
        <v>309474</v>
      </c>
      <c r="C21206" t="s">
        <v>17</v>
      </c>
      <c r="D21206">
        <v>368421</v>
      </c>
      <c r="E21206">
        <v>251804</v>
      </c>
      <c r="F21206" t="s">
        <v>22</v>
      </c>
      <c r="G21206">
        <v>3415</v>
      </c>
      <c r="H21206">
        <v>3815</v>
      </c>
      <c r="I21206" s="1">
        <v>45505</v>
      </c>
      <c r="J21206" s="1">
        <v>45512</v>
      </c>
      <c r="K21206">
        <v>7</v>
      </c>
      <c r="L21206" t="s">
        <v>19</v>
      </c>
      <c r="M21206" s="9">
        <v>683</v>
      </c>
      <c r="N21206" s="8">
        <v>0.2</v>
      </c>
      <c r="O21206" s="10">
        <v>763</v>
      </c>
      <c r="P21206" t="s">
        <v>68696</v>
      </c>
      <c r="Q21206">
        <f>Table1[[#This Row],[Total_Amount_to_Repay]]-Table1[[#This Row],[Total_Amount]]</f>
        <v>400</v>
      </c>
    </row>
    <row r="21207" spans="1:17" x14ac:dyDescent="0.25">
      <c r="A21207" t="s">
        <v>21243</v>
      </c>
      <c r="B21207">
        <v>245904</v>
      </c>
      <c r="C21207" t="s">
        <v>17</v>
      </c>
      <c r="D21207">
        <v>238029</v>
      </c>
      <c r="E21207">
        <v>267278</v>
      </c>
      <c r="F21207" t="s">
        <v>18</v>
      </c>
      <c r="G21207">
        <v>3700</v>
      </c>
      <c r="H21207">
        <v>3780</v>
      </c>
      <c r="I21207" s="1">
        <v>44790</v>
      </c>
      <c r="J21207" s="1">
        <v>44797</v>
      </c>
      <c r="K21207">
        <v>7</v>
      </c>
      <c r="L21207" t="s">
        <v>19</v>
      </c>
      <c r="M21207" s="9">
        <v>1110</v>
      </c>
      <c r="N21207" s="8">
        <v>0.3</v>
      </c>
      <c r="O21207" s="10">
        <v>1134</v>
      </c>
      <c r="P21207" t="s">
        <v>68695</v>
      </c>
      <c r="Q21207">
        <f>Table1[[#This Row],[Total_Amount_to_Repay]]-Table1[[#This Row],[Total_Amount]]</f>
        <v>80</v>
      </c>
    </row>
    <row r="21208" spans="1:17" x14ac:dyDescent="0.25">
      <c r="A21208" t="s">
        <v>21244</v>
      </c>
      <c r="B21208">
        <v>250235</v>
      </c>
      <c r="C21208" t="s">
        <v>17</v>
      </c>
      <c r="D21208">
        <v>254059</v>
      </c>
      <c r="E21208">
        <v>267278</v>
      </c>
      <c r="F21208" t="s">
        <v>18</v>
      </c>
      <c r="G21208">
        <v>4699</v>
      </c>
      <c r="H21208">
        <v>4699</v>
      </c>
      <c r="I21208" s="1">
        <v>44811</v>
      </c>
      <c r="J21208" s="1">
        <v>44818</v>
      </c>
      <c r="K21208">
        <v>7</v>
      </c>
      <c r="L21208" t="s">
        <v>19</v>
      </c>
      <c r="M21208" s="9">
        <v>1409.7</v>
      </c>
      <c r="N21208" s="8">
        <v>0.3</v>
      </c>
      <c r="O21208" s="10">
        <v>1410</v>
      </c>
      <c r="P21208" t="s">
        <v>68695</v>
      </c>
      <c r="Q21208">
        <f>Table1[[#This Row],[Total_Amount_to_Repay]]-Table1[[#This Row],[Total_Amount]]</f>
        <v>0</v>
      </c>
    </row>
    <row r="21209" spans="1:17" x14ac:dyDescent="0.25">
      <c r="A21209" t="s">
        <v>21245</v>
      </c>
      <c r="B21209">
        <v>255361</v>
      </c>
      <c r="C21209" t="s">
        <v>17</v>
      </c>
      <c r="D21209">
        <v>226114</v>
      </c>
      <c r="E21209">
        <v>267278</v>
      </c>
      <c r="F21209" t="s">
        <v>18</v>
      </c>
      <c r="G21209">
        <v>16294</v>
      </c>
      <c r="H21209">
        <v>16294</v>
      </c>
      <c r="I21209" s="1">
        <v>44769</v>
      </c>
      <c r="J21209" s="1">
        <v>44776</v>
      </c>
      <c r="K21209">
        <v>7</v>
      </c>
      <c r="L21209" t="s">
        <v>19</v>
      </c>
      <c r="M21209" s="9">
        <v>4888.2</v>
      </c>
      <c r="N21209" s="8">
        <v>0.3</v>
      </c>
      <c r="O21209" s="10">
        <v>4888</v>
      </c>
      <c r="P21209" t="s">
        <v>68695</v>
      </c>
      <c r="Q21209">
        <f>Table1[[#This Row],[Total_Amount_to_Repay]]-Table1[[#This Row],[Total_Amount]]</f>
        <v>0</v>
      </c>
    </row>
    <row r="21210" spans="1:17" x14ac:dyDescent="0.25">
      <c r="A21210" t="s">
        <v>21246</v>
      </c>
      <c r="B21210">
        <v>246096</v>
      </c>
      <c r="C21210" t="s">
        <v>17</v>
      </c>
      <c r="D21210">
        <v>246686</v>
      </c>
      <c r="E21210">
        <v>267278</v>
      </c>
      <c r="F21210" t="s">
        <v>18</v>
      </c>
      <c r="G21210">
        <v>4779</v>
      </c>
      <c r="H21210">
        <v>4779</v>
      </c>
      <c r="I21210" s="1">
        <v>44802</v>
      </c>
      <c r="J21210" s="1">
        <v>44809</v>
      </c>
      <c r="K21210">
        <v>7</v>
      </c>
      <c r="L21210" t="s">
        <v>19</v>
      </c>
      <c r="M21210" s="9">
        <v>1433.7</v>
      </c>
      <c r="N21210" s="8">
        <v>0.3</v>
      </c>
      <c r="O21210" s="10">
        <v>1434</v>
      </c>
      <c r="P21210" t="s">
        <v>68695</v>
      </c>
      <c r="Q21210">
        <f>Table1[[#This Row],[Total_Amount_to_Repay]]-Table1[[#This Row],[Total_Amount]]</f>
        <v>0</v>
      </c>
    </row>
    <row r="21211" spans="1:17" x14ac:dyDescent="0.25">
      <c r="A21211" t="s">
        <v>21247</v>
      </c>
      <c r="B21211">
        <v>260454</v>
      </c>
      <c r="C21211" t="s">
        <v>17</v>
      </c>
      <c r="D21211">
        <v>254480</v>
      </c>
      <c r="E21211">
        <v>267278</v>
      </c>
      <c r="F21211" t="s">
        <v>18</v>
      </c>
      <c r="G21211">
        <v>7449</v>
      </c>
      <c r="H21211">
        <v>7677</v>
      </c>
      <c r="I21211" s="1">
        <v>44812</v>
      </c>
      <c r="J21211" s="1">
        <v>44819</v>
      </c>
      <c r="K21211">
        <v>7</v>
      </c>
      <c r="L21211" t="s">
        <v>19</v>
      </c>
      <c r="M21211" s="9">
        <v>1341.75</v>
      </c>
      <c r="N21211" s="8">
        <v>0.18012484897301601</v>
      </c>
      <c r="O21211" s="10">
        <v>1383</v>
      </c>
      <c r="P21211" t="s">
        <v>68695</v>
      </c>
      <c r="Q21211">
        <f>Table1[[#This Row],[Total_Amount_to_Repay]]-Table1[[#This Row],[Total_Amount]]</f>
        <v>228</v>
      </c>
    </row>
    <row r="21212" spans="1:17" x14ac:dyDescent="0.25">
      <c r="A21212" t="s">
        <v>21248</v>
      </c>
      <c r="B21212">
        <v>255125</v>
      </c>
      <c r="C21212" t="s">
        <v>17</v>
      </c>
      <c r="D21212">
        <v>223620</v>
      </c>
      <c r="E21212">
        <v>267278</v>
      </c>
      <c r="F21212" t="s">
        <v>18</v>
      </c>
      <c r="G21212">
        <v>12092</v>
      </c>
      <c r="H21212">
        <v>12376</v>
      </c>
      <c r="I21212" s="1">
        <v>44767</v>
      </c>
      <c r="J21212" s="1">
        <v>44774</v>
      </c>
      <c r="K21212">
        <v>7</v>
      </c>
      <c r="L21212" t="s">
        <v>19</v>
      </c>
      <c r="M21212" s="9">
        <v>3627.6</v>
      </c>
      <c r="N21212" s="8">
        <v>0.3</v>
      </c>
      <c r="O21212" s="10">
        <v>3713</v>
      </c>
      <c r="P21212" t="s">
        <v>68695</v>
      </c>
      <c r="Q21212">
        <f>Table1[[#This Row],[Total_Amount_to_Repay]]-Table1[[#This Row],[Total_Amount]]</f>
        <v>284</v>
      </c>
    </row>
    <row r="21213" spans="1:17" x14ac:dyDescent="0.25">
      <c r="A21213" t="s">
        <v>21249</v>
      </c>
      <c r="B21213">
        <v>249309</v>
      </c>
      <c r="C21213" t="s">
        <v>17</v>
      </c>
      <c r="D21213">
        <v>271006</v>
      </c>
      <c r="E21213">
        <v>267278</v>
      </c>
      <c r="F21213" t="s">
        <v>37</v>
      </c>
      <c r="G21213">
        <v>23000</v>
      </c>
      <c r="H21213">
        <v>24250</v>
      </c>
      <c r="I21213" s="1">
        <v>44834</v>
      </c>
      <c r="J21213" s="1">
        <v>44848</v>
      </c>
      <c r="K21213">
        <v>14</v>
      </c>
      <c r="L21213" t="s">
        <v>19</v>
      </c>
      <c r="M21213" s="9">
        <v>3680</v>
      </c>
      <c r="N21213" s="8">
        <v>0.16</v>
      </c>
      <c r="O21213" s="10">
        <v>3880</v>
      </c>
      <c r="P21213" t="s">
        <v>68695</v>
      </c>
      <c r="Q21213">
        <f>Table1[[#This Row],[Total_Amount_to_Repay]]-Table1[[#This Row],[Total_Amount]]</f>
        <v>1250</v>
      </c>
    </row>
    <row r="21214" spans="1:17" x14ac:dyDescent="0.25">
      <c r="A21214" t="s">
        <v>21250</v>
      </c>
      <c r="B21214">
        <v>247726</v>
      </c>
      <c r="C21214" t="s">
        <v>17</v>
      </c>
      <c r="D21214">
        <v>269496</v>
      </c>
      <c r="E21214">
        <v>267278</v>
      </c>
      <c r="F21214" t="s">
        <v>18</v>
      </c>
      <c r="G21214">
        <v>3454</v>
      </c>
      <c r="H21214">
        <v>3454</v>
      </c>
      <c r="I21214" s="1">
        <v>44832</v>
      </c>
      <c r="J21214" s="1">
        <v>44839</v>
      </c>
      <c r="K21214">
        <v>7</v>
      </c>
      <c r="L21214" t="s">
        <v>19</v>
      </c>
      <c r="M21214" s="9">
        <v>120.54</v>
      </c>
      <c r="N21214" s="8">
        <v>3.4898668210770097E-2</v>
      </c>
      <c r="O21214" s="10">
        <v>121</v>
      </c>
      <c r="P21214" t="s">
        <v>68695</v>
      </c>
      <c r="Q21214">
        <f>Table1[[#This Row],[Total_Amount_to_Repay]]-Table1[[#This Row],[Total_Amount]]</f>
        <v>0</v>
      </c>
    </row>
    <row r="21215" spans="1:17" x14ac:dyDescent="0.25">
      <c r="A21215" t="s">
        <v>21251</v>
      </c>
      <c r="B21215">
        <v>247323</v>
      </c>
      <c r="C21215" t="s">
        <v>17</v>
      </c>
      <c r="D21215">
        <v>242163</v>
      </c>
      <c r="E21215">
        <v>267278</v>
      </c>
      <c r="F21215" t="s">
        <v>18</v>
      </c>
      <c r="G21215">
        <v>2715</v>
      </c>
      <c r="H21215">
        <v>2815</v>
      </c>
      <c r="I21215" s="1">
        <v>44795</v>
      </c>
      <c r="J21215" s="1">
        <v>44802</v>
      </c>
      <c r="K21215">
        <v>7</v>
      </c>
      <c r="L21215" t="s">
        <v>19</v>
      </c>
      <c r="M21215" s="9">
        <v>0</v>
      </c>
      <c r="N21215" s="8">
        <v>0</v>
      </c>
      <c r="O21215" s="10">
        <v>0</v>
      </c>
      <c r="P21215" t="s">
        <v>68695</v>
      </c>
      <c r="Q21215">
        <f>Table1[[#This Row],[Total_Amount_to_Repay]]-Table1[[#This Row],[Total_Amount]]</f>
        <v>100</v>
      </c>
    </row>
    <row r="21216" spans="1:17" x14ac:dyDescent="0.25">
      <c r="A21216" t="s">
        <v>21252</v>
      </c>
      <c r="B21216">
        <v>248853</v>
      </c>
      <c r="C21216" t="s">
        <v>17</v>
      </c>
      <c r="D21216">
        <v>285732</v>
      </c>
      <c r="E21216">
        <v>251804</v>
      </c>
      <c r="F21216" t="s">
        <v>116</v>
      </c>
      <c r="G21216">
        <v>7490</v>
      </c>
      <c r="H21216">
        <v>7640</v>
      </c>
      <c r="I21216" s="1">
        <v>44855</v>
      </c>
      <c r="J21216" s="1">
        <v>44862</v>
      </c>
      <c r="K21216">
        <v>7</v>
      </c>
      <c r="L21216" t="s">
        <v>19</v>
      </c>
      <c r="M21216" s="9">
        <v>1198</v>
      </c>
      <c r="N21216" s="8">
        <v>0.15994659546061399</v>
      </c>
      <c r="O21216" s="10">
        <v>1222</v>
      </c>
      <c r="P21216" t="s">
        <v>68695</v>
      </c>
      <c r="Q21216">
        <f>Table1[[#This Row],[Total_Amount_to_Repay]]-Table1[[#This Row],[Total_Amount]]</f>
        <v>150</v>
      </c>
    </row>
    <row r="21217" spans="1:17" x14ac:dyDescent="0.25">
      <c r="A21217" t="s">
        <v>21253</v>
      </c>
      <c r="B21217">
        <v>219925</v>
      </c>
      <c r="C21217" t="s">
        <v>17</v>
      </c>
      <c r="D21217">
        <v>223520</v>
      </c>
      <c r="E21217">
        <v>267278</v>
      </c>
      <c r="F21217" t="s">
        <v>18</v>
      </c>
      <c r="G21217">
        <v>13441</v>
      </c>
      <c r="H21217">
        <v>13522</v>
      </c>
      <c r="I21217" s="1">
        <v>44765</v>
      </c>
      <c r="J21217" s="1">
        <v>44772</v>
      </c>
      <c r="K21217">
        <v>7</v>
      </c>
      <c r="L21217" t="s">
        <v>19</v>
      </c>
      <c r="M21217" s="9">
        <v>4032.3</v>
      </c>
      <c r="N21217" s="8">
        <v>0.3</v>
      </c>
      <c r="O21217" s="10">
        <v>4057</v>
      </c>
      <c r="P21217" t="s">
        <v>68695</v>
      </c>
      <c r="Q21217">
        <f>Table1[[#This Row],[Total_Amount_to_Repay]]-Table1[[#This Row],[Total_Amount]]</f>
        <v>81</v>
      </c>
    </row>
    <row r="21218" spans="1:17" x14ac:dyDescent="0.25">
      <c r="A21218" t="s">
        <v>21254</v>
      </c>
      <c r="B21218">
        <v>225702</v>
      </c>
      <c r="C21218" t="s">
        <v>17</v>
      </c>
      <c r="D21218">
        <v>226358</v>
      </c>
      <c r="E21218">
        <v>267278</v>
      </c>
      <c r="F21218" t="s">
        <v>18</v>
      </c>
      <c r="G21218">
        <v>12500</v>
      </c>
      <c r="H21218">
        <v>12500</v>
      </c>
      <c r="I21218" s="1">
        <v>44770</v>
      </c>
      <c r="J21218" s="1">
        <v>44777</v>
      </c>
      <c r="K21218">
        <v>7</v>
      </c>
      <c r="L21218" t="s">
        <v>19</v>
      </c>
      <c r="M21218" s="9">
        <v>3750</v>
      </c>
      <c r="N21218" s="8">
        <v>0.3</v>
      </c>
      <c r="O21218" s="10">
        <v>3750</v>
      </c>
      <c r="P21218" t="s">
        <v>68695</v>
      </c>
      <c r="Q21218">
        <f>Table1[[#This Row],[Total_Amount_to_Repay]]-Table1[[#This Row],[Total_Amount]]</f>
        <v>0</v>
      </c>
    </row>
    <row r="21219" spans="1:17" x14ac:dyDescent="0.25">
      <c r="A21219" t="s">
        <v>21255</v>
      </c>
      <c r="B21219">
        <v>190905</v>
      </c>
      <c r="C21219" t="s">
        <v>17</v>
      </c>
      <c r="D21219">
        <v>248573</v>
      </c>
      <c r="E21219">
        <v>267278</v>
      </c>
      <c r="F21219" t="s">
        <v>18</v>
      </c>
      <c r="G21219">
        <v>2359</v>
      </c>
      <c r="H21219">
        <v>2359</v>
      </c>
      <c r="I21219" s="1">
        <v>44804</v>
      </c>
      <c r="J21219" s="1">
        <v>44811</v>
      </c>
      <c r="K21219">
        <v>7</v>
      </c>
      <c r="L21219" t="s">
        <v>19</v>
      </c>
      <c r="M21219" s="9">
        <v>0</v>
      </c>
      <c r="N21219" s="8">
        <v>0</v>
      </c>
      <c r="O21219" s="10">
        <v>0</v>
      </c>
      <c r="P21219" t="s">
        <v>68695</v>
      </c>
      <c r="Q21219">
        <f>Table1[[#This Row],[Total_Amount_to_Repay]]-Table1[[#This Row],[Total_Amount]]</f>
        <v>0</v>
      </c>
    </row>
    <row r="21220" spans="1:17" x14ac:dyDescent="0.25">
      <c r="A21220" t="s">
        <v>21256</v>
      </c>
      <c r="B21220">
        <v>252845</v>
      </c>
      <c r="C21220" t="s">
        <v>17</v>
      </c>
      <c r="D21220">
        <v>253678</v>
      </c>
      <c r="E21220">
        <v>267278</v>
      </c>
      <c r="F21220" t="s">
        <v>18</v>
      </c>
      <c r="G21220">
        <v>19319</v>
      </c>
      <c r="H21220">
        <v>19435</v>
      </c>
      <c r="I21220" s="1">
        <v>44811</v>
      </c>
      <c r="J21220" s="1">
        <v>44818</v>
      </c>
      <c r="K21220">
        <v>7</v>
      </c>
      <c r="L21220" t="s">
        <v>19</v>
      </c>
      <c r="M21220" s="9">
        <v>5795.7</v>
      </c>
      <c r="N21220" s="8">
        <v>0.3</v>
      </c>
      <c r="O21220" s="10">
        <v>5831</v>
      </c>
      <c r="P21220" t="s">
        <v>68695</v>
      </c>
      <c r="Q21220">
        <f>Table1[[#This Row],[Total_Amount_to_Repay]]-Table1[[#This Row],[Total_Amount]]</f>
        <v>116</v>
      </c>
    </row>
    <row r="21221" spans="1:17" x14ac:dyDescent="0.25">
      <c r="A21221" t="s">
        <v>21257</v>
      </c>
      <c r="B21221">
        <v>245846</v>
      </c>
      <c r="C21221" t="s">
        <v>17</v>
      </c>
      <c r="D21221">
        <v>259917</v>
      </c>
      <c r="E21221">
        <v>267278</v>
      </c>
      <c r="F21221" t="s">
        <v>58</v>
      </c>
      <c r="G21221">
        <v>100000</v>
      </c>
      <c r="H21221">
        <v>115000</v>
      </c>
      <c r="I21221" s="1">
        <v>44819</v>
      </c>
      <c r="J21221" s="1">
        <v>44910</v>
      </c>
      <c r="K21221">
        <v>91</v>
      </c>
      <c r="L21221" t="s">
        <v>19</v>
      </c>
      <c r="M21221" s="9">
        <v>16000</v>
      </c>
      <c r="N21221" s="8">
        <v>0.16</v>
      </c>
      <c r="O21221" s="10">
        <v>18400</v>
      </c>
      <c r="P21221" t="s">
        <v>68695</v>
      </c>
      <c r="Q21221">
        <f>Table1[[#This Row],[Total_Amount_to_Repay]]-Table1[[#This Row],[Total_Amount]]</f>
        <v>15000</v>
      </c>
    </row>
    <row r="21222" spans="1:17" x14ac:dyDescent="0.25">
      <c r="A21222" t="s">
        <v>21258</v>
      </c>
      <c r="B21222">
        <v>258259</v>
      </c>
      <c r="C21222" t="s">
        <v>17</v>
      </c>
      <c r="D21222">
        <v>243262</v>
      </c>
      <c r="E21222">
        <v>267278</v>
      </c>
      <c r="F21222" t="s">
        <v>18</v>
      </c>
      <c r="G21222">
        <v>7759</v>
      </c>
      <c r="H21222">
        <v>7997</v>
      </c>
      <c r="I21222" s="1">
        <v>44797</v>
      </c>
      <c r="J21222" s="1">
        <v>44804</v>
      </c>
      <c r="K21222">
        <v>7</v>
      </c>
      <c r="L21222" t="s">
        <v>19</v>
      </c>
      <c r="M21222" s="9">
        <v>2327.6999999999998</v>
      </c>
      <c r="N21222" s="8">
        <v>0.3</v>
      </c>
      <c r="O21222" s="10">
        <v>2399</v>
      </c>
      <c r="P21222" t="s">
        <v>68695</v>
      </c>
      <c r="Q21222">
        <f>Table1[[#This Row],[Total_Amount_to_Repay]]-Table1[[#This Row],[Total_Amount]]</f>
        <v>238</v>
      </c>
    </row>
    <row r="21223" spans="1:17" x14ac:dyDescent="0.25">
      <c r="A21223" t="s">
        <v>21259</v>
      </c>
      <c r="B21223">
        <v>257585</v>
      </c>
      <c r="C21223" t="s">
        <v>17</v>
      </c>
      <c r="D21223">
        <v>220059</v>
      </c>
      <c r="E21223">
        <v>267278</v>
      </c>
      <c r="F21223" t="s">
        <v>18</v>
      </c>
      <c r="G21223">
        <v>2454</v>
      </c>
      <c r="H21223">
        <v>2454</v>
      </c>
      <c r="I21223" s="1">
        <v>44762</v>
      </c>
      <c r="J21223" s="1">
        <v>44769</v>
      </c>
      <c r="K21223">
        <v>7</v>
      </c>
      <c r="L21223" t="s">
        <v>19</v>
      </c>
      <c r="M21223" s="9">
        <v>736.2</v>
      </c>
      <c r="N21223" s="8">
        <v>0.3</v>
      </c>
      <c r="O21223" s="10">
        <v>736</v>
      </c>
      <c r="P21223" t="s">
        <v>68695</v>
      </c>
      <c r="Q21223">
        <f>Table1[[#This Row],[Total_Amount_to_Repay]]-Table1[[#This Row],[Total_Amount]]</f>
        <v>0</v>
      </c>
    </row>
    <row r="21224" spans="1:17" x14ac:dyDescent="0.25">
      <c r="A21224" t="s">
        <v>21260</v>
      </c>
      <c r="B21224">
        <v>244944</v>
      </c>
      <c r="C21224" t="s">
        <v>17</v>
      </c>
      <c r="D21224">
        <v>117711</v>
      </c>
      <c r="E21224">
        <v>251804</v>
      </c>
      <c r="F21224" t="s">
        <v>37</v>
      </c>
      <c r="G21224">
        <v>14000</v>
      </c>
      <c r="H21224">
        <v>14800</v>
      </c>
      <c r="I21224" s="1">
        <v>44610</v>
      </c>
      <c r="J21224" s="1">
        <v>44624</v>
      </c>
      <c r="K21224">
        <v>14</v>
      </c>
      <c r="L21224" t="s">
        <v>19</v>
      </c>
      <c r="M21224" s="9">
        <v>2240</v>
      </c>
      <c r="N21224" s="8">
        <v>0.16</v>
      </c>
      <c r="O21224" s="10">
        <v>2368</v>
      </c>
      <c r="P21224" t="s">
        <v>68695</v>
      </c>
      <c r="Q21224">
        <f>Table1[[#This Row],[Total_Amount_to_Repay]]-Table1[[#This Row],[Total_Amount]]</f>
        <v>800</v>
      </c>
    </row>
    <row r="21225" spans="1:17" x14ac:dyDescent="0.25">
      <c r="A21225" t="s">
        <v>21261</v>
      </c>
      <c r="B21225">
        <v>265548</v>
      </c>
      <c r="C21225" t="s">
        <v>17</v>
      </c>
      <c r="D21225">
        <v>248273</v>
      </c>
      <c r="E21225">
        <v>267278</v>
      </c>
      <c r="F21225" t="s">
        <v>18</v>
      </c>
      <c r="G21225">
        <v>15359</v>
      </c>
      <c r="H21225">
        <v>15741</v>
      </c>
      <c r="I21225" s="1">
        <v>44804</v>
      </c>
      <c r="J21225" s="1">
        <v>44811</v>
      </c>
      <c r="K21225">
        <v>7</v>
      </c>
      <c r="L21225" t="s">
        <v>19</v>
      </c>
      <c r="M21225" s="9">
        <v>4607.7</v>
      </c>
      <c r="N21225" s="8">
        <v>0.3</v>
      </c>
      <c r="O21225" s="10">
        <v>4722</v>
      </c>
      <c r="P21225" t="s">
        <v>68695</v>
      </c>
      <c r="Q21225">
        <f>Table1[[#This Row],[Total_Amount_to_Repay]]-Table1[[#This Row],[Total_Amount]]</f>
        <v>382</v>
      </c>
    </row>
    <row r="21226" spans="1:17" x14ac:dyDescent="0.25">
      <c r="A21226" t="s">
        <v>21262</v>
      </c>
      <c r="B21226">
        <v>245914</v>
      </c>
      <c r="C21226" t="s">
        <v>17</v>
      </c>
      <c r="D21226">
        <v>221863</v>
      </c>
      <c r="E21226">
        <v>267278</v>
      </c>
      <c r="F21226" t="s">
        <v>18</v>
      </c>
      <c r="G21226">
        <v>5249</v>
      </c>
      <c r="H21226">
        <v>5281</v>
      </c>
      <c r="I21226" s="1">
        <v>44764</v>
      </c>
      <c r="J21226" s="1">
        <v>44771</v>
      </c>
      <c r="K21226">
        <v>7</v>
      </c>
      <c r="L21226" t="s">
        <v>19</v>
      </c>
      <c r="M21226" s="9">
        <v>1574.7</v>
      </c>
      <c r="N21226" s="8">
        <v>0.3</v>
      </c>
      <c r="O21226" s="10">
        <v>1584</v>
      </c>
      <c r="P21226" t="s">
        <v>68695</v>
      </c>
      <c r="Q21226">
        <f>Table1[[#This Row],[Total_Amount_to_Repay]]-Table1[[#This Row],[Total_Amount]]</f>
        <v>32</v>
      </c>
    </row>
    <row r="21227" spans="1:17" x14ac:dyDescent="0.25">
      <c r="A21227" t="s">
        <v>21263</v>
      </c>
      <c r="B21227">
        <v>266004</v>
      </c>
      <c r="C21227" t="s">
        <v>17</v>
      </c>
      <c r="D21227">
        <v>270866</v>
      </c>
      <c r="E21227">
        <v>267278</v>
      </c>
      <c r="F21227" t="s">
        <v>18</v>
      </c>
      <c r="G21227">
        <v>6993</v>
      </c>
      <c r="H21227">
        <v>7207</v>
      </c>
      <c r="I21227" s="1">
        <v>44834</v>
      </c>
      <c r="J21227" s="1">
        <v>44841</v>
      </c>
      <c r="K21227">
        <v>7</v>
      </c>
      <c r="L21227" t="s">
        <v>19</v>
      </c>
      <c r="M21227" s="9">
        <v>2097.9</v>
      </c>
      <c r="N21227" s="8">
        <v>0.3</v>
      </c>
      <c r="O21227" s="10">
        <v>2162</v>
      </c>
      <c r="P21227" t="s">
        <v>68695</v>
      </c>
      <c r="Q21227">
        <f>Table1[[#This Row],[Total_Amount_to_Repay]]-Table1[[#This Row],[Total_Amount]]</f>
        <v>214</v>
      </c>
    </row>
    <row r="21228" spans="1:17" x14ac:dyDescent="0.25">
      <c r="A21228" t="s">
        <v>21264</v>
      </c>
      <c r="B21228">
        <v>258819</v>
      </c>
      <c r="C21228" t="s">
        <v>17</v>
      </c>
      <c r="D21228">
        <v>233582</v>
      </c>
      <c r="E21228">
        <v>267278</v>
      </c>
      <c r="F21228" t="s">
        <v>18</v>
      </c>
      <c r="G21228">
        <v>6499</v>
      </c>
      <c r="H21228">
        <v>6538</v>
      </c>
      <c r="I21228" s="1">
        <v>44781</v>
      </c>
      <c r="J21228" s="1">
        <v>44788</v>
      </c>
      <c r="K21228">
        <v>7</v>
      </c>
      <c r="L21228" t="s">
        <v>19</v>
      </c>
      <c r="M21228" s="9">
        <v>1949.7</v>
      </c>
      <c r="N21228" s="8">
        <v>0.3</v>
      </c>
      <c r="O21228" s="10">
        <v>1961</v>
      </c>
      <c r="P21228" t="s">
        <v>68695</v>
      </c>
      <c r="Q21228">
        <f>Table1[[#This Row],[Total_Amount_to_Repay]]-Table1[[#This Row],[Total_Amount]]</f>
        <v>39</v>
      </c>
    </row>
    <row r="21229" spans="1:17" x14ac:dyDescent="0.25">
      <c r="A21229" t="s">
        <v>21265</v>
      </c>
      <c r="B21229">
        <v>270086</v>
      </c>
      <c r="C21229" t="s">
        <v>17</v>
      </c>
      <c r="D21229">
        <v>276966</v>
      </c>
      <c r="E21229">
        <v>267278</v>
      </c>
      <c r="F21229" t="s">
        <v>18</v>
      </c>
      <c r="G21229">
        <v>4273</v>
      </c>
      <c r="H21229">
        <v>4284</v>
      </c>
      <c r="I21229" s="1">
        <v>44841</v>
      </c>
      <c r="J21229" s="1">
        <v>44848</v>
      </c>
      <c r="K21229">
        <v>7</v>
      </c>
      <c r="L21229" t="s">
        <v>19</v>
      </c>
      <c r="M21229" s="9">
        <v>1281.9000000000001</v>
      </c>
      <c r="N21229" s="8">
        <v>0.3</v>
      </c>
      <c r="O21229" s="10">
        <v>1285</v>
      </c>
      <c r="P21229" t="s">
        <v>68695</v>
      </c>
      <c r="Q21229">
        <f>Table1[[#This Row],[Total_Amount_to_Repay]]-Table1[[#This Row],[Total_Amount]]</f>
        <v>11</v>
      </c>
    </row>
    <row r="21230" spans="1:17" x14ac:dyDescent="0.25">
      <c r="A21230" t="s">
        <v>21266</v>
      </c>
      <c r="B21230">
        <v>247150</v>
      </c>
      <c r="C21230" t="s">
        <v>17</v>
      </c>
      <c r="D21230">
        <v>287027</v>
      </c>
      <c r="E21230">
        <v>267278</v>
      </c>
      <c r="F21230" t="s">
        <v>18</v>
      </c>
      <c r="G21230">
        <v>6404</v>
      </c>
      <c r="H21230">
        <v>6404</v>
      </c>
      <c r="I21230" s="1">
        <v>44858</v>
      </c>
      <c r="J21230" s="1">
        <v>44865</v>
      </c>
      <c r="K21230">
        <v>7</v>
      </c>
      <c r="L21230" t="s">
        <v>19</v>
      </c>
      <c r="M21230" s="9">
        <v>1921.2</v>
      </c>
      <c r="N21230" s="8">
        <v>0.3</v>
      </c>
      <c r="O21230" s="10">
        <v>1921</v>
      </c>
      <c r="P21230" t="s">
        <v>68695</v>
      </c>
      <c r="Q21230">
        <f>Table1[[#This Row],[Total_Amount_to_Repay]]-Table1[[#This Row],[Total_Amount]]</f>
        <v>0</v>
      </c>
    </row>
    <row r="21231" spans="1:17" x14ac:dyDescent="0.25">
      <c r="A21231" t="s">
        <v>21267</v>
      </c>
      <c r="B21231">
        <v>264528</v>
      </c>
      <c r="C21231" t="s">
        <v>17</v>
      </c>
      <c r="D21231">
        <v>241610</v>
      </c>
      <c r="E21231">
        <v>267278</v>
      </c>
      <c r="F21231" t="s">
        <v>18</v>
      </c>
      <c r="G21231">
        <v>419</v>
      </c>
      <c r="H21231">
        <v>435</v>
      </c>
      <c r="I21231" s="1">
        <v>44795</v>
      </c>
      <c r="J21231" s="1">
        <v>44802</v>
      </c>
      <c r="K21231">
        <v>7</v>
      </c>
      <c r="L21231" t="s">
        <v>19</v>
      </c>
      <c r="M21231" s="9">
        <v>125.7</v>
      </c>
      <c r="N21231" s="8">
        <v>0.3</v>
      </c>
      <c r="O21231" s="10">
        <v>131</v>
      </c>
      <c r="P21231" t="s">
        <v>68695</v>
      </c>
      <c r="Q21231">
        <f>Table1[[#This Row],[Total_Amount_to_Repay]]-Table1[[#This Row],[Total_Amount]]</f>
        <v>16</v>
      </c>
    </row>
    <row r="21232" spans="1:17" x14ac:dyDescent="0.25">
      <c r="A21232" t="s">
        <v>21268</v>
      </c>
      <c r="B21232">
        <v>257064</v>
      </c>
      <c r="C21232" t="s">
        <v>17</v>
      </c>
      <c r="D21232">
        <v>303921</v>
      </c>
      <c r="E21232">
        <v>267278</v>
      </c>
      <c r="F21232" t="s">
        <v>18</v>
      </c>
      <c r="G21232">
        <v>1764</v>
      </c>
      <c r="H21232">
        <v>1764</v>
      </c>
      <c r="I21232" s="1">
        <v>44890</v>
      </c>
      <c r="J21232" s="1">
        <v>44897</v>
      </c>
      <c r="K21232">
        <v>7</v>
      </c>
      <c r="L21232" t="s">
        <v>19</v>
      </c>
      <c r="M21232" s="9">
        <v>529.20000000000005</v>
      </c>
      <c r="N21232" s="8">
        <v>0.3</v>
      </c>
      <c r="O21232" s="10">
        <v>529</v>
      </c>
      <c r="P21232" t="s">
        <v>68695</v>
      </c>
      <c r="Q21232">
        <f>Table1[[#This Row],[Total_Amount_to_Repay]]-Table1[[#This Row],[Total_Amount]]</f>
        <v>0</v>
      </c>
    </row>
    <row r="21233" spans="1:17" x14ac:dyDescent="0.25">
      <c r="A21233" t="s">
        <v>21269</v>
      </c>
      <c r="B21233">
        <v>263321</v>
      </c>
      <c r="C21233" t="s">
        <v>17</v>
      </c>
      <c r="D21233">
        <v>296681</v>
      </c>
      <c r="E21233">
        <v>267278</v>
      </c>
      <c r="F21233" t="s">
        <v>18</v>
      </c>
      <c r="G21233">
        <v>573</v>
      </c>
      <c r="H21233">
        <v>598</v>
      </c>
      <c r="I21233" s="1">
        <v>44875</v>
      </c>
      <c r="J21233" s="1">
        <v>44882</v>
      </c>
      <c r="K21233">
        <v>7</v>
      </c>
      <c r="L21233" t="s">
        <v>19</v>
      </c>
      <c r="M21233" s="9">
        <v>171.9</v>
      </c>
      <c r="N21233" s="8">
        <v>0.3</v>
      </c>
      <c r="O21233" s="10">
        <v>179</v>
      </c>
      <c r="P21233" t="s">
        <v>68695</v>
      </c>
      <c r="Q21233">
        <f>Table1[[#This Row],[Total_Amount_to_Repay]]-Table1[[#This Row],[Total_Amount]]</f>
        <v>25</v>
      </c>
    </row>
    <row r="21234" spans="1:17" x14ac:dyDescent="0.25">
      <c r="A21234" t="s">
        <v>21270</v>
      </c>
      <c r="B21234">
        <v>257226</v>
      </c>
      <c r="C21234" t="s">
        <v>17</v>
      </c>
      <c r="D21234">
        <v>299637</v>
      </c>
      <c r="E21234">
        <v>267278</v>
      </c>
      <c r="F21234" t="s">
        <v>18</v>
      </c>
      <c r="G21234">
        <v>2770</v>
      </c>
      <c r="H21234">
        <v>2790</v>
      </c>
      <c r="I21234" s="1">
        <v>44881</v>
      </c>
      <c r="J21234" s="1">
        <v>44888</v>
      </c>
      <c r="K21234">
        <v>7</v>
      </c>
      <c r="L21234" t="s">
        <v>19</v>
      </c>
      <c r="M21234" s="9">
        <v>831</v>
      </c>
      <c r="N21234" s="8">
        <v>0.3</v>
      </c>
      <c r="O21234" s="10">
        <v>837</v>
      </c>
      <c r="P21234" t="s">
        <v>68695</v>
      </c>
      <c r="Q21234">
        <f>Table1[[#This Row],[Total_Amount_to_Repay]]-Table1[[#This Row],[Total_Amount]]</f>
        <v>20</v>
      </c>
    </row>
    <row r="21235" spans="1:17" x14ac:dyDescent="0.25">
      <c r="A21235" t="s">
        <v>21271</v>
      </c>
      <c r="B21235">
        <v>248349</v>
      </c>
      <c r="C21235" t="s">
        <v>17</v>
      </c>
      <c r="D21235">
        <v>220919</v>
      </c>
      <c r="E21235">
        <v>267278</v>
      </c>
      <c r="F21235" t="s">
        <v>18</v>
      </c>
      <c r="G21235">
        <v>4634</v>
      </c>
      <c r="H21235">
        <v>4691</v>
      </c>
      <c r="I21235" s="1">
        <v>44763</v>
      </c>
      <c r="J21235" s="1">
        <v>44770</v>
      </c>
      <c r="K21235">
        <v>7</v>
      </c>
      <c r="L21235" t="s">
        <v>19</v>
      </c>
      <c r="M21235" s="9">
        <v>1390.2</v>
      </c>
      <c r="N21235" s="8">
        <v>0.3</v>
      </c>
      <c r="O21235" s="10">
        <v>1407</v>
      </c>
      <c r="P21235" t="s">
        <v>68695</v>
      </c>
      <c r="Q21235">
        <f>Table1[[#This Row],[Total_Amount_to_Repay]]-Table1[[#This Row],[Total_Amount]]</f>
        <v>57</v>
      </c>
    </row>
    <row r="21236" spans="1:17" x14ac:dyDescent="0.25">
      <c r="A21236" t="s">
        <v>21272</v>
      </c>
      <c r="B21236">
        <v>245772</v>
      </c>
      <c r="C21236" t="s">
        <v>17</v>
      </c>
      <c r="D21236">
        <v>296514</v>
      </c>
      <c r="E21236">
        <v>267278</v>
      </c>
      <c r="F21236" t="s">
        <v>18</v>
      </c>
      <c r="G21236">
        <v>6579</v>
      </c>
      <c r="H21236">
        <v>6947</v>
      </c>
      <c r="I21236" s="1">
        <v>44879</v>
      </c>
      <c r="J21236" s="1">
        <v>44886</v>
      </c>
      <c r="K21236">
        <v>7</v>
      </c>
      <c r="L21236" t="s">
        <v>19</v>
      </c>
      <c r="M21236" s="9">
        <v>1973.7</v>
      </c>
      <c r="N21236" s="8">
        <v>0.3</v>
      </c>
      <c r="O21236" s="10">
        <v>2084</v>
      </c>
      <c r="P21236" t="s">
        <v>68695</v>
      </c>
      <c r="Q21236">
        <f>Table1[[#This Row],[Total_Amount_to_Repay]]-Table1[[#This Row],[Total_Amount]]</f>
        <v>368</v>
      </c>
    </row>
    <row r="21237" spans="1:17" x14ac:dyDescent="0.25">
      <c r="A21237" t="s">
        <v>21273</v>
      </c>
      <c r="B21237">
        <v>259030</v>
      </c>
      <c r="C21237" t="s">
        <v>17</v>
      </c>
      <c r="D21237">
        <v>237051</v>
      </c>
      <c r="E21237">
        <v>267278</v>
      </c>
      <c r="F21237" t="s">
        <v>18</v>
      </c>
      <c r="G21237">
        <v>4560</v>
      </c>
      <c r="H21237">
        <v>4560</v>
      </c>
      <c r="I21237" s="1">
        <v>44788</v>
      </c>
      <c r="J21237" s="1">
        <v>44795</v>
      </c>
      <c r="K21237">
        <v>7</v>
      </c>
      <c r="L21237" t="s">
        <v>19</v>
      </c>
      <c r="M21237" s="9">
        <v>1368</v>
      </c>
      <c r="N21237" s="8">
        <v>0.3</v>
      </c>
      <c r="O21237" s="10">
        <v>1368</v>
      </c>
      <c r="P21237" t="s">
        <v>68695</v>
      </c>
      <c r="Q21237">
        <f>Table1[[#This Row],[Total_Amount_to_Repay]]-Table1[[#This Row],[Total_Amount]]</f>
        <v>0</v>
      </c>
    </row>
    <row r="21238" spans="1:17" x14ac:dyDescent="0.25">
      <c r="A21238" t="s">
        <v>21274</v>
      </c>
      <c r="B21238">
        <v>249306</v>
      </c>
      <c r="C21238" t="s">
        <v>17</v>
      </c>
      <c r="D21238">
        <v>304446</v>
      </c>
      <c r="E21238">
        <v>267278</v>
      </c>
      <c r="F21238" t="s">
        <v>37</v>
      </c>
      <c r="G21238">
        <v>19450</v>
      </c>
      <c r="H21238">
        <v>20523</v>
      </c>
      <c r="I21238" s="1">
        <v>44891</v>
      </c>
      <c r="J21238" s="1">
        <v>44905</v>
      </c>
      <c r="K21238">
        <v>14</v>
      </c>
      <c r="L21238" t="s">
        <v>19</v>
      </c>
      <c r="M21238" s="9">
        <v>2593</v>
      </c>
      <c r="N21238" s="8">
        <v>0.13331619537275</v>
      </c>
      <c r="O21238" s="10">
        <v>2736</v>
      </c>
      <c r="P21238" t="s">
        <v>68695</v>
      </c>
      <c r="Q21238">
        <f>Table1[[#This Row],[Total_Amount_to_Repay]]-Table1[[#This Row],[Total_Amount]]</f>
        <v>1073</v>
      </c>
    </row>
    <row r="21239" spans="1:17" x14ac:dyDescent="0.25">
      <c r="A21239" t="s">
        <v>21275</v>
      </c>
      <c r="B21239">
        <v>248984</v>
      </c>
      <c r="C21239" t="s">
        <v>17</v>
      </c>
      <c r="D21239">
        <v>232513</v>
      </c>
      <c r="E21239">
        <v>267278</v>
      </c>
      <c r="F21239" t="s">
        <v>18</v>
      </c>
      <c r="G21239">
        <v>3659</v>
      </c>
      <c r="H21239">
        <v>3661</v>
      </c>
      <c r="I21239" s="1">
        <v>44778</v>
      </c>
      <c r="J21239" s="1">
        <v>44785</v>
      </c>
      <c r="K21239">
        <v>7</v>
      </c>
      <c r="L21239" t="s">
        <v>19</v>
      </c>
      <c r="M21239" s="9">
        <v>1097.7</v>
      </c>
      <c r="N21239" s="8">
        <v>0.3</v>
      </c>
      <c r="O21239" s="10">
        <v>1098</v>
      </c>
      <c r="P21239" t="s">
        <v>68695</v>
      </c>
      <c r="Q21239">
        <f>Table1[[#This Row],[Total_Amount_to_Repay]]-Table1[[#This Row],[Total_Amount]]</f>
        <v>2</v>
      </c>
    </row>
    <row r="21240" spans="1:17" x14ac:dyDescent="0.25">
      <c r="A21240" t="s">
        <v>21276</v>
      </c>
      <c r="B21240">
        <v>269805</v>
      </c>
      <c r="C21240" t="s">
        <v>17</v>
      </c>
      <c r="D21240">
        <v>259248</v>
      </c>
      <c r="E21240">
        <v>267278</v>
      </c>
      <c r="F21240" t="s">
        <v>18</v>
      </c>
      <c r="G21240">
        <v>4403</v>
      </c>
      <c r="H21240">
        <v>4533</v>
      </c>
      <c r="I21240" s="1">
        <v>44818</v>
      </c>
      <c r="J21240" s="1">
        <v>44825</v>
      </c>
      <c r="K21240">
        <v>7</v>
      </c>
      <c r="L21240" t="s">
        <v>19</v>
      </c>
      <c r="M21240" s="9">
        <v>1320.9</v>
      </c>
      <c r="N21240" s="8">
        <v>0.3</v>
      </c>
      <c r="O21240" s="10">
        <v>1360</v>
      </c>
      <c r="P21240" t="s">
        <v>68695</v>
      </c>
      <c r="Q21240">
        <f>Table1[[#This Row],[Total_Amount_to_Repay]]-Table1[[#This Row],[Total_Amount]]</f>
        <v>130</v>
      </c>
    </row>
    <row r="21241" spans="1:17" x14ac:dyDescent="0.25">
      <c r="A21241" t="s">
        <v>21277</v>
      </c>
      <c r="B21241">
        <v>254436</v>
      </c>
      <c r="C21241" t="s">
        <v>17</v>
      </c>
      <c r="D21241">
        <v>228395</v>
      </c>
      <c r="E21241">
        <v>267278</v>
      </c>
      <c r="F21241" t="s">
        <v>18</v>
      </c>
      <c r="G21241">
        <v>7188</v>
      </c>
      <c r="H21241">
        <v>7232</v>
      </c>
      <c r="I21241" s="1">
        <v>44772</v>
      </c>
      <c r="J21241" s="1">
        <v>44779</v>
      </c>
      <c r="K21241">
        <v>7</v>
      </c>
      <c r="L21241" t="s">
        <v>19</v>
      </c>
      <c r="M21241" s="9">
        <v>2156.4</v>
      </c>
      <c r="N21241" s="8">
        <v>0.3</v>
      </c>
      <c r="O21241" s="10">
        <v>2170</v>
      </c>
      <c r="P21241" t="s">
        <v>68695</v>
      </c>
      <c r="Q21241">
        <f>Table1[[#This Row],[Total_Amount_to_Repay]]-Table1[[#This Row],[Total_Amount]]</f>
        <v>44</v>
      </c>
    </row>
    <row r="21242" spans="1:17" x14ac:dyDescent="0.25">
      <c r="A21242" t="s">
        <v>21278</v>
      </c>
      <c r="B21242">
        <v>255645</v>
      </c>
      <c r="C21242" t="s">
        <v>17</v>
      </c>
      <c r="D21242">
        <v>217495</v>
      </c>
      <c r="E21242">
        <v>267278</v>
      </c>
      <c r="F21242" t="s">
        <v>18</v>
      </c>
      <c r="G21242">
        <v>1317</v>
      </c>
      <c r="H21242">
        <v>1367</v>
      </c>
      <c r="I21242" s="1">
        <v>44758</v>
      </c>
      <c r="J21242" s="1">
        <v>44765</v>
      </c>
      <c r="K21242">
        <v>7</v>
      </c>
      <c r="L21242" t="s">
        <v>19</v>
      </c>
      <c r="M21242" s="9">
        <v>395.1</v>
      </c>
      <c r="N21242" s="8">
        <v>0.3</v>
      </c>
      <c r="O21242" s="10">
        <v>410</v>
      </c>
      <c r="P21242" t="s">
        <v>68695</v>
      </c>
      <c r="Q21242">
        <f>Table1[[#This Row],[Total_Amount_to_Repay]]-Table1[[#This Row],[Total_Amount]]</f>
        <v>50</v>
      </c>
    </row>
    <row r="21243" spans="1:17" x14ac:dyDescent="0.25">
      <c r="A21243" t="s">
        <v>21279</v>
      </c>
      <c r="B21243">
        <v>8454</v>
      </c>
      <c r="C21243" t="s">
        <v>17</v>
      </c>
      <c r="D21243">
        <v>220457</v>
      </c>
      <c r="E21243">
        <v>267278</v>
      </c>
      <c r="F21243" t="s">
        <v>18</v>
      </c>
      <c r="G21243">
        <v>59403</v>
      </c>
      <c r="H21243">
        <v>61209</v>
      </c>
      <c r="I21243" s="1">
        <v>44762</v>
      </c>
      <c r="J21243" s="1">
        <v>44769</v>
      </c>
      <c r="K21243">
        <v>7</v>
      </c>
      <c r="L21243" t="s">
        <v>19</v>
      </c>
      <c r="M21243" s="9">
        <v>17820.900000000001</v>
      </c>
      <c r="N21243" s="8">
        <v>0.3</v>
      </c>
      <c r="O21243" s="10">
        <v>18363</v>
      </c>
      <c r="P21243" t="s">
        <v>68695</v>
      </c>
      <c r="Q21243">
        <f>Table1[[#This Row],[Total_Amount_to_Repay]]-Table1[[#This Row],[Total_Amount]]</f>
        <v>1806</v>
      </c>
    </row>
    <row r="21244" spans="1:17" x14ac:dyDescent="0.25">
      <c r="A21244" t="s">
        <v>21280</v>
      </c>
      <c r="B21244">
        <v>257011</v>
      </c>
      <c r="C21244" t="s">
        <v>17</v>
      </c>
      <c r="D21244">
        <v>301979</v>
      </c>
      <c r="E21244">
        <v>267278</v>
      </c>
      <c r="F21244" t="s">
        <v>18</v>
      </c>
      <c r="G21244">
        <v>11730</v>
      </c>
      <c r="H21244">
        <v>11872</v>
      </c>
      <c r="I21244" s="1">
        <v>44886</v>
      </c>
      <c r="J21244" s="1">
        <v>44893</v>
      </c>
      <c r="K21244">
        <v>7</v>
      </c>
      <c r="L21244" t="s">
        <v>19</v>
      </c>
      <c r="M21244" s="9">
        <v>3519</v>
      </c>
      <c r="N21244" s="8">
        <v>0.3</v>
      </c>
      <c r="O21244" s="10">
        <v>3562</v>
      </c>
      <c r="P21244" t="s">
        <v>68695</v>
      </c>
      <c r="Q21244">
        <f>Table1[[#This Row],[Total_Amount_to_Repay]]-Table1[[#This Row],[Total_Amount]]</f>
        <v>142</v>
      </c>
    </row>
    <row r="21245" spans="1:17" x14ac:dyDescent="0.25">
      <c r="A21245" t="s">
        <v>21281</v>
      </c>
      <c r="B21245">
        <v>247455</v>
      </c>
      <c r="C21245" t="s">
        <v>17</v>
      </c>
      <c r="D21245">
        <v>262300</v>
      </c>
      <c r="E21245">
        <v>267278</v>
      </c>
      <c r="F21245" t="s">
        <v>18</v>
      </c>
      <c r="G21245">
        <v>2814</v>
      </c>
      <c r="H21245">
        <v>2856</v>
      </c>
      <c r="I21245" s="1">
        <v>44823</v>
      </c>
      <c r="J21245" s="1">
        <v>44830</v>
      </c>
      <c r="K21245">
        <v>7</v>
      </c>
      <c r="L21245" t="s">
        <v>19</v>
      </c>
      <c r="M21245" s="9">
        <v>844.2</v>
      </c>
      <c r="N21245" s="8">
        <v>0.3</v>
      </c>
      <c r="O21245" s="10">
        <v>857</v>
      </c>
      <c r="P21245" t="s">
        <v>68695</v>
      </c>
      <c r="Q21245">
        <f>Table1[[#This Row],[Total_Amount_to_Repay]]-Table1[[#This Row],[Total_Amount]]</f>
        <v>42</v>
      </c>
    </row>
    <row r="21246" spans="1:17" x14ac:dyDescent="0.25">
      <c r="A21246" t="s">
        <v>21282</v>
      </c>
      <c r="B21246">
        <v>258344</v>
      </c>
      <c r="C21246" t="s">
        <v>17</v>
      </c>
      <c r="D21246">
        <v>214403</v>
      </c>
      <c r="E21246">
        <v>267278</v>
      </c>
      <c r="F21246" t="s">
        <v>18</v>
      </c>
      <c r="G21246">
        <v>6104</v>
      </c>
      <c r="H21246">
        <v>6104</v>
      </c>
      <c r="I21246" s="1">
        <v>44755</v>
      </c>
      <c r="J21246" s="1">
        <v>44762</v>
      </c>
      <c r="K21246">
        <v>7</v>
      </c>
      <c r="L21246" t="s">
        <v>19</v>
      </c>
      <c r="M21246" s="9">
        <v>3052</v>
      </c>
      <c r="N21246" s="8">
        <v>0.5</v>
      </c>
      <c r="O21246" s="10">
        <v>3052</v>
      </c>
      <c r="P21246" t="s">
        <v>68695</v>
      </c>
      <c r="Q21246">
        <f>Table1[[#This Row],[Total_Amount_to_Repay]]-Table1[[#This Row],[Total_Amount]]</f>
        <v>0</v>
      </c>
    </row>
    <row r="21247" spans="1:17" x14ac:dyDescent="0.25">
      <c r="A21247" t="s">
        <v>21283</v>
      </c>
      <c r="B21247">
        <v>263482</v>
      </c>
      <c r="C21247" t="s">
        <v>17</v>
      </c>
      <c r="D21247">
        <v>245645</v>
      </c>
      <c r="E21247">
        <v>267278</v>
      </c>
      <c r="F21247" t="s">
        <v>18</v>
      </c>
      <c r="G21247">
        <v>1699</v>
      </c>
      <c r="H21247">
        <v>1708</v>
      </c>
      <c r="I21247" s="1">
        <v>44800</v>
      </c>
      <c r="J21247" s="1">
        <v>44807</v>
      </c>
      <c r="K21247">
        <v>7</v>
      </c>
      <c r="L21247" t="s">
        <v>19</v>
      </c>
      <c r="M21247" s="9">
        <v>509.7</v>
      </c>
      <c r="N21247" s="8">
        <v>0.3</v>
      </c>
      <c r="O21247" s="10">
        <v>512</v>
      </c>
      <c r="P21247" t="s">
        <v>68695</v>
      </c>
      <c r="Q21247">
        <f>Table1[[#This Row],[Total_Amount_to_Repay]]-Table1[[#This Row],[Total_Amount]]</f>
        <v>9</v>
      </c>
    </row>
    <row r="21248" spans="1:17" x14ac:dyDescent="0.25">
      <c r="A21248" t="s">
        <v>21284</v>
      </c>
      <c r="B21248">
        <v>248492</v>
      </c>
      <c r="C21248" t="s">
        <v>17</v>
      </c>
      <c r="D21248">
        <v>290238</v>
      </c>
      <c r="E21248">
        <v>267278</v>
      </c>
      <c r="F21248" t="s">
        <v>18</v>
      </c>
      <c r="G21248">
        <v>5881</v>
      </c>
      <c r="H21248">
        <v>5911</v>
      </c>
      <c r="I21248" s="1">
        <v>44863</v>
      </c>
      <c r="J21248" s="1">
        <v>44870</v>
      </c>
      <c r="K21248">
        <v>7</v>
      </c>
      <c r="L21248" t="s">
        <v>19</v>
      </c>
      <c r="M21248" s="9">
        <v>1764.3</v>
      </c>
      <c r="N21248" s="8">
        <v>0.3</v>
      </c>
      <c r="O21248" s="10">
        <v>1773</v>
      </c>
      <c r="P21248" t="s">
        <v>68695</v>
      </c>
      <c r="Q21248">
        <f>Table1[[#This Row],[Total_Amount_to_Repay]]-Table1[[#This Row],[Total_Amount]]</f>
        <v>30</v>
      </c>
    </row>
    <row r="21249" spans="1:17" x14ac:dyDescent="0.25">
      <c r="A21249" t="s">
        <v>21285</v>
      </c>
      <c r="B21249">
        <v>261840</v>
      </c>
      <c r="C21249" t="s">
        <v>17</v>
      </c>
      <c r="D21249">
        <v>307113</v>
      </c>
      <c r="E21249">
        <v>251804</v>
      </c>
      <c r="F21249" t="s">
        <v>381</v>
      </c>
      <c r="G21249">
        <v>280595</v>
      </c>
      <c r="H21249">
        <v>284803.93</v>
      </c>
      <c r="I21249" s="1">
        <v>45048</v>
      </c>
      <c r="J21249" s="1">
        <v>45093</v>
      </c>
      <c r="K21249">
        <v>45</v>
      </c>
      <c r="L21249" t="s">
        <v>19</v>
      </c>
      <c r="M21249" s="9">
        <v>25586</v>
      </c>
      <c r="N21249" s="8">
        <v>9.1184803720664995E-2</v>
      </c>
      <c r="O21249" s="10">
        <v>25970</v>
      </c>
      <c r="P21249" t="s">
        <v>68695</v>
      </c>
      <c r="Q21249">
        <f>Table1[[#This Row],[Total_Amount_to_Repay]]-Table1[[#This Row],[Total_Amount]]</f>
        <v>4208.929999999993</v>
      </c>
    </row>
    <row r="21250" spans="1:17" x14ac:dyDescent="0.25">
      <c r="A21250" t="s">
        <v>21286</v>
      </c>
      <c r="B21250">
        <v>264231</v>
      </c>
      <c r="C21250" t="s">
        <v>17</v>
      </c>
      <c r="D21250">
        <v>295490</v>
      </c>
      <c r="E21250">
        <v>267278</v>
      </c>
      <c r="F21250" t="s">
        <v>18</v>
      </c>
      <c r="G21250">
        <v>2610</v>
      </c>
      <c r="H21250">
        <v>2648</v>
      </c>
      <c r="I21250" s="1">
        <v>44873</v>
      </c>
      <c r="J21250" s="1">
        <v>44880</v>
      </c>
      <c r="K21250">
        <v>7</v>
      </c>
      <c r="L21250" t="s">
        <v>19</v>
      </c>
      <c r="M21250" s="9">
        <v>783</v>
      </c>
      <c r="N21250" s="8">
        <v>0.3</v>
      </c>
      <c r="O21250" s="10">
        <v>794</v>
      </c>
      <c r="P21250" t="s">
        <v>68695</v>
      </c>
      <c r="Q21250">
        <f>Table1[[#This Row],[Total_Amount_to_Repay]]-Table1[[#This Row],[Total_Amount]]</f>
        <v>38</v>
      </c>
    </row>
    <row r="21251" spans="1:17" x14ac:dyDescent="0.25">
      <c r="A21251" t="s">
        <v>21287</v>
      </c>
      <c r="B21251">
        <v>240992</v>
      </c>
      <c r="C21251" t="s">
        <v>17</v>
      </c>
      <c r="D21251">
        <v>283541</v>
      </c>
      <c r="E21251">
        <v>267278</v>
      </c>
      <c r="F21251" t="s">
        <v>18</v>
      </c>
      <c r="G21251">
        <v>3600</v>
      </c>
      <c r="H21251">
        <v>3600</v>
      </c>
      <c r="I21251" s="1">
        <v>44851</v>
      </c>
      <c r="J21251" s="1">
        <v>44858</v>
      </c>
      <c r="K21251">
        <v>7</v>
      </c>
      <c r="L21251" t="s">
        <v>19</v>
      </c>
      <c r="M21251" s="9">
        <v>1080</v>
      </c>
      <c r="N21251" s="8">
        <v>0.3</v>
      </c>
      <c r="O21251" s="10">
        <v>1080</v>
      </c>
      <c r="P21251" t="s">
        <v>68695</v>
      </c>
      <c r="Q21251">
        <f>Table1[[#This Row],[Total_Amount_to_Repay]]-Table1[[#This Row],[Total_Amount]]</f>
        <v>0</v>
      </c>
    </row>
    <row r="21252" spans="1:17" x14ac:dyDescent="0.25">
      <c r="A21252" t="s">
        <v>21288</v>
      </c>
      <c r="B21252">
        <v>254526</v>
      </c>
      <c r="C21252" t="s">
        <v>17</v>
      </c>
      <c r="D21252">
        <v>283610</v>
      </c>
      <c r="E21252">
        <v>267278</v>
      </c>
      <c r="F21252" t="s">
        <v>18</v>
      </c>
      <c r="G21252">
        <v>16350</v>
      </c>
      <c r="H21252">
        <v>16350</v>
      </c>
      <c r="I21252" s="1">
        <v>44851</v>
      </c>
      <c r="J21252" s="1">
        <v>44858</v>
      </c>
      <c r="K21252">
        <v>7</v>
      </c>
      <c r="L21252" t="s">
        <v>19</v>
      </c>
      <c r="M21252" s="9">
        <v>2659.34</v>
      </c>
      <c r="N21252" s="8">
        <v>0.162650764525993</v>
      </c>
      <c r="O21252" s="10">
        <v>2659</v>
      </c>
      <c r="P21252" t="s">
        <v>68695</v>
      </c>
      <c r="Q21252">
        <f>Table1[[#This Row],[Total_Amount_to_Repay]]-Table1[[#This Row],[Total_Amount]]</f>
        <v>0</v>
      </c>
    </row>
    <row r="21253" spans="1:17" x14ac:dyDescent="0.25">
      <c r="A21253" t="s">
        <v>21289</v>
      </c>
      <c r="B21253">
        <v>247087</v>
      </c>
      <c r="C21253" t="s">
        <v>17</v>
      </c>
      <c r="D21253">
        <v>288358</v>
      </c>
      <c r="E21253">
        <v>267278</v>
      </c>
      <c r="F21253" t="s">
        <v>18</v>
      </c>
      <c r="G21253">
        <v>5000</v>
      </c>
      <c r="H21253">
        <v>5126</v>
      </c>
      <c r="I21253" s="1">
        <v>44860</v>
      </c>
      <c r="J21253" s="1">
        <v>44867</v>
      </c>
      <c r="K21253">
        <v>7</v>
      </c>
      <c r="L21253" t="s">
        <v>19</v>
      </c>
      <c r="M21253" s="9">
        <v>1500</v>
      </c>
      <c r="N21253" s="8">
        <v>0.3</v>
      </c>
      <c r="O21253" s="10">
        <v>1538</v>
      </c>
      <c r="P21253" t="s">
        <v>68695</v>
      </c>
      <c r="Q21253">
        <f>Table1[[#This Row],[Total_Amount_to_Repay]]-Table1[[#This Row],[Total_Amount]]</f>
        <v>126</v>
      </c>
    </row>
    <row r="21254" spans="1:17" x14ac:dyDescent="0.25">
      <c r="A21254" t="s">
        <v>21290</v>
      </c>
      <c r="B21254">
        <v>256188</v>
      </c>
      <c r="C21254" t="s">
        <v>17</v>
      </c>
      <c r="D21254">
        <v>278084</v>
      </c>
      <c r="E21254">
        <v>267278</v>
      </c>
      <c r="F21254" t="s">
        <v>18</v>
      </c>
      <c r="G21254">
        <v>4620</v>
      </c>
      <c r="H21254">
        <v>4620</v>
      </c>
      <c r="I21254" s="1">
        <v>44842</v>
      </c>
      <c r="J21254" s="1">
        <v>44849</v>
      </c>
      <c r="K21254">
        <v>7</v>
      </c>
      <c r="L21254" t="s">
        <v>19</v>
      </c>
      <c r="M21254" s="9">
        <v>1386</v>
      </c>
      <c r="N21254" s="8">
        <v>0.3</v>
      </c>
      <c r="O21254" s="10">
        <v>1386</v>
      </c>
      <c r="P21254" t="s">
        <v>68695</v>
      </c>
      <c r="Q21254">
        <f>Table1[[#This Row],[Total_Amount_to_Repay]]-Table1[[#This Row],[Total_Amount]]</f>
        <v>0</v>
      </c>
    </row>
    <row r="21255" spans="1:17" x14ac:dyDescent="0.25">
      <c r="A21255" t="s">
        <v>21291</v>
      </c>
      <c r="B21255">
        <v>258231</v>
      </c>
      <c r="C21255" t="s">
        <v>17</v>
      </c>
      <c r="D21255">
        <v>283380</v>
      </c>
      <c r="E21255">
        <v>267278</v>
      </c>
      <c r="F21255" t="s">
        <v>18</v>
      </c>
      <c r="G21255">
        <v>2338</v>
      </c>
      <c r="H21255">
        <v>2338</v>
      </c>
      <c r="I21255" s="1">
        <v>44851</v>
      </c>
      <c r="J21255" s="1">
        <v>44858</v>
      </c>
      <c r="K21255">
        <v>7</v>
      </c>
      <c r="L21255" t="s">
        <v>19</v>
      </c>
      <c r="M21255" s="9">
        <v>38.119999999999997</v>
      </c>
      <c r="N21255" s="8">
        <v>1.6304533789563699E-2</v>
      </c>
      <c r="O21255" s="10">
        <v>38</v>
      </c>
      <c r="P21255" t="s">
        <v>68695</v>
      </c>
      <c r="Q21255">
        <f>Table1[[#This Row],[Total_Amount_to_Repay]]-Table1[[#This Row],[Total_Amount]]</f>
        <v>0</v>
      </c>
    </row>
    <row r="21256" spans="1:17" x14ac:dyDescent="0.25">
      <c r="A21256" t="s">
        <v>21292</v>
      </c>
      <c r="B21256">
        <v>264472</v>
      </c>
      <c r="C21256" t="s">
        <v>17</v>
      </c>
      <c r="D21256">
        <v>257803</v>
      </c>
      <c r="E21256">
        <v>267278</v>
      </c>
      <c r="F21256" t="s">
        <v>18</v>
      </c>
      <c r="G21256">
        <v>10072</v>
      </c>
      <c r="H21256">
        <v>10331</v>
      </c>
      <c r="I21256" s="1">
        <v>44816</v>
      </c>
      <c r="J21256" s="1">
        <v>44823</v>
      </c>
      <c r="K21256">
        <v>7</v>
      </c>
      <c r="L21256" t="s">
        <v>19</v>
      </c>
      <c r="M21256" s="9">
        <v>0.9</v>
      </c>
      <c r="N21256" s="8">
        <v>8.9356632247815696E-5</v>
      </c>
      <c r="O21256" s="10">
        <v>1</v>
      </c>
      <c r="P21256" t="s">
        <v>68695</v>
      </c>
      <c r="Q21256">
        <f>Table1[[#This Row],[Total_Amount_to_Repay]]-Table1[[#This Row],[Total_Amount]]</f>
        <v>259</v>
      </c>
    </row>
    <row r="21257" spans="1:17" x14ac:dyDescent="0.25">
      <c r="A21257" t="s">
        <v>21293</v>
      </c>
      <c r="B21257">
        <v>252053</v>
      </c>
      <c r="C21257" t="s">
        <v>17</v>
      </c>
      <c r="D21257">
        <v>244989</v>
      </c>
      <c r="E21257">
        <v>267278</v>
      </c>
      <c r="F21257" t="s">
        <v>18</v>
      </c>
      <c r="G21257">
        <v>2300</v>
      </c>
      <c r="H21257">
        <v>2327</v>
      </c>
      <c r="I21257" s="1">
        <v>44799</v>
      </c>
      <c r="J21257" s="1">
        <v>44806</v>
      </c>
      <c r="K21257">
        <v>7</v>
      </c>
      <c r="L21257" t="s">
        <v>19</v>
      </c>
      <c r="M21257" s="9">
        <v>231</v>
      </c>
      <c r="N21257" s="8">
        <v>0.100434782608695</v>
      </c>
      <c r="O21257" s="10">
        <v>234</v>
      </c>
      <c r="P21257" t="s">
        <v>68695</v>
      </c>
      <c r="Q21257">
        <f>Table1[[#This Row],[Total_Amount_to_Repay]]-Table1[[#This Row],[Total_Amount]]</f>
        <v>27</v>
      </c>
    </row>
    <row r="21258" spans="1:17" x14ac:dyDescent="0.25">
      <c r="A21258" t="s">
        <v>21294</v>
      </c>
      <c r="B21258">
        <v>241647</v>
      </c>
      <c r="C21258" t="s">
        <v>17</v>
      </c>
      <c r="D21258">
        <v>224502</v>
      </c>
      <c r="E21258">
        <v>267278</v>
      </c>
      <c r="F21258" t="s">
        <v>18</v>
      </c>
      <c r="G21258">
        <v>2780</v>
      </c>
      <c r="H21258">
        <v>2780</v>
      </c>
      <c r="I21258" s="1">
        <v>44767</v>
      </c>
      <c r="J21258" s="1">
        <v>44774</v>
      </c>
      <c r="K21258">
        <v>7</v>
      </c>
      <c r="L21258" t="s">
        <v>19</v>
      </c>
      <c r="M21258" s="9">
        <v>834</v>
      </c>
      <c r="N21258" s="8">
        <v>0.3</v>
      </c>
      <c r="O21258" s="10">
        <v>834</v>
      </c>
      <c r="P21258" t="s">
        <v>68695</v>
      </c>
      <c r="Q21258">
        <f>Table1[[#This Row],[Total_Amount_to_Repay]]-Table1[[#This Row],[Total_Amount]]</f>
        <v>0</v>
      </c>
    </row>
    <row r="21259" spans="1:17" x14ac:dyDescent="0.25">
      <c r="A21259" t="s">
        <v>21295</v>
      </c>
      <c r="B21259">
        <v>260027</v>
      </c>
      <c r="C21259" t="s">
        <v>17</v>
      </c>
      <c r="D21259">
        <v>226311</v>
      </c>
      <c r="E21259">
        <v>267278</v>
      </c>
      <c r="F21259" t="s">
        <v>18</v>
      </c>
      <c r="G21259">
        <v>5379</v>
      </c>
      <c r="H21259">
        <v>5439</v>
      </c>
      <c r="I21259" s="1">
        <v>44769</v>
      </c>
      <c r="J21259" s="1">
        <v>44776</v>
      </c>
      <c r="K21259">
        <v>7</v>
      </c>
      <c r="L21259" t="s">
        <v>19</v>
      </c>
      <c r="M21259" s="9">
        <v>1613.7</v>
      </c>
      <c r="N21259" s="8">
        <v>0.3</v>
      </c>
      <c r="O21259" s="10">
        <v>1632</v>
      </c>
      <c r="P21259" t="s">
        <v>68695</v>
      </c>
      <c r="Q21259">
        <f>Table1[[#This Row],[Total_Amount_to_Repay]]-Table1[[#This Row],[Total_Amount]]</f>
        <v>60</v>
      </c>
    </row>
    <row r="21260" spans="1:17" x14ac:dyDescent="0.25">
      <c r="A21260" t="s">
        <v>21296</v>
      </c>
      <c r="B21260">
        <v>264168</v>
      </c>
      <c r="C21260" t="s">
        <v>17</v>
      </c>
      <c r="D21260">
        <v>304879</v>
      </c>
      <c r="E21260">
        <v>267278</v>
      </c>
      <c r="F21260" t="s">
        <v>18</v>
      </c>
      <c r="G21260">
        <v>4457</v>
      </c>
      <c r="H21260">
        <v>4457</v>
      </c>
      <c r="I21260" s="1">
        <v>44891</v>
      </c>
      <c r="J21260" s="1">
        <v>44898</v>
      </c>
      <c r="K21260">
        <v>7</v>
      </c>
      <c r="L21260" t="s">
        <v>19</v>
      </c>
      <c r="M21260" s="9">
        <v>0</v>
      </c>
      <c r="N21260" s="8">
        <v>0</v>
      </c>
      <c r="O21260" s="10">
        <v>0</v>
      </c>
      <c r="P21260" t="s">
        <v>68695</v>
      </c>
      <c r="Q21260">
        <f>Table1[[#This Row],[Total_Amount_to_Repay]]-Table1[[#This Row],[Total_Amount]]</f>
        <v>0</v>
      </c>
    </row>
    <row r="21261" spans="1:17" x14ac:dyDescent="0.25">
      <c r="A21261" t="s">
        <v>21297</v>
      </c>
      <c r="B21261">
        <v>260067</v>
      </c>
      <c r="C21261" t="s">
        <v>17</v>
      </c>
      <c r="D21261">
        <v>232272</v>
      </c>
      <c r="E21261">
        <v>267278</v>
      </c>
      <c r="F21261" t="s">
        <v>18</v>
      </c>
      <c r="G21261">
        <v>4989</v>
      </c>
      <c r="H21261">
        <v>5033</v>
      </c>
      <c r="I21261" s="1">
        <v>44778</v>
      </c>
      <c r="J21261" s="1">
        <v>44785</v>
      </c>
      <c r="K21261">
        <v>7</v>
      </c>
      <c r="L21261" t="s">
        <v>19</v>
      </c>
      <c r="M21261" s="9">
        <v>1496.7</v>
      </c>
      <c r="N21261" s="8">
        <v>0.3</v>
      </c>
      <c r="O21261" s="10">
        <v>1510</v>
      </c>
      <c r="P21261" t="s">
        <v>68695</v>
      </c>
      <c r="Q21261">
        <f>Table1[[#This Row],[Total_Amount_to_Repay]]-Table1[[#This Row],[Total_Amount]]</f>
        <v>44</v>
      </c>
    </row>
    <row r="21262" spans="1:17" x14ac:dyDescent="0.25">
      <c r="A21262" t="s">
        <v>21298</v>
      </c>
      <c r="B21262">
        <v>258956</v>
      </c>
      <c r="C21262" t="s">
        <v>17</v>
      </c>
      <c r="D21262">
        <v>224552</v>
      </c>
      <c r="E21262">
        <v>267278</v>
      </c>
      <c r="F21262" t="s">
        <v>18</v>
      </c>
      <c r="G21262">
        <v>2399</v>
      </c>
      <c r="H21262">
        <v>2399</v>
      </c>
      <c r="I21262" s="1">
        <v>44767</v>
      </c>
      <c r="J21262" s="1">
        <v>44774</v>
      </c>
      <c r="K21262">
        <v>7</v>
      </c>
      <c r="L21262" t="s">
        <v>19</v>
      </c>
      <c r="M21262" s="9">
        <v>719.7</v>
      </c>
      <c r="N21262" s="8">
        <v>0.3</v>
      </c>
      <c r="O21262" s="10">
        <v>720</v>
      </c>
      <c r="P21262" t="s">
        <v>68695</v>
      </c>
      <c r="Q21262">
        <f>Table1[[#This Row],[Total_Amount_to_Repay]]-Table1[[#This Row],[Total_Amount]]</f>
        <v>0</v>
      </c>
    </row>
    <row r="21263" spans="1:17" x14ac:dyDescent="0.25">
      <c r="A21263" t="s">
        <v>21299</v>
      </c>
      <c r="B21263">
        <v>259090</v>
      </c>
      <c r="C21263" t="s">
        <v>17</v>
      </c>
      <c r="D21263">
        <v>257075</v>
      </c>
      <c r="E21263">
        <v>267278</v>
      </c>
      <c r="F21263" t="s">
        <v>18</v>
      </c>
      <c r="G21263">
        <v>93072</v>
      </c>
      <c r="H21263">
        <v>95417</v>
      </c>
      <c r="I21263" s="1">
        <v>44816</v>
      </c>
      <c r="J21263" s="1">
        <v>44823</v>
      </c>
      <c r="K21263">
        <v>7</v>
      </c>
      <c r="L21263" t="s">
        <v>19</v>
      </c>
      <c r="M21263" s="9">
        <v>27921.599999999999</v>
      </c>
      <c r="N21263" s="8">
        <v>0.3</v>
      </c>
      <c r="O21263" s="10">
        <v>28625</v>
      </c>
      <c r="P21263" t="s">
        <v>68695</v>
      </c>
      <c r="Q21263">
        <f>Table1[[#This Row],[Total_Amount_to_Repay]]-Table1[[#This Row],[Total_Amount]]</f>
        <v>2345</v>
      </c>
    </row>
    <row r="21264" spans="1:17" x14ac:dyDescent="0.25">
      <c r="A21264" t="s">
        <v>21300</v>
      </c>
      <c r="B21264">
        <v>252941</v>
      </c>
      <c r="C21264" t="s">
        <v>17</v>
      </c>
      <c r="D21264">
        <v>231403</v>
      </c>
      <c r="E21264">
        <v>267278</v>
      </c>
      <c r="F21264" t="s">
        <v>18</v>
      </c>
      <c r="G21264">
        <v>11788</v>
      </c>
      <c r="H21264">
        <v>11870</v>
      </c>
      <c r="I21264" s="1">
        <v>44776</v>
      </c>
      <c r="J21264" s="1">
        <v>44783</v>
      </c>
      <c r="K21264">
        <v>7</v>
      </c>
      <c r="L21264" t="s">
        <v>19</v>
      </c>
      <c r="M21264" s="9">
        <v>3536.4</v>
      </c>
      <c r="N21264" s="8">
        <v>0.3</v>
      </c>
      <c r="O21264" s="10">
        <v>3561</v>
      </c>
      <c r="P21264" t="s">
        <v>68695</v>
      </c>
      <c r="Q21264">
        <f>Table1[[#This Row],[Total_Amount_to_Repay]]-Table1[[#This Row],[Total_Amount]]</f>
        <v>82</v>
      </c>
    </row>
    <row r="21265" spans="1:17" x14ac:dyDescent="0.25">
      <c r="A21265" t="s">
        <v>21301</v>
      </c>
      <c r="B21265">
        <v>261118</v>
      </c>
      <c r="C21265" t="s">
        <v>17</v>
      </c>
      <c r="D21265">
        <v>245923</v>
      </c>
      <c r="E21265">
        <v>267278</v>
      </c>
      <c r="F21265" t="s">
        <v>18</v>
      </c>
      <c r="G21265">
        <v>19647</v>
      </c>
      <c r="H21265">
        <v>20246</v>
      </c>
      <c r="I21265" s="1">
        <v>44800</v>
      </c>
      <c r="J21265" s="1">
        <v>44807</v>
      </c>
      <c r="K21265">
        <v>7</v>
      </c>
      <c r="L21265" t="s">
        <v>19</v>
      </c>
      <c r="M21265" s="9">
        <v>0</v>
      </c>
      <c r="N21265" s="8">
        <v>0</v>
      </c>
      <c r="O21265" s="10">
        <v>0</v>
      </c>
      <c r="P21265" t="s">
        <v>68695</v>
      </c>
      <c r="Q21265">
        <f>Table1[[#This Row],[Total_Amount_to_Repay]]-Table1[[#This Row],[Total_Amount]]</f>
        <v>599</v>
      </c>
    </row>
    <row r="21266" spans="1:17" x14ac:dyDescent="0.25">
      <c r="A21266" t="s">
        <v>21302</v>
      </c>
      <c r="B21266">
        <v>248349</v>
      </c>
      <c r="C21266" t="s">
        <v>17</v>
      </c>
      <c r="D21266">
        <v>237678</v>
      </c>
      <c r="E21266">
        <v>267278</v>
      </c>
      <c r="F21266" t="s">
        <v>18</v>
      </c>
      <c r="G21266">
        <v>770</v>
      </c>
      <c r="H21266">
        <v>770</v>
      </c>
      <c r="I21266" s="1">
        <v>44789</v>
      </c>
      <c r="J21266" s="1">
        <v>44796</v>
      </c>
      <c r="K21266">
        <v>7</v>
      </c>
      <c r="L21266" t="s">
        <v>19</v>
      </c>
      <c r="M21266" s="9">
        <v>231</v>
      </c>
      <c r="N21266" s="8">
        <v>0.3</v>
      </c>
      <c r="O21266" s="10">
        <v>231</v>
      </c>
      <c r="P21266" t="s">
        <v>68695</v>
      </c>
      <c r="Q21266">
        <f>Table1[[#This Row],[Total_Amount_to_Repay]]-Table1[[#This Row],[Total_Amount]]</f>
        <v>0</v>
      </c>
    </row>
    <row r="21267" spans="1:17" x14ac:dyDescent="0.25">
      <c r="A21267" t="s">
        <v>21303</v>
      </c>
      <c r="B21267">
        <v>244757</v>
      </c>
      <c r="C21267" t="s">
        <v>17</v>
      </c>
      <c r="D21267">
        <v>234290</v>
      </c>
      <c r="E21267">
        <v>267278</v>
      </c>
      <c r="F21267" t="s">
        <v>18</v>
      </c>
      <c r="G21267">
        <v>3605</v>
      </c>
      <c r="H21267">
        <v>3605</v>
      </c>
      <c r="I21267" s="1">
        <v>44783</v>
      </c>
      <c r="J21267" s="1">
        <v>44790</v>
      </c>
      <c r="K21267">
        <v>7</v>
      </c>
      <c r="L21267" t="s">
        <v>19</v>
      </c>
      <c r="M21267" s="9">
        <v>1081.5</v>
      </c>
      <c r="N21267" s="8">
        <v>0.3</v>
      </c>
      <c r="O21267" s="10">
        <v>1082</v>
      </c>
      <c r="P21267" t="s">
        <v>68695</v>
      </c>
      <c r="Q21267">
        <f>Table1[[#This Row],[Total_Amount_to_Repay]]-Table1[[#This Row],[Total_Amount]]</f>
        <v>0</v>
      </c>
    </row>
    <row r="21268" spans="1:17" x14ac:dyDescent="0.25">
      <c r="A21268" t="s">
        <v>21304</v>
      </c>
      <c r="B21268">
        <v>245914</v>
      </c>
      <c r="C21268" t="s">
        <v>17</v>
      </c>
      <c r="D21268">
        <v>230330</v>
      </c>
      <c r="E21268">
        <v>267278</v>
      </c>
      <c r="F21268" t="s">
        <v>18</v>
      </c>
      <c r="G21268">
        <v>4970</v>
      </c>
      <c r="H21268">
        <v>4970</v>
      </c>
      <c r="I21268" s="1">
        <v>44775</v>
      </c>
      <c r="J21268" s="1">
        <v>44782</v>
      </c>
      <c r="K21268">
        <v>7</v>
      </c>
      <c r="L21268" t="s">
        <v>19</v>
      </c>
      <c r="M21268" s="9">
        <v>1491</v>
      </c>
      <c r="N21268" s="8">
        <v>0.3</v>
      </c>
      <c r="O21268" s="10">
        <v>1491</v>
      </c>
      <c r="P21268" t="s">
        <v>68695</v>
      </c>
      <c r="Q21268">
        <f>Table1[[#This Row],[Total_Amount_to_Repay]]-Table1[[#This Row],[Total_Amount]]</f>
        <v>0</v>
      </c>
    </row>
    <row r="21269" spans="1:17" x14ac:dyDescent="0.25">
      <c r="A21269" t="s">
        <v>21305</v>
      </c>
      <c r="B21269">
        <v>243547</v>
      </c>
      <c r="C21269" t="s">
        <v>17</v>
      </c>
      <c r="D21269">
        <v>295079</v>
      </c>
      <c r="E21269">
        <v>267278</v>
      </c>
      <c r="F21269" t="s">
        <v>18</v>
      </c>
      <c r="G21269">
        <v>14633</v>
      </c>
      <c r="H21269">
        <v>14633</v>
      </c>
      <c r="I21269" s="1">
        <v>44872</v>
      </c>
      <c r="J21269" s="1">
        <v>44879</v>
      </c>
      <c r="K21269">
        <v>7</v>
      </c>
      <c r="L21269" t="s">
        <v>19</v>
      </c>
      <c r="M21269" s="9">
        <v>4389.8999999999996</v>
      </c>
      <c r="N21269" s="8">
        <v>0.3</v>
      </c>
      <c r="O21269" s="10">
        <v>4390</v>
      </c>
      <c r="P21269" t="s">
        <v>68695</v>
      </c>
      <c r="Q21269">
        <f>Table1[[#This Row],[Total_Amount_to_Repay]]-Table1[[#This Row],[Total_Amount]]</f>
        <v>0</v>
      </c>
    </row>
    <row r="21270" spans="1:17" x14ac:dyDescent="0.25">
      <c r="A21270" t="s">
        <v>21306</v>
      </c>
      <c r="B21270">
        <v>240938</v>
      </c>
      <c r="C21270" t="s">
        <v>17</v>
      </c>
      <c r="D21270">
        <v>270160</v>
      </c>
      <c r="E21270">
        <v>267278</v>
      </c>
      <c r="F21270" t="s">
        <v>18</v>
      </c>
      <c r="G21270">
        <v>365</v>
      </c>
      <c r="H21270">
        <v>380</v>
      </c>
      <c r="I21270" s="1">
        <v>44833</v>
      </c>
      <c r="J21270" s="1">
        <v>44840</v>
      </c>
      <c r="K21270">
        <v>7</v>
      </c>
      <c r="L21270" t="s">
        <v>19</v>
      </c>
      <c r="M21270" s="9">
        <v>109.5</v>
      </c>
      <c r="N21270" s="8">
        <v>0.3</v>
      </c>
      <c r="O21270" s="10">
        <v>114</v>
      </c>
      <c r="P21270" t="s">
        <v>68695</v>
      </c>
      <c r="Q21270">
        <f>Table1[[#This Row],[Total_Amount_to_Repay]]-Table1[[#This Row],[Total_Amount]]</f>
        <v>15</v>
      </c>
    </row>
    <row r="21271" spans="1:17" x14ac:dyDescent="0.25">
      <c r="A21271" t="s">
        <v>21307</v>
      </c>
      <c r="B21271">
        <v>258275</v>
      </c>
      <c r="C21271" t="s">
        <v>17</v>
      </c>
      <c r="D21271">
        <v>247401</v>
      </c>
      <c r="E21271">
        <v>267278</v>
      </c>
      <c r="F21271" t="s">
        <v>18</v>
      </c>
      <c r="G21271">
        <v>5379</v>
      </c>
      <c r="H21271">
        <v>5379</v>
      </c>
      <c r="I21271" s="1">
        <v>44802</v>
      </c>
      <c r="J21271" s="1">
        <v>44809</v>
      </c>
      <c r="K21271">
        <v>7</v>
      </c>
      <c r="L21271" t="s">
        <v>19</v>
      </c>
      <c r="M21271" s="9">
        <v>496.8</v>
      </c>
      <c r="N21271" s="8">
        <v>9.2359174567763505E-2</v>
      </c>
      <c r="O21271" s="10">
        <v>497</v>
      </c>
      <c r="P21271" t="s">
        <v>68695</v>
      </c>
      <c r="Q21271">
        <f>Table1[[#This Row],[Total_Amount_to_Repay]]-Table1[[#This Row],[Total_Amount]]</f>
        <v>0</v>
      </c>
    </row>
    <row r="21272" spans="1:17" x14ac:dyDescent="0.25">
      <c r="A21272" t="s">
        <v>21308</v>
      </c>
      <c r="B21272">
        <v>256483</v>
      </c>
      <c r="C21272" t="s">
        <v>17</v>
      </c>
      <c r="D21272">
        <v>287170</v>
      </c>
      <c r="E21272">
        <v>267278</v>
      </c>
      <c r="F21272" t="s">
        <v>18</v>
      </c>
      <c r="G21272">
        <v>4924</v>
      </c>
      <c r="H21272">
        <v>5062</v>
      </c>
      <c r="I21272" s="1">
        <v>44858</v>
      </c>
      <c r="J21272" s="1">
        <v>44865</v>
      </c>
      <c r="K21272">
        <v>7</v>
      </c>
      <c r="L21272" t="s">
        <v>19</v>
      </c>
      <c r="M21272" s="9">
        <v>1477.2</v>
      </c>
      <c r="N21272" s="8">
        <v>0.3</v>
      </c>
      <c r="O21272" s="10">
        <v>1519</v>
      </c>
      <c r="P21272" t="s">
        <v>68695</v>
      </c>
      <c r="Q21272">
        <f>Table1[[#This Row],[Total_Amount_to_Repay]]-Table1[[#This Row],[Total_Amount]]</f>
        <v>138</v>
      </c>
    </row>
    <row r="21273" spans="1:17" x14ac:dyDescent="0.25">
      <c r="A21273" t="s">
        <v>21309</v>
      </c>
      <c r="B21273">
        <v>261791</v>
      </c>
      <c r="C21273" t="s">
        <v>17</v>
      </c>
      <c r="D21273">
        <v>295489</v>
      </c>
      <c r="E21273">
        <v>267278</v>
      </c>
      <c r="F21273" t="s">
        <v>18</v>
      </c>
      <c r="G21273">
        <v>4072</v>
      </c>
      <c r="H21273">
        <v>4072</v>
      </c>
      <c r="I21273" s="1">
        <v>44873</v>
      </c>
      <c r="J21273" s="1">
        <v>44880</v>
      </c>
      <c r="K21273">
        <v>7</v>
      </c>
      <c r="L21273" t="s">
        <v>19</v>
      </c>
      <c r="M21273" s="9">
        <v>1221.5999999999999</v>
      </c>
      <c r="N21273" s="8">
        <v>0.3</v>
      </c>
      <c r="O21273" s="10">
        <v>1222</v>
      </c>
      <c r="P21273" t="s">
        <v>68695</v>
      </c>
      <c r="Q21273">
        <f>Table1[[#This Row],[Total_Amount_to_Repay]]-Table1[[#This Row],[Total_Amount]]</f>
        <v>0</v>
      </c>
    </row>
    <row r="21274" spans="1:17" x14ac:dyDescent="0.25">
      <c r="A21274" t="s">
        <v>21310</v>
      </c>
      <c r="B21274">
        <v>252651</v>
      </c>
      <c r="C21274" t="s">
        <v>17</v>
      </c>
      <c r="D21274">
        <v>284742</v>
      </c>
      <c r="E21274">
        <v>267278</v>
      </c>
      <c r="F21274" t="s">
        <v>18</v>
      </c>
      <c r="G21274">
        <v>13531</v>
      </c>
      <c r="H21274">
        <v>13531</v>
      </c>
      <c r="I21274" s="1">
        <v>44853</v>
      </c>
      <c r="J21274" s="1">
        <v>44860</v>
      </c>
      <c r="K21274">
        <v>7</v>
      </c>
      <c r="L21274" t="s">
        <v>19</v>
      </c>
      <c r="M21274" s="9">
        <v>50.49</v>
      </c>
      <c r="N21274" s="8">
        <v>3.73143152760328E-3</v>
      </c>
      <c r="O21274" s="10">
        <v>50</v>
      </c>
      <c r="P21274" t="s">
        <v>68695</v>
      </c>
      <c r="Q21274">
        <f>Table1[[#This Row],[Total_Amount_to_Repay]]-Table1[[#This Row],[Total_Amount]]</f>
        <v>0</v>
      </c>
    </row>
    <row r="21275" spans="1:17" x14ac:dyDescent="0.25">
      <c r="A21275" t="s">
        <v>21311</v>
      </c>
      <c r="B21275">
        <v>247425</v>
      </c>
      <c r="C21275" t="s">
        <v>17</v>
      </c>
      <c r="D21275">
        <v>268529</v>
      </c>
      <c r="E21275">
        <v>267278</v>
      </c>
      <c r="F21275" t="s">
        <v>18</v>
      </c>
      <c r="G21275">
        <v>1887</v>
      </c>
      <c r="H21275">
        <v>2028</v>
      </c>
      <c r="I21275" s="1">
        <v>44831</v>
      </c>
      <c r="J21275" s="1">
        <v>44838</v>
      </c>
      <c r="K21275">
        <v>7</v>
      </c>
      <c r="L21275" t="s">
        <v>19</v>
      </c>
      <c r="M21275" s="9">
        <v>87.3</v>
      </c>
      <c r="N21275" s="8">
        <v>4.62639109697933E-2</v>
      </c>
      <c r="O21275" s="10">
        <v>94</v>
      </c>
      <c r="P21275" t="s">
        <v>68695</v>
      </c>
      <c r="Q21275">
        <f>Table1[[#This Row],[Total_Amount_to_Repay]]-Table1[[#This Row],[Total_Amount]]</f>
        <v>141</v>
      </c>
    </row>
    <row r="21276" spans="1:17" x14ac:dyDescent="0.25">
      <c r="A21276" t="s">
        <v>21312</v>
      </c>
      <c r="B21276">
        <v>250994</v>
      </c>
      <c r="C21276" t="s">
        <v>17</v>
      </c>
      <c r="D21276">
        <v>216805</v>
      </c>
      <c r="E21276">
        <v>267278</v>
      </c>
      <c r="F21276" t="s">
        <v>18</v>
      </c>
      <c r="G21276">
        <v>8029</v>
      </c>
      <c r="H21276">
        <v>8029</v>
      </c>
      <c r="I21276" s="1">
        <v>44757</v>
      </c>
      <c r="J21276" s="1">
        <v>44764</v>
      </c>
      <c r="K21276">
        <v>7</v>
      </c>
      <c r="L21276" t="s">
        <v>19</v>
      </c>
      <c r="M21276" s="9">
        <v>2408.6999999999998</v>
      </c>
      <c r="N21276" s="8">
        <v>0.3</v>
      </c>
      <c r="O21276" s="10">
        <v>2409</v>
      </c>
      <c r="P21276" t="s">
        <v>68695</v>
      </c>
      <c r="Q21276">
        <f>Table1[[#This Row],[Total_Amount_to_Repay]]-Table1[[#This Row],[Total_Amount]]</f>
        <v>0</v>
      </c>
    </row>
    <row r="21277" spans="1:17" x14ac:dyDescent="0.25">
      <c r="A21277" t="s">
        <v>21313</v>
      </c>
      <c r="B21277">
        <v>259803</v>
      </c>
      <c r="C21277" t="s">
        <v>17</v>
      </c>
      <c r="D21277">
        <v>263663</v>
      </c>
      <c r="E21277">
        <v>267278</v>
      </c>
      <c r="F21277" t="s">
        <v>18</v>
      </c>
      <c r="G21277">
        <v>18235</v>
      </c>
      <c r="H21277">
        <v>18235</v>
      </c>
      <c r="I21277" s="1">
        <v>44824</v>
      </c>
      <c r="J21277" s="1">
        <v>44831</v>
      </c>
      <c r="K21277">
        <v>7</v>
      </c>
      <c r="L21277" t="s">
        <v>19</v>
      </c>
      <c r="M21277" s="9">
        <v>0.01</v>
      </c>
      <c r="N21277" s="8">
        <v>5.4839594187003E-7</v>
      </c>
      <c r="O21277" s="10">
        <v>0</v>
      </c>
      <c r="P21277" t="s">
        <v>68695</v>
      </c>
      <c r="Q21277">
        <f>Table1[[#This Row],[Total_Amount_to_Repay]]-Table1[[#This Row],[Total_Amount]]</f>
        <v>0</v>
      </c>
    </row>
    <row r="21278" spans="1:17" x14ac:dyDescent="0.25">
      <c r="A21278" t="s">
        <v>21314</v>
      </c>
      <c r="B21278">
        <v>240728</v>
      </c>
      <c r="C21278" t="s">
        <v>17</v>
      </c>
      <c r="D21278">
        <v>246351</v>
      </c>
      <c r="E21278">
        <v>267278</v>
      </c>
      <c r="F21278" t="s">
        <v>18</v>
      </c>
      <c r="G21278">
        <v>898</v>
      </c>
      <c r="H21278">
        <v>933</v>
      </c>
      <c r="I21278" s="1">
        <v>44800</v>
      </c>
      <c r="J21278" s="1">
        <v>44807</v>
      </c>
      <c r="K21278">
        <v>7</v>
      </c>
      <c r="L21278" t="s">
        <v>19</v>
      </c>
      <c r="M21278" s="9">
        <v>0</v>
      </c>
      <c r="N21278" s="8">
        <v>0</v>
      </c>
      <c r="O21278" s="10">
        <v>0</v>
      </c>
      <c r="P21278" t="s">
        <v>68695</v>
      </c>
      <c r="Q21278">
        <f>Table1[[#This Row],[Total_Amount_to_Repay]]-Table1[[#This Row],[Total_Amount]]</f>
        <v>35</v>
      </c>
    </row>
    <row r="21279" spans="1:17" x14ac:dyDescent="0.25">
      <c r="A21279" t="s">
        <v>21315</v>
      </c>
      <c r="B21279">
        <v>246462</v>
      </c>
      <c r="C21279" t="s">
        <v>17</v>
      </c>
      <c r="D21279">
        <v>160534</v>
      </c>
      <c r="E21279">
        <v>251804</v>
      </c>
      <c r="F21279" t="s">
        <v>58</v>
      </c>
      <c r="G21279">
        <v>50000</v>
      </c>
      <c r="H21279">
        <v>53500</v>
      </c>
      <c r="I21279" s="1">
        <v>44690</v>
      </c>
      <c r="J21279" s="1">
        <v>44720</v>
      </c>
      <c r="K21279">
        <v>30</v>
      </c>
      <c r="L21279" t="s">
        <v>19</v>
      </c>
      <c r="M21279" s="9">
        <v>10000</v>
      </c>
      <c r="N21279" s="8">
        <v>0.2</v>
      </c>
      <c r="O21279" s="10">
        <v>10700</v>
      </c>
      <c r="P21279" t="s">
        <v>68695</v>
      </c>
      <c r="Q21279">
        <f>Table1[[#This Row],[Total_Amount_to_Repay]]-Table1[[#This Row],[Total_Amount]]</f>
        <v>3500</v>
      </c>
    </row>
    <row r="21280" spans="1:17" x14ac:dyDescent="0.25">
      <c r="A21280" t="s">
        <v>21316</v>
      </c>
      <c r="B21280">
        <v>252760</v>
      </c>
      <c r="C21280" t="s">
        <v>17</v>
      </c>
      <c r="D21280">
        <v>220479</v>
      </c>
      <c r="E21280">
        <v>267278</v>
      </c>
      <c r="F21280" t="s">
        <v>18</v>
      </c>
      <c r="G21280">
        <v>435</v>
      </c>
      <c r="H21280">
        <v>435</v>
      </c>
      <c r="I21280" s="1">
        <v>44762</v>
      </c>
      <c r="J21280" s="1">
        <v>44769</v>
      </c>
      <c r="K21280">
        <v>7</v>
      </c>
      <c r="L21280" t="s">
        <v>19</v>
      </c>
      <c r="M21280" s="9">
        <v>130.5</v>
      </c>
      <c r="N21280" s="8">
        <v>0.3</v>
      </c>
      <c r="O21280" s="10">
        <v>131</v>
      </c>
      <c r="P21280" t="s">
        <v>68695</v>
      </c>
      <c r="Q21280">
        <f>Table1[[#This Row],[Total_Amount_to_Repay]]-Table1[[#This Row],[Total_Amount]]</f>
        <v>0</v>
      </c>
    </row>
    <row r="21281" spans="1:17" x14ac:dyDescent="0.25">
      <c r="A21281" t="s">
        <v>21317</v>
      </c>
      <c r="B21281">
        <v>262561</v>
      </c>
      <c r="C21281" t="s">
        <v>17</v>
      </c>
      <c r="D21281">
        <v>266521</v>
      </c>
      <c r="E21281">
        <v>267278</v>
      </c>
      <c r="F21281" t="s">
        <v>18</v>
      </c>
      <c r="G21281">
        <v>998</v>
      </c>
      <c r="H21281">
        <v>998</v>
      </c>
      <c r="I21281" s="1">
        <v>44828</v>
      </c>
      <c r="J21281" s="1">
        <v>44835</v>
      </c>
      <c r="K21281">
        <v>7</v>
      </c>
      <c r="L21281" t="s">
        <v>19</v>
      </c>
      <c r="M21281" s="9">
        <v>175.4</v>
      </c>
      <c r="N21281" s="8">
        <v>0.175751503006012</v>
      </c>
      <c r="O21281" s="10">
        <v>175</v>
      </c>
      <c r="P21281" t="s">
        <v>68695</v>
      </c>
      <c r="Q21281">
        <f>Table1[[#This Row],[Total_Amount_to_Repay]]-Table1[[#This Row],[Total_Amount]]</f>
        <v>0</v>
      </c>
    </row>
    <row r="21282" spans="1:17" x14ac:dyDescent="0.25">
      <c r="A21282" t="s">
        <v>21318</v>
      </c>
      <c r="B21282">
        <v>266470</v>
      </c>
      <c r="C21282" t="s">
        <v>17</v>
      </c>
      <c r="D21282">
        <v>254810</v>
      </c>
      <c r="E21282">
        <v>267278</v>
      </c>
      <c r="F21282" t="s">
        <v>18</v>
      </c>
      <c r="G21282">
        <v>650</v>
      </c>
      <c r="H21282">
        <v>650</v>
      </c>
      <c r="I21282" s="1">
        <v>44812</v>
      </c>
      <c r="J21282" s="1">
        <v>44819</v>
      </c>
      <c r="K21282">
        <v>7</v>
      </c>
      <c r="L21282" t="s">
        <v>19</v>
      </c>
      <c r="M21282" s="9">
        <v>195</v>
      </c>
      <c r="N21282" s="8">
        <v>0.3</v>
      </c>
      <c r="O21282" s="10">
        <v>195</v>
      </c>
      <c r="P21282" t="s">
        <v>68695</v>
      </c>
      <c r="Q21282">
        <f>Table1[[#This Row],[Total_Amount_to_Repay]]-Table1[[#This Row],[Total_Amount]]</f>
        <v>0</v>
      </c>
    </row>
    <row r="21283" spans="1:17" x14ac:dyDescent="0.25">
      <c r="A21283" t="s">
        <v>21319</v>
      </c>
      <c r="B21283">
        <v>250775</v>
      </c>
      <c r="C21283" t="s">
        <v>17</v>
      </c>
      <c r="D21283">
        <v>253096</v>
      </c>
      <c r="E21283">
        <v>267278</v>
      </c>
      <c r="F21283" t="s">
        <v>18</v>
      </c>
      <c r="G21283">
        <v>7423</v>
      </c>
      <c r="H21283">
        <v>7423</v>
      </c>
      <c r="I21283" s="1">
        <v>44810</v>
      </c>
      <c r="J21283" s="1">
        <v>44817</v>
      </c>
      <c r="K21283">
        <v>7</v>
      </c>
      <c r="L21283" t="s">
        <v>19</v>
      </c>
      <c r="M21283" s="9">
        <v>181.37</v>
      </c>
      <c r="N21283" s="8">
        <v>2.4433517445776601E-2</v>
      </c>
      <c r="O21283" s="10">
        <v>181</v>
      </c>
      <c r="P21283" t="s">
        <v>68695</v>
      </c>
      <c r="Q21283">
        <f>Table1[[#This Row],[Total_Amount_to_Repay]]-Table1[[#This Row],[Total_Amount]]</f>
        <v>0</v>
      </c>
    </row>
    <row r="21284" spans="1:17" x14ac:dyDescent="0.25">
      <c r="A21284" t="s">
        <v>21320</v>
      </c>
      <c r="B21284">
        <v>257099</v>
      </c>
      <c r="C21284" t="s">
        <v>17</v>
      </c>
      <c r="D21284">
        <v>260181</v>
      </c>
      <c r="E21284">
        <v>267278</v>
      </c>
      <c r="F21284" t="s">
        <v>18</v>
      </c>
      <c r="G21284">
        <v>1120</v>
      </c>
      <c r="H21284">
        <v>1136</v>
      </c>
      <c r="I21284" s="1">
        <v>44820</v>
      </c>
      <c r="J21284" s="1">
        <v>44827</v>
      </c>
      <c r="K21284">
        <v>7</v>
      </c>
      <c r="L21284" t="s">
        <v>19</v>
      </c>
      <c r="M21284" s="9">
        <v>336</v>
      </c>
      <c r="N21284" s="8">
        <v>0.3</v>
      </c>
      <c r="O21284" s="10">
        <v>341</v>
      </c>
      <c r="P21284" t="s">
        <v>68695</v>
      </c>
      <c r="Q21284">
        <f>Table1[[#This Row],[Total_Amount_to_Repay]]-Table1[[#This Row],[Total_Amount]]</f>
        <v>16</v>
      </c>
    </row>
    <row r="21285" spans="1:17" x14ac:dyDescent="0.25">
      <c r="A21285" t="s">
        <v>21321</v>
      </c>
      <c r="B21285">
        <v>259369</v>
      </c>
      <c r="C21285" t="s">
        <v>17</v>
      </c>
      <c r="D21285">
        <v>286706</v>
      </c>
      <c r="E21285">
        <v>267278</v>
      </c>
      <c r="F21285" t="s">
        <v>18</v>
      </c>
      <c r="G21285">
        <v>13313</v>
      </c>
      <c r="H21285">
        <v>13625</v>
      </c>
      <c r="I21285" s="1">
        <v>44856</v>
      </c>
      <c r="J21285" s="1">
        <v>44863</v>
      </c>
      <c r="K21285">
        <v>7</v>
      </c>
      <c r="L21285" t="s">
        <v>19</v>
      </c>
      <c r="M21285" s="9">
        <v>287.81</v>
      </c>
      <c r="N21285" s="8">
        <v>2.16187185457823E-2</v>
      </c>
      <c r="O21285" s="10">
        <v>295</v>
      </c>
      <c r="P21285" t="s">
        <v>68695</v>
      </c>
      <c r="Q21285">
        <f>Table1[[#This Row],[Total_Amount_to_Repay]]-Table1[[#This Row],[Total_Amount]]</f>
        <v>312</v>
      </c>
    </row>
    <row r="21286" spans="1:17" x14ac:dyDescent="0.25">
      <c r="A21286" t="s">
        <v>21322</v>
      </c>
      <c r="B21286">
        <v>243095</v>
      </c>
      <c r="C21286" t="s">
        <v>17</v>
      </c>
      <c r="D21286">
        <v>301738</v>
      </c>
      <c r="E21286">
        <v>267278</v>
      </c>
      <c r="F21286" t="s">
        <v>18</v>
      </c>
      <c r="G21286">
        <v>2349</v>
      </c>
      <c r="H21286">
        <v>2366</v>
      </c>
      <c r="I21286" s="1">
        <v>44884</v>
      </c>
      <c r="J21286" s="1">
        <v>44891</v>
      </c>
      <c r="K21286">
        <v>7</v>
      </c>
      <c r="L21286" t="s">
        <v>19</v>
      </c>
      <c r="M21286" s="9">
        <v>0</v>
      </c>
      <c r="N21286" s="8">
        <v>0</v>
      </c>
      <c r="O21286" s="10">
        <v>0</v>
      </c>
      <c r="P21286" t="s">
        <v>68695</v>
      </c>
      <c r="Q21286">
        <f>Table1[[#This Row],[Total_Amount_to_Repay]]-Table1[[#This Row],[Total_Amount]]</f>
        <v>17</v>
      </c>
    </row>
    <row r="21287" spans="1:17" x14ac:dyDescent="0.25">
      <c r="A21287" t="s">
        <v>21323</v>
      </c>
      <c r="B21287">
        <v>263557</v>
      </c>
      <c r="C21287" t="s">
        <v>17</v>
      </c>
      <c r="D21287">
        <v>283689</v>
      </c>
      <c r="E21287">
        <v>267278</v>
      </c>
      <c r="F21287" t="s">
        <v>18</v>
      </c>
      <c r="G21287">
        <v>1830</v>
      </c>
      <c r="H21287">
        <v>1925</v>
      </c>
      <c r="I21287" s="1">
        <v>44851</v>
      </c>
      <c r="J21287" s="1">
        <v>44858</v>
      </c>
      <c r="K21287">
        <v>7</v>
      </c>
      <c r="L21287" t="s">
        <v>19</v>
      </c>
      <c r="M21287" s="9">
        <v>37.200000000000003</v>
      </c>
      <c r="N21287" s="8">
        <v>2.0327868852459002E-2</v>
      </c>
      <c r="O21287" s="10">
        <v>39</v>
      </c>
      <c r="P21287" t="s">
        <v>68695</v>
      </c>
      <c r="Q21287">
        <f>Table1[[#This Row],[Total_Amount_to_Repay]]-Table1[[#This Row],[Total_Amount]]</f>
        <v>95</v>
      </c>
    </row>
    <row r="21288" spans="1:17" x14ac:dyDescent="0.25">
      <c r="A21288" t="s">
        <v>21324</v>
      </c>
      <c r="B21288">
        <v>247952</v>
      </c>
      <c r="C21288" t="s">
        <v>17</v>
      </c>
      <c r="D21288">
        <v>128105</v>
      </c>
      <c r="E21288">
        <v>245684</v>
      </c>
      <c r="F21288" t="s">
        <v>37</v>
      </c>
      <c r="G21288">
        <v>5000</v>
      </c>
      <c r="H21288">
        <v>5275</v>
      </c>
      <c r="I21288" s="1">
        <v>44638</v>
      </c>
      <c r="J21288" s="1">
        <v>44652</v>
      </c>
      <c r="K21288">
        <v>14</v>
      </c>
      <c r="L21288" t="s">
        <v>19</v>
      </c>
      <c r="M21288" s="9">
        <v>5000</v>
      </c>
      <c r="N21288" s="8">
        <v>1</v>
      </c>
      <c r="O21288" s="10">
        <v>5350</v>
      </c>
      <c r="P21288" t="s">
        <v>68695</v>
      </c>
      <c r="Q21288">
        <f>Table1[[#This Row],[Total_Amount_to_Repay]]-Table1[[#This Row],[Total_Amount]]</f>
        <v>275</v>
      </c>
    </row>
    <row r="21289" spans="1:17" x14ac:dyDescent="0.25">
      <c r="A21289" t="s">
        <v>21325</v>
      </c>
      <c r="B21289">
        <v>271643</v>
      </c>
      <c r="C21289" t="s">
        <v>17</v>
      </c>
      <c r="D21289">
        <v>272639</v>
      </c>
      <c r="E21289">
        <v>267278</v>
      </c>
      <c r="F21289" t="s">
        <v>18</v>
      </c>
      <c r="G21289">
        <v>1000</v>
      </c>
      <c r="H21289">
        <v>1619</v>
      </c>
      <c r="I21289" s="1">
        <v>44835</v>
      </c>
      <c r="J21289" s="1">
        <v>44842</v>
      </c>
      <c r="K21289">
        <v>7</v>
      </c>
      <c r="L21289" t="s">
        <v>19</v>
      </c>
      <c r="M21289" s="9">
        <v>134.55000000000001</v>
      </c>
      <c r="N21289" s="8">
        <v>0.13455</v>
      </c>
      <c r="O21289" s="10">
        <v>218</v>
      </c>
      <c r="P21289" t="s">
        <v>68696</v>
      </c>
      <c r="Q21289">
        <f>Table1[[#This Row],[Total_Amount_to_Repay]]-Table1[[#This Row],[Total_Amount]]</f>
        <v>619</v>
      </c>
    </row>
    <row r="21290" spans="1:17" x14ac:dyDescent="0.25">
      <c r="A21290" t="s">
        <v>21326</v>
      </c>
      <c r="B21290">
        <v>253136</v>
      </c>
      <c r="C21290" t="s">
        <v>17</v>
      </c>
      <c r="D21290">
        <v>299581</v>
      </c>
      <c r="E21290">
        <v>267278</v>
      </c>
      <c r="F21290" t="s">
        <v>18</v>
      </c>
      <c r="G21290">
        <v>459</v>
      </c>
      <c r="H21290">
        <v>459</v>
      </c>
      <c r="I21290" s="1">
        <v>44880</v>
      </c>
      <c r="J21290" s="1">
        <v>44887</v>
      </c>
      <c r="K21290">
        <v>7</v>
      </c>
      <c r="L21290" t="s">
        <v>19</v>
      </c>
      <c r="M21290" s="9">
        <v>137.69999999999999</v>
      </c>
      <c r="N21290" s="8">
        <v>0.3</v>
      </c>
      <c r="O21290" s="10">
        <v>138</v>
      </c>
      <c r="P21290" t="s">
        <v>68695</v>
      </c>
      <c r="Q21290">
        <f>Table1[[#This Row],[Total_Amount_to_Repay]]-Table1[[#This Row],[Total_Amount]]</f>
        <v>0</v>
      </c>
    </row>
    <row r="21291" spans="1:17" x14ac:dyDescent="0.25">
      <c r="A21291" t="s">
        <v>21327</v>
      </c>
      <c r="B21291">
        <v>250883</v>
      </c>
      <c r="C21291" t="s">
        <v>17</v>
      </c>
      <c r="D21291">
        <v>263750</v>
      </c>
      <c r="E21291">
        <v>267278</v>
      </c>
      <c r="F21291" t="s">
        <v>18</v>
      </c>
      <c r="G21291">
        <v>1970</v>
      </c>
      <c r="H21291">
        <v>1984</v>
      </c>
      <c r="I21291" s="1">
        <v>44824</v>
      </c>
      <c r="J21291" s="1">
        <v>44831</v>
      </c>
      <c r="K21291">
        <v>7</v>
      </c>
      <c r="L21291" t="s">
        <v>19</v>
      </c>
      <c r="M21291" s="9">
        <v>19.829999999999998</v>
      </c>
      <c r="N21291" s="8">
        <v>1.0065989847715701E-2</v>
      </c>
      <c r="O21291" s="10">
        <v>20</v>
      </c>
      <c r="P21291" t="s">
        <v>68695</v>
      </c>
      <c r="Q21291">
        <f>Table1[[#This Row],[Total_Amount_to_Repay]]-Table1[[#This Row],[Total_Amount]]</f>
        <v>14</v>
      </c>
    </row>
    <row r="21292" spans="1:17" x14ac:dyDescent="0.25">
      <c r="A21292" t="s">
        <v>21328</v>
      </c>
      <c r="B21292">
        <v>255961</v>
      </c>
      <c r="C21292" t="s">
        <v>17</v>
      </c>
      <c r="D21292">
        <v>302220</v>
      </c>
      <c r="E21292">
        <v>267278</v>
      </c>
      <c r="F21292" t="s">
        <v>18</v>
      </c>
      <c r="G21292">
        <v>9516</v>
      </c>
      <c r="H21292">
        <v>9749</v>
      </c>
      <c r="I21292" s="1">
        <v>44886</v>
      </c>
      <c r="J21292" s="1">
        <v>44893</v>
      </c>
      <c r="K21292">
        <v>7</v>
      </c>
      <c r="L21292" t="s">
        <v>19</v>
      </c>
      <c r="M21292" s="9">
        <v>0</v>
      </c>
      <c r="N21292" s="8">
        <v>0</v>
      </c>
      <c r="O21292" s="10">
        <v>0</v>
      </c>
      <c r="P21292" t="s">
        <v>68695</v>
      </c>
      <c r="Q21292">
        <f>Table1[[#This Row],[Total_Amount_to_Repay]]-Table1[[#This Row],[Total_Amount]]</f>
        <v>233</v>
      </c>
    </row>
    <row r="21293" spans="1:17" x14ac:dyDescent="0.25">
      <c r="A21293" t="s">
        <v>21329</v>
      </c>
      <c r="B21293">
        <v>255696</v>
      </c>
      <c r="C21293" t="s">
        <v>17</v>
      </c>
      <c r="D21293">
        <v>222418</v>
      </c>
      <c r="E21293">
        <v>267278</v>
      </c>
      <c r="F21293" t="s">
        <v>18</v>
      </c>
      <c r="G21293">
        <v>9897</v>
      </c>
      <c r="H21293">
        <v>9897</v>
      </c>
      <c r="I21293" s="1">
        <v>44764</v>
      </c>
      <c r="J21293" s="1">
        <v>44771</v>
      </c>
      <c r="K21293">
        <v>7</v>
      </c>
      <c r="L21293" t="s">
        <v>19</v>
      </c>
      <c r="M21293" s="9">
        <v>2969.1</v>
      </c>
      <c r="N21293" s="8">
        <v>0.3</v>
      </c>
      <c r="O21293" s="10">
        <v>2969</v>
      </c>
      <c r="P21293" t="s">
        <v>68695</v>
      </c>
      <c r="Q21293">
        <f>Table1[[#This Row],[Total_Amount_to_Repay]]-Table1[[#This Row],[Total_Amount]]</f>
        <v>0</v>
      </c>
    </row>
    <row r="21294" spans="1:17" x14ac:dyDescent="0.25">
      <c r="A21294" t="s">
        <v>21330</v>
      </c>
      <c r="B21294">
        <v>271471</v>
      </c>
      <c r="C21294" t="s">
        <v>17</v>
      </c>
      <c r="D21294">
        <v>263229</v>
      </c>
      <c r="E21294">
        <v>267278</v>
      </c>
      <c r="F21294" t="s">
        <v>18</v>
      </c>
      <c r="G21294">
        <v>23495</v>
      </c>
      <c r="H21294">
        <v>23720</v>
      </c>
      <c r="I21294" s="1">
        <v>44823</v>
      </c>
      <c r="J21294" s="1">
        <v>44830</v>
      </c>
      <c r="K21294">
        <v>7</v>
      </c>
      <c r="L21294" t="s">
        <v>19</v>
      </c>
      <c r="M21294" s="9">
        <v>437.58</v>
      </c>
      <c r="N21294" s="8">
        <v>1.86243881676952E-2</v>
      </c>
      <c r="O21294" s="10">
        <v>442</v>
      </c>
      <c r="P21294" t="s">
        <v>68695</v>
      </c>
      <c r="Q21294">
        <f>Table1[[#This Row],[Total_Amount_to_Repay]]-Table1[[#This Row],[Total_Amount]]</f>
        <v>225</v>
      </c>
    </row>
    <row r="21295" spans="1:17" x14ac:dyDescent="0.25">
      <c r="A21295" t="s">
        <v>21331</v>
      </c>
      <c r="B21295">
        <v>254365</v>
      </c>
      <c r="C21295" t="s">
        <v>17</v>
      </c>
      <c r="D21295">
        <v>140564</v>
      </c>
      <c r="E21295">
        <v>251804</v>
      </c>
      <c r="F21295" t="s">
        <v>37</v>
      </c>
      <c r="G21295">
        <v>25000</v>
      </c>
      <c r="H21295">
        <v>26350</v>
      </c>
      <c r="I21295" s="1">
        <v>44661</v>
      </c>
      <c r="J21295" s="1">
        <v>44675</v>
      </c>
      <c r="K21295">
        <v>14</v>
      </c>
      <c r="L21295" t="s">
        <v>19</v>
      </c>
      <c r="M21295" s="9">
        <v>2032.15</v>
      </c>
      <c r="N21295" s="8">
        <v>8.1285999999999997E-2</v>
      </c>
      <c r="O21295" s="10">
        <v>2142</v>
      </c>
      <c r="P21295" t="s">
        <v>68695</v>
      </c>
      <c r="Q21295">
        <f>Table1[[#This Row],[Total_Amount_to_Repay]]-Table1[[#This Row],[Total_Amount]]</f>
        <v>1350</v>
      </c>
    </row>
    <row r="21296" spans="1:17" x14ac:dyDescent="0.25">
      <c r="A21296" t="s">
        <v>21332</v>
      </c>
      <c r="B21296">
        <v>259988</v>
      </c>
      <c r="C21296" t="s">
        <v>17</v>
      </c>
      <c r="D21296">
        <v>241259</v>
      </c>
      <c r="E21296">
        <v>267278</v>
      </c>
      <c r="F21296" t="s">
        <v>18</v>
      </c>
      <c r="G21296">
        <v>11907</v>
      </c>
      <c r="H21296">
        <v>12269</v>
      </c>
      <c r="I21296" s="1">
        <v>44793</v>
      </c>
      <c r="J21296" s="1">
        <v>44800</v>
      </c>
      <c r="K21296">
        <v>7</v>
      </c>
      <c r="L21296" t="s">
        <v>19</v>
      </c>
      <c r="M21296" s="9">
        <v>3572.1</v>
      </c>
      <c r="N21296" s="8">
        <v>0.3</v>
      </c>
      <c r="O21296" s="10">
        <v>3681</v>
      </c>
      <c r="P21296" t="s">
        <v>68695</v>
      </c>
      <c r="Q21296">
        <f>Table1[[#This Row],[Total_Amount_to_Repay]]-Table1[[#This Row],[Total_Amount]]</f>
        <v>362</v>
      </c>
    </row>
    <row r="21297" spans="1:17" x14ac:dyDescent="0.25">
      <c r="A21297" t="s">
        <v>21333</v>
      </c>
      <c r="B21297">
        <v>135406</v>
      </c>
      <c r="C21297" t="s">
        <v>17</v>
      </c>
      <c r="D21297">
        <v>253772</v>
      </c>
      <c r="E21297">
        <v>267278</v>
      </c>
      <c r="F21297" t="s">
        <v>18</v>
      </c>
      <c r="G21297">
        <v>3894</v>
      </c>
      <c r="H21297">
        <v>3932</v>
      </c>
      <c r="I21297" s="1">
        <v>44811</v>
      </c>
      <c r="J21297" s="1">
        <v>44818</v>
      </c>
      <c r="K21297">
        <v>7</v>
      </c>
      <c r="L21297" t="s">
        <v>19</v>
      </c>
      <c r="M21297" s="9">
        <v>1168.2</v>
      </c>
      <c r="N21297" s="8">
        <v>0.3</v>
      </c>
      <c r="O21297" s="10">
        <v>1180</v>
      </c>
      <c r="P21297" t="s">
        <v>68695</v>
      </c>
      <c r="Q21297">
        <f>Table1[[#This Row],[Total_Amount_to_Repay]]-Table1[[#This Row],[Total_Amount]]</f>
        <v>38</v>
      </c>
    </row>
    <row r="21298" spans="1:17" x14ac:dyDescent="0.25">
      <c r="A21298" t="s">
        <v>21334</v>
      </c>
      <c r="B21298">
        <v>267250</v>
      </c>
      <c r="C21298" t="s">
        <v>17</v>
      </c>
      <c r="D21298">
        <v>240716</v>
      </c>
      <c r="E21298">
        <v>267278</v>
      </c>
      <c r="F21298" t="s">
        <v>18</v>
      </c>
      <c r="G21298">
        <v>12608</v>
      </c>
      <c r="H21298">
        <v>12608</v>
      </c>
      <c r="I21298" s="1">
        <v>44793</v>
      </c>
      <c r="J21298" s="1">
        <v>44800</v>
      </c>
      <c r="K21298">
        <v>7</v>
      </c>
      <c r="L21298" t="s">
        <v>19</v>
      </c>
      <c r="M21298" s="9">
        <v>0</v>
      </c>
      <c r="N21298" s="8">
        <v>0</v>
      </c>
      <c r="O21298" s="10">
        <v>0</v>
      </c>
      <c r="P21298" t="s">
        <v>68695</v>
      </c>
      <c r="Q21298">
        <f>Table1[[#This Row],[Total_Amount_to_Repay]]-Table1[[#This Row],[Total_Amount]]</f>
        <v>0</v>
      </c>
    </row>
    <row r="21299" spans="1:17" x14ac:dyDescent="0.25">
      <c r="A21299" t="s">
        <v>21335</v>
      </c>
      <c r="B21299">
        <v>247850</v>
      </c>
      <c r="C21299" t="s">
        <v>17</v>
      </c>
      <c r="D21299">
        <v>295105</v>
      </c>
      <c r="E21299">
        <v>267278</v>
      </c>
      <c r="F21299" t="s">
        <v>18</v>
      </c>
      <c r="G21299">
        <v>60000</v>
      </c>
      <c r="H21299">
        <v>60138</v>
      </c>
      <c r="I21299" s="1">
        <v>44872</v>
      </c>
      <c r="J21299" s="1">
        <v>44879</v>
      </c>
      <c r="K21299">
        <v>7</v>
      </c>
      <c r="L21299" t="s">
        <v>19</v>
      </c>
      <c r="M21299" s="9">
        <v>18000</v>
      </c>
      <c r="N21299" s="8">
        <v>0.3</v>
      </c>
      <c r="O21299" s="10">
        <v>18041</v>
      </c>
      <c r="P21299" t="s">
        <v>68695</v>
      </c>
      <c r="Q21299">
        <f>Table1[[#This Row],[Total_Amount_to_Repay]]-Table1[[#This Row],[Total_Amount]]</f>
        <v>138</v>
      </c>
    </row>
    <row r="21300" spans="1:17" x14ac:dyDescent="0.25">
      <c r="A21300" t="s">
        <v>21336</v>
      </c>
      <c r="B21300">
        <v>268918</v>
      </c>
      <c r="C21300" t="s">
        <v>17</v>
      </c>
      <c r="D21300">
        <v>297801</v>
      </c>
      <c r="E21300">
        <v>267278</v>
      </c>
      <c r="F21300" t="s">
        <v>18</v>
      </c>
      <c r="G21300">
        <v>4518</v>
      </c>
      <c r="H21300">
        <v>4681</v>
      </c>
      <c r="I21300" s="1">
        <v>44877</v>
      </c>
      <c r="J21300" s="1">
        <v>44884</v>
      </c>
      <c r="K21300">
        <v>7</v>
      </c>
      <c r="L21300" t="s">
        <v>19</v>
      </c>
      <c r="M21300" s="9">
        <v>1355.4</v>
      </c>
      <c r="N21300" s="8">
        <v>0.3</v>
      </c>
      <c r="O21300" s="10">
        <v>1404</v>
      </c>
      <c r="P21300" t="s">
        <v>68695</v>
      </c>
      <c r="Q21300">
        <f>Table1[[#This Row],[Total_Amount_to_Repay]]-Table1[[#This Row],[Total_Amount]]</f>
        <v>163</v>
      </c>
    </row>
    <row r="21301" spans="1:17" x14ac:dyDescent="0.25">
      <c r="A21301" t="s">
        <v>21337</v>
      </c>
      <c r="B21301">
        <v>259404</v>
      </c>
      <c r="C21301" t="s">
        <v>17</v>
      </c>
      <c r="D21301">
        <v>239540</v>
      </c>
      <c r="E21301">
        <v>267278</v>
      </c>
      <c r="F21301" t="s">
        <v>18</v>
      </c>
      <c r="G21301">
        <v>27278</v>
      </c>
      <c r="H21301">
        <v>28012</v>
      </c>
      <c r="I21301" s="1">
        <v>44791</v>
      </c>
      <c r="J21301" s="1">
        <v>44798</v>
      </c>
      <c r="K21301">
        <v>7</v>
      </c>
      <c r="L21301" t="s">
        <v>19</v>
      </c>
      <c r="M21301" s="9">
        <v>8183.4</v>
      </c>
      <c r="N21301" s="8">
        <v>0.3</v>
      </c>
      <c r="O21301" s="10">
        <v>8404</v>
      </c>
      <c r="P21301" t="s">
        <v>68695</v>
      </c>
      <c r="Q21301">
        <f>Table1[[#This Row],[Total_Amount_to_Repay]]-Table1[[#This Row],[Total_Amount]]</f>
        <v>734</v>
      </c>
    </row>
    <row r="21302" spans="1:17" x14ac:dyDescent="0.25">
      <c r="A21302" t="s">
        <v>21338</v>
      </c>
      <c r="B21302">
        <v>271563</v>
      </c>
      <c r="C21302" t="s">
        <v>17</v>
      </c>
      <c r="D21302">
        <v>288119</v>
      </c>
      <c r="E21302">
        <v>267278</v>
      </c>
      <c r="F21302" t="s">
        <v>18</v>
      </c>
      <c r="G21302">
        <v>4915</v>
      </c>
      <c r="H21302">
        <v>5092</v>
      </c>
      <c r="I21302" s="1">
        <v>44859</v>
      </c>
      <c r="J21302" s="1">
        <v>44866</v>
      </c>
      <c r="K21302">
        <v>7</v>
      </c>
      <c r="L21302" t="s">
        <v>19</v>
      </c>
      <c r="M21302" s="9">
        <v>432.69</v>
      </c>
      <c r="N21302" s="8">
        <v>8.8034587995930794E-2</v>
      </c>
      <c r="O21302" s="10">
        <v>448</v>
      </c>
      <c r="P21302" t="s">
        <v>68695</v>
      </c>
      <c r="Q21302">
        <f>Table1[[#This Row],[Total_Amount_to_Repay]]-Table1[[#This Row],[Total_Amount]]</f>
        <v>177</v>
      </c>
    </row>
    <row r="21303" spans="1:17" x14ac:dyDescent="0.25">
      <c r="A21303" t="s">
        <v>21339</v>
      </c>
      <c r="B21303">
        <v>250150</v>
      </c>
      <c r="C21303" t="s">
        <v>17</v>
      </c>
      <c r="D21303">
        <v>221832</v>
      </c>
      <c r="E21303">
        <v>267278</v>
      </c>
      <c r="F21303" t="s">
        <v>18</v>
      </c>
      <c r="G21303">
        <v>8714</v>
      </c>
      <c r="H21303">
        <v>8981</v>
      </c>
      <c r="I21303" s="1">
        <v>44764</v>
      </c>
      <c r="J21303" s="1">
        <v>44771</v>
      </c>
      <c r="K21303">
        <v>7</v>
      </c>
      <c r="L21303" t="s">
        <v>19</v>
      </c>
      <c r="M21303" s="9">
        <v>2614.1999999999998</v>
      </c>
      <c r="N21303" s="8">
        <v>0.3</v>
      </c>
      <c r="O21303" s="10">
        <v>2694</v>
      </c>
      <c r="P21303" t="s">
        <v>68695</v>
      </c>
      <c r="Q21303">
        <f>Table1[[#This Row],[Total_Amount_to_Repay]]-Table1[[#This Row],[Total_Amount]]</f>
        <v>267</v>
      </c>
    </row>
    <row r="21304" spans="1:17" x14ac:dyDescent="0.25">
      <c r="A21304" t="s">
        <v>21340</v>
      </c>
      <c r="B21304">
        <v>308761</v>
      </c>
      <c r="C21304" t="s">
        <v>17</v>
      </c>
      <c r="D21304">
        <v>370537</v>
      </c>
      <c r="E21304">
        <v>267278</v>
      </c>
      <c r="F21304" t="s">
        <v>22</v>
      </c>
      <c r="G21304">
        <v>12190</v>
      </c>
      <c r="H21304">
        <v>12617</v>
      </c>
      <c r="I21304" s="1">
        <v>45541</v>
      </c>
      <c r="J21304" s="1">
        <v>45548</v>
      </c>
      <c r="K21304">
        <v>7</v>
      </c>
      <c r="L21304" t="s">
        <v>19</v>
      </c>
      <c r="M21304" s="9">
        <v>2438</v>
      </c>
      <c r="N21304" s="8">
        <v>0.2</v>
      </c>
      <c r="O21304" s="10">
        <v>2523</v>
      </c>
      <c r="P21304" t="s">
        <v>68695</v>
      </c>
      <c r="Q21304">
        <f>Table1[[#This Row],[Total_Amount_to_Repay]]-Table1[[#This Row],[Total_Amount]]</f>
        <v>427</v>
      </c>
    </row>
    <row r="21305" spans="1:17" x14ac:dyDescent="0.25">
      <c r="A21305" t="s">
        <v>21341</v>
      </c>
      <c r="B21305">
        <v>251377</v>
      </c>
      <c r="C21305" t="s">
        <v>17</v>
      </c>
      <c r="D21305">
        <v>290504</v>
      </c>
      <c r="E21305">
        <v>267278</v>
      </c>
      <c r="F21305" t="s">
        <v>18</v>
      </c>
      <c r="G21305">
        <v>4527</v>
      </c>
      <c r="H21305">
        <v>4545</v>
      </c>
      <c r="I21305" s="1">
        <v>44863</v>
      </c>
      <c r="J21305" s="1">
        <v>44870</v>
      </c>
      <c r="K21305">
        <v>7</v>
      </c>
      <c r="L21305" t="s">
        <v>19</v>
      </c>
      <c r="M21305" s="9">
        <v>1358.1</v>
      </c>
      <c r="N21305" s="8">
        <v>0.3</v>
      </c>
      <c r="O21305" s="10">
        <v>1364</v>
      </c>
      <c r="P21305" t="s">
        <v>68695</v>
      </c>
      <c r="Q21305">
        <f>Table1[[#This Row],[Total_Amount_to_Repay]]-Table1[[#This Row],[Total_Amount]]</f>
        <v>18</v>
      </c>
    </row>
    <row r="21306" spans="1:17" x14ac:dyDescent="0.25">
      <c r="A21306" t="s">
        <v>21342</v>
      </c>
      <c r="B21306">
        <v>254698</v>
      </c>
      <c r="C21306" t="s">
        <v>17</v>
      </c>
      <c r="D21306">
        <v>257151</v>
      </c>
      <c r="E21306">
        <v>267278</v>
      </c>
      <c r="F21306" t="s">
        <v>18</v>
      </c>
      <c r="G21306">
        <v>609</v>
      </c>
      <c r="H21306">
        <v>614</v>
      </c>
      <c r="I21306" s="1">
        <v>44816</v>
      </c>
      <c r="J21306" s="1">
        <v>44823</v>
      </c>
      <c r="K21306">
        <v>7</v>
      </c>
      <c r="L21306" t="s">
        <v>19</v>
      </c>
      <c r="M21306" s="9">
        <v>182.7</v>
      </c>
      <c r="N21306" s="8">
        <v>0.3</v>
      </c>
      <c r="O21306" s="10">
        <v>184</v>
      </c>
      <c r="P21306" t="s">
        <v>68695</v>
      </c>
      <c r="Q21306">
        <f>Table1[[#This Row],[Total_Amount_to_Repay]]-Table1[[#This Row],[Total_Amount]]</f>
        <v>5</v>
      </c>
    </row>
    <row r="21307" spans="1:17" x14ac:dyDescent="0.25">
      <c r="A21307" t="s">
        <v>21343</v>
      </c>
      <c r="B21307">
        <v>246106</v>
      </c>
      <c r="C21307" t="s">
        <v>17</v>
      </c>
      <c r="D21307">
        <v>228649</v>
      </c>
      <c r="E21307">
        <v>267278</v>
      </c>
      <c r="F21307" t="s">
        <v>18</v>
      </c>
      <c r="G21307">
        <v>6747</v>
      </c>
      <c r="H21307">
        <v>6747</v>
      </c>
      <c r="I21307" s="1">
        <v>44772</v>
      </c>
      <c r="J21307" s="1">
        <v>44779</v>
      </c>
      <c r="K21307">
        <v>7</v>
      </c>
      <c r="L21307" t="s">
        <v>19</v>
      </c>
      <c r="M21307" s="9">
        <v>2024.1</v>
      </c>
      <c r="N21307" s="8">
        <v>0.3</v>
      </c>
      <c r="O21307" s="10">
        <v>2024</v>
      </c>
      <c r="P21307" t="s">
        <v>68695</v>
      </c>
      <c r="Q21307">
        <f>Table1[[#This Row],[Total_Amount_to_Repay]]-Table1[[#This Row],[Total_Amount]]</f>
        <v>0</v>
      </c>
    </row>
    <row r="21308" spans="1:17" x14ac:dyDescent="0.25">
      <c r="A21308" t="s">
        <v>21344</v>
      </c>
      <c r="B21308">
        <v>254554</v>
      </c>
      <c r="C21308" t="s">
        <v>17</v>
      </c>
      <c r="D21308">
        <v>235765</v>
      </c>
      <c r="E21308">
        <v>267278</v>
      </c>
      <c r="F21308" t="s">
        <v>18</v>
      </c>
      <c r="G21308">
        <v>3049</v>
      </c>
      <c r="H21308">
        <v>3093</v>
      </c>
      <c r="I21308" s="1">
        <v>44785</v>
      </c>
      <c r="J21308" s="1">
        <v>44792</v>
      </c>
      <c r="K21308">
        <v>7</v>
      </c>
      <c r="L21308" t="s">
        <v>19</v>
      </c>
      <c r="M21308" s="9">
        <v>914.7</v>
      </c>
      <c r="N21308" s="8">
        <v>0.3</v>
      </c>
      <c r="O21308" s="10">
        <v>928</v>
      </c>
      <c r="P21308" t="s">
        <v>68695</v>
      </c>
      <c r="Q21308">
        <f>Table1[[#This Row],[Total_Amount_to_Repay]]-Table1[[#This Row],[Total_Amount]]</f>
        <v>44</v>
      </c>
    </row>
    <row r="21309" spans="1:17" x14ac:dyDescent="0.25">
      <c r="A21309" t="s">
        <v>21345</v>
      </c>
      <c r="B21309">
        <v>251652</v>
      </c>
      <c r="C21309" t="s">
        <v>17</v>
      </c>
      <c r="D21309">
        <v>226989</v>
      </c>
      <c r="E21309">
        <v>267278</v>
      </c>
      <c r="F21309" t="s">
        <v>18</v>
      </c>
      <c r="G21309">
        <v>1718</v>
      </c>
      <c r="H21309">
        <v>1767</v>
      </c>
      <c r="I21309" s="1">
        <v>44770</v>
      </c>
      <c r="J21309" s="1">
        <v>44777</v>
      </c>
      <c r="K21309">
        <v>7</v>
      </c>
      <c r="L21309" t="s">
        <v>19</v>
      </c>
      <c r="M21309" s="9">
        <v>515.4</v>
      </c>
      <c r="N21309" s="8">
        <v>0.3</v>
      </c>
      <c r="O21309" s="10">
        <v>530</v>
      </c>
      <c r="P21309" t="s">
        <v>68695</v>
      </c>
      <c r="Q21309">
        <f>Table1[[#This Row],[Total_Amount_to_Repay]]-Table1[[#This Row],[Total_Amount]]</f>
        <v>49</v>
      </c>
    </row>
    <row r="21310" spans="1:17" x14ac:dyDescent="0.25">
      <c r="A21310" t="s">
        <v>21346</v>
      </c>
      <c r="B21310">
        <v>246079</v>
      </c>
      <c r="C21310" t="s">
        <v>17</v>
      </c>
      <c r="D21310">
        <v>282890</v>
      </c>
      <c r="E21310">
        <v>267278</v>
      </c>
      <c r="F21310" t="s">
        <v>18</v>
      </c>
      <c r="G21310">
        <v>1598</v>
      </c>
      <c r="H21310">
        <v>1610</v>
      </c>
      <c r="I21310" s="1">
        <v>44849</v>
      </c>
      <c r="J21310" s="1">
        <v>44856</v>
      </c>
      <c r="K21310">
        <v>7</v>
      </c>
      <c r="L21310" t="s">
        <v>19</v>
      </c>
      <c r="M21310" s="9">
        <v>479.4</v>
      </c>
      <c r="N21310" s="8">
        <v>0.3</v>
      </c>
      <c r="O21310" s="10">
        <v>483</v>
      </c>
      <c r="P21310" t="s">
        <v>68695</v>
      </c>
      <c r="Q21310">
        <f>Table1[[#This Row],[Total_Amount_to_Repay]]-Table1[[#This Row],[Total_Amount]]</f>
        <v>12</v>
      </c>
    </row>
    <row r="21311" spans="1:17" x14ac:dyDescent="0.25">
      <c r="A21311" t="s">
        <v>21347</v>
      </c>
      <c r="B21311">
        <v>253618</v>
      </c>
      <c r="C21311" t="s">
        <v>17</v>
      </c>
      <c r="D21311">
        <v>287642</v>
      </c>
      <c r="E21311">
        <v>267278</v>
      </c>
      <c r="F21311" t="s">
        <v>18</v>
      </c>
      <c r="G21311">
        <v>1500</v>
      </c>
      <c r="H21311">
        <v>1555</v>
      </c>
      <c r="I21311" s="1">
        <v>44858</v>
      </c>
      <c r="J21311" s="1">
        <v>44865</v>
      </c>
      <c r="K21311">
        <v>7</v>
      </c>
      <c r="L21311" t="s">
        <v>19</v>
      </c>
      <c r="M21311" s="9">
        <v>450</v>
      </c>
      <c r="N21311" s="8">
        <v>0.3</v>
      </c>
      <c r="O21311" s="10">
        <v>467</v>
      </c>
      <c r="P21311" t="s">
        <v>68695</v>
      </c>
      <c r="Q21311">
        <f>Table1[[#This Row],[Total_Amount_to_Repay]]-Table1[[#This Row],[Total_Amount]]</f>
        <v>55</v>
      </c>
    </row>
    <row r="21312" spans="1:17" x14ac:dyDescent="0.25">
      <c r="A21312" t="s">
        <v>21348</v>
      </c>
      <c r="B21312">
        <v>246550</v>
      </c>
      <c r="C21312" t="s">
        <v>17</v>
      </c>
      <c r="D21312">
        <v>287665</v>
      </c>
      <c r="E21312">
        <v>267278</v>
      </c>
      <c r="F21312" t="s">
        <v>37</v>
      </c>
      <c r="G21312">
        <v>102000</v>
      </c>
      <c r="H21312">
        <v>107200</v>
      </c>
      <c r="I21312" s="1">
        <v>44858</v>
      </c>
      <c r="J21312" s="1">
        <v>44872</v>
      </c>
      <c r="K21312">
        <v>14</v>
      </c>
      <c r="L21312" t="s">
        <v>19</v>
      </c>
      <c r="M21312" s="9">
        <v>13600</v>
      </c>
      <c r="N21312" s="8">
        <v>0.133333333333333</v>
      </c>
      <c r="O21312" s="10">
        <v>14293</v>
      </c>
      <c r="P21312" t="s">
        <v>68695</v>
      </c>
      <c r="Q21312">
        <f>Table1[[#This Row],[Total_Amount_to_Repay]]-Table1[[#This Row],[Total_Amount]]</f>
        <v>5200</v>
      </c>
    </row>
    <row r="21313" spans="1:17" x14ac:dyDescent="0.25">
      <c r="A21313" t="s">
        <v>21349</v>
      </c>
      <c r="B21313">
        <v>262962</v>
      </c>
      <c r="C21313" t="s">
        <v>17</v>
      </c>
      <c r="D21313">
        <v>247702</v>
      </c>
      <c r="E21313">
        <v>267278</v>
      </c>
      <c r="F21313" t="s">
        <v>18</v>
      </c>
      <c r="G21313">
        <v>84114</v>
      </c>
      <c r="H21313">
        <v>84198</v>
      </c>
      <c r="I21313" s="1">
        <v>44803</v>
      </c>
      <c r="J21313" s="1">
        <v>44810</v>
      </c>
      <c r="K21313">
        <v>7</v>
      </c>
      <c r="L21313" t="s">
        <v>19</v>
      </c>
      <c r="M21313" s="9">
        <v>3791.64</v>
      </c>
      <c r="N21313" s="8">
        <v>4.5077394963977398E-2</v>
      </c>
      <c r="O21313" s="10">
        <v>3795</v>
      </c>
      <c r="P21313" t="s">
        <v>68695</v>
      </c>
      <c r="Q21313">
        <f>Table1[[#This Row],[Total_Amount_to_Repay]]-Table1[[#This Row],[Total_Amount]]</f>
        <v>84</v>
      </c>
    </row>
    <row r="21314" spans="1:17" x14ac:dyDescent="0.25">
      <c r="A21314" t="s">
        <v>21350</v>
      </c>
      <c r="B21314">
        <v>266245</v>
      </c>
      <c r="C21314" t="s">
        <v>17</v>
      </c>
      <c r="D21314">
        <v>303221</v>
      </c>
      <c r="E21314">
        <v>267278</v>
      </c>
      <c r="F21314" t="s">
        <v>18</v>
      </c>
      <c r="G21314">
        <v>4769</v>
      </c>
      <c r="H21314">
        <v>4906</v>
      </c>
      <c r="I21314" s="1">
        <v>44888</v>
      </c>
      <c r="J21314" s="1">
        <v>44895</v>
      </c>
      <c r="K21314">
        <v>7</v>
      </c>
      <c r="L21314" t="s">
        <v>19</v>
      </c>
      <c r="M21314" s="9">
        <v>0</v>
      </c>
      <c r="N21314" s="8">
        <v>0</v>
      </c>
      <c r="O21314" s="10">
        <v>0</v>
      </c>
      <c r="P21314" t="s">
        <v>68695</v>
      </c>
      <c r="Q21314">
        <f>Table1[[#This Row],[Total_Amount_to_Repay]]-Table1[[#This Row],[Total_Amount]]</f>
        <v>137</v>
      </c>
    </row>
    <row r="21315" spans="1:17" x14ac:dyDescent="0.25">
      <c r="A21315" t="s">
        <v>21351</v>
      </c>
      <c r="B21315">
        <v>253432</v>
      </c>
      <c r="C21315" t="s">
        <v>17</v>
      </c>
      <c r="D21315">
        <v>241042</v>
      </c>
      <c r="E21315">
        <v>267278</v>
      </c>
      <c r="F21315" t="s">
        <v>18</v>
      </c>
      <c r="G21315">
        <v>4405</v>
      </c>
      <c r="H21315">
        <v>4405</v>
      </c>
      <c r="I21315" s="1">
        <v>44793</v>
      </c>
      <c r="J21315" s="1">
        <v>44800</v>
      </c>
      <c r="K21315">
        <v>7</v>
      </c>
      <c r="L21315" t="s">
        <v>19</v>
      </c>
      <c r="M21315" s="9">
        <v>1321.5</v>
      </c>
      <c r="N21315" s="8">
        <v>0.3</v>
      </c>
      <c r="O21315" s="10">
        <v>1322</v>
      </c>
      <c r="P21315" t="s">
        <v>68695</v>
      </c>
      <c r="Q21315">
        <f>Table1[[#This Row],[Total_Amount_to_Repay]]-Table1[[#This Row],[Total_Amount]]</f>
        <v>0</v>
      </c>
    </row>
    <row r="21316" spans="1:17" x14ac:dyDescent="0.25">
      <c r="A21316" t="s">
        <v>21352</v>
      </c>
      <c r="B21316">
        <v>252063</v>
      </c>
      <c r="C21316" t="s">
        <v>17</v>
      </c>
      <c r="D21316">
        <v>268392</v>
      </c>
      <c r="E21316">
        <v>267278</v>
      </c>
      <c r="F21316" t="s">
        <v>18</v>
      </c>
      <c r="G21316">
        <v>2253</v>
      </c>
      <c r="H21316">
        <v>2253</v>
      </c>
      <c r="I21316" s="1">
        <v>44831</v>
      </c>
      <c r="J21316" s="1">
        <v>44838</v>
      </c>
      <c r="K21316">
        <v>7</v>
      </c>
      <c r="L21316" t="s">
        <v>19</v>
      </c>
      <c r="M21316" s="9">
        <v>675.9</v>
      </c>
      <c r="N21316" s="8">
        <v>0.3</v>
      </c>
      <c r="O21316" s="10">
        <v>676</v>
      </c>
      <c r="P21316" t="s">
        <v>68695</v>
      </c>
      <c r="Q21316">
        <f>Table1[[#This Row],[Total_Amount_to_Repay]]-Table1[[#This Row],[Total_Amount]]</f>
        <v>0</v>
      </c>
    </row>
    <row r="21317" spans="1:17" x14ac:dyDescent="0.25">
      <c r="A21317" t="s">
        <v>21353</v>
      </c>
      <c r="B21317">
        <v>266806</v>
      </c>
      <c r="C21317" t="s">
        <v>17</v>
      </c>
      <c r="D21317">
        <v>289958</v>
      </c>
      <c r="E21317">
        <v>267278</v>
      </c>
      <c r="F21317" t="s">
        <v>18</v>
      </c>
      <c r="G21317">
        <v>1500</v>
      </c>
      <c r="H21317">
        <v>1543</v>
      </c>
      <c r="I21317" s="1">
        <v>44862</v>
      </c>
      <c r="J21317" s="1">
        <v>44869</v>
      </c>
      <c r="K21317">
        <v>7</v>
      </c>
      <c r="L21317" t="s">
        <v>19</v>
      </c>
      <c r="M21317" s="9">
        <v>450</v>
      </c>
      <c r="N21317" s="8">
        <v>0.3</v>
      </c>
      <c r="O21317" s="10">
        <v>463</v>
      </c>
      <c r="P21317" t="s">
        <v>68695</v>
      </c>
      <c r="Q21317">
        <f>Table1[[#This Row],[Total_Amount_to_Repay]]-Table1[[#This Row],[Total_Amount]]</f>
        <v>43</v>
      </c>
    </row>
    <row r="21318" spans="1:17" x14ac:dyDescent="0.25">
      <c r="A21318" t="s">
        <v>21354</v>
      </c>
      <c r="B21318">
        <v>246126</v>
      </c>
      <c r="C21318" t="s">
        <v>17</v>
      </c>
      <c r="D21318">
        <v>292463</v>
      </c>
      <c r="E21318">
        <v>267278</v>
      </c>
      <c r="F21318" t="s">
        <v>18</v>
      </c>
      <c r="G21318">
        <v>8259</v>
      </c>
      <c r="H21318">
        <v>8462</v>
      </c>
      <c r="I21318" s="1">
        <v>44867</v>
      </c>
      <c r="J21318" s="1">
        <v>44874</v>
      </c>
      <c r="K21318">
        <v>7</v>
      </c>
      <c r="L21318" t="s">
        <v>19</v>
      </c>
      <c r="M21318" s="9">
        <v>691.19</v>
      </c>
      <c r="N21318" s="8">
        <v>8.3689308633006401E-2</v>
      </c>
      <c r="O21318" s="10">
        <v>708</v>
      </c>
      <c r="P21318" t="s">
        <v>68695</v>
      </c>
      <c r="Q21318">
        <f>Table1[[#This Row],[Total_Amount_to_Repay]]-Table1[[#This Row],[Total_Amount]]</f>
        <v>203</v>
      </c>
    </row>
    <row r="21319" spans="1:17" x14ac:dyDescent="0.25">
      <c r="A21319" t="s">
        <v>21355</v>
      </c>
      <c r="B21319">
        <v>246812</v>
      </c>
      <c r="C21319" t="s">
        <v>17</v>
      </c>
      <c r="D21319">
        <v>238361</v>
      </c>
      <c r="E21319">
        <v>267278</v>
      </c>
      <c r="F21319" t="s">
        <v>18</v>
      </c>
      <c r="G21319">
        <v>2629</v>
      </c>
      <c r="H21319">
        <v>2629</v>
      </c>
      <c r="I21319" s="1">
        <v>44790</v>
      </c>
      <c r="J21319" s="1">
        <v>44797</v>
      </c>
      <c r="K21319">
        <v>7</v>
      </c>
      <c r="L21319" t="s">
        <v>19</v>
      </c>
      <c r="M21319" s="9">
        <v>0</v>
      </c>
      <c r="N21319" s="8">
        <v>0</v>
      </c>
      <c r="O21319" s="10">
        <v>0</v>
      </c>
      <c r="P21319" t="s">
        <v>68695</v>
      </c>
      <c r="Q21319">
        <f>Table1[[#This Row],[Total_Amount_to_Repay]]-Table1[[#This Row],[Total_Amount]]</f>
        <v>0</v>
      </c>
    </row>
    <row r="21320" spans="1:17" x14ac:dyDescent="0.25">
      <c r="A21320" t="s">
        <v>21356</v>
      </c>
      <c r="B21320">
        <v>248880</v>
      </c>
      <c r="C21320" t="s">
        <v>17</v>
      </c>
      <c r="D21320">
        <v>261476</v>
      </c>
      <c r="E21320">
        <v>267278</v>
      </c>
      <c r="F21320" t="s">
        <v>18</v>
      </c>
      <c r="G21320">
        <v>29105</v>
      </c>
      <c r="H21320">
        <v>29105</v>
      </c>
      <c r="I21320" s="1">
        <v>44821</v>
      </c>
      <c r="J21320" s="1">
        <v>44828</v>
      </c>
      <c r="K21320">
        <v>7</v>
      </c>
      <c r="L21320" t="s">
        <v>19</v>
      </c>
      <c r="M21320" s="9">
        <v>0</v>
      </c>
      <c r="N21320" s="8">
        <v>0</v>
      </c>
      <c r="O21320" s="10">
        <v>0</v>
      </c>
      <c r="P21320" t="s">
        <v>68695</v>
      </c>
      <c r="Q21320">
        <f>Table1[[#This Row],[Total_Amount_to_Repay]]-Table1[[#This Row],[Total_Amount]]</f>
        <v>0</v>
      </c>
    </row>
    <row r="21321" spans="1:17" x14ac:dyDescent="0.25">
      <c r="A21321" t="s">
        <v>21357</v>
      </c>
      <c r="B21321">
        <v>254306</v>
      </c>
      <c r="C21321" t="s">
        <v>17</v>
      </c>
      <c r="D21321">
        <v>301878</v>
      </c>
      <c r="E21321">
        <v>267278</v>
      </c>
      <c r="F21321" t="s">
        <v>18</v>
      </c>
      <c r="G21321">
        <v>21987</v>
      </c>
      <c r="H21321">
        <v>22638</v>
      </c>
      <c r="I21321" s="1">
        <v>44886</v>
      </c>
      <c r="J21321" s="1">
        <v>44893</v>
      </c>
      <c r="K21321">
        <v>7</v>
      </c>
      <c r="L21321" t="s">
        <v>19</v>
      </c>
      <c r="M21321" s="9">
        <v>6596.1</v>
      </c>
      <c r="N21321" s="8">
        <v>0.3</v>
      </c>
      <c r="O21321" s="10">
        <v>6791</v>
      </c>
      <c r="P21321" t="s">
        <v>68695</v>
      </c>
      <c r="Q21321">
        <f>Table1[[#This Row],[Total_Amount_to_Repay]]-Table1[[#This Row],[Total_Amount]]</f>
        <v>651</v>
      </c>
    </row>
    <row r="21322" spans="1:17" x14ac:dyDescent="0.25">
      <c r="A21322" t="s">
        <v>21358</v>
      </c>
      <c r="B21322">
        <v>250774</v>
      </c>
      <c r="C21322" t="s">
        <v>17</v>
      </c>
      <c r="D21322">
        <v>278596</v>
      </c>
      <c r="E21322">
        <v>267278</v>
      </c>
      <c r="F21322" t="s">
        <v>18</v>
      </c>
      <c r="G21322">
        <v>8416</v>
      </c>
      <c r="H21322">
        <v>8416</v>
      </c>
      <c r="I21322" s="1">
        <v>44844</v>
      </c>
      <c r="J21322" s="1">
        <v>44851</v>
      </c>
      <c r="K21322">
        <v>7</v>
      </c>
      <c r="L21322" t="s">
        <v>19</v>
      </c>
      <c r="M21322" s="9">
        <v>0</v>
      </c>
      <c r="N21322" s="8">
        <v>0</v>
      </c>
      <c r="O21322" s="10">
        <v>0</v>
      </c>
      <c r="P21322" t="s">
        <v>68695</v>
      </c>
      <c r="Q21322">
        <f>Table1[[#This Row],[Total_Amount_to_Repay]]-Table1[[#This Row],[Total_Amount]]</f>
        <v>0</v>
      </c>
    </row>
    <row r="21323" spans="1:17" x14ac:dyDescent="0.25">
      <c r="A21323" t="s">
        <v>21359</v>
      </c>
      <c r="B21323">
        <v>245234</v>
      </c>
      <c r="C21323" t="s">
        <v>17</v>
      </c>
      <c r="D21323">
        <v>250733</v>
      </c>
      <c r="E21323">
        <v>267278</v>
      </c>
      <c r="F21323" t="s">
        <v>18</v>
      </c>
      <c r="G21323">
        <v>499</v>
      </c>
      <c r="H21323">
        <v>507</v>
      </c>
      <c r="I21323" s="1">
        <v>44807</v>
      </c>
      <c r="J21323" s="1">
        <v>44814</v>
      </c>
      <c r="K21323">
        <v>7</v>
      </c>
      <c r="L21323" t="s">
        <v>19</v>
      </c>
      <c r="M21323" s="9">
        <v>149.69999999999999</v>
      </c>
      <c r="N21323" s="8">
        <v>0.3</v>
      </c>
      <c r="O21323" s="10">
        <v>152</v>
      </c>
      <c r="P21323" t="s">
        <v>68695</v>
      </c>
      <c r="Q21323">
        <f>Table1[[#This Row],[Total_Amount_to_Repay]]-Table1[[#This Row],[Total_Amount]]</f>
        <v>8</v>
      </c>
    </row>
    <row r="21324" spans="1:17" x14ac:dyDescent="0.25">
      <c r="A21324" t="s">
        <v>21360</v>
      </c>
      <c r="B21324">
        <v>267045</v>
      </c>
      <c r="C21324" t="s">
        <v>17</v>
      </c>
      <c r="D21324">
        <v>246772</v>
      </c>
      <c r="E21324">
        <v>267278</v>
      </c>
      <c r="F21324" t="s">
        <v>18</v>
      </c>
      <c r="G21324">
        <v>6707</v>
      </c>
      <c r="H21324">
        <v>6707</v>
      </c>
      <c r="I21324" s="1">
        <v>44802</v>
      </c>
      <c r="J21324" s="1">
        <v>44809</v>
      </c>
      <c r="K21324">
        <v>7</v>
      </c>
      <c r="L21324" t="s">
        <v>19</v>
      </c>
      <c r="M21324" s="9">
        <v>2012.1</v>
      </c>
      <c r="N21324" s="8">
        <v>0.3</v>
      </c>
      <c r="O21324" s="10">
        <v>2012</v>
      </c>
      <c r="P21324" t="s">
        <v>68695</v>
      </c>
      <c r="Q21324">
        <f>Table1[[#This Row],[Total_Amount_to_Repay]]-Table1[[#This Row],[Total_Amount]]</f>
        <v>0</v>
      </c>
    </row>
    <row r="21325" spans="1:17" x14ac:dyDescent="0.25">
      <c r="A21325" t="s">
        <v>21361</v>
      </c>
      <c r="B21325">
        <v>256146</v>
      </c>
      <c r="C21325" t="s">
        <v>17</v>
      </c>
      <c r="D21325">
        <v>263332</v>
      </c>
      <c r="E21325">
        <v>267278</v>
      </c>
      <c r="F21325" t="s">
        <v>18</v>
      </c>
      <c r="G21325">
        <v>9178</v>
      </c>
      <c r="H21325">
        <v>9178</v>
      </c>
      <c r="I21325" s="1">
        <v>44824</v>
      </c>
      <c r="J21325" s="1">
        <v>44831</v>
      </c>
      <c r="K21325">
        <v>7</v>
      </c>
      <c r="L21325" t="s">
        <v>19</v>
      </c>
      <c r="M21325" s="9">
        <v>318.98</v>
      </c>
      <c r="N21325" s="8">
        <v>3.4754848550882497E-2</v>
      </c>
      <c r="O21325" s="10">
        <v>319</v>
      </c>
      <c r="P21325" t="s">
        <v>68695</v>
      </c>
      <c r="Q21325">
        <f>Table1[[#This Row],[Total_Amount_to_Repay]]-Table1[[#This Row],[Total_Amount]]</f>
        <v>0</v>
      </c>
    </row>
    <row r="21326" spans="1:17" x14ac:dyDescent="0.25">
      <c r="A21326" t="s">
        <v>21362</v>
      </c>
      <c r="B21326">
        <v>250713</v>
      </c>
      <c r="C21326" t="s">
        <v>17</v>
      </c>
      <c r="D21326">
        <v>243012</v>
      </c>
      <c r="E21326">
        <v>267278</v>
      </c>
      <c r="F21326" t="s">
        <v>18</v>
      </c>
      <c r="G21326">
        <v>399</v>
      </c>
      <c r="H21326">
        <v>408</v>
      </c>
      <c r="I21326" s="1">
        <v>44796</v>
      </c>
      <c r="J21326" s="1">
        <v>44803</v>
      </c>
      <c r="K21326">
        <v>7</v>
      </c>
      <c r="L21326" t="s">
        <v>19</v>
      </c>
      <c r="M21326" s="9">
        <v>119.7</v>
      </c>
      <c r="N21326" s="8">
        <v>0.3</v>
      </c>
      <c r="O21326" s="10">
        <v>122</v>
      </c>
      <c r="P21326" t="s">
        <v>68695</v>
      </c>
      <c r="Q21326">
        <f>Table1[[#This Row],[Total_Amount_to_Repay]]-Table1[[#This Row],[Total_Amount]]</f>
        <v>9</v>
      </c>
    </row>
    <row r="21327" spans="1:17" x14ac:dyDescent="0.25">
      <c r="A21327" t="s">
        <v>21363</v>
      </c>
      <c r="B21327">
        <v>247433</v>
      </c>
      <c r="C21327" t="s">
        <v>17</v>
      </c>
      <c r="D21327">
        <v>239177</v>
      </c>
      <c r="E21327">
        <v>267278</v>
      </c>
      <c r="F21327" t="s">
        <v>18</v>
      </c>
      <c r="G21327">
        <v>15844</v>
      </c>
      <c r="H21327">
        <v>15844</v>
      </c>
      <c r="I21327" s="1">
        <v>44791</v>
      </c>
      <c r="J21327" s="1">
        <v>44798</v>
      </c>
      <c r="K21327">
        <v>7</v>
      </c>
      <c r="L21327" t="s">
        <v>19</v>
      </c>
      <c r="M21327" s="9">
        <v>1626.6</v>
      </c>
      <c r="N21327" s="8">
        <v>0.10266346882100399</v>
      </c>
      <c r="O21327" s="10">
        <v>1627</v>
      </c>
      <c r="P21327" t="s">
        <v>68695</v>
      </c>
      <c r="Q21327">
        <f>Table1[[#This Row],[Total_Amount_to_Repay]]-Table1[[#This Row],[Total_Amount]]</f>
        <v>0</v>
      </c>
    </row>
    <row r="21328" spans="1:17" x14ac:dyDescent="0.25">
      <c r="A21328" t="s">
        <v>21364</v>
      </c>
      <c r="B21328">
        <v>269160</v>
      </c>
      <c r="C21328" t="s">
        <v>17</v>
      </c>
      <c r="D21328">
        <v>258615</v>
      </c>
      <c r="E21328">
        <v>267278</v>
      </c>
      <c r="F21328" t="s">
        <v>18</v>
      </c>
      <c r="G21328">
        <v>43931</v>
      </c>
      <c r="H21328">
        <v>44488</v>
      </c>
      <c r="I21328" s="1">
        <v>44817</v>
      </c>
      <c r="J21328" s="1">
        <v>44824</v>
      </c>
      <c r="K21328">
        <v>7</v>
      </c>
      <c r="L21328" t="s">
        <v>19</v>
      </c>
      <c r="M21328" s="9">
        <v>477.03</v>
      </c>
      <c r="N21328" s="8">
        <v>1.08586191982882E-2</v>
      </c>
      <c r="O21328" s="10">
        <v>483</v>
      </c>
      <c r="P21328" t="s">
        <v>68695</v>
      </c>
      <c r="Q21328">
        <f>Table1[[#This Row],[Total_Amount_to_Repay]]-Table1[[#This Row],[Total_Amount]]</f>
        <v>557</v>
      </c>
    </row>
    <row r="21329" spans="1:17" x14ac:dyDescent="0.25">
      <c r="A21329" t="s">
        <v>21365</v>
      </c>
      <c r="B21329">
        <v>257379</v>
      </c>
      <c r="C21329" t="s">
        <v>17</v>
      </c>
      <c r="D21329">
        <v>262099</v>
      </c>
      <c r="E21329">
        <v>267278</v>
      </c>
      <c r="F21329" t="s">
        <v>18</v>
      </c>
      <c r="G21329">
        <v>13510</v>
      </c>
      <c r="H21329">
        <v>13592</v>
      </c>
      <c r="I21329" s="1">
        <v>44821</v>
      </c>
      <c r="J21329" s="1">
        <v>44828</v>
      </c>
      <c r="K21329">
        <v>7</v>
      </c>
      <c r="L21329" t="s">
        <v>19</v>
      </c>
      <c r="M21329" s="9">
        <v>4053</v>
      </c>
      <c r="N21329" s="8">
        <v>0.3</v>
      </c>
      <c r="O21329" s="10">
        <v>4078</v>
      </c>
      <c r="P21329" t="s">
        <v>68695</v>
      </c>
      <c r="Q21329">
        <f>Table1[[#This Row],[Total_Amount_to_Repay]]-Table1[[#This Row],[Total_Amount]]</f>
        <v>82</v>
      </c>
    </row>
    <row r="21330" spans="1:17" x14ac:dyDescent="0.25">
      <c r="A21330" t="s">
        <v>21366</v>
      </c>
      <c r="B21330">
        <v>265636</v>
      </c>
      <c r="C21330" t="s">
        <v>17</v>
      </c>
      <c r="D21330">
        <v>254872</v>
      </c>
      <c r="E21330">
        <v>267278</v>
      </c>
      <c r="F21330" t="s">
        <v>18</v>
      </c>
      <c r="G21330">
        <v>13419</v>
      </c>
      <c r="H21330">
        <v>13744</v>
      </c>
      <c r="I21330" s="1">
        <v>44812</v>
      </c>
      <c r="J21330" s="1">
        <v>44819</v>
      </c>
      <c r="K21330">
        <v>7</v>
      </c>
      <c r="L21330" t="s">
        <v>19</v>
      </c>
      <c r="M21330" s="9">
        <v>3424.85</v>
      </c>
      <c r="N21330" s="8">
        <v>0.25522393620985101</v>
      </c>
      <c r="O21330" s="10">
        <v>3508</v>
      </c>
      <c r="P21330" t="s">
        <v>68695</v>
      </c>
      <c r="Q21330">
        <f>Table1[[#This Row],[Total_Amount_to_Repay]]-Table1[[#This Row],[Total_Amount]]</f>
        <v>325</v>
      </c>
    </row>
    <row r="21331" spans="1:17" x14ac:dyDescent="0.25">
      <c r="A21331" t="s">
        <v>21367</v>
      </c>
      <c r="B21331">
        <v>254526</v>
      </c>
      <c r="C21331" t="s">
        <v>17</v>
      </c>
      <c r="D21331">
        <v>221471</v>
      </c>
      <c r="E21331">
        <v>267278</v>
      </c>
      <c r="F21331" t="s">
        <v>18</v>
      </c>
      <c r="G21331">
        <v>55540</v>
      </c>
      <c r="H21331">
        <v>55540</v>
      </c>
      <c r="I21331" s="1">
        <v>44763</v>
      </c>
      <c r="J21331" s="1">
        <v>44770</v>
      </c>
      <c r="K21331">
        <v>7</v>
      </c>
      <c r="L21331" t="s">
        <v>19</v>
      </c>
      <c r="M21331" s="9">
        <v>16662</v>
      </c>
      <c r="N21331" s="8">
        <v>0.3</v>
      </c>
      <c r="O21331" s="10">
        <v>16662</v>
      </c>
      <c r="P21331" t="s">
        <v>68695</v>
      </c>
      <c r="Q21331">
        <f>Table1[[#This Row],[Total_Amount_to_Repay]]-Table1[[#This Row],[Total_Amount]]</f>
        <v>0</v>
      </c>
    </row>
    <row r="21332" spans="1:17" x14ac:dyDescent="0.25">
      <c r="A21332" t="s">
        <v>21368</v>
      </c>
      <c r="B21332">
        <v>251410</v>
      </c>
      <c r="C21332" t="s">
        <v>17</v>
      </c>
      <c r="D21332">
        <v>243658</v>
      </c>
      <c r="E21332">
        <v>267278</v>
      </c>
      <c r="F21332" t="s">
        <v>18</v>
      </c>
      <c r="G21332">
        <v>14643</v>
      </c>
      <c r="H21332">
        <v>14643</v>
      </c>
      <c r="I21332" s="1">
        <v>44797</v>
      </c>
      <c r="J21332" s="1">
        <v>44804</v>
      </c>
      <c r="K21332">
        <v>7</v>
      </c>
      <c r="L21332" t="s">
        <v>19</v>
      </c>
      <c r="M21332" s="9">
        <v>4392.8999999999996</v>
      </c>
      <c r="N21332" s="8">
        <v>0.3</v>
      </c>
      <c r="O21332" s="10">
        <v>4393</v>
      </c>
      <c r="P21332" t="s">
        <v>68695</v>
      </c>
      <c r="Q21332">
        <f>Table1[[#This Row],[Total_Amount_to_Repay]]-Table1[[#This Row],[Total_Amount]]</f>
        <v>0</v>
      </c>
    </row>
    <row r="21333" spans="1:17" x14ac:dyDescent="0.25">
      <c r="A21333" t="s">
        <v>21369</v>
      </c>
      <c r="B21333">
        <v>263748</v>
      </c>
      <c r="C21333" t="s">
        <v>17</v>
      </c>
      <c r="D21333">
        <v>283180</v>
      </c>
      <c r="E21333">
        <v>267278</v>
      </c>
      <c r="F21333" t="s">
        <v>18</v>
      </c>
      <c r="G21333">
        <v>1129</v>
      </c>
      <c r="H21333">
        <v>1172</v>
      </c>
      <c r="I21333" s="1">
        <v>44851</v>
      </c>
      <c r="J21333" s="1">
        <v>44858</v>
      </c>
      <c r="K21333">
        <v>7</v>
      </c>
      <c r="L21333" t="s">
        <v>19</v>
      </c>
      <c r="M21333" s="9">
        <v>338.7</v>
      </c>
      <c r="N21333" s="8">
        <v>0.3</v>
      </c>
      <c r="O21333" s="10">
        <v>352</v>
      </c>
      <c r="P21333" t="s">
        <v>68695</v>
      </c>
      <c r="Q21333">
        <f>Table1[[#This Row],[Total_Amount_to_Repay]]-Table1[[#This Row],[Total_Amount]]</f>
        <v>43</v>
      </c>
    </row>
    <row r="21334" spans="1:17" x14ac:dyDescent="0.25">
      <c r="A21334" t="s">
        <v>21370</v>
      </c>
      <c r="B21334">
        <v>249343</v>
      </c>
      <c r="C21334" t="s">
        <v>17</v>
      </c>
      <c r="D21334">
        <v>216092</v>
      </c>
      <c r="E21334">
        <v>267278</v>
      </c>
      <c r="F21334" t="s">
        <v>18</v>
      </c>
      <c r="G21334">
        <v>22244</v>
      </c>
      <c r="H21334">
        <v>22665</v>
      </c>
      <c r="I21334" s="1">
        <v>44756</v>
      </c>
      <c r="J21334" s="1">
        <v>44763</v>
      </c>
      <c r="K21334">
        <v>7</v>
      </c>
      <c r="L21334" t="s">
        <v>19</v>
      </c>
      <c r="M21334" s="9">
        <v>6673.2</v>
      </c>
      <c r="N21334" s="8">
        <v>0.3</v>
      </c>
      <c r="O21334" s="10">
        <v>6800</v>
      </c>
      <c r="P21334" t="s">
        <v>68695</v>
      </c>
      <c r="Q21334">
        <f>Table1[[#This Row],[Total_Amount_to_Repay]]-Table1[[#This Row],[Total_Amount]]</f>
        <v>421</v>
      </c>
    </row>
    <row r="21335" spans="1:17" x14ac:dyDescent="0.25">
      <c r="A21335" t="s">
        <v>21371</v>
      </c>
      <c r="B21335">
        <v>268296</v>
      </c>
      <c r="C21335" t="s">
        <v>17</v>
      </c>
      <c r="D21335">
        <v>233760</v>
      </c>
      <c r="E21335">
        <v>267278</v>
      </c>
      <c r="F21335" t="s">
        <v>18</v>
      </c>
      <c r="G21335">
        <v>239</v>
      </c>
      <c r="H21335">
        <v>243</v>
      </c>
      <c r="I21335" s="1">
        <v>44781</v>
      </c>
      <c r="J21335" s="1">
        <v>44788</v>
      </c>
      <c r="K21335">
        <v>7</v>
      </c>
      <c r="L21335" t="s">
        <v>19</v>
      </c>
      <c r="M21335" s="9">
        <v>71.7</v>
      </c>
      <c r="N21335" s="8">
        <v>0.3</v>
      </c>
      <c r="O21335" s="10">
        <v>73</v>
      </c>
      <c r="P21335" t="s">
        <v>68695</v>
      </c>
      <c r="Q21335">
        <f>Table1[[#This Row],[Total_Amount_to_Repay]]-Table1[[#This Row],[Total_Amount]]</f>
        <v>4</v>
      </c>
    </row>
    <row r="21336" spans="1:17" x14ac:dyDescent="0.25">
      <c r="A21336" t="s">
        <v>21372</v>
      </c>
      <c r="B21336">
        <v>259374</v>
      </c>
      <c r="C21336" t="s">
        <v>17</v>
      </c>
      <c r="D21336">
        <v>301038</v>
      </c>
      <c r="E21336">
        <v>267278</v>
      </c>
      <c r="F21336" t="s">
        <v>18</v>
      </c>
      <c r="G21336">
        <v>699</v>
      </c>
      <c r="H21336">
        <v>709</v>
      </c>
      <c r="I21336" s="1">
        <v>44883</v>
      </c>
      <c r="J21336" s="1">
        <v>44890</v>
      </c>
      <c r="K21336">
        <v>7</v>
      </c>
      <c r="L21336" t="s">
        <v>19</v>
      </c>
      <c r="M21336" s="9">
        <v>175.79</v>
      </c>
      <c r="N21336" s="8">
        <v>0.25148783977110101</v>
      </c>
      <c r="O21336" s="10">
        <v>178</v>
      </c>
      <c r="P21336" t="s">
        <v>68695</v>
      </c>
      <c r="Q21336">
        <f>Table1[[#This Row],[Total_Amount_to_Repay]]-Table1[[#This Row],[Total_Amount]]</f>
        <v>10</v>
      </c>
    </row>
    <row r="21337" spans="1:17" x14ac:dyDescent="0.25">
      <c r="A21337" t="s">
        <v>21373</v>
      </c>
      <c r="B21337">
        <v>252905</v>
      </c>
      <c r="C21337" t="s">
        <v>17</v>
      </c>
      <c r="D21337">
        <v>262776</v>
      </c>
      <c r="E21337">
        <v>267278</v>
      </c>
      <c r="F21337" t="s">
        <v>18</v>
      </c>
      <c r="G21337">
        <v>2250</v>
      </c>
      <c r="H21337">
        <v>2298</v>
      </c>
      <c r="I21337" s="1">
        <v>44823</v>
      </c>
      <c r="J21337" s="1">
        <v>44830</v>
      </c>
      <c r="K21337">
        <v>7</v>
      </c>
      <c r="L21337" t="s">
        <v>19</v>
      </c>
      <c r="M21337" s="9">
        <v>3</v>
      </c>
      <c r="N21337" s="8">
        <v>1.33333333333333E-3</v>
      </c>
      <c r="O21337" s="10">
        <v>3</v>
      </c>
      <c r="P21337" t="s">
        <v>68695</v>
      </c>
      <c r="Q21337">
        <f>Table1[[#This Row],[Total_Amount_to_Repay]]-Table1[[#This Row],[Total_Amount]]</f>
        <v>48</v>
      </c>
    </row>
    <row r="21338" spans="1:17" x14ac:dyDescent="0.25">
      <c r="A21338" t="s">
        <v>21374</v>
      </c>
      <c r="B21338">
        <v>270884</v>
      </c>
      <c r="C21338" t="s">
        <v>17</v>
      </c>
      <c r="D21338">
        <v>274626</v>
      </c>
      <c r="E21338">
        <v>267278</v>
      </c>
      <c r="F21338" t="s">
        <v>18</v>
      </c>
      <c r="G21338">
        <v>1571</v>
      </c>
      <c r="H21338">
        <v>1595</v>
      </c>
      <c r="I21338" s="1">
        <v>44838</v>
      </c>
      <c r="J21338" s="1">
        <v>44845</v>
      </c>
      <c r="K21338">
        <v>7</v>
      </c>
      <c r="L21338" t="s">
        <v>19</v>
      </c>
      <c r="M21338" s="9">
        <v>471.3</v>
      </c>
      <c r="N21338" s="8">
        <v>0.3</v>
      </c>
      <c r="O21338" s="10">
        <v>479</v>
      </c>
      <c r="P21338" t="s">
        <v>68695</v>
      </c>
      <c r="Q21338">
        <f>Table1[[#This Row],[Total_Amount_to_Repay]]-Table1[[#This Row],[Total_Amount]]</f>
        <v>24</v>
      </c>
    </row>
    <row r="21339" spans="1:17" x14ac:dyDescent="0.25">
      <c r="A21339" t="s">
        <v>21375</v>
      </c>
      <c r="B21339">
        <v>260863</v>
      </c>
      <c r="C21339" t="s">
        <v>17</v>
      </c>
      <c r="D21339">
        <v>285742</v>
      </c>
      <c r="E21339">
        <v>267278</v>
      </c>
      <c r="F21339" t="s">
        <v>18</v>
      </c>
      <c r="G21339">
        <v>679</v>
      </c>
      <c r="H21339">
        <v>679</v>
      </c>
      <c r="I21339" s="1">
        <v>44855</v>
      </c>
      <c r="J21339" s="1">
        <v>44862</v>
      </c>
      <c r="K21339">
        <v>7</v>
      </c>
      <c r="L21339" t="s">
        <v>19</v>
      </c>
      <c r="M21339" s="9">
        <v>203.7</v>
      </c>
      <c r="N21339" s="8">
        <v>0.3</v>
      </c>
      <c r="O21339" s="10">
        <v>204</v>
      </c>
      <c r="P21339" t="s">
        <v>68695</v>
      </c>
      <c r="Q21339">
        <f>Table1[[#This Row],[Total_Amount_to_Repay]]-Table1[[#This Row],[Total_Amount]]</f>
        <v>0</v>
      </c>
    </row>
    <row r="21340" spans="1:17" x14ac:dyDescent="0.25">
      <c r="A21340" t="s">
        <v>21376</v>
      </c>
      <c r="B21340">
        <v>246307</v>
      </c>
      <c r="C21340" t="s">
        <v>17</v>
      </c>
      <c r="D21340">
        <v>263310</v>
      </c>
      <c r="E21340">
        <v>267278</v>
      </c>
      <c r="F21340" t="s">
        <v>18</v>
      </c>
      <c r="G21340">
        <v>3626</v>
      </c>
      <c r="H21340">
        <v>3757</v>
      </c>
      <c r="I21340" s="1">
        <v>44824</v>
      </c>
      <c r="J21340" s="1">
        <v>44831</v>
      </c>
      <c r="K21340">
        <v>7</v>
      </c>
      <c r="L21340" t="s">
        <v>19</v>
      </c>
      <c r="M21340" s="9">
        <v>0</v>
      </c>
      <c r="N21340" s="8">
        <v>0</v>
      </c>
      <c r="O21340" s="10">
        <v>0</v>
      </c>
      <c r="P21340" t="s">
        <v>68695</v>
      </c>
      <c r="Q21340">
        <f>Table1[[#This Row],[Total_Amount_to_Repay]]-Table1[[#This Row],[Total_Amount]]</f>
        <v>131</v>
      </c>
    </row>
    <row r="21341" spans="1:17" x14ac:dyDescent="0.25">
      <c r="A21341" t="s">
        <v>21377</v>
      </c>
      <c r="B21341">
        <v>250148</v>
      </c>
      <c r="C21341" t="s">
        <v>17</v>
      </c>
      <c r="D21341">
        <v>263537</v>
      </c>
      <c r="E21341">
        <v>267278</v>
      </c>
      <c r="F21341" t="s">
        <v>18</v>
      </c>
      <c r="G21341">
        <v>5041</v>
      </c>
      <c r="H21341">
        <v>5166</v>
      </c>
      <c r="I21341" s="1">
        <v>44824</v>
      </c>
      <c r="J21341" s="1">
        <v>44831</v>
      </c>
      <c r="K21341">
        <v>7</v>
      </c>
      <c r="L21341" t="s">
        <v>19</v>
      </c>
      <c r="M21341" s="9">
        <v>25.73</v>
      </c>
      <c r="N21341" s="8">
        <v>5.1041460027772198E-3</v>
      </c>
      <c r="O21341" s="10">
        <v>26</v>
      </c>
      <c r="P21341" t="s">
        <v>68695</v>
      </c>
      <c r="Q21341">
        <f>Table1[[#This Row],[Total_Amount_to_Repay]]-Table1[[#This Row],[Total_Amount]]</f>
        <v>125</v>
      </c>
    </row>
    <row r="21342" spans="1:17" x14ac:dyDescent="0.25">
      <c r="A21342" t="s">
        <v>21378</v>
      </c>
      <c r="B21342">
        <v>254038</v>
      </c>
      <c r="C21342" t="s">
        <v>17</v>
      </c>
      <c r="D21342">
        <v>239748</v>
      </c>
      <c r="E21342">
        <v>267278</v>
      </c>
      <c r="F21342" t="s">
        <v>18</v>
      </c>
      <c r="G21342">
        <v>3483</v>
      </c>
      <c r="H21342">
        <v>3508</v>
      </c>
      <c r="I21342" s="1">
        <v>44792</v>
      </c>
      <c r="J21342" s="1">
        <v>44799</v>
      </c>
      <c r="K21342">
        <v>7</v>
      </c>
      <c r="L21342" t="s">
        <v>19</v>
      </c>
      <c r="M21342" s="9">
        <v>384.33</v>
      </c>
      <c r="N21342" s="8">
        <v>0.110344530577088</v>
      </c>
      <c r="O21342" s="10">
        <v>387</v>
      </c>
      <c r="P21342" t="s">
        <v>68695</v>
      </c>
      <c r="Q21342">
        <f>Table1[[#This Row],[Total_Amount_to_Repay]]-Table1[[#This Row],[Total_Amount]]</f>
        <v>25</v>
      </c>
    </row>
    <row r="21343" spans="1:17" x14ac:dyDescent="0.25">
      <c r="A21343" t="s">
        <v>21379</v>
      </c>
      <c r="B21343">
        <v>255086</v>
      </c>
      <c r="C21343" t="s">
        <v>17</v>
      </c>
      <c r="D21343">
        <v>251513</v>
      </c>
      <c r="E21343">
        <v>267278</v>
      </c>
      <c r="F21343" t="s">
        <v>18</v>
      </c>
      <c r="G21343">
        <v>38862</v>
      </c>
      <c r="H21343">
        <v>39387</v>
      </c>
      <c r="I21343" s="1">
        <v>44808</v>
      </c>
      <c r="J21343" s="1">
        <v>44815</v>
      </c>
      <c r="K21343">
        <v>7</v>
      </c>
      <c r="L21343" t="s">
        <v>19</v>
      </c>
      <c r="M21343" s="9">
        <v>11658.6</v>
      </c>
      <c r="N21343" s="8">
        <v>0.3</v>
      </c>
      <c r="O21343" s="10">
        <v>11816</v>
      </c>
      <c r="P21343" t="s">
        <v>68695</v>
      </c>
      <c r="Q21343">
        <f>Table1[[#This Row],[Total_Amount_to_Repay]]-Table1[[#This Row],[Total_Amount]]</f>
        <v>525</v>
      </c>
    </row>
    <row r="21344" spans="1:17" x14ac:dyDescent="0.25">
      <c r="A21344" t="s">
        <v>21380</v>
      </c>
      <c r="B21344">
        <v>247818</v>
      </c>
      <c r="C21344" t="s">
        <v>17</v>
      </c>
      <c r="D21344">
        <v>232907</v>
      </c>
      <c r="E21344">
        <v>267278</v>
      </c>
      <c r="F21344" t="s">
        <v>18</v>
      </c>
      <c r="G21344">
        <v>23646</v>
      </c>
      <c r="H21344">
        <v>23646</v>
      </c>
      <c r="I21344" s="1">
        <v>44779</v>
      </c>
      <c r="J21344" s="1">
        <v>44786</v>
      </c>
      <c r="K21344">
        <v>7</v>
      </c>
      <c r="L21344" t="s">
        <v>19</v>
      </c>
      <c r="M21344" s="9">
        <v>7093.8</v>
      </c>
      <c r="N21344" s="8">
        <v>0.3</v>
      </c>
      <c r="O21344" s="10">
        <v>7094</v>
      </c>
      <c r="P21344" t="s">
        <v>68695</v>
      </c>
      <c r="Q21344">
        <f>Table1[[#This Row],[Total_Amount_to_Repay]]-Table1[[#This Row],[Total_Amount]]</f>
        <v>0</v>
      </c>
    </row>
    <row r="21345" spans="1:17" x14ac:dyDescent="0.25">
      <c r="A21345" t="s">
        <v>21381</v>
      </c>
      <c r="B21345">
        <v>247304</v>
      </c>
      <c r="C21345" t="s">
        <v>17</v>
      </c>
      <c r="D21345">
        <v>286040</v>
      </c>
      <c r="E21345">
        <v>267278</v>
      </c>
      <c r="F21345" t="s">
        <v>18</v>
      </c>
      <c r="G21345">
        <v>609</v>
      </c>
      <c r="H21345">
        <v>609</v>
      </c>
      <c r="I21345" s="1">
        <v>44855</v>
      </c>
      <c r="J21345" s="1">
        <v>44862</v>
      </c>
      <c r="K21345">
        <v>7</v>
      </c>
      <c r="L21345" t="s">
        <v>19</v>
      </c>
      <c r="M21345" s="9">
        <v>182.7</v>
      </c>
      <c r="N21345" s="8">
        <v>0.3</v>
      </c>
      <c r="O21345" s="10">
        <v>183</v>
      </c>
      <c r="P21345" t="s">
        <v>68695</v>
      </c>
      <c r="Q21345">
        <f>Table1[[#This Row],[Total_Amount_to_Repay]]-Table1[[#This Row],[Total_Amount]]</f>
        <v>0</v>
      </c>
    </row>
    <row r="21346" spans="1:17" x14ac:dyDescent="0.25">
      <c r="A21346" t="s">
        <v>21382</v>
      </c>
      <c r="B21346">
        <v>262083</v>
      </c>
      <c r="C21346" t="s">
        <v>17</v>
      </c>
      <c r="D21346">
        <v>265634</v>
      </c>
      <c r="E21346">
        <v>267278</v>
      </c>
      <c r="F21346" t="s">
        <v>18</v>
      </c>
      <c r="G21346">
        <v>11126</v>
      </c>
      <c r="H21346">
        <v>11466</v>
      </c>
      <c r="I21346" s="1">
        <v>44827</v>
      </c>
      <c r="J21346" s="1">
        <v>44834</v>
      </c>
      <c r="K21346">
        <v>7</v>
      </c>
      <c r="L21346" t="s">
        <v>19</v>
      </c>
      <c r="M21346" s="9">
        <v>3337.8</v>
      </c>
      <c r="N21346" s="8">
        <v>0.3</v>
      </c>
      <c r="O21346" s="10">
        <v>3440</v>
      </c>
      <c r="P21346" t="s">
        <v>68695</v>
      </c>
      <c r="Q21346">
        <f>Table1[[#This Row],[Total_Amount_to_Repay]]-Table1[[#This Row],[Total_Amount]]</f>
        <v>340</v>
      </c>
    </row>
    <row r="21347" spans="1:17" x14ac:dyDescent="0.25">
      <c r="A21347" t="s">
        <v>21383</v>
      </c>
      <c r="B21347">
        <v>250225</v>
      </c>
      <c r="C21347" t="s">
        <v>17</v>
      </c>
      <c r="D21347">
        <v>299632</v>
      </c>
      <c r="E21347">
        <v>267278</v>
      </c>
      <c r="F21347" t="s">
        <v>18</v>
      </c>
      <c r="G21347">
        <v>1240</v>
      </c>
      <c r="H21347">
        <v>1240</v>
      </c>
      <c r="I21347" s="1">
        <v>44881</v>
      </c>
      <c r="J21347" s="1">
        <v>44888</v>
      </c>
      <c r="K21347">
        <v>7</v>
      </c>
      <c r="L21347" t="s">
        <v>19</v>
      </c>
      <c r="M21347" s="9">
        <v>372</v>
      </c>
      <c r="N21347" s="8">
        <v>0.3</v>
      </c>
      <c r="O21347" s="10">
        <v>372</v>
      </c>
      <c r="P21347" t="s">
        <v>68695</v>
      </c>
      <c r="Q21347">
        <f>Table1[[#This Row],[Total_Amount_to_Repay]]-Table1[[#This Row],[Total_Amount]]</f>
        <v>0</v>
      </c>
    </row>
    <row r="21348" spans="1:17" x14ac:dyDescent="0.25">
      <c r="A21348" t="s">
        <v>21384</v>
      </c>
      <c r="B21348">
        <v>261839</v>
      </c>
      <c r="C21348" t="s">
        <v>17</v>
      </c>
      <c r="D21348">
        <v>307271</v>
      </c>
      <c r="E21348">
        <v>251804</v>
      </c>
      <c r="F21348" t="s">
        <v>381</v>
      </c>
      <c r="G21348">
        <v>383707</v>
      </c>
      <c r="H21348">
        <v>389462.61</v>
      </c>
      <c r="I21348" s="1">
        <v>45080</v>
      </c>
      <c r="J21348" s="1">
        <v>45125</v>
      </c>
      <c r="K21348">
        <v>45</v>
      </c>
      <c r="L21348" t="s">
        <v>19</v>
      </c>
      <c r="M21348" s="9">
        <v>0</v>
      </c>
      <c r="N21348" s="8">
        <v>0</v>
      </c>
      <c r="O21348" s="10">
        <v>0</v>
      </c>
      <c r="P21348" t="s">
        <v>68695</v>
      </c>
      <c r="Q21348">
        <f>Table1[[#This Row],[Total_Amount_to_Repay]]-Table1[[#This Row],[Total_Amount]]</f>
        <v>5755.609999999986</v>
      </c>
    </row>
    <row r="21349" spans="1:17" x14ac:dyDescent="0.25">
      <c r="A21349" t="s">
        <v>21385</v>
      </c>
      <c r="B21349">
        <v>261644</v>
      </c>
      <c r="C21349" t="s">
        <v>17</v>
      </c>
      <c r="D21349">
        <v>305770</v>
      </c>
      <c r="E21349">
        <v>267278</v>
      </c>
      <c r="F21349" t="s">
        <v>18</v>
      </c>
      <c r="G21349">
        <v>3745</v>
      </c>
      <c r="H21349">
        <v>3807</v>
      </c>
      <c r="I21349" s="1">
        <v>44894</v>
      </c>
      <c r="J21349" s="1">
        <v>44901</v>
      </c>
      <c r="K21349">
        <v>7</v>
      </c>
      <c r="L21349" t="s">
        <v>19</v>
      </c>
      <c r="M21349" s="9">
        <v>1123.5</v>
      </c>
      <c r="N21349" s="8">
        <v>0.3</v>
      </c>
      <c r="O21349" s="10">
        <v>1142</v>
      </c>
      <c r="P21349" t="s">
        <v>68695</v>
      </c>
      <c r="Q21349">
        <f>Table1[[#This Row],[Total_Amount_to_Repay]]-Table1[[#This Row],[Total_Amount]]</f>
        <v>62</v>
      </c>
    </row>
    <row r="21350" spans="1:17" x14ac:dyDescent="0.25">
      <c r="A21350" t="s">
        <v>21386</v>
      </c>
      <c r="B21350">
        <v>261254</v>
      </c>
      <c r="C21350" t="s">
        <v>17</v>
      </c>
      <c r="D21350">
        <v>288481</v>
      </c>
      <c r="E21350">
        <v>267278</v>
      </c>
      <c r="F21350" t="s">
        <v>18</v>
      </c>
      <c r="G21350">
        <v>1728</v>
      </c>
      <c r="H21350">
        <v>1741</v>
      </c>
      <c r="I21350" s="1">
        <v>44860</v>
      </c>
      <c r="J21350" s="1">
        <v>44867</v>
      </c>
      <c r="K21350">
        <v>7</v>
      </c>
      <c r="L21350" t="s">
        <v>19</v>
      </c>
      <c r="M21350" s="9">
        <v>518.4</v>
      </c>
      <c r="N21350" s="8">
        <v>0.3</v>
      </c>
      <c r="O21350" s="10">
        <v>522</v>
      </c>
      <c r="P21350" t="s">
        <v>68695</v>
      </c>
      <c r="Q21350">
        <f>Table1[[#This Row],[Total_Amount_to_Repay]]-Table1[[#This Row],[Total_Amount]]</f>
        <v>13</v>
      </c>
    </row>
    <row r="21351" spans="1:17" x14ac:dyDescent="0.25">
      <c r="A21351" t="s">
        <v>21387</v>
      </c>
      <c r="B21351">
        <v>256851</v>
      </c>
      <c r="C21351" t="s">
        <v>17</v>
      </c>
      <c r="D21351">
        <v>285617</v>
      </c>
      <c r="E21351">
        <v>267278</v>
      </c>
      <c r="F21351" t="s">
        <v>18</v>
      </c>
      <c r="G21351">
        <v>6447</v>
      </c>
      <c r="H21351">
        <v>6583</v>
      </c>
      <c r="I21351" s="1">
        <v>44855</v>
      </c>
      <c r="J21351" s="1">
        <v>44862</v>
      </c>
      <c r="K21351">
        <v>7</v>
      </c>
      <c r="L21351" t="s">
        <v>19</v>
      </c>
      <c r="M21351" s="9">
        <v>1934.1</v>
      </c>
      <c r="N21351" s="8">
        <v>0.3</v>
      </c>
      <c r="O21351" s="10">
        <v>1975</v>
      </c>
      <c r="P21351" t="s">
        <v>68695</v>
      </c>
      <c r="Q21351">
        <f>Table1[[#This Row],[Total_Amount_to_Repay]]-Table1[[#This Row],[Total_Amount]]</f>
        <v>136</v>
      </c>
    </row>
    <row r="21352" spans="1:17" x14ac:dyDescent="0.25">
      <c r="A21352" t="s">
        <v>21388</v>
      </c>
      <c r="B21352">
        <v>255247</v>
      </c>
      <c r="C21352" t="s">
        <v>17</v>
      </c>
      <c r="D21352">
        <v>249765</v>
      </c>
      <c r="E21352">
        <v>267278</v>
      </c>
      <c r="F21352" t="s">
        <v>18</v>
      </c>
      <c r="G21352">
        <v>4600</v>
      </c>
      <c r="H21352">
        <v>4732</v>
      </c>
      <c r="I21352" s="1">
        <v>44806</v>
      </c>
      <c r="J21352" s="1">
        <v>44813</v>
      </c>
      <c r="K21352">
        <v>7</v>
      </c>
      <c r="L21352" t="s">
        <v>19</v>
      </c>
      <c r="M21352" s="9">
        <v>1380</v>
      </c>
      <c r="N21352" s="8">
        <v>0.3</v>
      </c>
      <c r="O21352" s="10">
        <v>1420</v>
      </c>
      <c r="P21352" t="s">
        <v>68695</v>
      </c>
      <c r="Q21352">
        <f>Table1[[#This Row],[Total_Amount_to_Repay]]-Table1[[#This Row],[Total_Amount]]</f>
        <v>132</v>
      </c>
    </row>
    <row r="21353" spans="1:17" x14ac:dyDescent="0.25">
      <c r="A21353" t="s">
        <v>21389</v>
      </c>
      <c r="B21353">
        <v>251508</v>
      </c>
      <c r="C21353" t="s">
        <v>17</v>
      </c>
      <c r="D21353">
        <v>240839</v>
      </c>
      <c r="E21353">
        <v>267278</v>
      </c>
      <c r="F21353" t="s">
        <v>18</v>
      </c>
      <c r="G21353">
        <v>699</v>
      </c>
      <c r="H21353">
        <v>714</v>
      </c>
      <c r="I21353" s="1">
        <v>44793</v>
      </c>
      <c r="J21353" s="1">
        <v>44800</v>
      </c>
      <c r="K21353">
        <v>7</v>
      </c>
      <c r="L21353" t="s">
        <v>19</v>
      </c>
      <c r="M21353" s="9">
        <v>0</v>
      </c>
      <c r="N21353" s="8">
        <v>0</v>
      </c>
      <c r="O21353" s="10">
        <v>0</v>
      </c>
      <c r="P21353" t="s">
        <v>68695</v>
      </c>
      <c r="Q21353">
        <f>Table1[[#This Row],[Total_Amount_to_Repay]]-Table1[[#This Row],[Total_Amount]]</f>
        <v>15</v>
      </c>
    </row>
    <row r="21354" spans="1:17" x14ac:dyDescent="0.25">
      <c r="A21354" t="s">
        <v>21390</v>
      </c>
      <c r="B21354">
        <v>249343</v>
      </c>
      <c r="C21354" t="s">
        <v>17</v>
      </c>
      <c r="D21354">
        <v>258649</v>
      </c>
      <c r="E21354">
        <v>267278</v>
      </c>
      <c r="F21354" t="s">
        <v>18</v>
      </c>
      <c r="G21354">
        <v>4880</v>
      </c>
      <c r="H21354">
        <v>4950</v>
      </c>
      <c r="I21354" s="1">
        <v>44817</v>
      </c>
      <c r="J21354" s="1">
        <v>44824</v>
      </c>
      <c r="K21354">
        <v>7</v>
      </c>
      <c r="L21354" t="s">
        <v>19</v>
      </c>
      <c r="M21354" s="9">
        <v>1464</v>
      </c>
      <c r="N21354" s="8">
        <v>0.3</v>
      </c>
      <c r="O21354" s="10">
        <v>1485</v>
      </c>
      <c r="P21354" t="s">
        <v>68695</v>
      </c>
      <c r="Q21354">
        <f>Table1[[#This Row],[Total_Amount_to_Repay]]-Table1[[#This Row],[Total_Amount]]</f>
        <v>70</v>
      </c>
    </row>
    <row r="21355" spans="1:17" x14ac:dyDescent="0.25">
      <c r="A21355" t="s">
        <v>21391</v>
      </c>
      <c r="B21355">
        <v>249437</v>
      </c>
      <c r="C21355" t="s">
        <v>17</v>
      </c>
      <c r="D21355">
        <v>229733</v>
      </c>
      <c r="E21355">
        <v>267278</v>
      </c>
      <c r="F21355" t="s">
        <v>18</v>
      </c>
      <c r="G21355">
        <v>5361</v>
      </c>
      <c r="H21355">
        <v>5361</v>
      </c>
      <c r="I21355" s="1">
        <v>44774</v>
      </c>
      <c r="J21355" s="1">
        <v>44781</v>
      </c>
      <c r="K21355">
        <v>7</v>
      </c>
      <c r="L21355" t="s">
        <v>19</v>
      </c>
      <c r="M21355" s="9">
        <v>1608.3</v>
      </c>
      <c r="N21355" s="8">
        <v>0.3</v>
      </c>
      <c r="O21355" s="10">
        <v>1608</v>
      </c>
      <c r="P21355" t="s">
        <v>68695</v>
      </c>
      <c r="Q21355">
        <f>Table1[[#This Row],[Total_Amount_to_Repay]]-Table1[[#This Row],[Total_Amount]]</f>
        <v>0</v>
      </c>
    </row>
    <row r="21356" spans="1:17" x14ac:dyDescent="0.25">
      <c r="A21356" t="s">
        <v>21392</v>
      </c>
      <c r="B21356">
        <v>244857</v>
      </c>
      <c r="C21356" t="s">
        <v>17</v>
      </c>
      <c r="D21356">
        <v>243143</v>
      </c>
      <c r="E21356">
        <v>267278</v>
      </c>
      <c r="F21356" t="s">
        <v>18</v>
      </c>
      <c r="G21356">
        <v>16929</v>
      </c>
      <c r="H21356">
        <v>16929</v>
      </c>
      <c r="I21356" s="1">
        <v>44797</v>
      </c>
      <c r="J21356" s="1">
        <v>44804</v>
      </c>
      <c r="K21356">
        <v>7</v>
      </c>
      <c r="L21356" t="s">
        <v>19</v>
      </c>
      <c r="M21356" s="9">
        <v>5078.7</v>
      </c>
      <c r="N21356" s="8">
        <v>0.3</v>
      </c>
      <c r="O21356" s="10">
        <v>5079</v>
      </c>
      <c r="P21356" t="s">
        <v>68695</v>
      </c>
      <c r="Q21356">
        <f>Table1[[#This Row],[Total_Amount_to_Repay]]-Table1[[#This Row],[Total_Amount]]</f>
        <v>0</v>
      </c>
    </row>
    <row r="21357" spans="1:17" x14ac:dyDescent="0.25">
      <c r="A21357" t="s">
        <v>21393</v>
      </c>
      <c r="B21357">
        <v>256361</v>
      </c>
      <c r="C21357" t="s">
        <v>17</v>
      </c>
      <c r="D21357">
        <v>270180</v>
      </c>
      <c r="E21357">
        <v>267278</v>
      </c>
      <c r="F21357" t="s">
        <v>18</v>
      </c>
      <c r="G21357">
        <v>4399</v>
      </c>
      <c r="H21357">
        <v>4399</v>
      </c>
      <c r="I21357" s="1">
        <v>44833</v>
      </c>
      <c r="J21357" s="1">
        <v>44840</v>
      </c>
      <c r="K21357">
        <v>7</v>
      </c>
      <c r="L21357" t="s">
        <v>19</v>
      </c>
      <c r="M21357" s="9">
        <v>1319.7</v>
      </c>
      <c r="N21357" s="8">
        <v>0.3</v>
      </c>
      <c r="O21357" s="10">
        <v>1320</v>
      </c>
      <c r="P21357" t="s">
        <v>68695</v>
      </c>
      <c r="Q21357">
        <f>Table1[[#This Row],[Total_Amount_to_Repay]]-Table1[[#This Row],[Total_Amount]]</f>
        <v>0</v>
      </c>
    </row>
    <row r="21358" spans="1:17" x14ac:dyDescent="0.25">
      <c r="A21358" t="s">
        <v>21394</v>
      </c>
      <c r="B21358">
        <v>251400</v>
      </c>
      <c r="C21358" t="s">
        <v>17</v>
      </c>
      <c r="D21358">
        <v>224334</v>
      </c>
      <c r="E21358">
        <v>267278</v>
      </c>
      <c r="F21358" t="s">
        <v>18</v>
      </c>
      <c r="G21358">
        <v>20996</v>
      </c>
      <c r="H21358">
        <v>20996</v>
      </c>
      <c r="I21358" s="1">
        <v>44767</v>
      </c>
      <c r="J21358" s="1">
        <v>44774</v>
      </c>
      <c r="K21358">
        <v>7</v>
      </c>
      <c r="L21358" t="s">
        <v>19</v>
      </c>
      <c r="M21358" s="9">
        <v>6298.8</v>
      </c>
      <c r="N21358" s="8">
        <v>0.3</v>
      </c>
      <c r="O21358" s="10">
        <v>6299</v>
      </c>
      <c r="P21358" t="s">
        <v>68695</v>
      </c>
      <c r="Q21358">
        <f>Table1[[#This Row],[Total_Amount_to_Repay]]-Table1[[#This Row],[Total_Amount]]</f>
        <v>0</v>
      </c>
    </row>
    <row r="21359" spans="1:17" x14ac:dyDescent="0.25">
      <c r="A21359" t="s">
        <v>21395</v>
      </c>
      <c r="B21359">
        <v>249583</v>
      </c>
      <c r="C21359" t="s">
        <v>17</v>
      </c>
      <c r="D21359">
        <v>267836</v>
      </c>
      <c r="E21359">
        <v>267278</v>
      </c>
      <c r="F21359" t="s">
        <v>18</v>
      </c>
      <c r="G21359">
        <v>1660</v>
      </c>
      <c r="H21359">
        <v>1696</v>
      </c>
      <c r="I21359" s="1">
        <v>44830</v>
      </c>
      <c r="J21359" s="1">
        <v>44837</v>
      </c>
      <c r="K21359">
        <v>7</v>
      </c>
      <c r="L21359" t="s">
        <v>19</v>
      </c>
      <c r="M21359" s="9">
        <v>283.52999999999997</v>
      </c>
      <c r="N21359" s="8">
        <v>0.17080120481927699</v>
      </c>
      <c r="O21359" s="10">
        <v>290</v>
      </c>
      <c r="P21359" t="s">
        <v>68695</v>
      </c>
      <c r="Q21359">
        <f>Table1[[#This Row],[Total_Amount_to_Repay]]-Table1[[#This Row],[Total_Amount]]</f>
        <v>36</v>
      </c>
    </row>
    <row r="21360" spans="1:17" x14ac:dyDescent="0.25">
      <c r="A21360" t="s">
        <v>21396</v>
      </c>
      <c r="B21360">
        <v>264440</v>
      </c>
      <c r="C21360" t="s">
        <v>17</v>
      </c>
      <c r="D21360">
        <v>243752</v>
      </c>
      <c r="E21360">
        <v>267278</v>
      </c>
      <c r="F21360" t="s">
        <v>18</v>
      </c>
      <c r="G21360">
        <v>8823</v>
      </c>
      <c r="H21360">
        <v>9038</v>
      </c>
      <c r="I21360" s="1">
        <v>44797</v>
      </c>
      <c r="J21360" s="1">
        <v>44804</v>
      </c>
      <c r="K21360">
        <v>7</v>
      </c>
      <c r="L21360" t="s">
        <v>19</v>
      </c>
      <c r="M21360" s="9">
        <v>2646.9</v>
      </c>
      <c r="N21360" s="8">
        <v>0.3</v>
      </c>
      <c r="O21360" s="10">
        <v>2711</v>
      </c>
      <c r="P21360" t="s">
        <v>68695</v>
      </c>
      <c r="Q21360">
        <f>Table1[[#This Row],[Total_Amount_to_Repay]]-Table1[[#This Row],[Total_Amount]]</f>
        <v>215</v>
      </c>
    </row>
    <row r="21361" spans="1:17" x14ac:dyDescent="0.25">
      <c r="A21361" t="s">
        <v>21397</v>
      </c>
      <c r="B21361">
        <v>255026</v>
      </c>
      <c r="C21361" t="s">
        <v>17</v>
      </c>
      <c r="D21361">
        <v>220063</v>
      </c>
      <c r="E21361">
        <v>267278</v>
      </c>
      <c r="F21361" t="s">
        <v>18</v>
      </c>
      <c r="G21361">
        <v>5279</v>
      </c>
      <c r="H21361">
        <v>5442</v>
      </c>
      <c r="I21361" s="1">
        <v>44762</v>
      </c>
      <c r="J21361" s="1">
        <v>44769</v>
      </c>
      <c r="K21361">
        <v>7</v>
      </c>
      <c r="L21361" t="s">
        <v>19</v>
      </c>
      <c r="M21361" s="9">
        <v>1583.7</v>
      </c>
      <c r="N21361" s="8">
        <v>0.3</v>
      </c>
      <c r="O21361" s="10">
        <v>1633</v>
      </c>
      <c r="P21361" t="s">
        <v>68695</v>
      </c>
      <c r="Q21361">
        <f>Table1[[#This Row],[Total_Amount_to_Repay]]-Table1[[#This Row],[Total_Amount]]</f>
        <v>163</v>
      </c>
    </row>
    <row r="21362" spans="1:17" x14ac:dyDescent="0.25">
      <c r="A21362" t="s">
        <v>21398</v>
      </c>
      <c r="B21362">
        <v>259611</v>
      </c>
      <c r="C21362" t="s">
        <v>17</v>
      </c>
      <c r="D21362">
        <v>249989</v>
      </c>
      <c r="E21362">
        <v>267278</v>
      </c>
      <c r="F21362" t="s">
        <v>18</v>
      </c>
      <c r="G21362">
        <v>9049</v>
      </c>
      <c r="H21362">
        <v>9049</v>
      </c>
      <c r="I21362" s="1">
        <v>44806</v>
      </c>
      <c r="J21362" s="1">
        <v>44813</v>
      </c>
      <c r="K21362">
        <v>7</v>
      </c>
      <c r="L21362" t="s">
        <v>19</v>
      </c>
      <c r="M21362" s="9">
        <v>2714.7</v>
      </c>
      <c r="N21362" s="8">
        <v>0.3</v>
      </c>
      <c r="O21362" s="10">
        <v>2715</v>
      </c>
      <c r="P21362" t="s">
        <v>68695</v>
      </c>
      <c r="Q21362">
        <f>Table1[[#This Row],[Total_Amount_to_Repay]]-Table1[[#This Row],[Total_Amount]]</f>
        <v>0</v>
      </c>
    </row>
    <row r="21363" spans="1:17" x14ac:dyDescent="0.25">
      <c r="A21363" t="s">
        <v>21399</v>
      </c>
      <c r="B21363">
        <v>266203</v>
      </c>
      <c r="C21363" t="s">
        <v>17</v>
      </c>
      <c r="D21363">
        <v>267445</v>
      </c>
      <c r="E21363">
        <v>267278</v>
      </c>
      <c r="F21363" t="s">
        <v>18</v>
      </c>
      <c r="G21363">
        <v>1258</v>
      </c>
      <c r="H21363">
        <v>1304</v>
      </c>
      <c r="I21363" s="1">
        <v>44830</v>
      </c>
      <c r="J21363" s="1">
        <v>44837</v>
      </c>
      <c r="K21363">
        <v>7</v>
      </c>
      <c r="L21363" t="s">
        <v>19</v>
      </c>
      <c r="M21363" s="9">
        <v>377.4</v>
      </c>
      <c r="N21363" s="8">
        <v>0.3</v>
      </c>
      <c r="O21363" s="10">
        <v>391</v>
      </c>
      <c r="P21363" t="s">
        <v>68695</v>
      </c>
      <c r="Q21363">
        <f>Table1[[#This Row],[Total_Amount_to_Repay]]-Table1[[#This Row],[Total_Amount]]</f>
        <v>46</v>
      </c>
    </row>
    <row r="21364" spans="1:17" x14ac:dyDescent="0.25">
      <c r="A21364" t="s">
        <v>21400</v>
      </c>
      <c r="B21364">
        <v>261171</v>
      </c>
      <c r="C21364" t="s">
        <v>17</v>
      </c>
      <c r="D21364">
        <v>240374</v>
      </c>
      <c r="E21364">
        <v>267278</v>
      </c>
      <c r="F21364" t="s">
        <v>18</v>
      </c>
      <c r="G21364">
        <v>3448</v>
      </c>
      <c r="H21364">
        <v>3573</v>
      </c>
      <c r="I21364" s="1">
        <v>44793</v>
      </c>
      <c r="J21364" s="1">
        <v>44800</v>
      </c>
      <c r="K21364">
        <v>7</v>
      </c>
      <c r="L21364" t="s">
        <v>19</v>
      </c>
      <c r="M21364" s="9">
        <v>1034.4000000000001</v>
      </c>
      <c r="N21364" s="8">
        <v>0.3</v>
      </c>
      <c r="O21364" s="10">
        <v>1072</v>
      </c>
      <c r="P21364" t="s">
        <v>68695</v>
      </c>
      <c r="Q21364">
        <f>Table1[[#This Row],[Total_Amount_to_Repay]]-Table1[[#This Row],[Total_Amount]]</f>
        <v>125</v>
      </c>
    </row>
    <row r="21365" spans="1:17" x14ac:dyDescent="0.25">
      <c r="A21365" t="s">
        <v>21401</v>
      </c>
      <c r="B21365">
        <v>242093</v>
      </c>
      <c r="C21365" t="s">
        <v>17</v>
      </c>
      <c r="D21365">
        <v>220936</v>
      </c>
      <c r="E21365">
        <v>267278</v>
      </c>
      <c r="F21365" t="s">
        <v>18</v>
      </c>
      <c r="G21365">
        <v>1350</v>
      </c>
      <c r="H21365">
        <v>1350</v>
      </c>
      <c r="I21365" s="1">
        <v>44763</v>
      </c>
      <c r="J21365" s="1">
        <v>44770</v>
      </c>
      <c r="K21365">
        <v>7</v>
      </c>
      <c r="L21365" t="s">
        <v>19</v>
      </c>
      <c r="M21365" s="9">
        <v>405</v>
      </c>
      <c r="N21365" s="8">
        <v>0.3</v>
      </c>
      <c r="O21365" s="10">
        <v>405</v>
      </c>
      <c r="P21365" t="s">
        <v>68695</v>
      </c>
      <c r="Q21365">
        <f>Table1[[#This Row],[Total_Amount_to_Repay]]-Table1[[#This Row],[Total_Amount]]</f>
        <v>0</v>
      </c>
    </row>
    <row r="21366" spans="1:17" x14ac:dyDescent="0.25">
      <c r="A21366" t="s">
        <v>21402</v>
      </c>
      <c r="B21366">
        <v>258080</v>
      </c>
      <c r="C21366" t="s">
        <v>17</v>
      </c>
      <c r="D21366">
        <v>269683</v>
      </c>
      <c r="E21366">
        <v>267278</v>
      </c>
      <c r="F21366" t="s">
        <v>18</v>
      </c>
      <c r="G21366">
        <v>1137</v>
      </c>
      <c r="H21366">
        <v>1137</v>
      </c>
      <c r="I21366" s="1">
        <v>44832</v>
      </c>
      <c r="J21366" s="1">
        <v>44839</v>
      </c>
      <c r="K21366">
        <v>7</v>
      </c>
      <c r="L21366" t="s">
        <v>19</v>
      </c>
      <c r="M21366" s="9">
        <v>341.1</v>
      </c>
      <c r="N21366" s="8">
        <v>0.3</v>
      </c>
      <c r="O21366" s="10">
        <v>341</v>
      </c>
      <c r="P21366" t="s">
        <v>68695</v>
      </c>
      <c r="Q21366">
        <f>Table1[[#This Row],[Total_Amount_to_Repay]]-Table1[[#This Row],[Total_Amount]]</f>
        <v>0</v>
      </c>
    </row>
    <row r="21367" spans="1:17" x14ac:dyDescent="0.25">
      <c r="A21367" t="s">
        <v>21403</v>
      </c>
      <c r="B21367">
        <v>288728</v>
      </c>
      <c r="C21367" t="s">
        <v>17</v>
      </c>
      <c r="D21367">
        <v>357564</v>
      </c>
      <c r="E21367">
        <v>267278</v>
      </c>
      <c r="F21367" t="s">
        <v>5112</v>
      </c>
      <c r="G21367">
        <v>30040</v>
      </c>
      <c r="H21367">
        <v>30942</v>
      </c>
      <c r="I21367" s="1">
        <v>45146</v>
      </c>
      <c r="J21367" s="1">
        <v>45160</v>
      </c>
      <c r="K21367">
        <v>14</v>
      </c>
      <c r="L21367" t="s">
        <v>130</v>
      </c>
      <c r="M21367" s="9">
        <v>5707</v>
      </c>
      <c r="N21367" s="8">
        <v>0.18998002663115801</v>
      </c>
      <c r="O21367" s="10">
        <v>5878</v>
      </c>
      <c r="P21367" t="s">
        <v>68695</v>
      </c>
      <c r="Q21367">
        <f>Table1[[#This Row],[Total_Amount_to_Repay]]-Table1[[#This Row],[Total_Amount]]</f>
        <v>902</v>
      </c>
    </row>
    <row r="21368" spans="1:17" x14ac:dyDescent="0.25">
      <c r="A21368" t="s">
        <v>21404</v>
      </c>
      <c r="B21368">
        <v>254227</v>
      </c>
      <c r="C21368" t="s">
        <v>17</v>
      </c>
      <c r="D21368">
        <v>220856</v>
      </c>
      <c r="E21368">
        <v>267278</v>
      </c>
      <c r="F21368" t="s">
        <v>18</v>
      </c>
      <c r="G21368">
        <v>35685</v>
      </c>
      <c r="H21368">
        <v>35685</v>
      </c>
      <c r="I21368" s="1">
        <v>44763</v>
      </c>
      <c r="J21368" s="1">
        <v>44770</v>
      </c>
      <c r="K21368">
        <v>7</v>
      </c>
      <c r="L21368" t="s">
        <v>19</v>
      </c>
      <c r="M21368" s="9">
        <v>10705.5</v>
      </c>
      <c r="N21368" s="8">
        <v>0.3</v>
      </c>
      <c r="O21368" s="10">
        <v>10706</v>
      </c>
      <c r="P21368" t="s">
        <v>68695</v>
      </c>
      <c r="Q21368">
        <f>Table1[[#This Row],[Total_Amount_to_Repay]]-Table1[[#This Row],[Total_Amount]]</f>
        <v>0</v>
      </c>
    </row>
    <row r="21369" spans="1:17" x14ac:dyDescent="0.25">
      <c r="A21369" t="s">
        <v>21405</v>
      </c>
      <c r="B21369">
        <v>264463</v>
      </c>
      <c r="C21369" t="s">
        <v>17</v>
      </c>
      <c r="D21369">
        <v>193455</v>
      </c>
      <c r="E21369">
        <v>267278</v>
      </c>
      <c r="F21369" t="s">
        <v>58</v>
      </c>
      <c r="G21369">
        <v>7500</v>
      </c>
      <c r="H21369">
        <v>8025</v>
      </c>
      <c r="I21369" s="1">
        <v>44729</v>
      </c>
      <c r="J21369" s="1">
        <v>44759</v>
      </c>
      <c r="K21369">
        <v>30</v>
      </c>
      <c r="L21369" t="s">
        <v>19</v>
      </c>
      <c r="M21369" s="9">
        <v>1000</v>
      </c>
      <c r="N21369" s="8">
        <v>0.133333333333333</v>
      </c>
      <c r="O21369" s="10">
        <v>1070</v>
      </c>
      <c r="P21369" t="s">
        <v>68695</v>
      </c>
      <c r="Q21369">
        <f>Table1[[#This Row],[Total_Amount_to_Repay]]-Table1[[#This Row],[Total_Amount]]</f>
        <v>525</v>
      </c>
    </row>
    <row r="21370" spans="1:17" x14ac:dyDescent="0.25">
      <c r="A21370" t="s">
        <v>21406</v>
      </c>
      <c r="B21370">
        <v>255193</v>
      </c>
      <c r="C21370" t="s">
        <v>17</v>
      </c>
      <c r="D21370">
        <v>222500</v>
      </c>
      <c r="E21370">
        <v>267278</v>
      </c>
      <c r="F21370" t="s">
        <v>18</v>
      </c>
      <c r="G21370">
        <v>5150</v>
      </c>
      <c r="H21370">
        <v>5213</v>
      </c>
      <c r="I21370" s="1">
        <v>44765</v>
      </c>
      <c r="J21370" s="1">
        <v>44772</v>
      </c>
      <c r="K21370">
        <v>7</v>
      </c>
      <c r="L21370" t="s">
        <v>19</v>
      </c>
      <c r="M21370" s="9">
        <v>1545</v>
      </c>
      <c r="N21370" s="8">
        <v>0.3</v>
      </c>
      <c r="O21370" s="10">
        <v>1564</v>
      </c>
      <c r="P21370" t="s">
        <v>68695</v>
      </c>
      <c r="Q21370">
        <f>Table1[[#This Row],[Total_Amount_to_Repay]]-Table1[[#This Row],[Total_Amount]]</f>
        <v>63</v>
      </c>
    </row>
    <row r="21371" spans="1:17" x14ac:dyDescent="0.25">
      <c r="A21371" t="s">
        <v>21407</v>
      </c>
      <c r="B21371">
        <v>255800</v>
      </c>
      <c r="C21371" t="s">
        <v>17</v>
      </c>
      <c r="D21371">
        <v>303558</v>
      </c>
      <c r="E21371">
        <v>267278</v>
      </c>
      <c r="F21371" t="s">
        <v>18</v>
      </c>
      <c r="G21371">
        <v>7478</v>
      </c>
      <c r="H21371">
        <v>7694</v>
      </c>
      <c r="I21371" s="1">
        <v>44889</v>
      </c>
      <c r="J21371" s="1">
        <v>44896</v>
      </c>
      <c r="K21371">
        <v>7</v>
      </c>
      <c r="L21371" t="s">
        <v>19</v>
      </c>
      <c r="M21371" s="9">
        <v>2243.4</v>
      </c>
      <c r="N21371" s="8">
        <v>0.3</v>
      </c>
      <c r="O21371" s="10">
        <v>2308</v>
      </c>
      <c r="P21371" t="s">
        <v>68695</v>
      </c>
      <c r="Q21371">
        <f>Table1[[#This Row],[Total_Amount_to_Repay]]-Table1[[#This Row],[Total_Amount]]</f>
        <v>216</v>
      </c>
    </row>
    <row r="21372" spans="1:17" x14ac:dyDescent="0.25">
      <c r="A21372" t="s">
        <v>21408</v>
      </c>
      <c r="B21372">
        <v>240678</v>
      </c>
      <c r="C21372" t="s">
        <v>17</v>
      </c>
      <c r="D21372">
        <v>228061</v>
      </c>
      <c r="E21372">
        <v>267278</v>
      </c>
      <c r="F21372" t="s">
        <v>18</v>
      </c>
      <c r="G21372">
        <v>168365</v>
      </c>
      <c r="H21372">
        <v>168365</v>
      </c>
      <c r="I21372" s="1">
        <v>44772</v>
      </c>
      <c r="J21372" s="1">
        <v>44779</v>
      </c>
      <c r="K21372">
        <v>7</v>
      </c>
      <c r="L21372" t="s">
        <v>19</v>
      </c>
      <c r="M21372" s="9">
        <v>50509.5</v>
      </c>
      <c r="N21372" s="8">
        <v>0.3</v>
      </c>
      <c r="O21372" s="10">
        <v>50510</v>
      </c>
      <c r="P21372" t="s">
        <v>68695</v>
      </c>
      <c r="Q21372">
        <f>Table1[[#This Row],[Total_Amount_to_Repay]]-Table1[[#This Row],[Total_Amount]]</f>
        <v>0</v>
      </c>
    </row>
    <row r="21373" spans="1:17" x14ac:dyDescent="0.25">
      <c r="A21373" t="s">
        <v>21409</v>
      </c>
      <c r="B21373">
        <v>256841</v>
      </c>
      <c r="C21373" t="s">
        <v>17</v>
      </c>
      <c r="D21373">
        <v>235710</v>
      </c>
      <c r="E21373">
        <v>267278</v>
      </c>
      <c r="F21373" t="s">
        <v>18</v>
      </c>
      <c r="G21373">
        <v>11695</v>
      </c>
      <c r="H21373">
        <v>11695</v>
      </c>
      <c r="I21373" s="1">
        <v>44785</v>
      </c>
      <c r="J21373" s="1">
        <v>44792</v>
      </c>
      <c r="K21373">
        <v>7</v>
      </c>
      <c r="L21373" t="s">
        <v>19</v>
      </c>
      <c r="M21373" s="9">
        <v>427.2</v>
      </c>
      <c r="N21373" s="8">
        <v>3.6528430953398798E-2</v>
      </c>
      <c r="O21373" s="10">
        <v>427</v>
      </c>
      <c r="P21373" t="s">
        <v>68695</v>
      </c>
      <c r="Q21373">
        <f>Table1[[#This Row],[Total_Amount_to_Repay]]-Table1[[#This Row],[Total_Amount]]</f>
        <v>0</v>
      </c>
    </row>
    <row r="21374" spans="1:17" x14ac:dyDescent="0.25">
      <c r="A21374" t="s">
        <v>21410</v>
      </c>
      <c r="B21374">
        <v>270359</v>
      </c>
      <c r="C21374" t="s">
        <v>17</v>
      </c>
      <c r="D21374">
        <v>259687</v>
      </c>
      <c r="E21374">
        <v>267278</v>
      </c>
      <c r="F21374" t="s">
        <v>18</v>
      </c>
      <c r="G21374">
        <v>3495</v>
      </c>
      <c r="H21374">
        <v>3543</v>
      </c>
      <c r="I21374" s="1">
        <v>44819</v>
      </c>
      <c r="J21374" s="1">
        <v>44826</v>
      </c>
      <c r="K21374">
        <v>7</v>
      </c>
      <c r="L21374" t="s">
        <v>19</v>
      </c>
      <c r="M21374" s="9">
        <v>0</v>
      </c>
      <c r="N21374" s="8">
        <v>0</v>
      </c>
      <c r="O21374" s="10">
        <v>0</v>
      </c>
      <c r="P21374" t="s">
        <v>68695</v>
      </c>
      <c r="Q21374">
        <f>Table1[[#This Row],[Total_Amount_to_Repay]]-Table1[[#This Row],[Total_Amount]]</f>
        <v>48</v>
      </c>
    </row>
    <row r="21375" spans="1:17" x14ac:dyDescent="0.25">
      <c r="A21375" t="s">
        <v>21411</v>
      </c>
      <c r="B21375">
        <v>246926</v>
      </c>
      <c r="C21375" t="s">
        <v>17</v>
      </c>
      <c r="D21375">
        <v>231024</v>
      </c>
      <c r="E21375">
        <v>267278</v>
      </c>
      <c r="F21375" t="s">
        <v>18</v>
      </c>
      <c r="G21375">
        <v>3030</v>
      </c>
      <c r="H21375">
        <v>3140</v>
      </c>
      <c r="I21375" s="1">
        <v>44776</v>
      </c>
      <c r="J21375" s="1">
        <v>44783</v>
      </c>
      <c r="K21375">
        <v>7</v>
      </c>
      <c r="L21375" t="s">
        <v>19</v>
      </c>
      <c r="M21375" s="9">
        <v>909</v>
      </c>
      <c r="N21375" s="8">
        <v>0.3</v>
      </c>
      <c r="O21375" s="10">
        <v>942</v>
      </c>
      <c r="P21375" t="s">
        <v>68695</v>
      </c>
      <c r="Q21375">
        <f>Table1[[#This Row],[Total_Amount_to_Repay]]-Table1[[#This Row],[Total_Amount]]</f>
        <v>110</v>
      </c>
    </row>
    <row r="21376" spans="1:17" x14ac:dyDescent="0.25">
      <c r="A21376" t="s">
        <v>21412</v>
      </c>
      <c r="B21376">
        <v>239328</v>
      </c>
      <c r="C21376" t="s">
        <v>17</v>
      </c>
      <c r="D21376">
        <v>217384</v>
      </c>
      <c r="E21376">
        <v>267278</v>
      </c>
      <c r="F21376" t="s">
        <v>18</v>
      </c>
      <c r="G21376">
        <v>26374</v>
      </c>
      <c r="H21376">
        <v>26374</v>
      </c>
      <c r="I21376" s="1">
        <v>44758</v>
      </c>
      <c r="J21376" s="1">
        <v>44765</v>
      </c>
      <c r="K21376">
        <v>7</v>
      </c>
      <c r="L21376" t="s">
        <v>19</v>
      </c>
      <c r="M21376" s="9">
        <v>7912.2</v>
      </c>
      <c r="N21376" s="8">
        <v>0.3</v>
      </c>
      <c r="O21376" s="10">
        <v>7912</v>
      </c>
      <c r="P21376" t="s">
        <v>68695</v>
      </c>
      <c r="Q21376">
        <f>Table1[[#This Row],[Total_Amount_to_Repay]]-Table1[[#This Row],[Total_Amount]]</f>
        <v>0</v>
      </c>
    </row>
    <row r="21377" spans="1:17" x14ac:dyDescent="0.25">
      <c r="A21377" t="s">
        <v>21413</v>
      </c>
      <c r="B21377">
        <v>241754</v>
      </c>
      <c r="C21377" t="s">
        <v>17</v>
      </c>
      <c r="D21377">
        <v>238595</v>
      </c>
      <c r="E21377">
        <v>267278</v>
      </c>
      <c r="F21377" t="s">
        <v>18</v>
      </c>
      <c r="G21377">
        <v>13494</v>
      </c>
      <c r="H21377">
        <v>13657</v>
      </c>
      <c r="I21377" s="1">
        <v>44790</v>
      </c>
      <c r="J21377" s="1">
        <v>44797</v>
      </c>
      <c r="K21377">
        <v>7</v>
      </c>
      <c r="L21377" t="s">
        <v>19</v>
      </c>
      <c r="M21377" s="9">
        <v>0</v>
      </c>
      <c r="N21377" s="8">
        <v>0</v>
      </c>
      <c r="O21377" s="10">
        <v>0</v>
      </c>
      <c r="P21377" t="s">
        <v>68695</v>
      </c>
      <c r="Q21377">
        <f>Table1[[#This Row],[Total_Amount_to_Repay]]-Table1[[#This Row],[Total_Amount]]</f>
        <v>163</v>
      </c>
    </row>
    <row r="21378" spans="1:17" x14ac:dyDescent="0.25">
      <c r="A21378" t="s">
        <v>21414</v>
      </c>
      <c r="B21378">
        <v>249996</v>
      </c>
      <c r="C21378" t="s">
        <v>17</v>
      </c>
      <c r="D21378">
        <v>302022</v>
      </c>
      <c r="E21378">
        <v>267278</v>
      </c>
      <c r="F21378" t="s">
        <v>18</v>
      </c>
      <c r="G21378">
        <v>10870</v>
      </c>
      <c r="H21378">
        <v>10936</v>
      </c>
      <c r="I21378" s="1">
        <v>44886</v>
      </c>
      <c r="J21378" s="1">
        <v>44893</v>
      </c>
      <c r="K21378">
        <v>7</v>
      </c>
      <c r="L21378" t="s">
        <v>19</v>
      </c>
      <c r="M21378" s="9">
        <v>3261</v>
      </c>
      <c r="N21378" s="8">
        <v>0.3</v>
      </c>
      <c r="O21378" s="10">
        <v>3281</v>
      </c>
      <c r="P21378" t="s">
        <v>68695</v>
      </c>
      <c r="Q21378">
        <f>Table1[[#This Row],[Total_Amount_to_Repay]]-Table1[[#This Row],[Total_Amount]]</f>
        <v>66</v>
      </c>
    </row>
    <row r="21379" spans="1:17" x14ac:dyDescent="0.25">
      <c r="A21379" t="s">
        <v>21415</v>
      </c>
      <c r="B21379">
        <v>249757</v>
      </c>
      <c r="C21379" t="s">
        <v>17</v>
      </c>
      <c r="D21379">
        <v>262888</v>
      </c>
      <c r="E21379">
        <v>267278</v>
      </c>
      <c r="F21379" t="s">
        <v>18</v>
      </c>
      <c r="G21379">
        <v>1760</v>
      </c>
      <c r="H21379">
        <v>1760</v>
      </c>
      <c r="I21379" s="1">
        <v>44823</v>
      </c>
      <c r="J21379" s="1">
        <v>44830</v>
      </c>
      <c r="K21379">
        <v>7</v>
      </c>
      <c r="L21379" t="s">
        <v>19</v>
      </c>
      <c r="M21379" s="9">
        <v>0</v>
      </c>
      <c r="N21379" s="8">
        <v>0</v>
      </c>
      <c r="O21379" s="10">
        <v>0</v>
      </c>
      <c r="P21379" t="s">
        <v>68695</v>
      </c>
      <c r="Q21379">
        <f>Table1[[#This Row],[Total_Amount_to_Repay]]-Table1[[#This Row],[Total_Amount]]</f>
        <v>0</v>
      </c>
    </row>
    <row r="21380" spans="1:17" x14ac:dyDescent="0.25">
      <c r="A21380" t="s">
        <v>21416</v>
      </c>
      <c r="B21380">
        <v>257570</v>
      </c>
      <c r="C21380" t="s">
        <v>17</v>
      </c>
      <c r="D21380">
        <v>293935</v>
      </c>
      <c r="E21380">
        <v>267278</v>
      </c>
      <c r="F21380" t="s">
        <v>18</v>
      </c>
      <c r="G21380">
        <v>1836</v>
      </c>
      <c r="H21380">
        <v>1836</v>
      </c>
      <c r="I21380" s="1">
        <v>44869</v>
      </c>
      <c r="J21380" s="1">
        <v>44876</v>
      </c>
      <c r="K21380">
        <v>7</v>
      </c>
      <c r="L21380" t="s">
        <v>19</v>
      </c>
      <c r="M21380" s="9">
        <v>550.79999999999995</v>
      </c>
      <c r="N21380" s="8">
        <v>0.3</v>
      </c>
      <c r="O21380" s="10">
        <v>551</v>
      </c>
      <c r="P21380" t="s">
        <v>68695</v>
      </c>
      <c r="Q21380">
        <f>Table1[[#This Row],[Total_Amount_to_Repay]]-Table1[[#This Row],[Total_Amount]]</f>
        <v>0</v>
      </c>
    </row>
    <row r="21381" spans="1:17" x14ac:dyDescent="0.25">
      <c r="A21381" t="s">
        <v>21417</v>
      </c>
      <c r="B21381">
        <v>270158</v>
      </c>
      <c r="C21381" t="s">
        <v>17</v>
      </c>
      <c r="D21381">
        <v>306014</v>
      </c>
      <c r="E21381">
        <v>267278</v>
      </c>
      <c r="F21381" t="s">
        <v>116</v>
      </c>
      <c r="G21381">
        <v>3000</v>
      </c>
      <c r="H21381">
        <v>3060</v>
      </c>
      <c r="I21381" s="1">
        <v>44898</v>
      </c>
      <c r="J21381" s="1">
        <v>44905</v>
      </c>
      <c r="K21381">
        <v>7</v>
      </c>
      <c r="L21381" t="s">
        <v>19</v>
      </c>
      <c r="M21381" s="9">
        <v>480</v>
      </c>
      <c r="N21381" s="8">
        <v>0.16</v>
      </c>
      <c r="O21381" s="10">
        <v>490</v>
      </c>
      <c r="P21381" t="s">
        <v>68695</v>
      </c>
      <c r="Q21381">
        <f>Table1[[#This Row],[Total_Amount_to_Repay]]-Table1[[#This Row],[Total_Amount]]</f>
        <v>60</v>
      </c>
    </row>
    <row r="21382" spans="1:17" x14ac:dyDescent="0.25">
      <c r="A21382" t="s">
        <v>21418</v>
      </c>
      <c r="B21382">
        <v>261209</v>
      </c>
      <c r="C21382" t="s">
        <v>17</v>
      </c>
      <c r="D21382">
        <v>235486</v>
      </c>
      <c r="E21382">
        <v>267278</v>
      </c>
      <c r="F21382" t="s">
        <v>18</v>
      </c>
      <c r="G21382">
        <v>9328</v>
      </c>
      <c r="H21382">
        <v>9328</v>
      </c>
      <c r="I21382" s="1">
        <v>44785</v>
      </c>
      <c r="J21382" s="1">
        <v>44792</v>
      </c>
      <c r="K21382">
        <v>7</v>
      </c>
      <c r="L21382" t="s">
        <v>19</v>
      </c>
      <c r="M21382" s="9">
        <v>2798.4</v>
      </c>
      <c r="N21382" s="8">
        <v>0.3</v>
      </c>
      <c r="O21382" s="10">
        <v>2798</v>
      </c>
      <c r="P21382" t="s">
        <v>68695</v>
      </c>
      <c r="Q21382">
        <f>Table1[[#This Row],[Total_Amount_to_Repay]]-Table1[[#This Row],[Total_Amount]]</f>
        <v>0</v>
      </c>
    </row>
    <row r="21383" spans="1:17" x14ac:dyDescent="0.25">
      <c r="A21383" t="s">
        <v>21419</v>
      </c>
      <c r="B21383">
        <v>310205</v>
      </c>
      <c r="C21383" t="s">
        <v>17</v>
      </c>
      <c r="D21383">
        <v>371295</v>
      </c>
      <c r="E21383">
        <v>251804</v>
      </c>
      <c r="F21383" t="s">
        <v>22</v>
      </c>
      <c r="G21383">
        <v>5430</v>
      </c>
      <c r="H21383">
        <v>5621</v>
      </c>
      <c r="I21383" s="1">
        <v>45552</v>
      </c>
      <c r="J21383" s="1">
        <v>45559</v>
      </c>
      <c r="K21383">
        <v>7</v>
      </c>
      <c r="L21383" t="s">
        <v>19</v>
      </c>
      <c r="M21383" s="9">
        <v>1086</v>
      </c>
      <c r="N21383" s="8">
        <v>0.2</v>
      </c>
      <c r="O21383" s="10">
        <v>1124</v>
      </c>
      <c r="P21383" t="s">
        <v>68695</v>
      </c>
      <c r="Q21383">
        <f>Table1[[#This Row],[Total_Amount_to_Repay]]-Table1[[#This Row],[Total_Amount]]</f>
        <v>191</v>
      </c>
    </row>
    <row r="21384" spans="1:17" x14ac:dyDescent="0.25">
      <c r="A21384" t="s">
        <v>21420</v>
      </c>
      <c r="B21384">
        <v>264994</v>
      </c>
      <c r="C21384" t="s">
        <v>17</v>
      </c>
      <c r="D21384">
        <v>231100</v>
      </c>
      <c r="E21384">
        <v>267278</v>
      </c>
      <c r="F21384" t="s">
        <v>18</v>
      </c>
      <c r="G21384">
        <v>1850</v>
      </c>
      <c r="H21384">
        <v>1919</v>
      </c>
      <c r="I21384" s="1">
        <v>44776</v>
      </c>
      <c r="J21384" s="1">
        <v>44783</v>
      </c>
      <c r="K21384">
        <v>7</v>
      </c>
      <c r="L21384" t="s">
        <v>19</v>
      </c>
      <c r="M21384" s="9">
        <v>555</v>
      </c>
      <c r="N21384" s="8">
        <v>0.3</v>
      </c>
      <c r="O21384" s="10">
        <v>576</v>
      </c>
      <c r="P21384" t="s">
        <v>68695</v>
      </c>
      <c r="Q21384">
        <f>Table1[[#This Row],[Total_Amount_to_Repay]]-Table1[[#This Row],[Total_Amount]]</f>
        <v>69</v>
      </c>
    </row>
    <row r="21385" spans="1:17" x14ac:dyDescent="0.25">
      <c r="A21385" t="s">
        <v>21421</v>
      </c>
      <c r="B21385">
        <v>257702</v>
      </c>
      <c r="C21385" t="s">
        <v>17</v>
      </c>
      <c r="D21385">
        <v>215654</v>
      </c>
      <c r="E21385">
        <v>267278</v>
      </c>
      <c r="F21385" t="s">
        <v>18</v>
      </c>
      <c r="G21385">
        <v>17472</v>
      </c>
      <c r="H21385">
        <v>17529</v>
      </c>
      <c r="I21385" s="1">
        <v>44756</v>
      </c>
      <c r="J21385" s="1">
        <v>44763</v>
      </c>
      <c r="K21385">
        <v>7</v>
      </c>
      <c r="L21385" t="s">
        <v>19</v>
      </c>
      <c r="M21385" s="9">
        <v>5241.6000000000004</v>
      </c>
      <c r="N21385" s="8">
        <v>0.3</v>
      </c>
      <c r="O21385" s="10">
        <v>5259</v>
      </c>
      <c r="P21385" t="s">
        <v>68695</v>
      </c>
      <c r="Q21385">
        <f>Table1[[#This Row],[Total_Amount_to_Repay]]-Table1[[#This Row],[Total_Amount]]</f>
        <v>57</v>
      </c>
    </row>
    <row r="21386" spans="1:17" x14ac:dyDescent="0.25">
      <c r="A21386" t="s">
        <v>21422</v>
      </c>
      <c r="B21386">
        <v>267274</v>
      </c>
      <c r="C21386" t="s">
        <v>17</v>
      </c>
      <c r="D21386">
        <v>297163</v>
      </c>
      <c r="E21386">
        <v>267278</v>
      </c>
      <c r="F21386" t="s">
        <v>18</v>
      </c>
      <c r="G21386">
        <v>4419</v>
      </c>
      <c r="H21386">
        <v>4540</v>
      </c>
      <c r="I21386" s="1">
        <v>44876</v>
      </c>
      <c r="J21386" s="1">
        <v>44883</v>
      </c>
      <c r="K21386">
        <v>7</v>
      </c>
      <c r="L21386" t="s">
        <v>19</v>
      </c>
      <c r="M21386" s="9">
        <v>1325.7</v>
      </c>
      <c r="N21386" s="8">
        <v>0.3</v>
      </c>
      <c r="O21386" s="10">
        <v>1362</v>
      </c>
      <c r="P21386" t="s">
        <v>68695</v>
      </c>
      <c r="Q21386">
        <f>Table1[[#This Row],[Total_Amount_to_Repay]]-Table1[[#This Row],[Total_Amount]]</f>
        <v>121</v>
      </c>
    </row>
    <row r="21387" spans="1:17" x14ac:dyDescent="0.25">
      <c r="A21387" t="s">
        <v>21423</v>
      </c>
      <c r="B21387">
        <v>245814</v>
      </c>
      <c r="C21387" t="s">
        <v>17</v>
      </c>
      <c r="D21387">
        <v>305799</v>
      </c>
      <c r="E21387">
        <v>267278</v>
      </c>
      <c r="F21387" t="s">
        <v>18</v>
      </c>
      <c r="G21387">
        <v>2250</v>
      </c>
      <c r="H21387">
        <v>2250</v>
      </c>
      <c r="I21387" s="1">
        <v>44894</v>
      </c>
      <c r="J21387" s="1">
        <v>44901</v>
      </c>
      <c r="K21387">
        <v>7</v>
      </c>
      <c r="L21387" t="s">
        <v>19</v>
      </c>
      <c r="M21387" s="9">
        <v>675</v>
      </c>
      <c r="N21387" s="8">
        <v>0.3</v>
      </c>
      <c r="O21387" s="10">
        <v>675</v>
      </c>
      <c r="P21387" t="s">
        <v>68695</v>
      </c>
      <c r="Q21387">
        <f>Table1[[#This Row],[Total_Amount_to_Repay]]-Table1[[#This Row],[Total_Amount]]</f>
        <v>0</v>
      </c>
    </row>
    <row r="21388" spans="1:17" x14ac:dyDescent="0.25">
      <c r="A21388" t="s">
        <v>21424</v>
      </c>
      <c r="B21388">
        <v>241610</v>
      </c>
      <c r="C21388" t="s">
        <v>17</v>
      </c>
      <c r="D21388">
        <v>292659</v>
      </c>
      <c r="E21388">
        <v>267278</v>
      </c>
      <c r="F21388" t="s">
        <v>18</v>
      </c>
      <c r="G21388">
        <v>1554</v>
      </c>
      <c r="H21388">
        <v>1554</v>
      </c>
      <c r="I21388" s="1">
        <v>44867</v>
      </c>
      <c r="J21388" s="1">
        <v>44874</v>
      </c>
      <c r="K21388">
        <v>7</v>
      </c>
      <c r="L21388" t="s">
        <v>19</v>
      </c>
      <c r="M21388" s="9">
        <v>466.2</v>
      </c>
      <c r="N21388" s="8">
        <v>0.3</v>
      </c>
      <c r="O21388" s="10">
        <v>466</v>
      </c>
      <c r="P21388" t="s">
        <v>68695</v>
      </c>
      <c r="Q21388">
        <f>Table1[[#This Row],[Total_Amount_to_Repay]]-Table1[[#This Row],[Total_Amount]]</f>
        <v>0</v>
      </c>
    </row>
    <row r="21389" spans="1:17" x14ac:dyDescent="0.25">
      <c r="A21389" t="s">
        <v>21425</v>
      </c>
      <c r="B21389">
        <v>250187</v>
      </c>
      <c r="C21389" t="s">
        <v>17</v>
      </c>
      <c r="D21389">
        <v>222180</v>
      </c>
      <c r="E21389">
        <v>267278</v>
      </c>
      <c r="F21389" t="s">
        <v>18</v>
      </c>
      <c r="G21389">
        <v>90108</v>
      </c>
      <c r="H21389">
        <v>92386</v>
      </c>
      <c r="I21389" s="1">
        <v>44764</v>
      </c>
      <c r="J21389" s="1">
        <v>44771</v>
      </c>
      <c r="K21389">
        <v>7</v>
      </c>
      <c r="L21389" t="s">
        <v>19</v>
      </c>
      <c r="M21389" s="9">
        <v>27032.400000000001</v>
      </c>
      <c r="N21389" s="8">
        <v>0.3</v>
      </c>
      <c r="O21389" s="10">
        <v>27716</v>
      </c>
      <c r="P21389" t="s">
        <v>68695</v>
      </c>
      <c r="Q21389">
        <f>Table1[[#This Row],[Total_Amount_to_Repay]]-Table1[[#This Row],[Total_Amount]]</f>
        <v>2278</v>
      </c>
    </row>
    <row r="21390" spans="1:17" x14ac:dyDescent="0.25">
      <c r="A21390" t="s">
        <v>21426</v>
      </c>
      <c r="B21390">
        <v>254727</v>
      </c>
      <c r="C21390" t="s">
        <v>17</v>
      </c>
      <c r="D21390">
        <v>245223</v>
      </c>
      <c r="E21390">
        <v>267278</v>
      </c>
      <c r="F21390" t="s">
        <v>18</v>
      </c>
      <c r="G21390">
        <v>18298</v>
      </c>
      <c r="H21390">
        <v>18647</v>
      </c>
      <c r="I21390" s="1">
        <v>44799</v>
      </c>
      <c r="J21390" s="1">
        <v>44806</v>
      </c>
      <c r="K21390">
        <v>7</v>
      </c>
      <c r="L21390" t="s">
        <v>19</v>
      </c>
      <c r="M21390" s="9">
        <v>1728.49</v>
      </c>
      <c r="N21390" s="8">
        <v>9.4463329325609302E-2</v>
      </c>
      <c r="O21390" s="10">
        <v>1761</v>
      </c>
      <c r="P21390" t="s">
        <v>68695</v>
      </c>
      <c r="Q21390">
        <f>Table1[[#This Row],[Total_Amount_to_Repay]]-Table1[[#This Row],[Total_Amount]]</f>
        <v>349</v>
      </c>
    </row>
    <row r="21391" spans="1:17" x14ac:dyDescent="0.25">
      <c r="A21391" t="s">
        <v>21427</v>
      </c>
      <c r="B21391">
        <v>249741</v>
      </c>
      <c r="C21391" t="s">
        <v>17</v>
      </c>
      <c r="D21391">
        <v>226543</v>
      </c>
      <c r="E21391">
        <v>267278</v>
      </c>
      <c r="F21391" t="s">
        <v>18</v>
      </c>
      <c r="G21391">
        <v>1199</v>
      </c>
      <c r="H21391">
        <v>1199</v>
      </c>
      <c r="I21391" s="1">
        <v>44770</v>
      </c>
      <c r="J21391" s="1">
        <v>44777</v>
      </c>
      <c r="K21391">
        <v>7</v>
      </c>
      <c r="L21391" t="s">
        <v>19</v>
      </c>
      <c r="M21391" s="9">
        <v>359.7</v>
      </c>
      <c r="N21391" s="8">
        <v>0.3</v>
      </c>
      <c r="O21391" s="10">
        <v>360</v>
      </c>
      <c r="P21391" t="s">
        <v>68695</v>
      </c>
      <c r="Q21391">
        <f>Table1[[#This Row],[Total_Amount_to_Repay]]-Table1[[#This Row],[Total_Amount]]</f>
        <v>0</v>
      </c>
    </row>
    <row r="21392" spans="1:17" x14ac:dyDescent="0.25">
      <c r="A21392" t="s">
        <v>21428</v>
      </c>
      <c r="B21392">
        <v>256615</v>
      </c>
      <c r="C21392" t="s">
        <v>17</v>
      </c>
      <c r="D21392">
        <v>230224</v>
      </c>
      <c r="E21392">
        <v>267278</v>
      </c>
      <c r="F21392" t="s">
        <v>18</v>
      </c>
      <c r="G21392">
        <v>1500</v>
      </c>
      <c r="H21392">
        <v>1543</v>
      </c>
      <c r="I21392" s="1">
        <v>44775</v>
      </c>
      <c r="J21392" s="1">
        <v>44782</v>
      </c>
      <c r="K21392">
        <v>7</v>
      </c>
      <c r="L21392" t="s">
        <v>19</v>
      </c>
      <c r="M21392" s="9">
        <v>450</v>
      </c>
      <c r="N21392" s="8">
        <v>0.3</v>
      </c>
      <c r="O21392" s="10">
        <v>463</v>
      </c>
      <c r="P21392" t="s">
        <v>68695</v>
      </c>
      <c r="Q21392">
        <f>Table1[[#This Row],[Total_Amount_to_Repay]]-Table1[[#This Row],[Total_Amount]]</f>
        <v>43</v>
      </c>
    </row>
    <row r="21393" spans="1:17" x14ac:dyDescent="0.25">
      <c r="A21393" t="s">
        <v>21429</v>
      </c>
      <c r="B21393">
        <v>242995</v>
      </c>
      <c r="C21393" t="s">
        <v>17</v>
      </c>
      <c r="D21393">
        <v>297058</v>
      </c>
      <c r="E21393">
        <v>267278</v>
      </c>
      <c r="F21393" t="s">
        <v>18</v>
      </c>
      <c r="G21393">
        <v>2451</v>
      </c>
      <c r="H21393">
        <v>2451</v>
      </c>
      <c r="I21393" s="1">
        <v>44875</v>
      </c>
      <c r="J21393" s="1">
        <v>44882</v>
      </c>
      <c r="K21393">
        <v>7</v>
      </c>
      <c r="L21393" t="s">
        <v>19</v>
      </c>
      <c r="M21393" s="9">
        <v>149</v>
      </c>
      <c r="N21393" s="8">
        <v>6.0791513667890602E-2</v>
      </c>
      <c r="O21393" s="10">
        <v>149</v>
      </c>
      <c r="P21393" t="s">
        <v>68695</v>
      </c>
      <c r="Q21393">
        <f>Table1[[#This Row],[Total_Amount_to_Repay]]-Table1[[#This Row],[Total_Amount]]</f>
        <v>0</v>
      </c>
    </row>
    <row r="21394" spans="1:17" x14ac:dyDescent="0.25">
      <c r="A21394" t="s">
        <v>21430</v>
      </c>
      <c r="B21394">
        <v>253468</v>
      </c>
      <c r="C21394" t="s">
        <v>17</v>
      </c>
      <c r="D21394">
        <v>221705</v>
      </c>
      <c r="E21394">
        <v>267278</v>
      </c>
      <c r="F21394" t="s">
        <v>18</v>
      </c>
      <c r="G21394">
        <v>3264</v>
      </c>
      <c r="H21394">
        <v>3287</v>
      </c>
      <c r="I21394" s="1">
        <v>44764</v>
      </c>
      <c r="J21394" s="1">
        <v>44771</v>
      </c>
      <c r="K21394">
        <v>7</v>
      </c>
      <c r="L21394" t="s">
        <v>19</v>
      </c>
      <c r="M21394" s="9">
        <v>979.2</v>
      </c>
      <c r="N21394" s="8">
        <v>0.3</v>
      </c>
      <c r="O21394" s="10">
        <v>986</v>
      </c>
      <c r="P21394" t="s">
        <v>68695</v>
      </c>
      <c r="Q21394">
        <f>Table1[[#This Row],[Total_Amount_to_Repay]]-Table1[[#This Row],[Total_Amount]]</f>
        <v>23</v>
      </c>
    </row>
    <row r="21395" spans="1:17" x14ac:dyDescent="0.25">
      <c r="A21395" t="s">
        <v>21431</v>
      </c>
      <c r="B21395">
        <v>266618</v>
      </c>
      <c r="C21395" t="s">
        <v>17</v>
      </c>
      <c r="D21395">
        <v>236763</v>
      </c>
      <c r="E21395">
        <v>267278</v>
      </c>
      <c r="F21395" t="s">
        <v>18</v>
      </c>
      <c r="G21395">
        <v>5268</v>
      </c>
      <c r="H21395">
        <v>5340</v>
      </c>
      <c r="I21395" s="1">
        <v>44786</v>
      </c>
      <c r="J21395" s="1">
        <v>44793</v>
      </c>
      <c r="K21395">
        <v>7</v>
      </c>
      <c r="L21395" t="s">
        <v>19</v>
      </c>
      <c r="M21395" s="9">
        <v>1.48</v>
      </c>
      <c r="N21395" s="8">
        <v>2.80941533788914E-4</v>
      </c>
      <c r="O21395" s="10">
        <v>2</v>
      </c>
      <c r="P21395" t="s">
        <v>68695</v>
      </c>
      <c r="Q21395">
        <f>Table1[[#This Row],[Total_Amount_to_Repay]]-Table1[[#This Row],[Total_Amount]]</f>
        <v>72</v>
      </c>
    </row>
    <row r="21396" spans="1:17" x14ac:dyDescent="0.25">
      <c r="A21396" t="s">
        <v>21432</v>
      </c>
      <c r="B21396">
        <v>261462</v>
      </c>
      <c r="C21396" t="s">
        <v>17</v>
      </c>
      <c r="D21396">
        <v>246641</v>
      </c>
      <c r="E21396">
        <v>267278</v>
      </c>
      <c r="F21396" t="s">
        <v>18</v>
      </c>
      <c r="G21396">
        <v>2714</v>
      </c>
      <c r="H21396">
        <v>2714</v>
      </c>
      <c r="I21396" s="1">
        <v>44802</v>
      </c>
      <c r="J21396" s="1">
        <v>44809</v>
      </c>
      <c r="K21396">
        <v>7</v>
      </c>
      <c r="L21396" t="s">
        <v>19</v>
      </c>
      <c r="M21396" s="9">
        <v>814.2</v>
      </c>
      <c r="N21396" s="8">
        <v>0.3</v>
      </c>
      <c r="O21396" s="10">
        <v>814</v>
      </c>
      <c r="P21396" t="s">
        <v>68695</v>
      </c>
      <c r="Q21396">
        <f>Table1[[#This Row],[Total_Amount_to_Repay]]-Table1[[#This Row],[Total_Amount]]</f>
        <v>0</v>
      </c>
    </row>
    <row r="21397" spans="1:17" x14ac:dyDescent="0.25">
      <c r="A21397" t="s">
        <v>21433</v>
      </c>
      <c r="B21397">
        <v>250729</v>
      </c>
      <c r="C21397" t="s">
        <v>17</v>
      </c>
      <c r="D21397">
        <v>245270</v>
      </c>
      <c r="E21397">
        <v>267278</v>
      </c>
      <c r="F21397" t="s">
        <v>18</v>
      </c>
      <c r="G21397">
        <v>75549</v>
      </c>
      <c r="H21397">
        <v>78008</v>
      </c>
      <c r="I21397" s="1">
        <v>44799</v>
      </c>
      <c r="J21397" s="1">
        <v>44806</v>
      </c>
      <c r="K21397">
        <v>7</v>
      </c>
      <c r="L21397" t="s">
        <v>19</v>
      </c>
      <c r="M21397" s="9">
        <v>0</v>
      </c>
      <c r="N21397" s="8">
        <v>0</v>
      </c>
      <c r="O21397" s="10">
        <v>0</v>
      </c>
      <c r="P21397" t="s">
        <v>68695</v>
      </c>
      <c r="Q21397">
        <f>Table1[[#This Row],[Total_Amount_to_Repay]]-Table1[[#This Row],[Total_Amount]]</f>
        <v>2459</v>
      </c>
    </row>
    <row r="21398" spans="1:17" x14ac:dyDescent="0.25">
      <c r="A21398" t="s">
        <v>21434</v>
      </c>
      <c r="B21398">
        <v>250393</v>
      </c>
      <c r="C21398" t="s">
        <v>17</v>
      </c>
      <c r="D21398">
        <v>233995</v>
      </c>
      <c r="E21398">
        <v>267278</v>
      </c>
      <c r="F21398" t="s">
        <v>18</v>
      </c>
      <c r="G21398">
        <v>11518</v>
      </c>
      <c r="H21398">
        <v>11870</v>
      </c>
      <c r="I21398" s="1">
        <v>44783</v>
      </c>
      <c r="J21398" s="1">
        <v>44790</v>
      </c>
      <c r="K21398">
        <v>7</v>
      </c>
      <c r="L21398" t="s">
        <v>19</v>
      </c>
      <c r="M21398" s="9">
        <v>3455.4</v>
      </c>
      <c r="N21398" s="8">
        <v>0.3</v>
      </c>
      <c r="O21398" s="10">
        <v>3561</v>
      </c>
      <c r="P21398" t="s">
        <v>68695</v>
      </c>
      <c r="Q21398">
        <f>Table1[[#This Row],[Total_Amount_to_Repay]]-Table1[[#This Row],[Total_Amount]]</f>
        <v>352</v>
      </c>
    </row>
    <row r="21399" spans="1:17" x14ac:dyDescent="0.25">
      <c r="A21399" t="s">
        <v>21435</v>
      </c>
      <c r="B21399">
        <v>253927</v>
      </c>
      <c r="C21399" t="s">
        <v>17</v>
      </c>
      <c r="D21399">
        <v>270203</v>
      </c>
      <c r="E21399">
        <v>267278</v>
      </c>
      <c r="F21399" t="s">
        <v>18</v>
      </c>
      <c r="G21399">
        <v>24560</v>
      </c>
      <c r="H21399">
        <v>24560</v>
      </c>
      <c r="I21399" s="1">
        <v>44833</v>
      </c>
      <c r="J21399" s="1">
        <v>44840</v>
      </c>
      <c r="K21399">
        <v>7</v>
      </c>
      <c r="L21399" t="s">
        <v>19</v>
      </c>
      <c r="M21399" s="9">
        <v>7368</v>
      </c>
      <c r="N21399" s="8">
        <v>0.3</v>
      </c>
      <c r="O21399" s="10">
        <v>7368</v>
      </c>
      <c r="P21399" t="s">
        <v>68695</v>
      </c>
      <c r="Q21399">
        <f>Table1[[#This Row],[Total_Amount_to_Repay]]-Table1[[#This Row],[Total_Amount]]</f>
        <v>0</v>
      </c>
    </row>
    <row r="21400" spans="1:17" x14ac:dyDescent="0.25">
      <c r="A21400" t="s">
        <v>21436</v>
      </c>
      <c r="B21400">
        <v>259048</v>
      </c>
      <c r="C21400" t="s">
        <v>17</v>
      </c>
      <c r="D21400">
        <v>222550</v>
      </c>
      <c r="E21400">
        <v>267278</v>
      </c>
      <c r="F21400" t="s">
        <v>18</v>
      </c>
      <c r="G21400">
        <v>640</v>
      </c>
      <c r="H21400">
        <v>645</v>
      </c>
      <c r="I21400" s="1">
        <v>44765</v>
      </c>
      <c r="J21400" s="1">
        <v>44772</v>
      </c>
      <c r="K21400">
        <v>7</v>
      </c>
      <c r="L21400" t="s">
        <v>19</v>
      </c>
      <c r="M21400" s="9">
        <v>192</v>
      </c>
      <c r="N21400" s="8">
        <v>0.3</v>
      </c>
      <c r="O21400" s="10">
        <v>195</v>
      </c>
      <c r="P21400" t="s">
        <v>68695</v>
      </c>
      <c r="Q21400">
        <f>Table1[[#This Row],[Total_Amount_to_Repay]]-Table1[[#This Row],[Total_Amount]]</f>
        <v>5</v>
      </c>
    </row>
    <row r="21401" spans="1:17" x14ac:dyDescent="0.25">
      <c r="A21401" t="s">
        <v>21437</v>
      </c>
      <c r="B21401">
        <v>257825</v>
      </c>
      <c r="C21401" t="s">
        <v>17</v>
      </c>
      <c r="D21401">
        <v>232788</v>
      </c>
      <c r="E21401">
        <v>267278</v>
      </c>
      <c r="F21401" t="s">
        <v>18</v>
      </c>
      <c r="G21401">
        <v>1500</v>
      </c>
      <c r="H21401">
        <v>1524</v>
      </c>
      <c r="I21401" s="1">
        <v>44779</v>
      </c>
      <c r="J21401" s="1">
        <v>44786</v>
      </c>
      <c r="K21401">
        <v>7</v>
      </c>
      <c r="L21401" t="s">
        <v>19</v>
      </c>
      <c r="M21401" s="9">
        <v>450</v>
      </c>
      <c r="N21401" s="8">
        <v>0.3</v>
      </c>
      <c r="O21401" s="10">
        <v>457</v>
      </c>
      <c r="P21401" t="s">
        <v>68695</v>
      </c>
      <c r="Q21401">
        <f>Table1[[#This Row],[Total_Amount_to_Repay]]-Table1[[#This Row],[Total_Amount]]</f>
        <v>24</v>
      </c>
    </row>
    <row r="21402" spans="1:17" x14ac:dyDescent="0.25">
      <c r="A21402" t="s">
        <v>21438</v>
      </c>
      <c r="B21402">
        <v>308426</v>
      </c>
      <c r="C21402" t="s">
        <v>17</v>
      </c>
      <c r="D21402">
        <v>372881</v>
      </c>
      <c r="E21402">
        <v>267278</v>
      </c>
      <c r="F21402" t="s">
        <v>22</v>
      </c>
      <c r="G21402">
        <v>10335</v>
      </c>
      <c r="H21402">
        <v>10697</v>
      </c>
      <c r="I21402" s="1">
        <v>45575</v>
      </c>
      <c r="J21402" s="1">
        <v>45582</v>
      </c>
      <c r="K21402">
        <v>7</v>
      </c>
      <c r="L21402" t="s">
        <v>19</v>
      </c>
      <c r="M21402" s="9">
        <v>2067</v>
      </c>
      <c r="N21402" s="8">
        <v>0.2</v>
      </c>
      <c r="O21402" s="10">
        <v>2139</v>
      </c>
      <c r="P21402" t="s">
        <v>68695</v>
      </c>
      <c r="Q21402">
        <f>Table1[[#This Row],[Total_Amount_to_Repay]]-Table1[[#This Row],[Total_Amount]]</f>
        <v>362</v>
      </c>
    </row>
    <row r="21403" spans="1:17" x14ac:dyDescent="0.25">
      <c r="A21403" t="s">
        <v>21439</v>
      </c>
      <c r="B21403">
        <v>257191</v>
      </c>
      <c r="C21403" t="s">
        <v>17</v>
      </c>
      <c r="D21403">
        <v>286019</v>
      </c>
      <c r="E21403">
        <v>267278</v>
      </c>
      <c r="F21403" t="s">
        <v>18</v>
      </c>
      <c r="G21403">
        <v>3050</v>
      </c>
      <c r="H21403">
        <v>3050</v>
      </c>
      <c r="I21403" s="1">
        <v>44855</v>
      </c>
      <c r="J21403" s="1">
        <v>44862</v>
      </c>
      <c r="K21403">
        <v>7</v>
      </c>
      <c r="L21403" t="s">
        <v>19</v>
      </c>
      <c r="M21403" s="9">
        <v>915</v>
      </c>
      <c r="N21403" s="8">
        <v>0.3</v>
      </c>
      <c r="O21403" s="10">
        <v>915</v>
      </c>
      <c r="P21403" t="s">
        <v>68695</v>
      </c>
      <c r="Q21403">
        <f>Table1[[#This Row],[Total_Amount_to_Repay]]-Table1[[#This Row],[Total_Amount]]</f>
        <v>0</v>
      </c>
    </row>
    <row r="21404" spans="1:17" x14ac:dyDescent="0.25">
      <c r="A21404" t="s">
        <v>21440</v>
      </c>
      <c r="B21404">
        <v>261535</v>
      </c>
      <c r="C21404" t="s">
        <v>17</v>
      </c>
      <c r="D21404">
        <v>269048</v>
      </c>
      <c r="E21404">
        <v>267278</v>
      </c>
      <c r="F21404" t="s">
        <v>18</v>
      </c>
      <c r="G21404">
        <v>44390</v>
      </c>
      <c r="H21404">
        <v>45740</v>
      </c>
      <c r="I21404" s="1">
        <v>44831</v>
      </c>
      <c r="J21404" s="1">
        <v>44838</v>
      </c>
      <c r="K21404">
        <v>7</v>
      </c>
      <c r="L21404" t="s">
        <v>19</v>
      </c>
      <c r="M21404" s="9">
        <v>0</v>
      </c>
      <c r="N21404" s="8">
        <v>0</v>
      </c>
      <c r="O21404" s="10">
        <v>0</v>
      </c>
      <c r="P21404" t="s">
        <v>68695</v>
      </c>
      <c r="Q21404">
        <f>Table1[[#This Row],[Total_Amount_to_Repay]]-Table1[[#This Row],[Total_Amount]]</f>
        <v>1350</v>
      </c>
    </row>
    <row r="21405" spans="1:17" x14ac:dyDescent="0.25">
      <c r="A21405" t="s">
        <v>21441</v>
      </c>
      <c r="B21405">
        <v>243221</v>
      </c>
      <c r="C21405" t="s">
        <v>17</v>
      </c>
      <c r="D21405">
        <v>218839</v>
      </c>
      <c r="E21405">
        <v>267278</v>
      </c>
      <c r="F21405" t="s">
        <v>18</v>
      </c>
      <c r="G21405">
        <v>979</v>
      </c>
      <c r="H21405">
        <v>986</v>
      </c>
      <c r="I21405" s="1">
        <v>44760</v>
      </c>
      <c r="J21405" s="1">
        <v>44767</v>
      </c>
      <c r="K21405">
        <v>7</v>
      </c>
      <c r="L21405" t="s">
        <v>19</v>
      </c>
      <c r="M21405" s="9">
        <v>293.7</v>
      </c>
      <c r="N21405" s="8">
        <v>0.3</v>
      </c>
      <c r="O21405" s="10">
        <v>296</v>
      </c>
      <c r="P21405" t="s">
        <v>68695</v>
      </c>
      <c r="Q21405">
        <f>Table1[[#This Row],[Total_Amount_to_Repay]]-Table1[[#This Row],[Total_Amount]]</f>
        <v>7</v>
      </c>
    </row>
    <row r="21406" spans="1:17" x14ac:dyDescent="0.25">
      <c r="A21406" t="s">
        <v>21442</v>
      </c>
      <c r="B21406">
        <v>250019</v>
      </c>
      <c r="C21406" t="s">
        <v>17</v>
      </c>
      <c r="D21406">
        <v>264758</v>
      </c>
      <c r="E21406">
        <v>267278</v>
      </c>
      <c r="F21406" t="s">
        <v>18</v>
      </c>
      <c r="G21406">
        <v>7690</v>
      </c>
      <c r="H21406">
        <v>7895</v>
      </c>
      <c r="I21406" s="1">
        <v>44826</v>
      </c>
      <c r="J21406" s="1">
        <v>44833</v>
      </c>
      <c r="K21406">
        <v>7</v>
      </c>
      <c r="L21406" t="s">
        <v>19</v>
      </c>
      <c r="M21406" s="9">
        <v>2307</v>
      </c>
      <c r="N21406" s="8">
        <v>0.3</v>
      </c>
      <c r="O21406" s="10">
        <v>2369</v>
      </c>
      <c r="P21406" t="s">
        <v>68695</v>
      </c>
      <c r="Q21406">
        <f>Table1[[#This Row],[Total_Amount_to_Repay]]-Table1[[#This Row],[Total_Amount]]</f>
        <v>205</v>
      </c>
    </row>
    <row r="21407" spans="1:17" x14ac:dyDescent="0.25">
      <c r="A21407" t="s">
        <v>21443</v>
      </c>
      <c r="B21407">
        <v>261488</v>
      </c>
      <c r="C21407" t="s">
        <v>17</v>
      </c>
      <c r="D21407">
        <v>231089</v>
      </c>
      <c r="E21407">
        <v>267278</v>
      </c>
      <c r="F21407" t="s">
        <v>18</v>
      </c>
      <c r="G21407">
        <v>1170</v>
      </c>
      <c r="H21407">
        <v>1173</v>
      </c>
      <c r="I21407" s="1">
        <v>44776</v>
      </c>
      <c r="J21407" s="1">
        <v>44783</v>
      </c>
      <c r="K21407">
        <v>7</v>
      </c>
      <c r="L21407" t="s">
        <v>19</v>
      </c>
      <c r="M21407" s="9">
        <v>351</v>
      </c>
      <c r="N21407" s="8">
        <v>0.3</v>
      </c>
      <c r="O21407" s="10">
        <v>352</v>
      </c>
      <c r="P21407" t="s">
        <v>68695</v>
      </c>
      <c r="Q21407">
        <f>Table1[[#This Row],[Total_Amount_to_Repay]]-Table1[[#This Row],[Total_Amount]]</f>
        <v>3</v>
      </c>
    </row>
    <row r="21408" spans="1:17" x14ac:dyDescent="0.25">
      <c r="A21408" t="s">
        <v>21444</v>
      </c>
      <c r="B21408">
        <v>261179</v>
      </c>
      <c r="C21408" t="s">
        <v>17</v>
      </c>
      <c r="D21408">
        <v>285426</v>
      </c>
      <c r="E21408">
        <v>267278</v>
      </c>
      <c r="F21408" t="s">
        <v>18</v>
      </c>
      <c r="G21408">
        <v>4050</v>
      </c>
      <c r="H21408">
        <v>4059</v>
      </c>
      <c r="I21408" s="1">
        <v>44854</v>
      </c>
      <c r="J21408" s="1">
        <v>44861</v>
      </c>
      <c r="K21408">
        <v>7</v>
      </c>
      <c r="L21408" t="s">
        <v>19</v>
      </c>
      <c r="M21408" s="9">
        <v>1215</v>
      </c>
      <c r="N21408" s="8">
        <v>0.3</v>
      </c>
      <c r="O21408" s="10">
        <v>1218</v>
      </c>
      <c r="P21408" t="s">
        <v>68695</v>
      </c>
      <c r="Q21408">
        <f>Table1[[#This Row],[Total_Amount_to_Repay]]-Table1[[#This Row],[Total_Amount]]</f>
        <v>9</v>
      </c>
    </row>
    <row r="21409" spans="1:17" x14ac:dyDescent="0.25">
      <c r="A21409" t="s">
        <v>21445</v>
      </c>
      <c r="B21409">
        <v>244512</v>
      </c>
      <c r="C21409" t="s">
        <v>17</v>
      </c>
      <c r="D21409">
        <v>218751</v>
      </c>
      <c r="E21409">
        <v>267278</v>
      </c>
      <c r="F21409" t="s">
        <v>18</v>
      </c>
      <c r="G21409">
        <v>3568</v>
      </c>
      <c r="H21409">
        <v>3645</v>
      </c>
      <c r="I21409" s="1">
        <v>44760</v>
      </c>
      <c r="J21409" s="1">
        <v>44767</v>
      </c>
      <c r="K21409">
        <v>7</v>
      </c>
      <c r="L21409" t="s">
        <v>19</v>
      </c>
      <c r="M21409" s="9">
        <v>1070.4000000000001</v>
      </c>
      <c r="N21409" s="8">
        <v>0.3</v>
      </c>
      <c r="O21409" s="10">
        <v>1094</v>
      </c>
      <c r="P21409" t="s">
        <v>68695</v>
      </c>
      <c r="Q21409">
        <f>Table1[[#This Row],[Total_Amount_to_Repay]]-Table1[[#This Row],[Total_Amount]]</f>
        <v>77</v>
      </c>
    </row>
    <row r="21410" spans="1:17" x14ac:dyDescent="0.25">
      <c r="A21410" t="s">
        <v>21446</v>
      </c>
      <c r="B21410">
        <v>253926</v>
      </c>
      <c r="C21410" t="s">
        <v>17</v>
      </c>
      <c r="D21410">
        <v>228891</v>
      </c>
      <c r="E21410">
        <v>267278</v>
      </c>
      <c r="F21410" t="s">
        <v>18</v>
      </c>
      <c r="G21410">
        <v>8355</v>
      </c>
      <c r="H21410">
        <v>8355</v>
      </c>
      <c r="I21410" s="1">
        <v>44772</v>
      </c>
      <c r="J21410" s="1">
        <v>44779</v>
      </c>
      <c r="K21410">
        <v>7</v>
      </c>
      <c r="L21410" t="s">
        <v>19</v>
      </c>
      <c r="M21410" s="9">
        <v>2506.5</v>
      </c>
      <c r="N21410" s="8">
        <v>0.3</v>
      </c>
      <c r="O21410" s="10">
        <v>2507</v>
      </c>
      <c r="P21410" t="s">
        <v>68695</v>
      </c>
      <c r="Q21410">
        <f>Table1[[#This Row],[Total_Amount_to_Repay]]-Table1[[#This Row],[Total_Amount]]</f>
        <v>0</v>
      </c>
    </row>
    <row r="21411" spans="1:17" x14ac:dyDescent="0.25">
      <c r="A21411" t="s">
        <v>21447</v>
      </c>
      <c r="B21411">
        <v>246557</v>
      </c>
      <c r="C21411" t="s">
        <v>17</v>
      </c>
      <c r="D21411">
        <v>222142</v>
      </c>
      <c r="E21411">
        <v>267278</v>
      </c>
      <c r="F21411" t="s">
        <v>18</v>
      </c>
      <c r="G21411">
        <v>6195</v>
      </c>
      <c r="H21411">
        <v>6307</v>
      </c>
      <c r="I21411" s="1">
        <v>44764</v>
      </c>
      <c r="J21411" s="1">
        <v>44771</v>
      </c>
      <c r="K21411">
        <v>7</v>
      </c>
      <c r="L21411" t="s">
        <v>19</v>
      </c>
      <c r="M21411" s="9">
        <v>1858.5</v>
      </c>
      <c r="N21411" s="8">
        <v>0.3</v>
      </c>
      <c r="O21411" s="10">
        <v>1892</v>
      </c>
      <c r="P21411" t="s">
        <v>68695</v>
      </c>
      <c r="Q21411">
        <f>Table1[[#This Row],[Total_Amount_to_Repay]]-Table1[[#This Row],[Total_Amount]]</f>
        <v>112</v>
      </c>
    </row>
    <row r="21412" spans="1:17" x14ac:dyDescent="0.25">
      <c r="A21412" t="s">
        <v>21448</v>
      </c>
      <c r="B21412">
        <v>249194</v>
      </c>
      <c r="C21412" t="s">
        <v>17</v>
      </c>
      <c r="D21412">
        <v>372842</v>
      </c>
      <c r="E21412">
        <v>251804</v>
      </c>
      <c r="F21412" t="s">
        <v>22</v>
      </c>
      <c r="G21412">
        <v>7260</v>
      </c>
      <c r="H21412">
        <v>7587</v>
      </c>
      <c r="I21412" s="1">
        <v>45574</v>
      </c>
      <c r="J21412" s="1">
        <v>45581</v>
      </c>
      <c r="K21412">
        <v>7</v>
      </c>
      <c r="L21412" t="s">
        <v>19</v>
      </c>
      <c r="M21412" s="9">
        <v>1452</v>
      </c>
      <c r="N21412" s="8">
        <v>0.2</v>
      </c>
      <c r="O21412" s="10">
        <v>1517</v>
      </c>
      <c r="P21412" t="s">
        <v>68695</v>
      </c>
      <c r="Q21412">
        <f>Table1[[#This Row],[Total_Amount_to_Repay]]-Table1[[#This Row],[Total_Amount]]</f>
        <v>327</v>
      </c>
    </row>
    <row r="21413" spans="1:17" x14ac:dyDescent="0.25">
      <c r="A21413" t="s">
        <v>21449</v>
      </c>
      <c r="B21413">
        <v>258481</v>
      </c>
      <c r="C21413" t="s">
        <v>17</v>
      </c>
      <c r="D21413">
        <v>267051</v>
      </c>
      <c r="E21413">
        <v>267278</v>
      </c>
      <c r="F21413" t="s">
        <v>18</v>
      </c>
      <c r="G21413">
        <v>6818</v>
      </c>
      <c r="H21413">
        <v>6818</v>
      </c>
      <c r="I21413" s="1">
        <v>44828</v>
      </c>
      <c r="J21413" s="1">
        <v>44835</v>
      </c>
      <c r="K21413">
        <v>7</v>
      </c>
      <c r="L21413" t="s">
        <v>19</v>
      </c>
      <c r="M21413" s="9">
        <v>0</v>
      </c>
      <c r="N21413" s="8">
        <v>0</v>
      </c>
      <c r="O21413" s="10">
        <v>0</v>
      </c>
      <c r="P21413" t="s">
        <v>68695</v>
      </c>
      <c r="Q21413">
        <f>Table1[[#This Row],[Total_Amount_to_Repay]]-Table1[[#This Row],[Total_Amount]]</f>
        <v>0</v>
      </c>
    </row>
    <row r="21414" spans="1:17" x14ac:dyDescent="0.25">
      <c r="A21414" t="s">
        <v>21450</v>
      </c>
      <c r="B21414">
        <v>269196</v>
      </c>
      <c r="C21414" t="s">
        <v>17</v>
      </c>
      <c r="D21414">
        <v>303120</v>
      </c>
      <c r="E21414">
        <v>267278</v>
      </c>
      <c r="F21414" t="s">
        <v>18</v>
      </c>
      <c r="G21414">
        <v>32792</v>
      </c>
      <c r="H21414">
        <v>32792</v>
      </c>
      <c r="I21414" s="1">
        <v>44888</v>
      </c>
      <c r="J21414" s="1">
        <v>44895</v>
      </c>
      <c r="K21414">
        <v>7</v>
      </c>
      <c r="L21414" t="s">
        <v>19</v>
      </c>
      <c r="M21414" s="9">
        <v>9837.6</v>
      </c>
      <c r="N21414" s="8">
        <v>0.3</v>
      </c>
      <c r="O21414" s="10">
        <v>9838</v>
      </c>
      <c r="P21414" t="s">
        <v>68695</v>
      </c>
      <c r="Q21414">
        <f>Table1[[#This Row],[Total_Amount_to_Repay]]-Table1[[#This Row],[Total_Amount]]</f>
        <v>0</v>
      </c>
    </row>
    <row r="21415" spans="1:17" x14ac:dyDescent="0.25">
      <c r="A21415" t="s">
        <v>21451</v>
      </c>
      <c r="B21415">
        <v>250874</v>
      </c>
      <c r="C21415" t="s">
        <v>17</v>
      </c>
      <c r="D21415">
        <v>305099</v>
      </c>
      <c r="E21415">
        <v>267278</v>
      </c>
      <c r="F21415" t="s">
        <v>18</v>
      </c>
      <c r="G21415">
        <v>7798</v>
      </c>
      <c r="H21415">
        <v>7798</v>
      </c>
      <c r="I21415" s="1">
        <v>44891</v>
      </c>
      <c r="J21415" s="1">
        <v>44898</v>
      </c>
      <c r="K21415">
        <v>7</v>
      </c>
      <c r="L21415" t="s">
        <v>19</v>
      </c>
      <c r="M21415" s="9">
        <v>2339.4</v>
      </c>
      <c r="N21415" s="8">
        <v>0.3</v>
      </c>
      <c r="O21415" s="10">
        <v>2339</v>
      </c>
      <c r="P21415" t="s">
        <v>68695</v>
      </c>
      <c r="Q21415">
        <f>Table1[[#This Row],[Total_Amount_to_Repay]]-Table1[[#This Row],[Total_Amount]]</f>
        <v>0</v>
      </c>
    </row>
    <row r="21416" spans="1:17" x14ac:dyDescent="0.25">
      <c r="A21416" t="s">
        <v>21452</v>
      </c>
      <c r="B21416">
        <v>241273</v>
      </c>
      <c r="C21416" t="s">
        <v>17</v>
      </c>
      <c r="D21416">
        <v>226397</v>
      </c>
      <c r="E21416">
        <v>267278</v>
      </c>
      <c r="F21416" t="s">
        <v>18</v>
      </c>
      <c r="G21416">
        <v>11694</v>
      </c>
      <c r="H21416">
        <v>11850</v>
      </c>
      <c r="I21416" s="1">
        <v>44770</v>
      </c>
      <c r="J21416" s="1">
        <v>44777</v>
      </c>
      <c r="K21416">
        <v>7</v>
      </c>
      <c r="L21416" t="s">
        <v>19</v>
      </c>
      <c r="M21416" s="9">
        <v>3508.2</v>
      </c>
      <c r="N21416" s="8">
        <v>0.3</v>
      </c>
      <c r="O21416" s="10">
        <v>3555</v>
      </c>
      <c r="P21416" t="s">
        <v>68695</v>
      </c>
      <c r="Q21416">
        <f>Table1[[#This Row],[Total_Amount_to_Repay]]-Table1[[#This Row],[Total_Amount]]</f>
        <v>156</v>
      </c>
    </row>
    <row r="21417" spans="1:17" x14ac:dyDescent="0.25">
      <c r="A21417" t="s">
        <v>21453</v>
      </c>
      <c r="B21417">
        <v>259137</v>
      </c>
      <c r="C21417" t="s">
        <v>17</v>
      </c>
      <c r="D21417">
        <v>275492</v>
      </c>
      <c r="E21417">
        <v>267278</v>
      </c>
      <c r="F21417" t="s">
        <v>18</v>
      </c>
      <c r="G21417">
        <v>4259</v>
      </c>
      <c r="H21417">
        <v>4259</v>
      </c>
      <c r="I21417" s="1">
        <v>44839</v>
      </c>
      <c r="J21417" s="1">
        <v>44846</v>
      </c>
      <c r="K21417">
        <v>7</v>
      </c>
      <c r="L21417" t="s">
        <v>19</v>
      </c>
      <c r="M21417" s="9">
        <v>1277.7</v>
      </c>
      <c r="N21417" s="8">
        <v>0.3</v>
      </c>
      <c r="O21417" s="10">
        <v>1278</v>
      </c>
      <c r="P21417" t="s">
        <v>68695</v>
      </c>
      <c r="Q21417">
        <f>Table1[[#This Row],[Total_Amount_to_Repay]]-Table1[[#This Row],[Total_Amount]]</f>
        <v>0</v>
      </c>
    </row>
    <row r="21418" spans="1:17" x14ac:dyDescent="0.25">
      <c r="A21418" t="s">
        <v>21454</v>
      </c>
      <c r="B21418">
        <v>261087</v>
      </c>
      <c r="C21418" t="s">
        <v>17</v>
      </c>
      <c r="D21418">
        <v>287883</v>
      </c>
      <c r="E21418">
        <v>267278</v>
      </c>
      <c r="F21418" t="s">
        <v>18</v>
      </c>
      <c r="G21418">
        <v>2330</v>
      </c>
      <c r="H21418">
        <v>2347</v>
      </c>
      <c r="I21418" s="1">
        <v>44859</v>
      </c>
      <c r="J21418" s="1">
        <v>44866</v>
      </c>
      <c r="K21418">
        <v>7</v>
      </c>
      <c r="L21418" t="s">
        <v>19</v>
      </c>
      <c r="M21418" s="9">
        <v>699</v>
      </c>
      <c r="N21418" s="8">
        <v>0.3</v>
      </c>
      <c r="O21418" s="10">
        <v>704</v>
      </c>
      <c r="P21418" t="s">
        <v>68695</v>
      </c>
      <c r="Q21418">
        <f>Table1[[#This Row],[Total_Amount_to_Repay]]-Table1[[#This Row],[Total_Amount]]</f>
        <v>17</v>
      </c>
    </row>
    <row r="21419" spans="1:17" x14ac:dyDescent="0.25">
      <c r="A21419" t="s">
        <v>21455</v>
      </c>
      <c r="B21419">
        <v>256955</v>
      </c>
      <c r="C21419" t="s">
        <v>17</v>
      </c>
      <c r="D21419">
        <v>275835</v>
      </c>
      <c r="E21419">
        <v>267278</v>
      </c>
      <c r="F21419" t="s">
        <v>18</v>
      </c>
      <c r="G21419">
        <v>2219</v>
      </c>
      <c r="H21419">
        <v>2219</v>
      </c>
      <c r="I21419" s="1">
        <v>44840</v>
      </c>
      <c r="J21419" s="1">
        <v>44847</v>
      </c>
      <c r="K21419">
        <v>7</v>
      </c>
      <c r="L21419" t="s">
        <v>19</v>
      </c>
      <c r="M21419" s="9">
        <v>665.7</v>
      </c>
      <c r="N21419" s="8">
        <v>0.3</v>
      </c>
      <c r="O21419" s="10">
        <v>666</v>
      </c>
      <c r="P21419" t="s">
        <v>68695</v>
      </c>
      <c r="Q21419">
        <f>Table1[[#This Row],[Total_Amount_to_Repay]]-Table1[[#This Row],[Total_Amount]]</f>
        <v>0</v>
      </c>
    </row>
    <row r="21420" spans="1:17" x14ac:dyDescent="0.25">
      <c r="A21420" t="s">
        <v>21456</v>
      </c>
      <c r="B21420">
        <v>254227</v>
      </c>
      <c r="C21420" t="s">
        <v>17</v>
      </c>
      <c r="D21420">
        <v>227220</v>
      </c>
      <c r="E21420">
        <v>267278</v>
      </c>
      <c r="F21420" t="s">
        <v>18</v>
      </c>
      <c r="G21420">
        <v>17476</v>
      </c>
      <c r="H21420">
        <v>17476</v>
      </c>
      <c r="I21420" s="1">
        <v>44771</v>
      </c>
      <c r="J21420" s="1">
        <v>44778</v>
      </c>
      <c r="K21420">
        <v>7</v>
      </c>
      <c r="L21420" t="s">
        <v>19</v>
      </c>
      <c r="M21420" s="9">
        <v>5242.8</v>
      </c>
      <c r="N21420" s="8">
        <v>0.3</v>
      </c>
      <c r="O21420" s="10">
        <v>5243</v>
      </c>
      <c r="P21420" t="s">
        <v>68695</v>
      </c>
      <c r="Q21420">
        <f>Table1[[#This Row],[Total_Amount_to_Repay]]-Table1[[#This Row],[Total_Amount]]</f>
        <v>0</v>
      </c>
    </row>
    <row r="21421" spans="1:17" x14ac:dyDescent="0.25">
      <c r="A21421" t="s">
        <v>21457</v>
      </c>
      <c r="B21421">
        <v>308959</v>
      </c>
      <c r="C21421" t="s">
        <v>17</v>
      </c>
      <c r="D21421">
        <v>368220</v>
      </c>
      <c r="E21421">
        <v>251804</v>
      </c>
      <c r="F21421" t="s">
        <v>22</v>
      </c>
      <c r="G21421">
        <v>4809</v>
      </c>
      <c r="H21421">
        <v>4978</v>
      </c>
      <c r="I21421" s="1">
        <v>45501</v>
      </c>
      <c r="J21421" s="1">
        <v>45508</v>
      </c>
      <c r="K21421">
        <v>7</v>
      </c>
      <c r="L21421" t="s">
        <v>19</v>
      </c>
      <c r="M21421" s="9">
        <v>962</v>
      </c>
      <c r="N21421" s="8">
        <v>0.200041588687876</v>
      </c>
      <c r="O21421" s="10">
        <v>996</v>
      </c>
      <c r="P21421" t="s">
        <v>68695</v>
      </c>
      <c r="Q21421">
        <f>Table1[[#This Row],[Total_Amount_to_Repay]]-Table1[[#This Row],[Total_Amount]]</f>
        <v>169</v>
      </c>
    </row>
    <row r="21422" spans="1:17" x14ac:dyDescent="0.25">
      <c r="A21422" t="s">
        <v>21458</v>
      </c>
      <c r="B21422">
        <v>242557</v>
      </c>
      <c r="C21422" t="s">
        <v>17</v>
      </c>
      <c r="D21422">
        <v>258642</v>
      </c>
      <c r="E21422">
        <v>267278</v>
      </c>
      <c r="F21422" t="s">
        <v>18</v>
      </c>
      <c r="G21422">
        <v>2429</v>
      </c>
      <c r="H21422">
        <v>2429</v>
      </c>
      <c r="I21422" s="1">
        <v>44817</v>
      </c>
      <c r="J21422" s="1">
        <v>44824</v>
      </c>
      <c r="K21422">
        <v>7</v>
      </c>
      <c r="L21422" t="s">
        <v>19</v>
      </c>
      <c r="M21422" s="9">
        <v>728.7</v>
      </c>
      <c r="N21422" s="8">
        <v>0.3</v>
      </c>
      <c r="O21422" s="10">
        <v>729</v>
      </c>
      <c r="P21422" t="s">
        <v>68695</v>
      </c>
      <c r="Q21422">
        <f>Table1[[#This Row],[Total_Amount_to_Repay]]-Table1[[#This Row],[Total_Amount]]</f>
        <v>0</v>
      </c>
    </row>
    <row r="21423" spans="1:17" x14ac:dyDescent="0.25">
      <c r="A21423" t="s">
        <v>21459</v>
      </c>
      <c r="B21423">
        <v>254431</v>
      </c>
      <c r="C21423" t="s">
        <v>17</v>
      </c>
      <c r="D21423">
        <v>269792</v>
      </c>
      <c r="E21423">
        <v>267278</v>
      </c>
      <c r="F21423" t="s">
        <v>18</v>
      </c>
      <c r="G21423">
        <v>1094</v>
      </c>
      <c r="H21423">
        <v>1100</v>
      </c>
      <c r="I21423" s="1">
        <v>44832</v>
      </c>
      <c r="J21423" s="1">
        <v>44839</v>
      </c>
      <c r="K21423">
        <v>7</v>
      </c>
      <c r="L21423" t="s">
        <v>19</v>
      </c>
      <c r="M21423" s="9">
        <v>328.2</v>
      </c>
      <c r="N21423" s="8">
        <v>0.3</v>
      </c>
      <c r="O21423" s="10">
        <v>343</v>
      </c>
      <c r="P21423" t="s">
        <v>68695</v>
      </c>
      <c r="Q21423">
        <f>Table1[[#This Row],[Total_Amount_to_Repay]]-Table1[[#This Row],[Total_Amount]]</f>
        <v>6</v>
      </c>
    </row>
    <row r="21424" spans="1:17" x14ac:dyDescent="0.25">
      <c r="A21424" t="s">
        <v>21460</v>
      </c>
      <c r="B21424">
        <v>250982</v>
      </c>
      <c r="C21424" t="s">
        <v>17</v>
      </c>
      <c r="D21424">
        <v>280275</v>
      </c>
      <c r="E21424">
        <v>267278</v>
      </c>
      <c r="F21424" t="s">
        <v>18</v>
      </c>
      <c r="G21424">
        <v>3665</v>
      </c>
      <c r="H21424">
        <v>3748</v>
      </c>
      <c r="I21424" s="1">
        <v>44846</v>
      </c>
      <c r="J21424" s="1">
        <v>44853</v>
      </c>
      <c r="K21424">
        <v>7</v>
      </c>
      <c r="L21424" t="s">
        <v>19</v>
      </c>
      <c r="M21424" s="9">
        <v>0</v>
      </c>
      <c r="N21424" s="8">
        <v>0</v>
      </c>
      <c r="O21424" s="10">
        <v>0</v>
      </c>
      <c r="P21424" t="s">
        <v>68695</v>
      </c>
      <c r="Q21424">
        <f>Table1[[#This Row],[Total_Amount_to_Repay]]-Table1[[#This Row],[Total_Amount]]</f>
        <v>83</v>
      </c>
    </row>
    <row r="21425" spans="1:17" x14ac:dyDescent="0.25">
      <c r="A21425" t="s">
        <v>21461</v>
      </c>
      <c r="B21425">
        <v>260753</v>
      </c>
      <c r="C21425" t="s">
        <v>17</v>
      </c>
      <c r="D21425">
        <v>220220</v>
      </c>
      <c r="E21425">
        <v>267278</v>
      </c>
      <c r="F21425" t="s">
        <v>18</v>
      </c>
      <c r="G21425">
        <v>4358</v>
      </c>
      <c r="H21425">
        <v>4389</v>
      </c>
      <c r="I21425" s="1">
        <v>44762</v>
      </c>
      <c r="J21425" s="1">
        <v>44769</v>
      </c>
      <c r="K21425">
        <v>7</v>
      </c>
      <c r="L21425" t="s">
        <v>19</v>
      </c>
      <c r="M21425" s="9">
        <v>1307.4000000000001</v>
      </c>
      <c r="N21425" s="8">
        <v>0.3</v>
      </c>
      <c r="O21425" s="10">
        <v>1317</v>
      </c>
      <c r="P21425" t="s">
        <v>68695</v>
      </c>
      <c r="Q21425">
        <f>Table1[[#This Row],[Total_Amount_to_Repay]]-Table1[[#This Row],[Total_Amount]]</f>
        <v>31</v>
      </c>
    </row>
    <row r="21426" spans="1:17" x14ac:dyDescent="0.25">
      <c r="A21426" t="s">
        <v>21462</v>
      </c>
      <c r="B21426">
        <v>264480</v>
      </c>
      <c r="C21426" t="s">
        <v>17</v>
      </c>
      <c r="D21426">
        <v>299405</v>
      </c>
      <c r="E21426">
        <v>267278</v>
      </c>
      <c r="F21426" t="s">
        <v>18</v>
      </c>
      <c r="G21426">
        <v>1700</v>
      </c>
      <c r="H21426">
        <v>1758</v>
      </c>
      <c r="I21426" s="1">
        <v>44880</v>
      </c>
      <c r="J21426" s="1">
        <v>44887</v>
      </c>
      <c r="K21426">
        <v>7</v>
      </c>
      <c r="L21426" t="s">
        <v>19</v>
      </c>
      <c r="M21426" s="9">
        <v>0</v>
      </c>
      <c r="N21426" s="8">
        <v>0</v>
      </c>
      <c r="O21426" s="10">
        <v>0</v>
      </c>
      <c r="P21426" t="s">
        <v>68695</v>
      </c>
      <c r="Q21426">
        <f>Table1[[#This Row],[Total_Amount_to_Repay]]-Table1[[#This Row],[Total_Amount]]</f>
        <v>58</v>
      </c>
    </row>
    <row r="21427" spans="1:17" x14ac:dyDescent="0.25">
      <c r="A21427" t="s">
        <v>21463</v>
      </c>
      <c r="B21427">
        <v>258362</v>
      </c>
      <c r="C21427" t="s">
        <v>17</v>
      </c>
      <c r="D21427">
        <v>266791</v>
      </c>
      <c r="E21427">
        <v>267278</v>
      </c>
      <c r="F21427" t="s">
        <v>18</v>
      </c>
      <c r="G21427">
        <v>995</v>
      </c>
      <c r="H21427">
        <v>1024</v>
      </c>
      <c r="I21427" s="1">
        <v>44828</v>
      </c>
      <c r="J21427" s="1">
        <v>44835</v>
      </c>
      <c r="K21427">
        <v>7</v>
      </c>
      <c r="L21427" t="s">
        <v>19</v>
      </c>
      <c r="M21427" s="9">
        <v>298.5</v>
      </c>
      <c r="N21427" s="8">
        <v>0.3</v>
      </c>
      <c r="O21427" s="10">
        <v>307</v>
      </c>
      <c r="P21427" t="s">
        <v>68695</v>
      </c>
      <c r="Q21427">
        <f>Table1[[#This Row],[Total_Amount_to_Repay]]-Table1[[#This Row],[Total_Amount]]</f>
        <v>29</v>
      </c>
    </row>
    <row r="21428" spans="1:17" x14ac:dyDescent="0.25">
      <c r="A21428" t="s">
        <v>21464</v>
      </c>
      <c r="B21428">
        <v>261443</v>
      </c>
      <c r="C21428" t="s">
        <v>17</v>
      </c>
      <c r="D21428">
        <v>292324</v>
      </c>
      <c r="E21428">
        <v>267278</v>
      </c>
      <c r="F21428" t="s">
        <v>18</v>
      </c>
      <c r="G21428">
        <v>19556</v>
      </c>
      <c r="H21428">
        <v>20058</v>
      </c>
      <c r="I21428" s="1">
        <v>44867</v>
      </c>
      <c r="J21428" s="1">
        <v>44874</v>
      </c>
      <c r="K21428">
        <v>7</v>
      </c>
      <c r="L21428" t="s">
        <v>19</v>
      </c>
      <c r="M21428" s="9">
        <v>5866.8</v>
      </c>
      <c r="N21428" s="8">
        <v>0.3</v>
      </c>
      <c r="O21428" s="10">
        <v>6017</v>
      </c>
      <c r="P21428" t="s">
        <v>68695</v>
      </c>
      <c r="Q21428">
        <f>Table1[[#This Row],[Total_Amount_to_Repay]]-Table1[[#This Row],[Total_Amount]]</f>
        <v>502</v>
      </c>
    </row>
    <row r="21429" spans="1:17" x14ac:dyDescent="0.25">
      <c r="A21429" t="s">
        <v>21465</v>
      </c>
      <c r="B21429">
        <v>308989</v>
      </c>
      <c r="C21429" t="s">
        <v>17</v>
      </c>
      <c r="D21429">
        <v>375012</v>
      </c>
      <c r="E21429">
        <v>267278</v>
      </c>
      <c r="F21429" t="s">
        <v>22</v>
      </c>
      <c r="G21429">
        <v>48661</v>
      </c>
      <c r="H21429">
        <v>50365</v>
      </c>
      <c r="I21429" s="1">
        <v>45606</v>
      </c>
      <c r="J21429" s="1">
        <v>45613</v>
      </c>
      <c r="K21429">
        <v>7</v>
      </c>
      <c r="L21429" t="s">
        <v>19</v>
      </c>
      <c r="M21429" s="9">
        <v>8110.33</v>
      </c>
      <c r="N21429" s="8">
        <v>0.16667002322188099</v>
      </c>
      <c r="O21429" s="10">
        <v>8394</v>
      </c>
      <c r="P21429" t="s">
        <v>68695</v>
      </c>
      <c r="Q21429">
        <f>Table1[[#This Row],[Total_Amount_to_Repay]]-Table1[[#This Row],[Total_Amount]]</f>
        <v>1704</v>
      </c>
    </row>
    <row r="21430" spans="1:17" x14ac:dyDescent="0.25">
      <c r="A21430" t="s">
        <v>21466</v>
      </c>
      <c r="B21430">
        <v>246008</v>
      </c>
      <c r="C21430" t="s">
        <v>17</v>
      </c>
      <c r="D21430">
        <v>275505</v>
      </c>
      <c r="E21430">
        <v>267278</v>
      </c>
      <c r="F21430" t="s">
        <v>18</v>
      </c>
      <c r="G21430">
        <v>1143</v>
      </c>
      <c r="H21430">
        <v>1161</v>
      </c>
      <c r="I21430" s="1">
        <v>44839</v>
      </c>
      <c r="J21430" s="1">
        <v>44846</v>
      </c>
      <c r="K21430">
        <v>7</v>
      </c>
      <c r="L21430" t="s">
        <v>19</v>
      </c>
      <c r="M21430" s="9">
        <v>342.9</v>
      </c>
      <c r="N21430" s="8">
        <v>0.3</v>
      </c>
      <c r="O21430" s="10">
        <v>348</v>
      </c>
      <c r="P21430" t="s">
        <v>68695</v>
      </c>
      <c r="Q21430">
        <f>Table1[[#This Row],[Total_Amount_to_Repay]]-Table1[[#This Row],[Total_Amount]]</f>
        <v>18</v>
      </c>
    </row>
    <row r="21431" spans="1:17" x14ac:dyDescent="0.25">
      <c r="A21431" t="s">
        <v>21467</v>
      </c>
      <c r="B21431">
        <v>308959</v>
      </c>
      <c r="C21431" t="s">
        <v>17</v>
      </c>
      <c r="D21431">
        <v>367930</v>
      </c>
      <c r="E21431">
        <v>251804</v>
      </c>
      <c r="F21431" t="s">
        <v>22</v>
      </c>
      <c r="G21431">
        <v>4336</v>
      </c>
      <c r="H21431">
        <v>4488</v>
      </c>
      <c r="I21431" s="1">
        <v>45493</v>
      </c>
      <c r="J21431" s="1">
        <v>45500</v>
      </c>
      <c r="K21431">
        <v>7</v>
      </c>
      <c r="L21431" t="s">
        <v>19</v>
      </c>
      <c r="M21431" s="9">
        <v>867</v>
      </c>
      <c r="N21431" s="8">
        <v>0.199953874538745</v>
      </c>
      <c r="O21431" s="10">
        <v>897</v>
      </c>
      <c r="P21431" t="s">
        <v>68695</v>
      </c>
      <c r="Q21431">
        <f>Table1[[#This Row],[Total_Amount_to_Repay]]-Table1[[#This Row],[Total_Amount]]</f>
        <v>152</v>
      </c>
    </row>
    <row r="21432" spans="1:17" x14ac:dyDescent="0.25">
      <c r="A21432" t="s">
        <v>21468</v>
      </c>
      <c r="B21432">
        <v>263905</v>
      </c>
      <c r="C21432" t="s">
        <v>17</v>
      </c>
      <c r="D21432">
        <v>282990</v>
      </c>
      <c r="E21432">
        <v>267278</v>
      </c>
      <c r="F21432" t="s">
        <v>18</v>
      </c>
      <c r="G21432">
        <v>12827</v>
      </c>
      <c r="H21432">
        <v>13142</v>
      </c>
      <c r="I21432" s="1">
        <v>44851</v>
      </c>
      <c r="J21432" s="1">
        <v>44858</v>
      </c>
      <c r="K21432">
        <v>7</v>
      </c>
      <c r="L21432" t="s">
        <v>19</v>
      </c>
      <c r="M21432" s="9">
        <v>3848.1</v>
      </c>
      <c r="N21432" s="8">
        <v>0.3</v>
      </c>
      <c r="O21432" s="10">
        <v>3943</v>
      </c>
      <c r="P21432" t="s">
        <v>68695</v>
      </c>
      <c r="Q21432">
        <f>Table1[[#This Row],[Total_Amount_to_Repay]]-Table1[[#This Row],[Total_Amount]]</f>
        <v>315</v>
      </c>
    </row>
    <row r="21433" spans="1:17" x14ac:dyDescent="0.25">
      <c r="A21433" t="s">
        <v>21469</v>
      </c>
      <c r="B21433">
        <v>245303</v>
      </c>
      <c r="C21433" t="s">
        <v>17</v>
      </c>
      <c r="D21433">
        <v>228904</v>
      </c>
      <c r="E21433">
        <v>267278</v>
      </c>
      <c r="F21433" t="s">
        <v>18</v>
      </c>
      <c r="G21433">
        <v>24468</v>
      </c>
      <c r="H21433">
        <v>25213</v>
      </c>
      <c r="I21433" s="1">
        <v>44772</v>
      </c>
      <c r="J21433" s="1">
        <v>44779</v>
      </c>
      <c r="K21433">
        <v>7</v>
      </c>
      <c r="L21433" t="s">
        <v>19</v>
      </c>
      <c r="M21433" s="9">
        <v>7340.4</v>
      </c>
      <c r="N21433" s="8">
        <v>0.3</v>
      </c>
      <c r="O21433" s="10">
        <v>7564</v>
      </c>
      <c r="P21433" t="s">
        <v>68695</v>
      </c>
      <c r="Q21433">
        <f>Table1[[#This Row],[Total_Amount_to_Repay]]-Table1[[#This Row],[Total_Amount]]</f>
        <v>745</v>
      </c>
    </row>
    <row r="21434" spans="1:17" x14ac:dyDescent="0.25">
      <c r="A21434" t="s">
        <v>21470</v>
      </c>
      <c r="B21434">
        <v>256840</v>
      </c>
      <c r="C21434" t="s">
        <v>17</v>
      </c>
      <c r="D21434">
        <v>240040</v>
      </c>
      <c r="E21434">
        <v>267278</v>
      </c>
      <c r="F21434" t="s">
        <v>18</v>
      </c>
      <c r="G21434">
        <v>3540</v>
      </c>
      <c r="H21434">
        <v>3590</v>
      </c>
      <c r="I21434" s="1">
        <v>44792</v>
      </c>
      <c r="J21434" s="1">
        <v>44799</v>
      </c>
      <c r="K21434">
        <v>7</v>
      </c>
      <c r="L21434" t="s">
        <v>19</v>
      </c>
      <c r="M21434" s="9">
        <v>1062</v>
      </c>
      <c r="N21434" s="8">
        <v>0.3</v>
      </c>
      <c r="O21434" s="10">
        <v>1077</v>
      </c>
      <c r="P21434" t="s">
        <v>68695</v>
      </c>
      <c r="Q21434">
        <f>Table1[[#This Row],[Total_Amount_to_Repay]]-Table1[[#This Row],[Total_Amount]]</f>
        <v>50</v>
      </c>
    </row>
    <row r="21435" spans="1:17" x14ac:dyDescent="0.25">
      <c r="A21435" t="s">
        <v>21471</v>
      </c>
      <c r="B21435">
        <v>264529</v>
      </c>
      <c r="C21435" t="s">
        <v>17</v>
      </c>
      <c r="D21435">
        <v>249781</v>
      </c>
      <c r="E21435">
        <v>267278</v>
      </c>
      <c r="F21435" t="s">
        <v>18</v>
      </c>
      <c r="G21435">
        <v>11961</v>
      </c>
      <c r="H21435">
        <v>12106</v>
      </c>
      <c r="I21435" s="1">
        <v>44806</v>
      </c>
      <c r="J21435" s="1">
        <v>44813</v>
      </c>
      <c r="K21435">
        <v>7</v>
      </c>
      <c r="L21435" t="s">
        <v>19</v>
      </c>
      <c r="M21435" s="9">
        <v>3588.3</v>
      </c>
      <c r="N21435" s="8">
        <v>0.3</v>
      </c>
      <c r="O21435" s="10">
        <v>3632</v>
      </c>
      <c r="P21435" t="s">
        <v>68695</v>
      </c>
      <c r="Q21435">
        <f>Table1[[#This Row],[Total_Amount_to_Repay]]-Table1[[#This Row],[Total_Amount]]</f>
        <v>145</v>
      </c>
    </row>
    <row r="21436" spans="1:17" x14ac:dyDescent="0.25">
      <c r="A21436" t="s">
        <v>21472</v>
      </c>
      <c r="B21436">
        <v>258074</v>
      </c>
      <c r="C21436" t="s">
        <v>17</v>
      </c>
      <c r="D21436">
        <v>232874</v>
      </c>
      <c r="E21436">
        <v>267278</v>
      </c>
      <c r="F21436" t="s">
        <v>18</v>
      </c>
      <c r="G21436">
        <v>9294</v>
      </c>
      <c r="H21436">
        <v>9350</v>
      </c>
      <c r="I21436" s="1">
        <v>44779</v>
      </c>
      <c r="J21436" s="1">
        <v>44786</v>
      </c>
      <c r="K21436">
        <v>7</v>
      </c>
      <c r="L21436" t="s">
        <v>19</v>
      </c>
      <c r="M21436" s="9">
        <v>2788.2</v>
      </c>
      <c r="N21436" s="8">
        <v>0.3</v>
      </c>
      <c r="O21436" s="10">
        <v>2805</v>
      </c>
      <c r="P21436" t="s">
        <v>68695</v>
      </c>
      <c r="Q21436">
        <f>Table1[[#This Row],[Total_Amount_to_Repay]]-Table1[[#This Row],[Total_Amount]]</f>
        <v>56</v>
      </c>
    </row>
    <row r="21437" spans="1:17" x14ac:dyDescent="0.25">
      <c r="A21437" t="s">
        <v>21473</v>
      </c>
      <c r="B21437">
        <v>238480</v>
      </c>
      <c r="C21437" t="s">
        <v>17</v>
      </c>
      <c r="D21437">
        <v>289617</v>
      </c>
      <c r="E21437">
        <v>267278</v>
      </c>
      <c r="F21437" t="s">
        <v>58</v>
      </c>
      <c r="G21437">
        <v>80000</v>
      </c>
      <c r="H21437">
        <v>89600</v>
      </c>
      <c r="I21437" s="1">
        <v>44862</v>
      </c>
      <c r="J21437" s="1">
        <v>44923</v>
      </c>
      <c r="K21437">
        <v>61</v>
      </c>
      <c r="L21437" t="s">
        <v>19</v>
      </c>
      <c r="M21437" s="9">
        <v>1288.5</v>
      </c>
      <c r="N21437" s="8">
        <v>1.6106249999999999E-2</v>
      </c>
      <c r="O21437" s="10">
        <v>1443</v>
      </c>
      <c r="P21437" t="s">
        <v>68695</v>
      </c>
      <c r="Q21437">
        <f>Table1[[#This Row],[Total_Amount_to_Repay]]-Table1[[#This Row],[Total_Amount]]</f>
        <v>9600</v>
      </c>
    </row>
    <row r="21438" spans="1:17" x14ac:dyDescent="0.25">
      <c r="A21438" t="s">
        <v>21474</v>
      </c>
      <c r="B21438">
        <v>257763</v>
      </c>
      <c r="C21438" t="s">
        <v>17</v>
      </c>
      <c r="D21438">
        <v>255880</v>
      </c>
      <c r="E21438">
        <v>267278</v>
      </c>
      <c r="F21438" t="s">
        <v>18</v>
      </c>
      <c r="G21438">
        <v>2851</v>
      </c>
      <c r="H21438">
        <v>2871</v>
      </c>
      <c r="I21438" s="1">
        <v>44814</v>
      </c>
      <c r="J21438" s="1">
        <v>44821</v>
      </c>
      <c r="K21438">
        <v>7</v>
      </c>
      <c r="L21438" t="s">
        <v>19</v>
      </c>
      <c r="M21438" s="9">
        <v>855.3</v>
      </c>
      <c r="N21438" s="8">
        <v>0.3</v>
      </c>
      <c r="O21438" s="10">
        <v>861</v>
      </c>
      <c r="P21438" t="s">
        <v>68695</v>
      </c>
      <c r="Q21438">
        <f>Table1[[#This Row],[Total_Amount_to_Repay]]-Table1[[#This Row],[Total_Amount]]</f>
        <v>20</v>
      </c>
    </row>
    <row r="21439" spans="1:17" x14ac:dyDescent="0.25">
      <c r="A21439" t="s">
        <v>21475</v>
      </c>
      <c r="B21439">
        <v>252445</v>
      </c>
      <c r="C21439" t="s">
        <v>17</v>
      </c>
      <c r="D21439">
        <v>228099</v>
      </c>
      <c r="E21439">
        <v>267278</v>
      </c>
      <c r="F21439" t="s">
        <v>18</v>
      </c>
      <c r="G21439">
        <v>610</v>
      </c>
      <c r="H21439">
        <v>610</v>
      </c>
      <c r="I21439" s="1">
        <v>44772</v>
      </c>
      <c r="J21439" s="1">
        <v>44779</v>
      </c>
      <c r="K21439">
        <v>7</v>
      </c>
      <c r="L21439" t="s">
        <v>19</v>
      </c>
      <c r="M21439" s="9">
        <v>183</v>
      </c>
      <c r="N21439" s="8">
        <v>0.3</v>
      </c>
      <c r="O21439" s="10">
        <v>183</v>
      </c>
      <c r="P21439" t="s">
        <v>68695</v>
      </c>
      <c r="Q21439">
        <f>Table1[[#This Row],[Total_Amount_to_Repay]]-Table1[[#This Row],[Total_Amount]]</f>
        <v>0</v>
      </c>
    </row>
    <row r="21440" spans="1:17" x14ac:dyDescent="0.25">
      <c r="A21440" t="s">
        <v>21476</v>
      </c>
      <c r="B21440">
        <v>257840</v>
      </c>
      <c r="C21440" t="s">
        <v>17</v>
      </c>
      <c r="D21440">
        <v>217764</v>
      </c>
      <c r="E21440">
        <v>267278</v>
      </c>
      <c r="F21440" t="s">
        <v>18</v>
      </c>
      <c r="G21440">
        <v>53631</v>
      </c>
      <c r="H21440">
        <v>53631</v>
      </c>
      <c r="I21440" s="1">
        <v>44758</v>
      </c>
      <c r="J21440" s="1">
        <v>44765</v>
      </c>
      <c r="K21440">
        <v>7</v>
      </c>
      <c r="L21440" t="s">
        <v>19</v>
      </c>
      <c r="M21440" s="9">
        <v>16089.3</v>
      </c>
      <c r="N21440" s="8">
        <v>0.3</v>
      </c>
      <c r="O21440" s="10">
        <v>16089</v>
      </c>
      <c r="P21440" t="s">
        <v>68695</v>
      </c>
      <c r="Q21440">
        <f>Table1[[#This Row],[Total_Amount_to_Repay]]-Table1[[#This Row],[Total_Amount]]</f>
        <v>0</v>
      </c>
    </row>
    <row r="21441" spans="1:17" x14ac:dyDescent="0.25">
      <c r="A21441" t="s">
        <v>21477</v>
      </c>
      <c r="B21441">
        <v>249889</v>
      </c>
      <c r="C21441" t="s">
        <v>17</v>
      </c>
      <c r="D21441">
        <v>287707</v>
      </c>
      <c r="E21441">
        <v>267278</v>
      </c>
      <c r="F21441" t="s">
        <v>18</v>
      </c>
      <c r="G21441">
        <v>4978</v>
      </c>
      <c r="H21441">
        <v>5157</v>
      </c>
      <c r="I21441" s="1">
        <v>44859</v>
      </c>
      <c r="J21441" s="1">
        <v>44866</v>
      </c>
      <c r="K21441">
        <v>7</v>
      </c>
      <c r="L21441" t="s">
        <v>19</v>
      </c>
      <c r="M21441" s="9">
        <v>1493.4</v>
      </c>
      <c r="N21441" s="8">
        <v>0.3</v>
      </c>
      <c r="O21441" s="10">
        <v>1547</v>
      </c>
      <c r="P21441" t="s">
        <v>68695</v>
      </c>
      <c r="Q21441">
        <f>Table1[[#This Row],[Total_Amount_to_Repay]]-Table1[[#This Row],[Total_Amount]]</f>
        <v>179</v>
      </c>
    </row>
    <row r="21442" spans="1:17" x14ac:dyDescent="0.25">
      <c r="A21442" t="s">
        <v>21478</v>
      </c>
      <c r="B21442">
        <v>240936</v>
      </c>
      <c r="C21442" t="s">
        <v>17</v>
      </c>
      <c r="D21442">
        <v>229384</v>
      </c>
      <c r="E21442">
        <v>267278</v>
      </c>
      <c r="F21442" t="s">
        <v>18</v>
      </c>
      <c r="G21442">
        <v>2850</v>
      </c>
      <c r="H21442">
        <v>2850</v>
      </c>
      <c r="I21442" s="1">
        <v>44774</v>
      </c>
      <c r="J21442" s="1">
        <v>44781</v>
      </c>
      <c r="K21442">
        <v>7</v>
      </c>
      <c r="L21442" t="s">
        <v>19</v>
      </c>
      <c r="M21442" s="9">
        <v>855</v>
      </c>
      <c r="N21442" s="8">
        <v>0.3</v>
      </c>
      <c r="O21442" s="10">
        <v>855</v>
      </c>
      <c r="P21442" t="s">
        <v>68695</v>
      </c>
      <c r="Q21442">
        <f>Table1[[#This Row],[Total_Amount_to_Repay]]-Table1[[#This Row],[Total_Amount]]</f>
        <v>0</v>
      </c>
    </row>
    <row r="21443" spans="1:17" x14ac:dyDescent="0.25">
      <c r="A21443" t="s">
        <v>21479</v>
      </c>
      <c r="B21443">
        <v>311197</v>
      </c>
      <c r="C21443" t="s">
        <v>17</v>
      </c>
      <c r="D21443">
        <v>372037</v>
      </c>
      <c r="E21443">
        <v>251804</v>
      </c>
      <c r="F21443" t="s">
        <v>22</v>
      </c>
      <c r="G21443">
        <v>5000</v>
      </c>
      <c r="H21443">
        <v>5176</v>
      </c>
      <c r="I21443" s="1">
        <v>45562</v>
      </c>
      <c r="J21443" s="1">
        <v>45569</v>
      </c>
      <c r="K21443">
        <v>7</v>
      </c>
      <c r="L21443" t="s">
        <v>130</v>
      </c>
      <c r="M21443" s="9">
        <v>1000</v>
      </c>
      <c r="N21443" s="8">
        <v>0.2</v>
      </c>
      <c r="O21443" s="10">
        <v>1035</v>
      </c>
      <c r="P21443" t="s">
        <v>68695</v>
      </c>
      <c r="Q21443">
        <f>Table1[[#This Row],[Total_Amount_to_Repay]]-Table1[[#This Row],[Total_Amount]]</f>
        <v>176</v>
      </c>
    </row>
    <row r="21444" spans="1:17" x14ac:dyDescent="0.25">
      <c r="A21444" t="s">
        <v>21480</v>
      </c>
      <c r="B21444">
        <v>245217</v>
      </c>
      <c r="C21444" t="s">
        <v>17</v>
      </c>
      <c r="D21444">
        <v>265097</v>
      </c>
      <c r="E21444">
        <v>267278</v>
      </c>
      <c r="F21444" t="s">
        <v>18</v>
      </c>
      <c r="G21444">
        <v>8153</v>
      </c>
      <c r="H21444">
        <v>8233</v>
      </c>
      <c r="I21444" s="1">
        <v>44826</v>
      </c>
      <c r="J21444" s="1">
        <v>44833</v>
      </c>
      <c r="K21444">
        <v>7</v>
      </c>
      <c r="L21444" t="s">
        <v>19</v>
      </c>
      <c r="M21444" s="9">
        <v>309.70999999999998</v>
      </c>
      <c r="N21444" s="8">
        <v>3.7987243959278702E-2</v>
      </c>
      <c r="O21444" s="10">
        <v>313</v>
      </c>
      <c r="P21444" t="s">
        <v>68695</v>
      </c>
      <c r="Q21444">
        <f>Table1[[#This Row],[Total_Amount_to_Repay]]-Table1[[#This Row],[Total_Amount]]</f>
        <v>80</v>
      </c>
    </row>
    <row r="21445" spans="1:17" x14ac:dyDescent="0.25">
      <c r="A21445" t="s">
        <v>21481</v>
      </c>
      <c r="B21445">
        <v>249789</v>
      </c>
      <c r="C21445" t="s">
        <v>17</v>
      </c>
      <c r="D21445">
        <v>290922</v>
      </c>
      <c r="E21445">
        <v>267278</v>
      </c>
      <c r="F21445" t="s">
        <v>18</v>
      </c>
      <c r="G21445">
        <v>999</v>
      </c>
      <c r="H21445">
        <v>1014</v>
      </c>
      <c r="I21445" s="1">
        <v>44865</v>
      </c>
      <c r="J21445" s="1">
        <v>44872</v>
      </c>
      <c r="K21445">
        <v>7</v>
      </c>
      <c r="L21445" t="s">
        <v>19</v>
      </c>
      <c r="M21445" s="9">
        <v>299.7</v>
      </c>
      <c r="N21445" s="8">
        <v>0.3</v>
      </c>
      <c r="O21445" s="10">
        <v>304</v>
      </c>
      <c r="P21445" t="s">
        <v>68695</v>
      </c>
      <c r="Q21445">
        <f>Table1[[#This Row],[Total_Amount_to_Repay]]-Table1[[#This Row],[Total_Amount]]</f>
        <v>15</v>
      </c>
    </row>
    <row r="21446" spans="1:17" x14ac:dyDescent="0.25">
      <c r="A21446" t="s">
        <v>21482</v>
      </c>
      <c r="B21446">
        <v>262358</v>
      </c>
      <c r="C21446" t="s">
        <v>17</v>
      </c>
      <c r="D21446">
        <v>289792</v>
      </c>
      <c r="E21446">
        <v>267278</v>
      </c>
      <c r="F21446" t="s">
        <v>18</v>
      </c>
      <c r="G21446">
        <v>1906</v>
      </c>
      <c r="H21446">
        <v>1920</v>
      </c>
      <c r="I21446" s="1">
        <v>44862</v>
      </c>
      <c r="J21446" s="1">
        <v>44869</v>
      </c>
      <c r="K21446">
        <v>7</v>
      </c>
      <c r="L21446" t="s">
        <v>19</v>
      </c>
      <c r="M21446" s="9">
        <v>470.53</v>
      </c>
      <c r="N21446" s="8">
        <v>0.246867785939139</v>
      </c>
      <c r="O21446" s="10">
        <v>474</v>
      </c>
      <c r="P21446" t="s">
        <v>68695</v>
      </c>
      <c r="Q21446">
        <f>Table1[[#This Row],[Total_Amount_to_Repay]]-Table1[[#This Row],[Total_Amount]]</f>
        <v>14</v>
      </c>
    </row>
    <row r="21447" spans="1:17" x14ac:dyDescent="0.25">
      <c r="A21447" t="s">
        <v>21483</v>
      </c>
      <c r="B21447">
        <v>271238</v>
      </c>
      <c r="C21447" t="s">
        <v>17</v>
      </c>
      <c r="D21447">
        <v>259926</v>
      </c>
      <c r="E21447">
        <v>267278</v>
      </c>
      <c r="F21447" t="s">
        <v>18</v>
      </c>
      <c r="G21447">
        <v>2449</v>
      </c>
      <c r="H21447">
        <v>2449</v>
      </c>
      <c r="I21447" s="1">
        <v>44819</v>
      </c>
      <c r="J21447" s="1">
        <v>44826</v>
      </c>
      <c r="K21447">
        <v>7</v>
      </c>
      <c r="L21447" t="s">
        <v>130</v>
      </c>
      <c r="M21447" s="9">
        <v>734.7</v>
      </c>
      <c r="N21447" s="8">
        <v>0.3</v>
      </c>
      <c r="O21447" s="10">
        <v>735</v>
      </c>
      <c r="P21447" t="s">
        <v>68695</v>
      </c>
      <c r="Q21447">
        <f>Table1[[#This Row],[Total_Amount_to_Repay]]-Table1[[#This Row],[Total_Amount]]</f>
        <v>0</v>
      </c>
    </row>
    <row r="21448" spans="1:17" x14ac:dyDescent="0.25">
      <c r="A21448" t="s">
        <v>21484</v>
      </c>
      <c r="B21448">
        <v>253182</v>
      </c>
      <c r="C21448" t="s">
        <v>17</v>
      </c>
      <c r="D21448">
        <v>261065</v>
      </c>
      <c r="E21448">
        <v>267278</v>
      </c>
      <c r="F21448" t="s">
        <v>18</v>
      </c>
      <c r="G21448">
        <v>4298</v>
      </c>
      <c r="H21448">
        <v>4298</v>
      </c>
      <c r="I21448" s="1">
        <v>44820</v>
      </c>
      <c r="J21448" s="1">
        <v>44827</v>
      </c>
      <c r="K21448">
        <v>7</v>
      </c>
      <c r="L21448" t="s">
        <v>19</v>
      </c>
      <c r="M21448" s="9">
        <v>1289.4000000000001</v>
      </c>
      <c r="N21448" s="8">
        <v>0.3</v>
      </c>
      <c r="O21448" s="10">
        <v>1289</v>
      </c>
      <c r="P21448" t="s">
        <v>68695</v>
      </c>
      <c r="Q21448">
        <f>Table1[[#This Row],[Total_Amount_to_Repay]]-Table1[[#This Row],[Total_Amount]]</f>
        <v>0</v>
      </c>
    </row>
    <row r="21449" spans="1:17" x14ac:dyDescent="0.25">
      <c r="A21449" t="s">
        <v>21485</v>
      </c>
      <c r="B21449">
        <v>268056</v>
      </c>
      <c r="C21449" t="s">
        <v>17</v>
      </c>
      <c r="D21449">
        <v>301159</v>
      </c>
      <c r="E21449">
        <v>267278</v>
      </c>
      <c r="F21449" t="s">
        <v>18</v>
      </c>
      <c r="G21449">
        <v>1505</v>
      </c>
      <c r="H21449">
        <v>1560</v>
      </c>
      <c r="I21449" s="1">
        <v>44883</v>
      </c>
      <c r="J21449" s="1">
        <v>44890</v>
      </c>
      <c r="K21449">
        <v>7</v>
      </c>
      <c r="L21449" t="s">
        <v>19</v>
      </c>
      <c r="M21449" s="9">
        <v>451.5</v>
      </c>
      <c r="N21449" s="8">
        <v>0.3</v>
      </c>
      <c r="O21449" s="10">
        <v>468</v>
      </c>
      <c r="P21449" t="s">
        <v>68695</v>
      </c>
      <c r="Q21449">
        <f>Table1[[#This Row],[Total_Amount_to_Repay]]-Table1[[#This Row],[Total_Amount]]</f>
        <v>55</v>
      </c>
    </row>
    <row r="21450" spans="1:17" x14ac:dyDescent="0.25">
      <c r="A21450" t="s">
        <v>21486</v>
      </c>
      <c r="B21450">
        <v>266162</v>
      </c>
      <c r="C21450" t="s">
        <v>17</v>
      </c>
      <c r="D21450">
        <v>258939</v>
      </c>
      <c r="E21450">
        <v>267278</v>
      </c>
      <c r="F21450" t="s">
        <v>18</v>
      </c>
      <c r="G21450">
        <v>12141</v>
      </c>
      <c r="H21450">
        <v>12362</v>
      </c>
      <c r="I21450" s="1">
        <v>44818</v>
      </c>
      <c r="J21450" s="1">
        <v>44825</v>
      </c>
      <c r="K21450">
        <v>7</v>
      </c>
      <c r="L21450" t="s">
        <v>19</v>
      </c>
      <c r="M21450" s="9">
        <v>0</v>
      </c>
      <c r="N21450" s="8">
        <v>0</v>
      </c>
      <c r="O21450" s="10">
        <v>0</v>
      </c>
      <c r="P21450" t="s">
        <v>68695</v>
      </c>
      <c r="Q21450">
        <f>Table1[[#This Row],[Total_Amount_to_Repay]]-Table1[[#This Row],[Total_Amount]]</f>
        <v>221</v>
      </c>
    </row>
    <row r="21451" spans="1:17" x14ac:dyDescent="0.25">
      <c r="A21451" t="s">
        <v>21487</v>
      </c>
      <c r="B21451">
        <v>259768</v>
      </c>
      <c r="C21451" t="s">
        <v>17</v>
      </c>
      <c r="D21451">
        <v>217552</v>
      </c>
      <c r="E21451">
        <v>267278</v>
      </c>
      <c r="F21451" t="s">
        <v>18</v>
      </c>
      <c r="G21451">
        <v>6660</v>
      </c>
      <c r="H21451">
        <v>6864</v>
      </c>
      <c r="I21451" s="1">
        <v>44758</v>
      </c>
      <c r="J21451" s="1">
        <v>44765</v>
      </c>
      <c r="K21451">
        <v>7</v>
      </c>
      <c r="L21451" t="s">
        <v>19</v>
      </c>
      <c r="M21451" s="9">
        <v>1998</v>
      </c>
      <c r="N21451" s="8">
        <v>0.3</v>
      </c>
      <c r="O21451" s="10">
        <v>2059</v>
      </c>
      <c r="P21451" t="s">
        <v>68695</v>
      </c>
      <c r="Q21451">
        <f>Table1[[#This Row],[Total_Amount_to_Repay]]-Table1[[#This Row],[Total_Amount]]</f>
        <v>204</v>
      </c>
    </row>
    <row r="21452" spans="1:17" x14ac:dyDescent="0.25">
      <c r="A21452" t="s">
        <v>21488</v>
      </c>
      <c r="B21452">
        <v>251741</v>
      </c>
      <c r="C21452" t="s">
        <v>17</v>
      </c>
      <c r="D21452">
        <v>301090</v>
      </c>
      <c r="E21452">
        <v>267278</v>
      </c>
      <c r="F21452" t="s">
        <v>18</v>
      </c>
      <c r="G21452">
        <v>1710</v>
      </c>
      <c r="H21452">
        <v>1718</v>
      </c>
      <c r="I21452" s="1">
        <v>44883</v>
      </c>
      <c r="J21452" s="1">
        <v>44890</v>
      </c>
      <c r="K21452">
        <v>7</v>
      </c>
      <c r="L21452" t="s">
        <v>19</v>
      </c>
      <c r="M21452" s="9">
        <v>121.1</v>
      </c>
      <c r="N21452" s="8">
        <v>7.0818713450292295E-2</v>
      </c>
      <c r="O21452" s="10">
        <v>122</v>
      </c>
      <c r="P21452" t="s">
        <v>68695</v>
      </c>
      <c r="Q21452">
        <f>Table1[[#This Row],[Total_Amount_to_Repay]]-Table1[[#This Row],[Total_Amount]]</f>
        <v>8</v>
      </c>
    </row>
    <row r="21453" spans="1:17" x14ac:dyDescent="0.25">
      <c r="A21453" t="s">
        <v>21489</v>
      </c>
      <c r="B21453">
        <v>258468</v>
      </c>
      <c r="C21453" t="s">
        <v>17</v>
      </c>
      <c r="D21453">
        <v>249626</v>
      </c>
      <c r="E21453">
        <v>267278</v>
      </c>
      <c r="F21453" t="s">
        <v>18</v>
      </c>
      <c r="G21453">
        <v>4440</v>
      </c>
      <c r="H21453">
        <v>4440</v>
      </c>
      <c r="I21453" s="1">
        <v>44805</v>
      </c>
      <c r="J21453" s="1">
        <v>44812</v>
      </c>
      <c r="K21453">
        <v>7</v>
      </c>
      <c r="L21453" t="s">
        <v>19</v>
      </c>
      <c r="M21453" s="9">
        <v>1332</v>
      </c>
      <c r="N21453" s="8">
        <v>0.3</v>
      </c>
      <c r="O21453" s="10">
        <v>1332</v>
      </c>
      <c r="P21453" t="s">
        <v>68695</v>
      </c>
      <c r="Q21453">
        <f>Table1[[#This Row],[Total_Amount_to_Repay]]-Table1[[#This Row],[Total_Amount]]</f>
        <v>0</v>
      </c>
    </row>
    <row r="21454" spans="1:17" x14ac:dyDescent="0.25">
      <c r="A21454" t="s">
        <v>21490</v>
      </c>
      <c r="B21454">
        <v>247433</v>
      </c>
      <c r="C21454" t="s">
        <v>17</v>
      </c>
      <c r="D21454">
        <v>219901</v>
      </c>
      <c r="E21454">
        <v>267278</v>
      </c>
      <c r="F21454" t="s">
        <v>18</v>
      </c>
      <c r="G21454">
        <v>26395</v>
      </c>
      <c r="H21454">
        <v>26395</v>
      </c>
      <c r="I21454" s="1">
        <v>44761</v>
      </c>
      <c r="J21454" s="1">
        <v>44768</v>
      </c>
      <c r="K21454">
        <v>7</v>
      </c>
      <c r="L21454" t="s">
        <v>19</v>
      </c>
      <c r="M21454" s="9">
        <v>7918.5</v>
      </c>
      <c r="N21454" s="8">
        <v>0.3</v>
      </c>
      <c r="O21454" s="10">
        <v>7919</v>
      </c>
      <c r="P21454" t="s">
        <v>68695</v>
      </c>
      <c r="Q21454">
        <f>Table1[[#This Row],[Total_Amount_to_Repay]]-Table1[[#This Row],[Total_Amount]]</f>
        <v>0</v>
      </c>
    </row>
    <row r="21455" spans="1:17" x14ac:dyDescent="0.25">
      <c r="A21455" t="s">
        <v>21491</v>
      </c>
      <c r="B21455">
        <v>251277</v>
      </c>
      <c r="C21455" t="s">
        <v>17</v>
      </c>
      <c r="D21455">
        <v>287089</v>
      </c>
      <c r="E21455">
        <v>267278</v>
      </c>
      <c r="F21455" t="s">
        <v>18</v>
      </c>
      <c r="G21455">
        <v>1510</v>
      </c>
      <c r="H21455">
        <v>1510</v>
      </c>
      <c r="I21455" s="1">
        <v>44858</v>
      </c>
      <c r="J21455" s="1">
        <v>44865</v>
      </c>
      <c r="K21455">
        <v>7</v>
      </c>
      <c r="L21455" t="s">
        <v>19</v>
      </c>
      <c r="M21455" s="9">
        <v>453</v>
      </c>
      <c r="N21455" s="8">
        <v>0.3</v>
      </c>
      <c r="O21455" s="10">
        <v>453</v>
      </c>
      <c r="P21455" t="s">
        <v>68695</v>
      </c>
      <c r="Q21455">
        <f>Table1[[#This Row],[Total_Amount_to_Repay]]-Table1[[#This Row],[Total_Amount]]</f>
        <v>0</v>
      </c>
    </row>
    <row r="21456" spans="1:17" x14ac:dyDescent="0.25">
      <c r="A21456" t="s">
        <v>21492</v>
      </c>
      <c r="B21456">
        <v>256188</v>
      </c>
      <c r="C21456" t="s">
        <v>17</v>
      </c>
      <c r="D21456">
        <v>255799</v>
      </c>
      <c r="E21456">
        <v>267278</v>
      </c>
      <c r="F21456" t="s">
        <v>18</v>
      </c>
      <c r="G21456">
        <v>6099</v>
      </c>
      <c r="H21456">
        <v>6099</v>
      </c>
      <c r="I21456" s="1">
        <v>44813</v>
      </c>
      <c r="J21456" s="1">
        <v>44820</v>
      </c>
      <c r="K21456">
        <v>7</v>
      </c>
      <c r="L21456" t="s">
        <v>19</v>
      </c>
      <c r="M21456" s="9">
        <v>1829.7</v>
      </c>
      <c r="N21456" s="8">
        <v>0.3</v>
      </c>
      <c r="O21456" s="10">
        <v>1830</v>
      </c>
      <c r="P21456" t="s">
        <v>68695</v>
      </c>
      <c r="Q21456">
        <f>Table1[[#This Row],[Total_Amount_to_Repay]]-Table1[[#This Row],[Total_Amount]]</f>
        <v>0</v>
      </c>
    </row>
    <row r="21457" spans="1:17" x14ac:dyDescent="0.25">
      <c r="A21457" t="s">
        <v>21493</v>
      </c>
      <c r="B21457">
        <v>256886</v>
      </c>
      <c r="C21457" t="s">
        <v>17</v>
      </c>
      <c r="D21457">
        <v>251625</v>
      </c>
      <c r="E21457">
        <v>267278</v>
      </c>
      <c r="F21457" t="s">
        <v>18</v>
      </c>
      <c r="G21457">
        <v>4699</v>
      </c>
      <c r="H21457">
        <v>4800</v>
      </c>
      <c r="I21457" s="1">
        <v>44808</v>
      </c>
      <c r="J21457" s="1">
        <v>44815</v>
      </c>
      <c r="K21457">
        <v>7</v>
      </c>
      <c r="L21457" t="s">
        <v>19</v>
      </c>
      <c r="M21457" s="9">
        <v>1409.7</v>
      </c>
      <c r="N21457" s="8">
        <v>0.3</v>
      </c>
      <c r="O21457" s="10">
        <v>1440</v>
      </c>
      <c r="P21457" t="s">
        <v>68695</v>
      </c>
      <c r="Q21457">
        <f>Table1[[#This Row],[Total_Amount_to_Repay]]-Table1[[#This Row],[Total_Amount]]</f>
        <v>101</v>
      </c>
    </row>
    <row r="21458" spans="1:17" x14ac:dyDescent="0.25">
      <c r="A21458" t="s">
        <v>21494</v>
      </c>
      <c r="B21458">
        <v>308579</v>
      </c>
      <c r="C21458" t="s">
        <v>17</v>
      </c>
      <c r="D21458">
        <v>367322</v>
      </c>
      <c r="E21458">
        <v>267278</v>
      </c>
      <c r="F21458" t="s">
        <v>22</v>
      </c>
      <c r="G21458">
        <v>3960</v>
      </c>
      <c r="H21458">
        <v>4099</v>
      </c>
      <c r="I21458" s="1">
        <v>45475</v>
      </c>
      <c r="J21458" s="1">
        <v>45482</v>
      </c>
      <c r="K21458">
        <v>7</v>
      </c>
      <c r="L21458" t="s">
        <v>19</v>
      </c>
      <c r="M21458" s="9">
        <v>792</v>
      </c>
      <c r="N21458" s="8">
        <v>0.2</v>
      </c>
      <c r="O21458" s="10">
        <v>820</v>
      </c>
      <c r="P21458" t="s">
        <v>68695</v>
      </c>
      <c r="Q21458">
        <f>Table1[[#This Row],[Total_Amount_to_Repay]]-Table1[[#This Row],[Total_Amount]]</f>
        <v>139</v>
      </c>
    </row>
    <row r="21459" spans="1:17" x14ac:dyDescent="0.25">
      <c r="A21459" t="s">
        <v>21495</v>
      </c>
      <c r="B21459">
        <v>254747</v>
      </c>
      <c r="C21459" t="s">
        <v>17</v>
      </c>
      <c r="D21459">
        <v>285405</v>
      </c>
      <c r="E21459">
        <v>267278</v>
      </c>
      <c r="F21459" t="s">
        <v>18</v>
      </c>
      <c r="G21459">
        <v>3067</v>
      </c>
      <c r="H21459">
        <v>3178</v>
      </c>
      <c r="I21459" s="1">
        <v>44854</v>
      </c>
      <c r="J21459" s="1">
        <v>44861</v>
      </c>
      <c r="K21459">
        <v>7</v>
      </c>
      <c r="L21459" t="s">
        <v>19</v>
      </c>
      <c r="M21459" s="9">
        <v>311.7</v>
      </c>
      <c r="N21459" s="8">
        <v>0.10163025758069701</v>
      </c>
      <c r="O21459" s="10">
        <v>323</v>
      </c>
      <c r="P21459" t="s">
        <v>68695</v>
      </c>
      <c r="Q21459">
        <f>Table1[[#This Row],[Total_Amount_to_Repay]]-Table1[[#This Row],[Total_Amount]]</f>
        <v>111</v>
      </c>
    </row>
    <row r="21460" spans="1:17" x14ac:dyDescent="0.25">
      <c r="A21460" t="s">
        <v>21496</v>
      </c>
      <c r="B21460">
        <v>4534</v>
      </c>
      <c r="C21460" t="s">
        <v>17</v>
      </c>
      <c r="D21460">
        <v>122904</v>
      </c>
      <c r="E21460">
        <v>245684</v>
      </c>
      <c r="F21460" t="s">
        <v>872</v>
      </c>
      <c r="G21460">
        <v>9565</v>
      </c>
      <c r="H21460">
        <v>10672</v>
      </c>
      <c r="I21460" s="1">
        <v>44627</v>
      </c>
      <c r="J21460" s="1">
        <v>44657</v>
      </c>
      <c r="K21460">
        <v>30</v>
      </c>
      <c r="L21460" t="s">
        <v>19</v>
      </c>
      <c r="M21460" s="9">
        <v>9565</v>
      </c>
      <c r="N21460" s="8">
        <v>1</v>
      </c>
      <c r="O21460" s="10">
        <v>10672</v>
      </c>
      <c r="P21460" t="s">
        <v>68695</v>
      </c>
      <c r="Q21460">
        <f>Table1[[#This Row],[Total_Amount_to_Repay]]-Table1[[#This Row],[Total_Amount]]</f>
        <v>1107</v>
      </c>
    </row>
    <row r="21461" spans="1:17" x14ac:dyDescent="0.25">
      <c r="A21461" t="s">
        <v>21497</v>
      </c>
      <c r="B21461">
        <v>256551</v>
      </c>
      <c r="C21461" t="s">
        <v>17</v>
      </c>
      <c r="D21461">
        <v>270889</v>
      </c>
      <c r="E21461">
        <v>267278</v>
      </c>
      <c r="F21461" t="s">
        <v>18</v>
      </c>
      <c r="G21461">
        <v>4508</v>
      </c>
      <c r="H21461">
        <v>4671</v>
      </c>
      <c r="I21461" s="1">
        <v>44834</v>
      </c>
      <c r="J21461" s="1">
        <v>44841</v>
      </c>
      <c r="K21461">
        <v>7</v>
      </c>
      <c r="L21461" t="s">
        <v>19</v>
      </c>
      <c r="M21461" s="9">
        <v>1352.4</v>
      </c>
      <c r="N21461" s="8">
        <v>0.3</v>
      </c>
      <c r="O21461" s="10">
        <v>1401</v>
      </c>
      <c r="P21461" t="s">
        <v>68695</v>
      </c>
      <c r="Q21461">
        <f>Table1[[#This Row],[Total_Amount_to_Repay]]-Table1[[#This Row],[Total_Amount]]</f>
        <v>163</v>
      </c>
    </row>
    <row r="21462" spans="1:17" x14ac:dyDescent="0.25">
      <c r="A21462" t="s">
        <v>21498</v>
      </c>
      <c r="B21462">
        <v>256949</v>
      </c>
      <c r="C21462" t="s">
        <v>17</v>
      </c>
      <c r="D21462">
        <v>295163</v>
      </c>
      <c r="E21462">
        <v>267278</v>
      </c>
      <c r="F21462" t="s">
        <v>18</v>
      </c>
      <c r="G21462">
        <v>6394</v>
      </c>
      <c r="H21462">
        <v>6550</v>
      </c>
      <c r="I21462" s="1">
        <v>44872</v>
      </c>
      <c r="J21462" s="1">
        <v>44879</v>
      </c>
      <c r="K21462">
        <v>7</v>
      </c>
      <c r="L21462" t="s">
        <v>19</v>
      </c>
      <c r="M21462" s="9">
        <v>1918.2</v>
      </c>
      <c r="N21462" s="8">
        <v>0.3</v>
      </c>
      <c r="O21462" s="10">
        <v>1965</v>
      </c>
      <c r="P21462" t="s">
        <v>68695</v>
      </c>
      <c r="Q21462">
        <f>Table1[[#This Row],[Total_Amount_to_Repay]]-Table1[[#This Row],[Total_Amount]]</f>
        <v>156</v>
      </c>
    </row>
    <row r="21463" spans="1:17" x14ac:dyDescent="0.25">
      <c r="A21463" t="s">
        <v>21499</v>
      </c>
      <c r="B21463">
        <v>247574</v>
      </c>
      <c r="C21463" t="s">
        <v>17</v>
      </c>
      <c r="D21463">
        <v>276193</v>
      </c>
      <c r="E21463">
        <v>267278</v>
      </c>
      <c r="F21463" t="s">
        <v>18</v>
      </c>
      <c r="G21463">
        <v>5094</v>
      </c>
      <c r="H21463">
        <v>5099</v>
      </c>
      <c r="I21463" s="1">
        <v>44840</v>
      </c>
      <c r="J21463" s="1">
        <v>44847</v>
      </c>
      <c r="K21463">
        <v>7</v>
      </c>
      <c r="L21463" t="s">
        <v>19</v>
      </c>
      <c r="M21463" s="9">
        <v>974.4</v>
      </c>
      <c r="N21463" s="8">
        <v>0.19128386336866901</v>
      </c>
      <c r="O21463" s="10">
        <v>975</v>
      </c>
      <c r="P21463" t="s">
        <v>68695</v>
      </c>
      <c r="Q21463">
        <f>Table1[[#This Row],[Total_Amount_to_Repay]]-Table1[[#This Row],[Total_Amount]]</f>
        <v>5</v>
      </c>
    </row>
    <row r="21464" spans="1:17" x14ac:dyDescent="0.25">
      <c r="A21464" t="s">
        <v>21500</v>
      </c>
      <c r="B21464">
        <v>244399</v>
      </c>
      <c r="C21464" t="s">
        <v>17</v>
      </c>
      <c r="D21464">
        <v>371807</v>
      </c>
      <c r="E21464">
        <v>267278</v>
      </c>
      <c r="F21464" t="s">
        <v>22</v>
      </c>
      <c r="G21464">
        <v>12000</v>
      </c>
      <c r="H21464">
        <v>12421</v>
      </c>
      <c r="I21464" s="1">
        <v>45559</v>
      </c>
      <c r="J21464" s="1">
        <v>45566</v>
      </c>
      <c r="K21464">
        <v>7</v>
      </c>
      <c r="L21464" t="s">
        <v>19</v>
      </c>
      <c r="M21464" s="9">
        <v>2400</v>
      </c>
      <c r="N21464" s="8">
        <v>0.2</v>
      </c>
      <c r="O21464" s="10">
        <v>2484</v>
      </c>
      <c r="P21464" t="s">
        <v>68695</v>
      </c>
      <c r="Q21464">
        <f>Table1[[#This Row],[Total_Amount_to_Repay]]-Table1[[#This Row],[Total_Amount]]</f>
        <v>421</v>
      </c>
    </row>
    <row r="21465" spans="1:17" x14ac:dyDescent="0.25">
      <c r="A21465" t="s">
        <v>21501</v>
      </c>
      <c r="B21465">
        <v>250307</v>
      </c>
      <c r="C21465" t="s">
        <v>17</v>
      </c>
      <c r="D21465">
        <v>253551</v>
      </c>
      <c r="E21465">
        <v>267278</v>
      </c>
      <c r="F21465" t="s">
        <v>18</v>
      </c>
      <c r="G21465">
        <v>1683</v>
      </c>
      <c r="H21465">
        <v>1726</v>
      </c>
      <c r="I21465" s="1">
        <v>44811</v>
      </c>
      <c r="J21465" s="1">
        <v>44818</v>
      </c>
      <c r="K21465">
        <v>7</v>
      </c>
      <c r="L21465" t="s">
        <v>19</v>
      </c>
      <c r="M21465" s="9">
        <v>504.9</v>
      </c>
      <c r="N21465" s="8">
        <v>0.3</v>
      </c>
      <c r="O21465" s="10">
        <v>518</v>
      </c>
      <c r="P21465" t="s">
        <v>68695</v>
      </c>
      <c r="Q21465">
        <f>Table1[[#This Row],[Total_Amount_to_Repay]]-Table1[[#This Row],[Total_Amount]]</f>
        <v>43</v>
      </c>
    </row>
    <row r="21466" spans="1:17" x14ac:dyDescent="0.25">
      <c r="A21466" t="s">
        <v>21502</v>
      </c>
      <c r="B21466">
        <v>258159</v>
      </c>
      <c r="C21466" t="s">
        <v>17</v>
      </c>
      <c r="D21466">
        <v>264765</v>
      </c>
      <c r="E21466">
        <v>267278</v>
      </c>
      <c r="F21466" t="s">
        <v>18</v>
      </c>
      <c r="G21466">
        <v>1927</v>
      </c>
      <c r="H21466">
        <v>1941</v>
      </c>
      <c r="I21466" s="1">
        <v>44826</v>
      </c>
      <c r="J21466" s="1">
        <v>44833</v>
      </c>
      <c r="K21466">
        <v>7</v>
      </c>
      <c r="L21466" t="s">
        <v>19</v>
      </c>
      <c r="M21466" s="9">
        <v>578.1</v>
      </c>
      <c r="N21466" s="8">
        <v>0.3</v>
      </c>
      <c r="O21466" s="10">
        <v>582</v>
      </c>
      <c r="P21466" t="s">
        <v>68695</v>
      </c>
      <c r="Q21466">
        <f>Table1[[#This Row],[Total_Amount_to_Repay]]-Table1[[#This Row],[Total_Amount]]</f>
        <v>14</v>
      </c>
    </row>
    <row r="21467" spans="1:17" x14ac:dyDescent="0.25">
      <c r="A21467" t="s">
        <v>21503</v>
      </c>
      <c r="B21467">
        <v>259388</v>
      </c>
      <c r="C21467" t="s">
        <v>17</v>
      </c>
      <c r="D21467">
        <v>182954</v>
      </c>
      <c r="E21467">
        <v>251804</v>
      </c>
      <c r="F21467" t="s">
        <v>381</v>
      </c>
      <c r="G21467">
        <v>89780</v>
      </c>
      <c r="H21467">
        <v>91126.7</v>
      </c>
      <c r="I21467" s="1">
        <v>44718</v>
      </c>
      <c r="J21467" s="1">
        <v>44763</v>
      </c>
      <c r="K21467">
        <v>45</v>
      </c>
      <c r="L21467" t="s">
        <v>19</v>
      </c>
      <c r="M21467" s="9">
        <v>9446</v>
      </c>
      <c r="N21467" s="8">
        <v>0.10521274225885401</v>
      </c>
      <c r="O21467" s="10">
        <v>9588</v>
      </c>
      <c r="P21467" t="s">
        <v>68695</v>
      </c>
      <c r="Q21467">
        <f>Table1[[#This Row],[Total_Amount_to_Repay]]-Table1[[#This Row],[Total_Amount]]</f>
        <v>1346.6999999999971</v>
      </c>
    </row>
    <row r="21468" spans="1:17" x14ac:dyDescent="0.25">
      <c r="A21468" t="s">
        <v>21504</v>
      </c>
      <c r="B21468">
        <v>271546</v>
      </c>
      <c r="C21468" t="s">
        <v>17</v>
      </c>
      <c r="D21468">
        <v>305131</v>
      </c>
      <c r="E21468">
        <v>267278</v>
      </c>
      <c r="F21468" t="s">
        <v>37</v>
      </c>
      <c r="G21468">
        <v>13500</v>
      </c>
      <c r="H21468">
        <v>14275</v>
      </c>
      <c r="I21468" s="1">
        <v>44891</v>
      </c>
      <c r="J21468" s="1">
        <v>44905</v>
      </c>
      <c r="K21468">
        <v>14</v>
      </c>
      <c r="L21468" t="s">
        <v>19</v>
      </c>
      <c r="M21468" s="9">
        <v>1800</v>
      </c>
      <c r="N21468" s="8">
        <v>0.133333333333333</v>
      </c>
      <c r="O21468" s="10">
        <v>1903</v>
      </c>
      <c r="P21468" t="s">
        <v>68695</v>
      </c>
      <c r="Q21468">
        <f>Table1[[#This Row],[Total_Amount_to_Repay]]-Table1[[#This Row],[Total_Amount]]</f>
        <v>775</v>
      </c>
    </row>
    <row r="21469" spans="1:17" x14ac:dyDescent="0.25">
      <c r="A21469" t="s">
        <v>21505</v>
      </c>
      <c r="B21469">
        <v>255105</v>
      </c>
      <c r="C21469" t="s">
        <v>17</v>
      </c>
      <c r="D21469">
        <v>289026</v>
      </c>
      <c r="E21469">
        <v>267278</v>
      </c>
      <c r="F21469" t="s">
        <v>18</v>
      </c>
      <c r="G21469">
        <v>3739</v>
      </c>
      <c r="H21469">
        <v>3739</v>
      </c>
      <c r="I21469" s="1">
        <v>44861</v>
      </c>
      <c r="J21469" s="1">
        <v>44868</v>
      </c>
      <c r="K21469">
        <v>7</v>
      </c>
      <c r="L21469" t="s">
        <v>19</v>
      </c>
      <c r="M21469" s="9">
        <v>1121.7</v>
      </c>
      <c r="N21469" s="8">
        <v>0.3</v>
      </c>
      <c r="O21469" s="10">
        <v>1122</v>
      </c>
      <c r="P21469" t="s">
        <v>68695</v>
      </c>
      <c r="Q21469">
        <f>Table1[[#This Row],[Total_Amount_to_Repay]]-Table1[[#This Row],[Total_Amount]]</f>
        <v>0</v>
      </c>
    </row>
    <row r="21470" spans="1:17" x14ac:dyDescent="0.25">
      <c r="A21470" t="s">
        <v>21506</v>
      </c>
      <c r="B21470">
        <v>242329</v>
      </c>
      <c r="C21470" t="s">
        <v>17</v>
      </c>
      <c r="D21470">
        <v>270847</v>
      </c>
      <c r="E21470">
        <v>267278</v>
      </c>
      <c r="F21470" t="s">
        <v>18</v>
      </c>
      <c r="G21470">
        <v>2250</v>
      </c>
      <c r="H21470">
        <v>2250</v>
      </c>
      <c r="I21470" s="1">
        <v>44833</v>
      </c>
      <c r="J21470" s="1">
        <v>44840</v>
      </c>
      <c r="K21470">
        <v>7</v>
      </c>
      <c r="L21470" t="s">
        <v>19</v>
      </c>
      <c r="M21470" s="9">
        <v>675</v>
      </c>
      <c r="N21470" s="8">
        <v>0.3</v>
      </c>
      <c r="O21470" s="10">
        <v>675</v>
      </c>
      <c r="P21470" t="s">
        <v>68695</v>
      </c>
      <c r="Q21470">
        <f>Table1[[#This Row],[Total_Amount_to_Repay]]-Table1[[#This Row],[Total_Amount]]</f>
        <v>0</v>
      </c>
    </row>
    <row r="21471" spans="1:17" x14ac:dyDescent="0.25">
      <c r="A21471" t="s">
        <v>21507</v>
      </c>
      <c r="B21471">
        <v>263905</v>
      </c>
      <c r="C21471" t="s">
        <v>17</v>
      </c>
      <c r="D21471">
        <v>260200</v>
      </c>
      <c r="E21471">
        <v>267278</v>
      </c>
      <c r="F21471" t="s">
        <v>18</v>
      </c>
      <c r="G21471">
        <v>15155</v>
      </c>
      <c r="H21471">
        <v>15508</v>
      </c>
      <c r="I21471" s="1">
        <v>44820</v>
      </c>
      <c r="J21471" s="1">
        <v>44827</v>
      </c>
      <c r="K21471">
        <v>7</v>
      </c>
      <c r="L21471" t="s">
        <v>19</v>
      </c>
      <c r="M21471" s="9">
        <v>4546.5</v>
      </c>
      <c r="N21471" s="8">
        <v>0.3</v>
      </c>
      <c r="O21471" s="10">
        <v>4652</v>
      </c>
      <c r="P21471" t="s">
        <v>68695</v>
      </c>
      <c r="Q21471">
        <f>Table1[[#This Row],[Total_Amount_to_Repay]]-Table1[[#This Row],[Total_Amount]]</f>
        <v>353</v>
      </c>
    </row>
    <row r="21472" spans="1:17" x14ac:dyDescent="0.25">
      <c r="A21472" t="s">
        <v>21508</v>
      </c>
      <c r="B21472">
        <v>261892</v>
      </c>
      <c r="C21472" t="s">
        <v>17</v>
      </c>
      <c r="D21472">
        <v>240887</v>
      </c>
      <c r="E21472">
        <v>267278</v>
      </c>
      <c r="F21472" t="s">
        <v>18</v>
      </c>
      <c r="G21472">
        <v>9813</v>
      </c>
      <c r="H21472">
        <v>10113</v>
      </c>
      <c r="I21472" s="1">
        <v>44793</v>
      </c>
      <c r="J21472" s="1">
        <v>44800</v>
      </c>
      <c r="K21472">
        <v>7</v>
      </c>
      <c r="L21472" t="s">
        <v>19</v>
      </c>
      <c r="M21472" s="9">
        <v>0</v>
      </c>
      <c r="N21472" s="8">
        <v>0</v>
      </c>
      <c r="O21472" s="10">
        <v>0</v>
      </c>
      <c r="P21472" t="s">
        <v>68695</v>
      </c>
      <c r="Q21472">
        <f>Table1[[#This Row],[Total_Amount_to_Repay]]-Table1[[#This Row],[Total_Amount]]</f>
        <v>300</v>
      </c>
    </row>
    <row r="21473" spans="1:17" x14ac:dyDescent="0.25">
      <c r="A21473" t="s">
        <v>21509</v>
      </c>
      <c r="B21473">
        <v>239497</v>
      </c>
      <c r="C21473" t="s">
        <v>17</v>
      </c>
      <c r="D21473">
        <v>244675</v>
      </c>
      <c r="E21473">
        <v>267278</v>
      </c>
      <c r="F21473" t="s">
        <v>18</v>
      </c>
      <c r="G21473">
        <v>13269</v>
      </c>
      <c r="H21473">
        <v>13660</v>
      </c>
      <c r="I21473" s="1">
        <v>44799</v>
      </c>
      <c r="J21473" s="1">
        <v>44806</v>
      </c>
      <c r="K21473">
        <v>7</v>
      </c>
      <c r="L21473" t="s">
        <v>19</v>
      </c>
      <c r="M21473" s="9">
        <v>3980.7</v>
      </c>
      <c r="N21473" s="8">
        <v>0.3</v>
      </c>
      <c r="O21473" s="10">
        <v>4098</v>
      </c>
      <c r="P21473" t="s">
        <v>68695</v>
      </c>
      <c r="Q21473">
        <f>Table1[[#This Row],[Total_Amount_to_Repay]]-Table1[[#This Row],[Total_Amount]]</f>
        <v>391</v>
      </c>
    </row>
    <row r="21474" spans="1:17" x14ac:dyDescent="0.25">
      <c r="A21474" t="s">
        <v>21510</v>
      </c>
      <c r="B21474">
        <v>248375</v>
      </c>
      <c r="C21474" t="s">
        <v>17</v>
      </c>
      <c r="D21474">
        <v>285769</v>
      </c>
      <c r="E21474">
        <v>267278</v>
      </c>
      <c r="F21474" t="s">
        <v>18</v>
      </c>
      <c r="G21474">
        <v>195</v>
      </c>
      <c r="H21474">
        <v>197</v>
      </c>
      <c r="I21474" s="1">
        <v>44855</v>
      </c>
      <c r="J21474" s="1">
        <v>44862</v>
      </c>
      <c r="K21474">
        <v>7</v>
      </c>
      <c r="L21474" t="s">
        <v>19</v>
      </c>
      <c r="M21474" s="9">
        <v>58.5</v>
      </c>
      <c r="N21474" s="8">
        <v>0.3</v>
      </c>
      <c r="O21474" s="10">
        <v>59</v>
      </c>
      <c r="P21474" t="s">
        <v>68695</v>
      </c>
      <c r="Q21474">
        <f>Table1[[#This Row],[Total_Amount_to_Repay]]-Table1[[#This Row],[Total_Amount]]</f>
        <v>2</v>
      </c>
    </row>
    <row r="21475" spans="1:17" x14ac:dyDescent="0.25">
      <c r="A21475" t="s">
        <v>21511</v>
      </c>
      <c r="B21475">
        <v>252651</v>
      </c>
      <c r="C21475" t="s">
        <v>17</v>
      </c>
      <c r="D21475">
        <v>278606</v>
      </c>
      <c r="E21475">
        <v>267278</v>
      </c>
      <c r="F21475" t="s">
        <v>18</v>
      </c>
      <c r="G21475">
        <v>11628</v>
      </c>
      <c r="H21475">
        <v>11628</v>
      </c>
      <c r="I21475" s="1">
        <v>44844</v>
      </c>
      <c r="J21475" s="1">
        <v>44851</v>
      </c>
      <c r="K21475">
        <v>7</v>
      </c>
      <c r="L21475" t="s">
        <v>19</v>
      </c>
      <c r="M21475" s="9">
        <v>1289.43</v>
      </c>
      <c r="N21475" s="8">
        <v>0.110890092879256</v>
      </c>
      <c r="O21475" s="10">
        <v>1289</v>
      </c>
      <c r="P21475" t="s">
        <v>68695</v>
      </c>
      <c r="Q21475">
        <f>Table1[[#This Row],[Total_Amount_to_Repay]]-Table1[[#This Row],[Total_Amount]]</f>
        <v>0</v>
      </c>
    </row>
    <row r="21476" spans="1:17" x14ac:dyDescent="0.25">
      <c r="A21476" t="s">
        <v>21512</v>
      </c>
      <c r="B21476">
        <v>246138</v>
      </c>
      <c r="C21476" t="s">
        <v>17</v>
      </c>
      <c r="D21476">
        <v>283844</v>
      </c>
      <c r="E21476">
        <v>267278</v>
      </c>
      <c r="F21476" t="s">
        <v>18</v>
      </c>
      <c r="G21476">
        <v>3565</v>
      </c>
      <c r="H21476">
        <v>3565</v>
      </c>
      <c r="I21476" s="1">
        <v>44852</v>
      </c>
      <c r="J21476" s="1">
        <v>44859</v>
      </c>
      <c r="K21476">
        <v>7</v>
      </c>
      <c r="L21476" t="s">
        <v>19</v>
      </c>
      <c r="M21476" s="9">
        <v>314.76</v>
      </c>
      <c r="N21476" s="8">
        <v>8.8291725105189303E-2</v>
      </c>
      <c r="O21476" s="10">
        <v>315</v>
      </c>
      <c r="P21476" t="s">
        <v>68695</v>
      </c>
      <c r="Q21476">
        <f>Table1[[#This Row],[Total_Amount_to_Repay]]-Table1[[#This Row],[Total_Amount]]</f>
        <v>0</v>
      </c>
    </row>
    <row r="21477" spans="1:17" x14ac:dyDescent="0.25">
      <c r="A21477" t="s">
        <v>21513</v>
      </c>
      <c r="B21477">
        <v>259380</v>
      </c>
      <c r="C21477" t="s">
        <v>17</v>
      </c>
      <c r="D21477">
        <v>215846</v>
      </c>
      <c r="E21477">
        <v>267278</v>
      </c>
      <c r="F21477" t="s">
        <v>18</v>
      </c>
      <c r="G21477">
        <v>2225</v>
      </c>
      <c r="H21477">
        <v>2225</v>
      </c>
      <c r="I21477" s="1">
        <v>44756</v>
      </c>
      <c r="J21477" s="1">
        <v>44763</v>
      </c>
      <c r="K21477">
        <v>7</v>
      </c>
      <c r="L21477" t="s">
        <v>19</v>
      </c>
      <c r="M21477" s="9">
        <v>667.5</v>
      </c>
      <c r="N21477" s="8">
        <v>0.3</v>
      </c>
      <c r="O21477" s="10">
        <v>668</v>
      </c>
      <c r="P21477" t="s">
        <v>68695</v>
      </c>
      <c r="Q21477">
        <f>Table1[[#This Row],[Total_Amount_to_Repay]]-Table1[[#This Row],[Total_Amount]]</f>
        <v>0</v>
      </c>
    </row>
    <row r="21478" spans="1:17" x14ac:dyDescent="0.25">
      <c r="A21478" t="s">
        <v>21514</v>
      </c>
      <c r="B21478">
        <v>251123</v>
      </c>
      <c r="C21478" t="s">
        <v>17</v>
      </c>
      <c r="D21478">
        <v>252401</v>
      </c>
      <c r="E21478">
        <v>267278</v>
      </c>
      <c r="F21478" t="s">
        <v>18</v>
      </c>
      <c r="G21478">
        <v>2814</v>
      </c>
      <c r="H21478">
        <v>2814</v>
      </c>
      <c r="I21478" s="1">
        <v>44809</v>
      </c>
      <c r="J21478" s="1">
        <v>44816</v>
      </c>
      <c r="K21478">
        <v>7</v>
      </c>
      <c r="L21478" t="s">
        <v>19</v>
      </c>
      <c r="M21478" s="9">
        <v>0</v>
      </c>
      <c r="N21478" s="8">
        <v>0</v>
      </c>
      <c r="O21478" s="10">
        <v>0</v>
      </c>
      <c r="P21478" t="s">
        <v>68695</v>
      </c>
      <c r="Q21478">
        <f>Table1[[#This Row],[Total_Amount_to_Repay]]-Table1[[#This Row],[Total_Amount]]</f>
        <v>0</v>
      </c>
    </row>
    <row r="21479" spans="1:17" x14ac:dyDescent="0.25">
      <c r="A21479" t="s">
        <v>21515</v>
      </c>
      <c r="B21479">
        <v>250524</v>
      </c>
      <c r="C21479" t="s">
        <v>17</v>
      </c>
      <c r="D21479">
        <v>272502</v>
      </c>
      <c r="E21479">
        <v>267278</v>
      </c>
      <c r="F21479" t="s">
        <v>18</v>
      </c>
      <c r="G21479">
        <v>12046</v>
      </c>
      <c r="H21479">
        <v>12415</v>
      </c>
      <c r="I21479" s="1">
        <v>44835</v>
      </c>
      <c r="J21479" s="1">
        <v>44842</v>
      </c>
      <c r="K21479">
        <v>7</v>
      </c>
      <c r="L21479" t="s">
        <v>19</v>
      </c>
      <c r="M21479" s="9">
        <v>1475.7</v>
      </c>
      <c r="N21479" s="8">
        <v>0.122505395982068</v>
      </c>
      <c r="O21479" s="10">
        <v>1521</v>
      </c>
      <c r="P21479" t="s">
        <v>68695</v>
      </c>
      <c r="Q21479">
        <f>Table1[[#This Row],[Total_Amount_to_Repay]]-Table1[[#This Row],[Total_Amount]]</f>
        <v>369</v>
      </c>
    </row>
    <row r="21480" spans="1:17" x14ac:dyDescent="0.25">
      <c r="A21480" t="s">
        <v>21516</v>
      </c>
      <c r="B21480">
        <v>244734</v>
      </c>
      <c r="C21480" t="s">
        <v>17</v>
      </c>
      <c r="D21480">
        <v>280083</v>
      </c>
      <c r="E21480">
        <v>267278</v>
      </c>
      <c r="F21480" t="s">
        <v>18</v>
      </c>
      <c r="G21480">
        <v>5650</v>
      </c>
      <c r="H21480">
        <v>5824</v>
      </c>
      <c r="I21480" s="1">
        <v>44846</v>
      </c>
      <c r="J21480" s="1">
        <v>44853</v>
      </c>
      <c r="K21480">
        <v>7</v>
      </c>
      <c r="L21480" t="s">
        <v>19</v>
      </c>
      <c r="M21480" s="9">
        <v>0</v>
      </c>
      <c r="N21480" s="8">
        <v>0</v>
      </c>
      <c r="O21480" s="10">
        <v>0</v>
      </c>
      <c r="P21480" t="s">
        <v>68695</v>
      </c>
      <c r="Q21480">
        <f>Table1[[#This Row],[Total_Amount_to_Repay]]-Table1[[#This Row],[Total_Amount]]</f>
        <v>174</v>
      </c>
    </row>
    <row r="21481" spans="1:17" x14ac:dyDescent="0.25">
      <c r="A21481" t="s">
        <v>21517</v>
      </c>
      <c r="B21481">
        <v>260863</v>
      </c>
      <c r="C21481" t="s">
        <v>17</v>
      </c>
      <c r="D21481">
        <v>295021</v>
      </c>
      <c r="E21481">
        <v>267278</v>
      </c>
      <c r="F21481" t="s">
        <v>18</v>
      </c>
      <c r="G21481">
        <v>1320</v>
      </c>
      <c r="H21481">
        <v>1320</v>
      </c>
      <c r="I21481" s="1">
        <v>44872</v>
      </c>
      <c r="J21481" s="1">
        <v>44879</v>
      </c>
      <c r="K21481">
        <v>7</v>
      </c>
      <c r="L21481" t="s">
        <v>19</v>
      </c>
      <c r="M21481" s="9">
        <v>396</v>
      </c>
      <c r="N21481" s="8">
        <v>0.3</v>
      </c>
      <c r="O21481" s="10">
        <v>396</v>
      </c>
      <c r="P21481" t="s">
        <v>68695</v>
      </c>
      <c r="Q21481">
        <f>Table1[[#This Row],[Total_Amount_to_Repay]]-Table1[[#This Row],[Total_Amount]]</f>
        <v>0</v>
      </c>
    </row>
    <row r="21482" spans="1:17" x14ac:dyDescent="0.25">
      <c r="A21482" t="s">
        <v>21518</v>
      </c>
      <c r="B21482">
        <v>270316</v>
      </c>
      <c r="C21482" t="s">
        <v>17</v>
      </c>
      <c r="D21482">
        <v>250222</v>
      </c>
      <c r="E21482">
        <v>267278</v>
      </c>
      <c r="F21482" t="s">
        <v>18</v>
      </c>
      <c r="G21482">
        <v>2700</v>
      </c>
      <c r="H21482">
        <v>2739</v>
      </c>
      <c r="I21482" s="1">
        <v>44806</v>
      </c>
      <c r="J21482" s="1">
        <v>44813</v>
      </c>
      <c r="K21482">
        <v>7</v>
      </c>
      <c r="L21482" t="s">
        <v>19</v>
      </c>
      <c r="M21482" s="9">
        <v>810</v>
      </c>
      <c r="N21482" s="8">
        <v>0.3</v>
      </c>
      <c r="O21482" s="10">
        <v>822</v>
      </c>
      <c r="P21482" t="s">
        <v>68695</v>
      </c>
      <c r="Q21482">
        <f>Table1[[#This Row],[Total_Amount_to_Repay]]-Table1[[#This Row],[Total_Amount]]</f>
        <v>39</v>
      </c>
    </row>
    <row r="21483" spans="1:17" x14ac:dyDescent="0.25">
      <c r="A21483" t="s">
        <v>21519</v>
      </c>
      <c r="B21483">
        <v>268425</v>
      </c>
      <c r="C21483" t="s">
        <v>17</v>
      </c>
      <c r="D21483">
        <v>274621</v>
      </c>
      <c r="E21483">
        <v>267278</v>
      </c>
      <c r="F21483" t="s">
        <v>18</v>
      </c>
      <c r="G21483">
        <v>3348</v>
      </c>
      <c r="H21483">
        <v>3469</v>
      </c>
      <c r="I21483" s="1">
        <v>44838</v>
      </c>
      <c r="J21483" s="1">
        <v>44845</v>
      </c>
      <c r="K21483">
        <v>7</v>
      </c>
      <c r="L21483" t="s">
        <v>19</v>
      </c>
      <c r="M21483" s="9">
        <v>1004.4</v>
      </c>
      <c r="N21483" s="8">
        <v>0.3</v>
      </c>
      <c r="O21483" s="10">
        <v>1041</v>
      </c>
      <c r="P21483" t="s">
        <v>68695</v>
      </c>
      <c r="Q21483">
        <f>Table1[[#This Row],[Total_Amount_to_Repay]]-Table1[[#This Row],[Total_Amount]]</f>
        <v>121</v>
      </c>
    </row>
    <row r="21484" spans="1:17" x14ac:dyDescent="0.25">
      <c r="A21484" t="s">
        <v>21520</v>
      </c>
      <c r="B21484">
        <v>257283</v>
      </c>
      <c r="C21484" t="s">
        <v>17</v>
      </c>
      <c r="D21484">
        <v>295550</v>
      </c>
      <c r="E21484">
        <v>267278</v>
      </c>
      <c r="F21484" t="s">
        <v>18</v>
      </c>
      <c r="G21484">
        <v>4484</v>
      </c>
      <c r="H21484">
        <v>4516</v>
      </c>
      <c r="I21484" s="1">
        <v>44873</v>
      </c>
      <c r="J21484" s="1">
        <v>44880</v>
      </c>
      <c r="K21484">
        <v>7</v>
      </c>
      <c r="L21484" t="s">
        <v>19</v>
      </c>
      <c r="M21484" s="9">
        <v>1345.2</v>
      </c>
      <c r="N21484" s="8">
        <v>0.3</v>
      </c>
      <c r="O21484" s="10">
        <v>1355</v>
      </c>
      <c r="P21484" t="s">
        <v>68695</v>
      </c>
      <c r="Q21484">
        <f>Table1[[#This Row],[Total_Amount_to_Repay]]-Table1[[#This Row],[Total_Amount]]</f>
        <v>32</v>
      </c>
    </row>
    <row r="21485" spans="1:17" x14ac:dyDescent="0.25">
      <c r="A21485" t="s">
        <v>21521</v>
      </c>
      <c r="B21485">
        <v>268168</v>
      </c>
      <c r="C21485" t="s">
        <v>17</v>
      </c>
      <c r="D21485">
        <v>235871</v>
      </c>
      <c r="E21485">
        <v>267278</v>
      </c>
      <c r="F21485" t="s">
        <v>18</v>
      </c>
      <c r="G21485">
        <v>7069</v>
      </c>
      <c r="H21485">
        <v>7242</v>
      </c>
      <c r="I21485" s="1">
        <v>44785</v>
      </c>
      <c r="J21485" s="1">
        <v>44792</v>
      </c>
      <c r="K21485">
        <v>7</v>
      </c>
      <c r="L21485" t="s">
        <v>19</v>
      </c>
      <c r="M21485" s="9">
        <v>2120.6999999999998</v>
      </c>
      <c r="N21485" s="8">
        <v>0.3</v>
      </c>
      <c r="O21485" s="10">
        <v>2173</v>
      </c>
      <c r="P21485" t="s">
        <v>68695</v>
      </c>
      <c r="Q21485">
        <f>Table1[[#This Row],[Total_Amount_to_Repay]]-Table1[[#This Row],[Total_Amount]]</f>
        <v>173</v>
      </c>
    </row>
    <row r="21486" spans="1:17" x14ac:dyDescent="0.25">
      <c r="A21486" t="s">
        <v>21522</v>
      </c>
      <c r="B21486">
        <v>248877</v>
      </c>
      <c r="C21486" t="s">
        <v>17</v>
      </c>
      <c r="D21486">
        <v>279073</v>
      </c>
      <c r="E21486">
        <v>267278</v>
      </c>
      <c r="F21486" t="s">
        <v>18</v>
      </c>
      <c r="G21486">
        <v>21866</v>
      </c>
      <c r="H21486">
        <v>21998</v>
      </c>
      <c r="I21486" s="1">
        <v>44844</v>
      </c>
      <c r="J21486" s="1">
        <v>44851</v>
      </c>
      <c r="K21486">
        <v>7</v>
      </c>
      <c r="L21486" t="s">
        <v>19</v>
      </c>
      <c r="M21486" s="9">
        <v>6559.8</v>
      </c>
      <c r="N21486" s="8">
        <v>0.3</v>
      </c>
      <c r="O21486" s="10">
        <v>6599</v>
      </c>
      <c r="P21486" t="s">
        <v>68695</v>
      </c>
      <c r="Q21486">
        <f>Table1[[#This Row],[Total_Amount_to_Repay]]-Table1[[#This Row],[Total_Amount]]</f>
        <v>132</v>
      </c>
    </row>
    <row r="21487" spans="1:17" x14ac:dyDescent="0.25">
      <c r="A21487" t="s">
        <v>21523</v>
      </c>
      <c r="B21487">
        <v>247062</v>
      </c>
      <c r="C21487" t="s">
        <v>17</v>
      </c>
      <c r="D21487">
        <v>289345</v>
      </c>
      <c r="E21487">
        <v>267278</v>
      </c>
      <c r="F21487" t="s">
        <v>18</v>
      </c>
      <c r="G21487">
        <v>4108</v>
      </c>
      <c r="H21487">
        <v>4158</v>
      </c>
      <c r="I21487" s="1">
        <v>44861</v>
      </c>
      <c r="J21487" s="1">
        <v>44868</v>
      </c>
      <c r="K21487">
        <v>7</v>
      </c>
      <c r="L21487" t="s">
        <v>19</v>
      </c>
      <c r="M21487" s="9">
        <v>4.01</v>
      </c>
      <c r="N21487" s="8">
        <v>9.7614410905550104E-4</v>
      </c>
      <c r="O21487" s="10">
        <v>4</v>
      </c>
      <c r="P21487" t="s">
        <v>68695</v>
      </c>
      <c r="Q21487">
        <f>Table1[[#This Row],[Total_Amount_to_Repay]]-Table1[[#This Row],[Total_Amount]]</f>
        <v>50</v>
      </c>
    </row>
    <row r="21488" spans="1:17" x14ac:dyDescent="0.25">
      <c r="A21488" t="s">
        <v>21524</v>
      </c>
      <c r="B21488">
        <v>263810</v>
      </c>
      <c r="C21488" t="s">
        <v>17</v>
      </c>
      <c r="D21488">
        <v>280807</v>
      </c>
      <c r="E21488">
        <v>267278</v>
      </c>
      <c r="F21488" t="s">
        <v>18</v>
      </c>
      <c r="G21488">
        <v>1974</v>
      </c>
      <c r="H21488">
        <v>2047</v>
      </c>
      <c r="I21488" s="1">
        <v>44847</v>
      </c>
      <c r="J21488" s="1">
        <v>44854</v>
      </c>
      <c r="K21488">
        <v>7</v>
      </c>
      <c r="L21488" t="s">
        <v>19</v>
      </c>
      <c r="M21488" s="9">
        <v>592.20000000000005</v>
      </c>
      <c r="N21488" s="8">
        <v>0.3</v>
      </c>
      <c r="O21488" s="10">
        <v>614</v>
      </c>
      <c r="P21488" t="s">
        <v>68695</v>
      </c>
      <c r="Q21488">
        <f>Table1[[#This Row],[Total_Amount_to_Repay]]-Table1[[#This Row],[Total_Amount]]</f>
        <v>73</v>
      </c>
    </row>
    <row r="21489" spans="1:17" x14ac:dyDescent="0.25">
      <c r="A21489" t="s">
        <v>21525</v>
      </c>
      <c r="B21489">
        <v>264539</v>
      </c>
      <c r="C21489" t="s">
        <v>17</v>
      </c>
      <c r="D21489">
        <v>252615</v>
      </c>
      <c r="E21489">
        <v>267278</v>
      </c>
      <c r="F21489" t="s">
        <v>18</v>
      </c>
      <c r="G21489">
        <v>5100</v>
      </c>
      <c r="H21489">
        <v>5100</v>
      </c>
      <c r="I21489" s="1">
        <v>44809</v>
      </c>
      <c r="J21489" s="1">
        <v>44816</v>
      </c>
      <c r="K21489">
        <v>7</v>
      </c>
      <c r="L21489" t="s">
        <v>19</v>
      </c>
      <c r="M21489" s="9">
        <v>142.83000000000001</v>
      </c>
      <c r="N21489" s="8">
        <v>2.8005882352941099E-2</v>
      </c>
      <c r="O21489" s="10">
        <v>143</v>
      </c>
      <c r="P21489" t="s">
        <v>68695</v>
      </c>
      <c r="Q21489">
        <f>Table1[[#This Row],[Total_Amount_to_Repay]]-Table1[[#This Row],[Total_Amount]]</f>
        <v>0</v>
      </c>
    </row>
    <row r="21490" spans="1:17" x14ac:dyDescent="0.25">
      <c r="A21490" t="s">
        <v>21526</v>
      </c>
      <c r="B21490">
        <v>264240</v>
      </c>
      <c r="C21490" t="s">
        <v>17</v>
      </c>
      <c r="D21490">
        <v>240236</v>
      </c>
      <c r="E21490">
        <v>267278</v>
      </c>
      <c r="F21490" t="s">
        <v>18</v>
      </c>
      <c r="G21490">
        <v>26686</v>
      </c>
      <c r="H21490">
        <v>26763</v>
      </c>
      <c r="I21490" s="1">
        <v>44792</v>
      </c>
      <c r="J21490" s="1">
        <v>44799</v>
      </c>
      <c r="K21490">
        <v>7</v>
      </c>
      <c r="L21490" t="s">
        <v>19</v>
      </c>
      <c r="M21490" s="9">
        <v>765.9</v>
      </c>
      <c r="N21490" s="8">
        <v>2.8700442179419899E-2</v>
      </c>
      <c r="O21490" s="10">
        <v>768</v>
      </c>
      <c r="P21490" t="s">
        <v>68695</v>
      </c>
      <c r="Q21490">
        <f>Table1[[#This Row],[Total_Amount_to_Repay]]-Table1[[#This Row],[Total_Amount]]</f>
        <v>77</v>
      </c>
    </row>
    <row r="21491" spans="1:17" x14ac:dyDescent="0.25">
      <c r="A21491" t="s">
        <v>21527</v>
      </c>
      <c r="B21491">
        <v>266901</v>
      </c>
      <c r="C21491" t="s">
        <v>17</v>
      </c>
      <c r="D21491">
        <v>229475</v>
      </c>
      <c r="E21491">
        <v>267278</v>
      </c>
      <c r="F21491" t="s">
        <v>18</v>
      </c>
      <c r="G21491">
        <v>10530</v>
      </c>
      <c r="H21491">
        <v>10530</v>
      </c>
      <c r="I21491" s="1">
        <v>44774</v>
      </c>
      <c r="J21491" s="1">
        <v>44781</v>
      </c>
      <c r="K21491">
        <v>7</v>
      </c>
      <c r="L21491" t="s">
        <v>19</v>
      </c>
      <c r="M21491" s="9">
        <v>3159</v>
      </c>
      <c r="N21491" s="8">
        <v>0.3</v>
      </c>
      <c r="O21491" s="10">
        <v>3159</v>
      </c>
      <c r="P21491" t="s">
        <v>68695</v>
      </c>
      <c r="Q21491">
        <f>Table1[[#This Row],[Total_Amount_to_Repay]]-Table1[[#This Row],[Total_Amount]]</f>
        <v>0</v>
      </c>
    </row>
    <row r="21492" spans="1:17" x14ac:dyDescent="0.25">
      <c r="A21492" t="s">
        <v>21528</v>
      </c>
      <c r="B21492">
        <v>265896</v>
      </c>
      <c r="C21492" t="s">
        <v>17</v>
      </c>
      <c r="D21492">
        <v>234293</v>
      </c>
      <c r="E21492">
        <v>267278</v>
      </c>
      <c r="F21492" t="s">
        <v>18</v>
      </c>
      <c r="G21492">
        <v>1518</v>
      </c>
      <c r="H21492">
        <v>2388</v>
      </c>
      <c r="I21492" s="1">
        <v>44783</v>
      </c>
      <c r="J21492" s="1">
        <v>44790</v>
      </c>
      <c r="K21492">
        <v>7</v>
      </c>
      <c r="L21492" t="s">
        <v>19</v>
      </c>
      <c r="M21492" s="9">
        <v>455.4</v>
      </c>
      <c r="N21492" s="8">
        <v>0.3</v>
      </c>
      <c r="O21492" s="10">
        <v>716</v>
      </c>
      <c r="P21492" t="s">
        <v>68696</v>
      </c>
      <c r="Q21492">
        <f>Table1[[#This Row],[Total_Amount_to_Repay]]-Table1[[#This Row],[Total_Amount]]</f>
        <v>870</v>
      </c>
    </row>
    <row r="21493" spans="1:17" x14ac:dyDescent="0.25">
      <c r="A21493" t="s">
        <v>21529</v>
      </c>
      <c r="B21493">
        <v>253835</v>
      </c>
      <c r="C21493" t="s">
        <v>17</v>
      </c>
      <c r="D21493">
        <v>227105</v>
      </c>
      <c r="E21493">
        <v>267278</v>
      </c>
      <c r="F21493" t="s">
        <v>18</v>
      </c>
      <c r="G21493">
        <v>5099</v>
      </c>
      <c r="H21493">
        <v>5099</v>
      </c>
      <c r="I21493" s="1">
        <v>44770</v>
      </c>
      <c r="J21493" s="1">
        <v>44777</v>
      </c>
      <c r="K21493">
        <v>7</v>
      </c>
      <c r="L21493" t="s">
        <v>19</v>
      </c>
      <c r="M21493" s="9">
        <v>1529.7</v>
      </c>
      <c r="N21493" s="8">
        <v>0.3</v>
      </c>
      <c r="O21493" s="10">
        <v>1530</v>
      </c>
      <c r="P21493" t="s">
        <v>68695</v>
      </c>
      <c r="Q21493">
        <f>Table1[[#This Row],[Total_Amount_to_Repay]]-Table1[[#This Row],[Total_Amount]]</f>
        <v>0</v>
      </c>
    </row>
    <row r="21494" spans="1:17" x14ac:dyDescent="0.25">
      <c r="A21494" t="s">
        <v>21530</v>
      </c>
      <c r="B21494">
        <v>255759</v>
      </c>
      <c r="C21494" t="s">
        <v>17</v>
      </c>
      <c r="D21494">
        <v>226555</v>
      </c>
      <c r="E21494">
        <v>267278</v>
      </c>
      <c r="F21494" t="s">
        <v>18</v>
      </c>
      <c r="G21494">
        <v>1399</v>
      </c>
      <c r="H21494">
        <v>1409</v>
      </c>
      <c r="I21494" s="1">
        <v>44770</v>
      </c>
      <c r="J21494" s="1">
        <v>44777</v>
      </c>
      <c r="K21494">
        <v>7</v>
      </c>
      <c r="L21494" t="s">
        <v>19</v>
      </c>
      <c r="M21494" s="9">
        <v>419.7</v>
      </c>
      <c r="N21494" s="8">
        <v>0.3</v>
      </c>
      <c r="O21494" s="10">
        <v>423</v>
      </c>
      <c r="P21494" t="s">
        <v>68695</v>
      </c>
      <c r="Q21494">
        <f>Table1[[#This Row],[Total_Amount_to_Repay]]-Table1[[#This Row],[Total_Amount]]</f>
        <v>10</v>
      </c>
    </row>
    <row r="21495" spans="1:17" x14ac:dyDescent="0.25">
      <c r="A21495" t="s">
        <v>21531</v>
      </c>
      <c r="B21495">
        <v>253471</v>
      </c>
      <c r="C21495" t="s">
        <v>17</v>
      </c>
      <c r="D21495">
        <v>218647</v>
      </c>
      <c r="E21495">
        <v>267278</v>
      </c>
      <c r="F21495" t="s">
        <v>18</v>
      </c>
      <c r="G21495">
        <v>320</v>
      </c>
      <c r="H21495">
        <v>320</v>
      </c>
      <c r="I21495" s="1">
        <v>44760</v>
      </c>
      <c r="J21495" s="1">
        <v>44767</v>
      </c>
      <c r="K21495">
        <v>7</v>
      </c>
      <c r="L21495" t="s">
        <v>19</v>
      </c>
      <c r="M21495" s="9">
        <v>96</v>
      </c>
      <c r="N21495" s="8">
        <v>0.3</v>
      </c>
      <c r="O21495" s="10">
        <v>96</v>
      </c>
      <c r="P21495" t="s">
        <v>68695</v>
      </c>
      <c r="Q21495">
        <f>Table1[[#This Row],[Total_Amount_to_Repay]]-Table1[[#This Row],[Total_Amount]]</f>
        <v>0</v>
      </c>
    </row>
    <row r="21496" spans="1:17" x14ac:dyDescent="0.25">
      <c r="A21496" t="s">
        <v>21532</v>
      </c>
      <c r="B21496">
        <v>270704</v>
      </c>
      <c r="C21496" t="s">
        <v>17</v>
      </c>
      <c r="D21496">
        <v>300160</v>
      </c>
      <c r="E21496">
        <v>267278</v>
      </c>
      <c r="F21496" t="s">
        <v>18</v>
      </c>
      <c r="G21496">
        <v>895</v>
      </c>
      <c r="H21496">
        <v>895</v>
      </c>
      <c r="I21496" s="1">
        <v>44882</v>
      </c>
      <c r="J21496" s="1">
        <v>44889</v>
      </c>
      <c r="K21496">
        <v>7</v>
      </c>
      <c r="L21496" t="s">
        <v>19</v>
      </c>
      <c r="M21496" s="9">
        <v>268.5</v>
      </c>
      <c r="N21496" s="8">
        <v>0.3</v>
      </c>
      <c r="O21496" s="10">
        <v>269</v>
      </c>
      <c r="P21496" t="s">
        <v>68695</v>
      </c>
      <c r="Q21496">
        <f>Table1[[#This Row],[Total_Amount_to_Repay]]-Table1[[#This Row],[Total_Amount]]</f>
        <v>0</v>
      </c>
    </row>
    <row r="21497" spans="1:17" x14ac:dyDescent="0.25">
      <c r="A21497" t="s">
        <v>21533</v>
      </c>
      <c r="B21497">
        <v>240671</v>
      </c>
      <c r="C21497" t="s">
        <v>17</v>
      </c>
      <c r="D21497">
        <v>151591</v>
      </c>
      <c r="E21497">
        <v>251804</v>
      </c>
      <c r="F21497" t="s">
        <v>58</v>
      </c>
      <c r="G21497">
        <v>20000</v>
      </c>
      <c r="H21497">
        <v>21400</v>
      </c>
      <c r="I21497" s="1">
        <v>44677</v>
      </c>
      <c r="J21497" s="1">
        <v>44707</v>
      </c>
      <c r="K21497">
        <v>30</v>
      </c>
      <c r="L21497" t="s">
        <v>19</v>
      </c>
      <c r="M21497" s="9">
        <v>3200</v>
      </c>
      <c r="N21497" s="8">
        <v>0.16</v>
      </c>
      <c r="O21497" s="10">
        <v>3424</v>
      </c>
      <c r="P21497" t="s">
        <v>68695</v>
      </c>
      <c r="Q21497">
        <f>Table1[[#This Row],[Total_Amount_to_Repay]]-Table1[[#This Row],[Total_Amount]]</f>
        <v>1400</v>
      </c>
    </row>
    <row r="21498" spans="1:17" x14ac:dyDescent="0.25">
      <c r="A21498" t="s">
        <v>21534</v>
      </c>
      <c r="B21498">
        <v>241729</v>
      </c>
      <c r="C21498" t="s">
        <v>17</v>
      </c>
      <c r="D21498">
        <v>252557</v>
      </c>
      <c r="E21498">
        <v>267278</v>
      </c>
      <c r="F21498" t="s">
        <v>18</v>
      </c>
      <c r="G21498">
        <v>22500</v>
      </c>
      <c r="H21498">
        <v>22500</v>
      </c>
      <c r="I21498" s="1">
        <v>44809</v>
      </c>
      <c r="J21498" s="1">
        <v>44816</v>
      </c>
      <c r="K21498">
        <v>7</v>
      </c>
      <c r="L21498" t="s">
        <v>19</v>
      </c>
      <c r="M21498" s="9">
        <v>0</v>
      </c>
      <c r="N21498" s="8">
        <v>0</v>
      </c>
      <c r="O21498" s="10">
        <v>0</v>
      </c>
      <c r="P21498" t="s">
        <v>68695</v>
      </c>
      <c r="Q21498">
        <f>Table1[[#This Row],[Total_Amount_to_Repay]]-Table1[[#This Row],[Total_Amount]]</f>
        <v>0</v>
      </c>
    </row>
    <row r="21499" spans="1:17" x14ac:dyDescent="0.25">
      <c r="A21499" t="s">
        <v>21535</v>
      </c>
      <c r="B21499">
        <v>259122</v>
      </c>
      <c r="C21499" t="s">
        <v>17</v>
      </c>
      <c r="D21499">
        <v>290318</v>
      </c>
      <c r="E21499">
        <v>267278</v>
      </c>
      <c r="F21499" t="s">
        <v>18</v>
      </c>
      <c r="G21499">
        <v>4428</v>
      </c>
      <c r="H21499">
        <v>4428</v>
      </c>
      <c r="I21499" s="1">
        <v>44863</v>
      </c>
      <c r="J21499" s="1">
        <v>44870</v>
      </c>
      <c r="K21499">
        <v>7</v>
      </c>
      <c r="L21499" t="s">
        <v>19</v>
      </c>
      <c r="M21499" s="9">
        <v>727.27</v>
      </c>
      <c r="N21499" s="8">
        <v>0.164243450767841</v>
      </c>
      <c r="O21499" s="10">
        <v>727</v>
      </c>
      <c r="P21499" t="s">
        <v>68695</v>
      </c>
      <c r="Q21499">
        <f>Table1[[#This Row],[Total_Amount_to_Repay]]-Table1[[#This Row],[Total_Amount]]</f>
        <v>0</v>
      </c>
    </row>
    <row r="21500" spans="1:17" x14ac:dyDescent="0.25">
      <c r="A21500" t="s">
        <v>21536</v>
      </c>
      <c r="B21500">
        <v>270823</v>
      </c>
      <c r="C21500" t="s">
        <v>17</v>
      </c>
      <c r="D21500">
        <v>254113</v>
      </c>
      <c r="E21500">
        <v>267278</v>
      </c>
      <c r="F21500" t="s">
        <v>18</v>
      </c>
      <c r="G21500">
        <v>15497</v>
      </c>
      <c r="H21500">
        <v>15497</v>
      </c>
      <c r="I21500" s="1">
        <v>44811</v>
      </c>
      <c r="J21500" s="1">
        <v>44818</v>
      </c>
      <c r="K21500">
        <v>7</v>
      </c>
      <c r="L21500" t="s">
        <v>19</v>
      </c>
      <c r="M21500" s="9">
        <v>0</v>
      </c>
      <c r="N21500" s="8">
        <v>0</v>
      </c>
      <c r="O21500" s="10">
        <v>0</v>
      </c>
      <c r="P21500" t="s">
        <v>68695</v>
      </c>
      <c r="Q21500">
        <f>Table1[[#This Row],[Total_Amount_to_Repay]]-Table1[[#This Row],[Total_Amount]]</f>
        <v>0</v>
      </c>
    </row>
    <row r="21501" spans="1:17" x14ac:dyDescent="0.25">
      <c r="A21501" t="s">
        <v>21537</v>
      </c>
      <c r="B21501">
        <v>251748</v>
      </c>
      <c r="C21501" t="s">
        <v>17</v>
      </c>
      <c r="D21501">
        <v>231601</v>
      </c>
      <c r="E21501">
        <v>267278</v>
      </c>
      <c r="F21501" t="s">
        <v>18</v>
      </c>
      <c r="G21501">
        <v>2675</v>
      </c>
      <c r="H21501">
        <v>2694</v>
      </c>
      <c r="I21501" s="1">
        <v>44777</v>
      </c>
      <c r="J21501" s="1">
        <v>44784</v>
      </c>
      <c r="K21501">
        <v>7</v>
      </c>
      <c r="L21501" t="s">
        <v>19</v>
      </c>
      <c r="M21501" s="9">
        <v>802.5</v>
      </c>
      <c r="N21501" s="8">
        <v>0.3</v>
      </c>
      <c r="O21501" s="10">
        <v>808</v>
      </c>
      <c r="P21501" t="s">
        <v>68695</v>
      </c>
      <c r="Q21501">
        <f>Table1[[#This Row],[Total_Amount_to_Repay]]-Table1[[#This Row],[Total_Amount]]</f>
        <v>19</v>
      </c>
    </row>
    <row r="21502" spans="1:17" x14ac:dyDescent="0.25">
      <c r="A21502" t="s">
        <v>21538</v>
      </c>
      <c r="B21502">
        <v>308650</v>
      </c>
      <c r="C21502" t="s">
        <v>17</v>
      </c>
      <c r="D21502">
        <v>368333</v>
      </c>
      <c r="E21502">
        <v>251804</v>
      </c>
      <c r="F21502" t="s">
        <v>22</v>
      </c>
      <c r="G21502">
        <v>4949</v>
      </c>
      <c r="H21502">
        <v>5518</v>
      </c>
      <c r="I21502" s="1">
        <v>45504</v>
      </c>
      <c r="J21502" s="1">
        <v>45511</v>
      </c>
      <c r="K21502">
        <v>7</v>
      </c>
      <c r="L21502" t="s">
        <v>19</v>
      </c>
      <c r="M21502" s="9">
        <v>990</v>
      </c>
      <c r="N21502" s="8">
        <v>0.20004041220448501</v>
      </c>
      <c r="O21502" s="10">
        <v>1104</v>
      </c>
      <c r="P21502" t="s">
        <v>68695</v>
      </c>
      <c r="Q21502">
        <f>Table1[[#This Row],[Total_Amount_to_Repay]]-Table1[[#This Row],[Total_Amount]]</f>
        <v>569</v>
      </c>
    </row>
    <row r="21503" spans="1:17" x14ac:dyDescent="0.25">
      <c r="A21503" t="s">
        <v>21539</v>
      </c>
      <c r="B21503">
        <v>258650</v>
      </c>
      <c r="C21503" t="s">
        <v>17</v>
      </c>
      <c r="D21503">
        <v>219397</v>
      </c>
      <c r="E21503">
        <v>267278</v>
      </c>
      <c r="F21503" t="s">
        <v>18</v>
      </c>
      <c r="G21503">
        <v>11258</v>
      </c>
      <c r="H21503">
        <v>11326</v>
      </c>
      <c r="I21503" s="1">
        <v>44761</v>
      </c>
      <c r="J21503" s="1">
        <v>44768</v>
      </c>
      <c r="K21503">
        <v>7</v>
      </c>
      <c r="L21503" t="s">
        <v>19</v>
      </c>
      <c r="M21503" s="9">
        <v>3377.4</v>
      </c>
      <c r="N21503" s="8">
        <v>0.3</v>
      </c>
      <c r="O21503" s="10">
        <v>3398</v>
      </c>
      <c r="P21503" t="s">
        <v>68695</v>
      </c>
      <c r="Q21503">
        <f>Table1[[#This Row],[Total_Amount_to_Repay]]-Table1[[#This Row],[Total_Amount]]</f>
        <v>68</v>
      </c>
    </row>
    <row r="21504" spans="1:17" x14ac:dyDescent="0.25">
      <c r="A21504" t="s">
        <v>21540</v>
      </c>
      <c r="B21504">
        <v>254582</v>
      </c>
      <c r="C21504" t="s">
        <v>17</v>
      </c>
      <c r="D21504">
        <v>250373</v>
      </c>
      <c r="E21504">
        <v>267278</v>
      </c>
      <c r="F21504" t="s">
        <v>18</v>
      </c>
      <c r="G21504">
        <v>23387</v>
      </c>
      <c r="H21504">
        <v>24245</v>
      </c>
      <c r="I21504" s="1">
        <v>44806</v>
      </c>
      <c r="J21504" s="1">
        <v>44813</v>
      </c>
      <c r="K21504">
        <v>7</v>
      </c>
      <c r="L21504" t="s">
        <v>19</v>
      </c>
      <c r="M21504" s="9">
        <v>3558.1</v>
      </c>
      <c r="N21504" s="8">
        <v>0.15214007782101099</v>
      </c>
      <c r="O21504" s="10">
        <v>3689</v>
      </c>
      <c r="P21504" t="s">
        <v>68695</v>
      </c>
      <c r="Q21504">
        <f>Table1[[#This Row],[Total_Amount_to_Repay]]-Table1[[#This Row],[Total_Amount]]</f>
        <v>858</v>
      </c>
    </row>
    <row r="21505" spans="1:17" x14ac:dyDescent="0.25">
      <c r="A21505" t="s">
        <v>21541</v>
      </c>
      <c r="B21505">
        <v>271574</v>
      </c>
      <c r="C21505" t="s">
        <v>17</v>
      </c>
      <c r="D21505">
        <v>300889</v>
      </c>
      <c r="E21505">
        <v>267278</v>
      </c>
      <c r="F21505" t="s">
        <v>18</v>
      </c>
      <c r="G21505">
        <v>9778</v>
      </c>
      <c r="H21505">
        <v>9778</v>
      </c>
      <c r="I21505" s="1">
        <v>44883</v>
      </c>
      <c r="J21505" s="1">
        <v>44890</v>
      </c>
      <c r="K21505">
        <v>7</v>
      </c>
      <c r="L21505" t="s">
        <v>19</v>
      </c>
      <c r="M21505" s="9">
        <v>2837.72</v>
      </c>
      <c r="N21505" s="8">
        <v>0.290214767846185</v>
      </c>
      <c r="O21505" s="10">
        <v>2838</v>
      </c>
      <c r="P21505" t="s">
        <v>68695</v>
      </c>
      <c r="Q21505">
        <f>Table1[[#This Row],[Total_Amount_to_Repay]]-Table1[[#This Row],[Total_Amount]]</f>
        <v>0</v>
      </c>
    </row>
    <row r="21506" spans="1:17" x14ac:dyDescent="0.25">
      <c r="A21506" t="s">
        <v>21542</v>
      </c>
      <c r="B21506">
        <v>244620</v>
      </c>
      <c r="C21506" t="s">
        <v>17</v>
      </c>
      <c r="D21506">
        <v>298134</v>
      </c>
      <c r="E21506">
        <v>267278</v>
      </c>
      <c r="F21506" t="s">
        <v>18</v>
      </c>
      <c r="G21506">
        <v>11616</v>
      </c>
      <c r="H21506">
        <v>12042</v>
      </c>
      <c r="I21506" s="1">
        <v>44877</v>
      </c>
      <c r="J21506" s="1">
        <v>44884</v>
      </c>
      <c r="K21506">
        <v>7</v>
      </c>
      <c r="L21506" t="s">
        <v>19</v>
      </c>
      <c r="M21506" s="9">
        <v>1206.97</v>
      </c>
      <c r="N21506" s="8">
        <v>0.10390581955922799</v>
      </c>
      <c r="O21506" s="10">
        <v>1251</v>
      </c>
      <c r="P21506" t="s">
        <v>68695</v>
      </c>
      <c r="Q21506">
        <f>Table1[[#This Row],[Total_Amount_to_Repay]]-Table1[[#This Row],[Total_Amount]]</f>
        <v>426</v>
      </c>
    </row>
    <row r="21507" spans="1:17" x14ac:dyDescent="0.25">
      <c r="A21507" t="s">
        <v>21543</v>
      </c>
      <c r="B21507">
        <v>267008</v>
      </c>
      <c r="C21507" t="s">
        <v>17</v>
      </c>
      <c r="D21507">
        <v>286560</v>
      </c>
      <c r="E21507">
        <v>267278</v>
      </c>
      <c r="F21507" t="s">
        <v>18</v>
      </c>
      <c r="G21507">
        <v>930</v>
      </c>
      <c r="H21507">
        <v>930</v>
      </c>
      <c r="I21507" s="1">
        <v>44856</v>
      </c>
      <c r="J21507" s="1">
        <v>44863</v>
      </c>
      <c r="K21507">
        <v>7</v>
      </c>
      <c r="L21507" t="s">
        <v>19</v>
      </c>
      <c r="M21507" s="9">
        <v>279</v>
      </c>
      <c r="N21507" s="8">
        <v>0.3</v>
      </c>
      <c r="O21507" s="10">
        <v>279</v>
      </c>
      <c r="P21507" t="s">
        <v>68695</v>
      </c>
      <c r="Q21507">
        <f>Table1[[#This Row],[Total_Amount_to_Repay]]-Table1[[#This Row],[Total_Amount]]</f>
        <v>0</v>
      </c>
    </row>
    <row r="21508" spans="1:17" x14ac:dyDescent="0.25">
      <c r="A21508" t="s">
        <v>21544</v>
      </c>
      <c r="B21508">
        <v>245895</v>
      </c>
      <c r="C21508" t="s">
        <v>17</v>
      </c>
      <c r="D21508">
        <v>235999</v>
      </c>
      <c r="E21508">
        <v>267278</v>
      </c>
      <c r="F21508" t="s">
        <v>18</v>
      </c>
      <c r="G21508">
        <v>6519</v>
      </c>
      <c r="H21508">
        <v>6519</v>
      </c>
      <c r="I21508" s="1">
        <v>44785</v>
      </c>
      <c r="J21508" s="1">
        <v>44792</v>
      </c>
      <c r="K21508">
        <v>7</v>
      </c>
      <c r="L21508" t="s">
        <v>19</v>
      </c>
      <c r="M21508" s="9">
        <v>1955.7</v>
      </c>
      <c r="N21508" s="8">
        <v>0.3</v>
      </c>
      <c r="O21508" s="10">
        <v>1956</v>
      </c>
      <c r="P21508" t="s">
        <v>68695</v>
      </c>
      <c r="Q21508">
        <f>Table1[[#This Row],[Total_Amount_to_Repay]]-Table1[[#This Row],[Total_Amount]]</f>
        <v>0</v>
      </c>
    </row>
    <row r="21509" spans="1:17" x14ac:dyDescent="0.25">
      <c r="A21509" t="s">
        <v>21545</v>
      </c>
      <c r="B21509">
        <v>269509</v>
      </c>
      <c r="C21509" t="s">
        <v>17</v>
      </c>
      <c r="D21509">
        <v>282663</v>
      </c>
      <c r="E21509">
        <v>267278</v>
      </c>
      <c r="F21509" t="s">
        <v>18</v>
      </c>
      <c r="G21509">
        <v>1338</v>
      </c>
      <c r="H21509">
        <v>1338</v>
      </c>
      <c r="I21509" s="1">
        <v>44849</v>
      </c>
      <c r="J21509" s="1">
        <v>44856</v>
      </c>
      <c r="K21509">
        <v>7</v>
      </c>
      <c r="L21509" t="s">
        <v>19</v>
      </c>
      <c r="M21509" s="9">
        <v>401.4</v>
      </c>
      <c r="N21509" s="8">
        <v>0.3</v>
      </c>
      <c r="O21509" s="10">
        <v>401</v>
      </c>
      <c r="P21509" t="s">
        <v>68695</v>
      </c>
      <c r="Q21509">
        <f>Table1[[#This Row],[Total_Amount_to_Repay]]-Table1[[#This Row],[Total_Amount]]</f>
        <v>0</v>
      </c>
    </row>
    <row r="21510" spans="1:17" x14ac:dyDescent="0.25">
      <c r="A21510" t="s">
        <v>21546</v>
      </c>
      <c r="B21510">
        <v>254897</v>
      </c>
      <c r="C21510" t="s">
        <v>17</v>
      </c>
      <c r="D21510">
        <v>241296</v>
      </c>
      <c r="E21510">
        <v>267278</v>
      </c>
      <c r="F21510" t="s">
        <v>18</v>
      </c>
      <c r="G21510">
        <v>2868</v>
      </c>
      <c r="H21510">
        <v>2906</v>
      </c>
      <c r="I21510" s="1">
        <v>44793</v>
      </c>
      <c r="J21510" s="1">
        <v>44800</v>
      </c>
      <c r="K21510">
        <v>7</v>
      </c>
      <c r="L21510" t="s">
        <v>19</v>
      </c>
      <c r="M21510" s="9">
        <v>0</v>
      </c>
      <c r="N21510" s="8">
        <v>0</v>
      </c>
      <c r="O21510" s="10">
        <v>0</v>
      </c>
      <c r="P21510" t="s">
        <v>68695</v>
      </c>
      <c r="Q21510">
        <f>Table1[[#This Row],[Total_Amount_to_Repay]]-Table1[[#This Row],[Total_Amount]]</f>
        <v>38</v>
      </c>
    </row>
    <row r="21511" spans="1:17" x14ac:dyDescent="0.25">
      <c r="A21511" t="s">
        <v>21547</v>
      </c>
      <c r="B21511">
        <v>257255</v>
      </c>
      <c r="C21511" t="s">
        <v>17</v>
      </c>
      <c r="D21511">
        <v>299702</v>
      </c>
      <c r="E21511">
        <v>267278</v>
      </c>
      <c r="F21511" t="s">
        <v>18</v>
      </c>
      <c r="G21511">
        <v>6513</v>
      </c>
      <c r="H21511">
        <v>6572</v>
      </c>
      <c r="I21511" s="1">
        <v>44881</v>
      </c>
      <c r="J21511" s="1">
        <v>44888</v>
      </c>
      <c r="K21511">
        <v>7</v>
      </c>
      <c r="L21511" t="s">
        <v>19</v>
      </c>
      <c r="M21511" s="9">
        <v>1953.9</v>
      </c>
      <c r="N21511" s="8">
        <v>0.3</v>
      </c>
      <c r="O21511" s="10">
        <v>1972</v>
      </c>
      <c r="P21511" t="s">
        <v>68695</v>
      </c>
      <c r="Q21511">
        <f>Table1[[#This Row],[Total_Amount_to_Repay]]-Table1[[#This Row],[Total_Amount]]</f>
        <v>59</v>
      </c>
    </row>
    <row r="21512" spans="1:17" x14ac:dyDescent="0.25">
      <c r="A21512" t="s">
        <v>21548</v>
      </c>
      <c r="B21512">
        <v>266220</v>
      </c>
      <c r="C21512" t="s">
        <v>17</v>
      </c>
      <c r="D21512">
        <v>219687</v>
      </c>
      <c r="E21512">
        <v>267278</v>
      </c>
      <c r="F21512" t="s">
        <v>18</v>
      </c>
      <c r="G21512">
        <v>4164</v>
      </c>
      <c r="H21512">
        <v>4224</v>
      </c>
      <c r="I21512" s="1">
        <v>44761</v>
      </c>
      <c r="J21512" s="1">
        <v>44768</v>
      </c>
      <c r="K21512">
        <v>7</v>
      </c>
      <c r="L21512" t="s">
        <v>19</v>
      </c>
      <c r="M21512" s="9">
        <v>1249.2</v>
      </c>
      <c r="N21512" s="8">
        <v>0.3</v>
      </c>
      <c r="O21512" s="10">
        <v>1267</v>
      </c>
      <c r="P21512" t="s">
        <v>68695</v>
      </c>
      <c r="Q21512">
        <f>Table1[[#This Row],[Total_Amount_to_Repay]]-Table1[[#This Row],[Total_Amount]]</f>
        <v>60</v>
      </c>
    </row>
    <row r="21513" spans="1:17" x14ac:dyDescent="0.25">
      <c r="A21513" t="s">
        <v>21549</v>
      </c>
      <c r="B21513">
        <v>266202</v>
      </c>
      <c r="C21513" t="s">
        <v>17</v>
      </c>
      <c r="D21513">
        <v>278935</v>
      </c>
      <c r="E21513">
        <v>267278</v>
      </c>
      <c r="F21513" t="s">
        <v>18</v>
      </c>
      <c r="G21513">
        <v>4600</v>
      </c>
      <c r="H21513">
        <v>4600</v>
      </c>
      <c r="I21513" s="1">
        <v>44844</v>
      </c>
      <c r="J21513" s="1">
        <v>44851</v>
      </c>
      <c r="K21513">
        <v>7</v>
      </c>
      <c r="L21513" t="s">
        <v>19</v>
      </c>
      <c r="M21513" s="9">
        <v>0</v>
      </c>
      <c r="N21513" s="8">
        <v>0</v>
      </c>
      <c r="O21513" s="10">
        <v>0</v>
      </c>
      <c r="P21513" t="s">
        <v>68695</v>
      </c>
      <c r="Q21513">
        <f>Table1[[#This Row],[Total_Amount_to_Repay]]-Table1[[#This Row],[Total_Amount]]</f>
        <v>0</v>
      </c>
    </row>
    <row r="21514" spans="1:17" x14ac:dyDescent="0.25">
      <c r="A21514" t="s">
        <v>21550</v>
      </c>
      <c r="B21514">
        <v>256479</v>
      </c>
      <c r="C21514" t="s">
        <v>17</v>
      </c>
      <c r="D21514">
        <v>302388</v>
      </c>
      <c r="E21514">
        <v>267278</v>
      </c>
      <c r="F21514" t="s">
        <v>18</v>
      </c>
      <c r="G21514">
        <v>6244</v>
      </c>
      <c r="H21514">
        <v>6358</v>
      </c>
      <c r="I21514" s="1">
        <v>44886</v>
      </c>
      <c r="J21514" s="1">
        <v>44893</v>
      </c>
      <c r="K21514">
        <v>7</v>
      </c>
      <c r="L21514" t="s">
        <v>19</v>
      </c>
      <c r="M21514" s="9">
        <v>833.62</v>
      </c>
      <c r="N21514" s="8">
        <v>0.133507367072389</v>
      </c>
      <c r="O21514" s="10">
        <v>849</v>
      </c>
      <c r="P21514" t="s">
        <v>68695</v>
      </c>
      <c r="Q21514">
        <f>Table1[[#This Row],[Total_Amount_to_Repay]]-Table1[[#This Row],[Total_Amount]]</f>
        <v>114</v>
      </c>
    </row>
    <row r="21515" spans="1:17" x14ac:dyDescent="0.25">
      <c r="A21515" t="s">
        <v>21551</v>
      </c>
      <c r="B21515">
        <v>266990</v>
      </c>
      <c r="C21515" t="s">
        <v>17</v>
      </c>
      <c r="D21515">
        <v>299927</v>
      </c>
      <c r="E21515">
        <v>267278</v>
      </c>
      <c r="F21515" t="s">
        <v>37</v>
      </c>
      <c r="G21515">
        <v>27500</v>
      </c>
      <c r="H21515">
        <v>28975</v>
      </c>
      <c r="I21515" s="1">
        <v>44881</v>
      </c>
      <c r="J21515" s="1">
        <v>44895</v>
      </c>
      <c r="K21515">
        <v>14</v>
      </c>
      <c r="L21515" t="s">
        <v>19</v>
      </c>
      <c r="M21515" s="9">
        <v>943.62</v>
      </c>
      <c r="N21515" s="8">
        <v>3.4313454545454501E-2</v>
      </c>
      <c r="O21515" s="10">
        <v>994</v>
      </c>
      <c r="P21515" t="s">
        <v>68695</v>
      </c>
      <c r="Q21515">
        <f>Table1[[#This Row],[Total_Amount_to_Repay]]-Table1[[#This Row],[Total_Amount]]</f>
        <v>1475</v>
      </c>
    </row>
    <row r="21516" spans="1:17" x14ac:dyDescent="0.25">
      <c r="A21516" t="s">
        <v>21552</v>
      </c>
      <c r="B21516">
        <v>245466</v>
      </c>
      <c r="C21516" t="s">
        <v>17</v>
      </c>
      <c r="D21516">
        <v>263167</v>
      </c>
      <c r="E21516">
        <v>267278</v>
      </c>
      <c r="F21516" t="s">
        <v>18</v>
      </c>
      <c r="G21516">
        <v>13298</v>
      </c>
      <c r="H21516">
        <v>13641</v>
      </c>
      <c r="I21516" s="1">
        <v>44823</v>
      </c>
      <c r="J21516" s="1">
        <v>44830</v>
      </c>
      <c r="K21516">
        <v>7</v>
      </c>
      <c r="L21516" t="s">
        <v>19</v>
      </c>
      <c r="M21516" s="9">
        <v>289.3</v>
      </c>
      <c r="N21516" s="8">
        <v>2.17551511505489E-2</v>
      </c>
      <c r="O21516" s="10">
        <v>297</v>
      </c>
      <c r="P21516" t="s">
        <v>68695</v>
      </c>
      <c r="Q21516">
        <f>Table1[[#This Row],[Total_Amount_to_Repay]]-Table1[[#This Row],[Total_Amount]]</f>
        <v>343</v>
      </c>
    </row>
    <row r="21517" spans="1:17" x14ac:dyDescent="0.25">
      <c r="A21517" t="s">
        <v>21553</v>
      </c>
      <c r="B21517">
        <v>242895</v>
      </c>
      <c r="C21517" t="s">
        <v>17</v>
      </c>
      <c r="D21517">
        <v>265393</v>
      </c>
      <c r="E21517">
        <v>267278</v>
      </c>
      <c r="F21517" t="s">
        <v>18</v>
      </c>
      <c r="G21517">
        <v>8721</v>
      </c>
      <c r="H21517">
        <v>8827</v>
      </c>
      <c r="I21517" s="1">
        <v>44826</v>
      </c>
      <c r="J21517" s="1">
        <v>44833</v>
      </c>
      <c r="K21517">
        <v>7</v>
      </c>
      <c r="L21517" t="s">
        <v>19</v>
      </c>
      <c r="M21517" s="9">
        <v>0</v>
      </c>
      <c r="N21517" s="8">
        <v>0</v>
      </c>
      <c r="O21517" s="10">
        <v>0</v>
      </c>
      <c r="P21517" t="s">
        <v>68695</v>
      </c>
      <c r="Q21517">
        <f>Table1[[#This Row],[Total_Amount_to_Repay]]-Table1[[#This Row],[Total_Amount]]</f>
        <v>106</v>
      </c>
    </row>
    <row r="21518" spans="1:17" x14ac:dyDescent="0.25">
      <c r="A21518" t="s">
        <v>21554</v>
      </c>
      <c r="B21518">
        <v>247453</v>
      </c>
      <c r="C21518" t="s">
        <v>17</v>
      </c>
      <c r="D21518">
        <v>238940</v>
      </c>
      <c r="E21518">
        <v>267278</v>
      </c>
      <c r="F21518" t="s">
        <v>18</v>
      </c>
      <c r="G21518">
        <v>8639</v>
      </c>
      <c r="H21518">
        <v>8639</v>
      </c>
      <c r="I21518" s="1">
        <v>44791</v>
      </c>
      <c r="J21518" s="1">
        <v>44798</v>
      </c>
      <c r="K21518">
        <v>7</v>
      </c>
      <c r="L21518" t="s">
        <v>19</v>
      </c>
      <c r="M21518" s="9">
        <v>2591.6999999999998</v>
      </c>
      <c r="N21518" s="8">
        <v>0.3</v>
      </c>
      <c r="O21518" s="10">
        <v>2592</v>
      </c>
      <c r="P21518" t="s">
        <v>68695</v>
      </c>
      <c r="Q21518">
        <f>Table1[[#This Row],[Total_Amount_to_Repay]]-Table1[[#This Row],[Total_Amount]]</f>
        <v>0</v>
      </c>
    </row>
    <row r="21519" spans="1:17" x14ac:dyDescent="0.25">
      <c r="A21519" t="s">
        <v>21555</v>
      </c>
      <c r="B21519">
        <v>227900</v>
      </c>
      <c r="C21519" t="s">
        <v>17</v>
      </c>
      <c r="D21519">
        <v>227310</v>
      </c>
      <c r="E21519">
        <v>267278</v>
      </c>
      <c r="F21519" t="s">
        <v>18</v>
      </c>
      <c r="G21519">
        <v>5099</v>
      </c>
      <c r="H21519">
        <v>5099</v>
      </c>
      <c r="I21519" s="1">
        <v>44771</v>
      </c>
      <c r="J21519" s="1">
        <v>44778</v>
      </c>
      <c r="K21519">
        <v>7</v>
      </c>
      <c r="L21519" t="s">
        <v>19</v>
      </c>
      <c r="M21519" s="9">
        <v>1529.7</v>
      </c>
      <c r="N21519" s="8">
        <v>0.3</v>
      </c>
      <c r="O21519" s="10">
        <v>1530</v>
      </c>
      <c r="P21519" t="s">
        <v>68695</v>
      </c>
      <c r="Q21519">
        <f>Table1[[#This Row],[Total_Amount_to_Repay]]-Table1[[#This Row],[Total_Amount]]</f>
        <v>0</v>
      </c>
    </row>
    <row r="21520" spans="1:17" x14ac:dyDescent="0.25">
      <c r="A21520" t="s">
        <v>21556</v>
      </c>
      <c r="B21520">
        <v>270041</v>
      </c>
      <c r="C21520" t="s">
        <v>17</v>
      </c>
      <c r="D21520">
        <v>272646</v>
      </c>
      <c r="E21520">
        <v>267278</v>
      </c>
      <c r="F21520" t="s">
        <v>18</v>
      </c>
      <c r="G21520">
        <v>38557</v>
      </c>
      <c r="H21520">
        <v>39730</v>
      </c>
      <c r="I21520" s="1">
        <v>44835</v>
      </c>
      <c r="J21520" s="1">
        <v>44842</v>
      </c>
      <c r="K21520">
        <v>7</v>
      </c>
      <c r="L21520" t="s">
        <v>19</v>
      </c>
      <c r="M21520" s="9">
        <v>3551.27</v>
      </c>
      <c r="N21520" s="8">
        <v>9.2104416837409497E-2</v>
      </c>
      <c r="O21520" s="10">
        <v>3659</v>
      </c>
      <c r="P21520" t="s">
        <v>68695</v>
      </c>
      <c r="Q21520">
        <f>Table1[[#This Row],[Total_Amount_to_Repay]]-Table1[[#This Row],[Total_Amount]]</f>
        <v>1173</v>
      </c>
    </row>
    <row r="21521" spans="1:17" x14ac:dyDescent="0.25">
      <c r="A21521" t="s">
        <v>21557</v>
      </c>
      <c r="B21521">
        <v>263810</v>
      </c>
      <c r="C21521" t="s">
        <v>17</v>
      </c>
      <c r="D21521">
        <v>275914</v>
      </c>
      <c r="E21521">
        <v>267278</v>
      </c>
      <c r="F21521" t="s">
        <v>18</v>
      </c>
      <c r="G21521">
        <v>2476</v>
      </c>
      <c r="H21521">
        <v>2548</v>
      </c>
      <c r="I21521" s="1">
        <v>44840</v>
      </c>
      <c r="J21521" s="1">
        <v>44847</v>
      </c>
      <c r="K21521">
        <v>7</v>
      </c>
      <c r="L21521" t="s">
        <v>19</v>
      </c>
      <c r="M21521" s="9">
        <v>0</v>
      </c>
      <c r="N21521" s="8">
        <v>0</v>
      </c>
      <c r="O21521" s="10">
        <v>0</v>
      </c>
      <c r="P21521" t="s">
        <v>68695</v>
      </c>
      <c r="Q21521">
        <f>Table1[[#This Row],[Total_Amount_to_Repay]]-Table1[[#This Row],[Total_Amount]]</f>
        <v>72</v>
      </c>
    </row>
    <row r="21522" spans="1:17" x14ac:dyDescent="0.25">
      <c r="A21522" t="s">
        <v>21558</v>
      </c>
      <c r="B21522">
        <v>259765</v>
      </c>
      <c r="C21522" t="s">
        <v>17</v>
      </c>
      <c r="D21522">
        <v>264987</v>
      </c>
      <c r="E21522">
        <v>267278</v>
      </c>
      <c r="F21522" t="s">
        <v>18</v>
      </c>
      <c r="G21522">
        <v>3248</v>
      </c>
      <c r="H21522">
        <v>3271</v>
      </c>
      <c r="I21522" s="1">
        <v>44826</v>
      </c>
      <c r="J21522" s="1">
        <v>44833</v>
      </c>
      <c r="K21522">
        <v>7</v>
      </c>
      <c r="L21522" t="s">
        <v>19</v>
      </c>
      <c r="M21522" s="9">
        <v>974.4</v>
      </c>
      <c r="N21522" s="8">
        <v>0.3</v>
      </c>
      <c r="O21522" s="10">
        <v>981</v>
      </c>
      <c r="P21522" t="s">
        <v>68695</v>
      </c>
      <c r="Q21522">
        <f>Table1[[#This Row],[Total_Amount_to_Repay]]-Table1[[#This Row],[Total_Amount]]</f>
        <v>23</v>
      </c>
    </row>
    <row r="21523" spans="1:17" x14ac:dyDescent="0.25">
      <c r="A21523" t="s">
        <v>21559</v>
      </c>
      <c r="B21523">
        <v>242352</v>
      </c>
      <c r="C21523" t="s">
        <v>17</v>
      </c>
      <c r="D21523">
        <v>240502</v>
      </c>
      <c r="E21523">
        <v>267278</v>
      </c>
      <c r="F21523" t="s">
        <v>18</v>
      </c>
      <c r="G21523">
        <v>9898</v>
      </c>
      <c r="H21523">
        <v>9898</v>
      </c>
      <c r="I21523" s="1">
        <v>44793</v>
      </c>
      <c r="J21523" s="1">
        <v>44800</v>
      </c>
      <c r="K21523">
        <v>7</v>
      </c>
      <c r="L21523" t="s">
        <v>19</v>
      </c>
      <c r="M21523" s="9">
        <v>2969.4</v>
      </c>
      <c r="N21523" s="8">
        <v>0.3</v>
      </c>
      <c r="O21523" s="10">
        <v>2969</v>
      </c>
      <c r="P21523" t="s">
        <v>68695</v>
      </c>
      <c r="Q21523">
        <f>Table1[[#This Row],[Total_Amount_to_Repay]]-Table1[[#This Row],[Total_Amount]]</f>
        <v>0</v>
      </c>
    </row>
    <row r="21524" spans="1:17" x14ac:dyDescent="0.25">
      <c r="A21524" t="s">
        <v>21560</v>
      </c>
      <c r="B21524">
        <v>255823</v>
      </c>
      <c r="C21524" t="s">
        <v>17</v>
      </c>
      <c r="D21524">
        <v>270880</v>
      </c>
      <c r="E21524">
        <v>267278</v>
      </c>
      <c r="F21524" t="s">
        <v>18</v>
      </c>
      <c r="G21524">
        <v>1154</v>
      </c>
      <c r="H21524">
        <v>1154</v>
      </c>
      <c r="I21524" s="1">
        <v>44834</v>
      </c>
      <c r="J21524" s="1">
        <v>44841</v>
      </c>
      <c r="K21524">
        <v>7</v>
      </c>
      <c r="L21524" t="s">
        <v>19</v>
      </c>
      <c r="M21524" s="9">
        <v>346.2</v>
      </c>
      <c r="N21524" s="8">
        <v>0.3</v>
      </c>
      <c r="O21524" s="10">
        <v>346</v>
      </c>
      <c r="P21524" t="s">
        <v>68695</v>
      </c>
      <c r="Q21524">
        <f>Table1[[#This Row],[Total_Amount_to_Repay]]-Table1[[#This Row],[Total_Amount]]</f>
        <v>0</v>
      </c>
    </row>
    <row r="21525" spans="1:17" x14ac:dyDescent="0.25">
      <c r="A21525" t="s">
        <v>21561</v>
      </c>
      <c r="B21525">
        <v>269822</v>
      </c>
      <c r="C21525" t="s">
        <v>17</v>
      </c>
      <c r="D21525">
        <v>257347</v>
      </c>
      <c r="E21525">
        <v>267278</v>
      </c>
      <c r="F21525" t="s">
        <v>18</v>
      </c>
      <c r="G21525">
        <v>958</v>
      </c>
      <c r="H21525">
        <v>965</v>
      </c>
      <c r="I21525" s="1">
        <v>44816</v>
      </c>
      <c r="J21525" s="1">
        <v>44823</v>
      </c>
      <c r="K21525">
        <v>7</v>
      </c>
      <c r="L21525" t="s">
        <v>19</v>
      </c>
      <c r="M21525" s="9">
        <v>287.39999999999998</v>
      </c>
      <c r="N21525" s="8">
        <v>0.3</v>
      </c>
      <c r="O21525" s="10">
        <v>290</v>
      </c>
      <c r="P21525" t="s">
        <v>68695</v>
      </c>
      <c r="Q21525">
        <f>Table1[[#This Row],[Total_Amount_to_Repay]]-Table1[[#This Row],[Total_Amount]]</f>
        <v>7</v>
      </c>
    </row>
    <row r="21526" spans="1:17" x14ac:dyDescent="0.25">
      <c r="A21526" t="s">
        <v>21562</v>
      </c>
      <c r="B21526">
        <v>249194</v>
      </c>
      <c r="C21526" t="s">
        <v>17</v>
      </c>
      <c r="D21526">
        <v>372339</v>
      </c>
      <c r="E21526">
        <v>251804</v>
      </c>
      <c r="F21526" t="s">
        <v>22</v>
      </c>
      <c r="G21526">
        <v>9504</v>
      </c>
      <c r="H21526">
        <v>9837</v>
      </c>
      <c r="I21526" s="1">
        <v>45567</v>
      </c>
      <c r="J21526" s="1">
        <v>45574</v>
      </c>
      <c r="K21526">
        <v>7</v>
      </c>
      <c r="L21526" t="s">
        <v>19</v>
      </c>
      <c r="M21526" s="9">
        <v>1901</v>
      </c>
      <c r="N21526" s="8">
        <v>0.20002104377104299</v>
      </c>
      <c r="O21526" s="10">
        <v>1968</v>
      </c>
      <c r="P21526" t="s">
        <v>68695</v>
      </c>
      <c r="Q21526">
        <f>Table1[[#This Row],[Total_Amount_to_Repay]]-Table1[[#This Row],[Total_Amount]]</f>
        <v>333</v>
      </c>
    </row>
    <row r="21527" spans="1:17" x14ac:dyDescent="0.25">
      <c r="A21527" t="s">
        <v>21563</v>
      </c>
      <c r="B21527">
        <v>250385</v>
      </c>
      <c r="C21527" t="s">
        <v>17</v>
      </c>
      <c r="D21527">
        <v>289340</v>
      </c>
      <c r="E21527">
        <v>267278</v>
      </c>
      <c r="F21527" t="s">
        <v>18</v>
      </c>
      <c r="G21527">
        <v>9622</v>
      </c>
      <c r="H21527">
        <v>9807</v>
      </c>
      <c r="I21527" s="1">
        <v>44861</v>
      </c>
      <c r="J21527" s="1">
        <v>44868</v>
      </c>
      <c r="K21527">
        <v>7</v>
      </c>
      <c r="L21527" t="s">
        <v>19</v>
      </c>
      <c r="M21527" s="9">
        <v>0</v>
      </c>
      <c r="N21527" s="8">
        <v>0</v>
      </c>
      <c r="O21527" s="10">
        <v>0</v>
      </c>
      <c r="P21527" t="s">
        <v>68695</v>
      </c>
      <c r="Q21527">
        <f>Table1[[#This Row],[Total_Amount_to_Repay]]-Table1[[#This Row],[Total_Amount]]</f>
        <v>185</v>
      </c>
    </row>
    <row r="21528" spans="1:17" x14ac:dyDescent="0.25">
      <c r="A21528" t="s">
        <v>21564</v>
      </c>
      <c r="B21528">
        <v>248451</v>
      </c>
      <c r="C21528" t="s">
        <v>17</v>
      </c>
      <c r="D21528">
        <v>262950</v>
      </c>
      <c r="E21528">
        <v>267278</v>
      </c>
      <c r="F21528" t="s">
        <v>18</v>
      </c>
      <c r="G21528">
        <v>8859</v>
      </c>
      <c r="H21528">
        <v>8999</v>
      </c>
      <c r="I21528" s="1">
        <v>44823</v>
      </c>
      <c r="J21528" s="1">
        <v>44830</v>
      </c>
      <c r="K21528">
        <v>7</v>
      </c>
      <c r="L21528" t="s">
        <v>19</v>
      </c>
      <c r="M21528" s="9">
        <v>0</v>
      </c>
      <c r="N21528" s="8">
        <v>0</v>
      </c>
      <c r="O21528" s="10">
        <v>0</v>
      </c>
      <c r="P21528" t="s">
        <v>68695</v>
      </c>
      <c r="Q21528">
        <f>Table1[[#This Row],[Total_Amount_to_Repay]]-Table1[[#This Row],[Total_Amount]]</f>
        <v>140</v>
      </c>
    </row>
    <row r="21529" spans="1:17" x14ac:dyDescent="0.25">
      <c r="A21529" t="s">
        <v>21565</v>
      </c>
      <c r="B21529">
        <v>238243</v>
      </c>
      <c r="C21529" t="s">
        <v>17</v>
      </c>
      <c r="D21529">
        <v>360121</v>
      </c>
      <c r="E21529">
        <v>267278</v>
      </c>
      <c r="F21529" t="s">
        <v>58</v>
      </c>
      <c r="G21529">
        <v>100000</v>
      </c>
      <c r="H21529">
        <v>115000</v>
      </c>
      <c r="I21529" s="1">
        <v>45204</v>
      </c>
      <c r="J21529" s="1">
        <v>45294</v>
      </c>
      <c r="K21529">
        <v>90</v>
      </c>
      <c r="L21529" t="s">
        <v>19</v>
      </c>
      <c r="M21529" s="9">
        <v>33333</v>
      </c>
      <c r="N21529" s="8">
        <v>0.33333000000000002</v>
      </c>
      <c r="O21529" s="10">
        <v>38333</v>
      </c>
      <c r="P21529" t="s">
        <v>68695</v>
      </c>
      <c r="Q21529">
        <f>Table1[[#This Row],[Total_Amount_to_Repay]]-Table1[[#This Row],[Total_Amount]]</f>
        <v>15000</v>
      </c>
    </row>
    <row r="21530" spans="1:17" x14ac:dyDescent="0.25">
      <c r="A21530" t="s">
        <v>21566</v>
      </c>
      <c r="B21530">
        <v>261048</v>
      </c>
      <c r="C21530" t="s">
        <v>17</v>
      </c>
      <c r="D21530">
        <v>218072</v>
      </c>
      <c r="E21530">
        <v>267278</v>
      </c>
      <c r="F21530" t="s">
        <v>18</v>
      </c>
      <c r="G21530">
        <v>41723</v>
      </c>
      <c r="H21530">
        <v>42992</v>
      </c>
      <c r="I21530" s="1">
        <v>44758</v>
      </c>
      <c r="J21530" s="1">
        <v>44765</v>
      </c>
      <c r="K21530">
        <v>7</v>
      </c>
      <c r="L21530" t="s">
        <v>19</v>
      </c>
      <c r="M21530" s="9">
        <v>12516.9</v>
      </c>
      <c r="N21530" s="8">
        <v>0.3</v>
      </c>
      <c r="O21530" s="10">
        <v>12898</v>
      </c>
      <c r="P21530" t="s">
        <v>68695</v>
      </c>
      <c r="Q21530">
        <f>Table1[[#This Row],[Total_Amount_to_Repay]]-Table1[[#This Row],[Total_Amount]]</f>
        <v>1269</v>
      </c>
    </row>
    <row r="21531" spans="1:17" x14ac:dyDescent="0.25">
      <c r="A21531" t="s">
        <v>21567</v>
      </c>
      <c r="B21531">
        <v>261179</v>
      </c>
      <c r="C21531" t="s">
        <v>17</v>
      </c>
      <c r="D21531">
        <v>256992</v>
      </c>
      <c r="E21531">
        <v>267278</v>
      </c>
      <c r="F21531" t="s">
        <v>18</v>
      </c>
      <c r="G21531">
        <v>600</v>
      </c>
      <c r="H21531">
        <v>600</v>
      </c>
      <c r="I21531" s="1">
        <v>44816</v>
      </c>
      <c r="J21531" s="1">
        <v>44823</v>
      </c>
      <c r="K21531">
        <v>7</v>
      </c>
      <c r="L21531" t="s">
        <v>19</v>
      </c>
      <c r="M21531" s="9">
        <v>180</v>
      </c>
      <c r="N21531" s="8">
        <v>0.3</v>
      </c>
      <c r="O21531" s="10">
        <v>180</v>
      </c>
      <c r="P21531" t="s">
        <v>68695</v>
      </c>
      <c r="Q21531">
        <f>Table1[[#This Row],[Total_Amount_to_Repay]]-Table1[[#This Row],[Total_Amount]]</f>
        <v>0</v>
      </c>
    </row>
    <row r="21532" spans="1:17" x14ac:dyDescent="0.25">
      <c r="A21532" t="s">
        <v>21568</v>
      </c>
      <c r="B21532">
        <v>242351</v>
      </c>
      <c r="C21532" t="s">
        <v>17</v>
      </c>
      <c r="D21532">
        <v>300640</v>
      </c>
      <c r="E21532">
        <v>267278</v>
      </c>
      <c r="F21532" t="s">
        <v>18</v>
      </c>
      <c r="G21532">
        <v>5311</v>
      </c>
      <c r="H21532">
        <v>5311</v>
      </c>
      <c r="I21532" s="1">
        <v>44883</v>
      </c>
      <c r="J21532" s="1">
        <v>44890</v>
      </c>
      <c r="K21532">
        <v>7</v>
      </c>
      <c r="L21532" t="s">
        <v>19</v>
      </c>
      <c r="M21532" s="9">
        <v>1593.3</v>
      </c>
      <c r="N21532" s="8">
        <v>0.3</v>
      </c>
      <c r="O21532" s="10">
        <v>1593</v>
      </c>
      <c r="P21532" t="s">
        <v>68695</v>
      </c>
      <c r="Q21532">
        <f>Table1[[#This Row],[Total_Amount_to_Repay]]-Table1[[#This Row],[Total_Amount]]</f>
        <v>0</v>
      </c>
    </row>
    <row r="21533" spans="1:17" x14ac:dyDescent="0.25">
      <c r="A21533" t="s">
        <v>21569</v>
      </c>
      <c r="B21533">
        <v>251908</v>
      </c>
      <c r="C21533" t="s">
        <v>17</v>
      </c>
      <c r="D21533">
        <v>239402</v>
      </c>
      <c r="E21533">
        <v>267278</v>
      </c>
      <c r="F21533" t="s">
        <v>18</v>
      </c>
      <c r="G21533">
        <v>16352</v>
      </c>
      <c r="H21533">
        <v>16678</v>
      </c>
      <c r="I21533" s="1">
        <v>44791</v>
      </c>
      <c r="J21533" s="1">
        <v>44798</v>
      </c>
      <c r="K21533">
        <v>7</v>
      </c>
      <c r="L21533" t="s">
        <v>19</v>
      </c>
      <c r="M21533" s="9">
        <v>4905.6000000000004</v>
      </c>
      <c r="N21533" s="8">
        <v>0.3</v>
      </c>
      <c r="O21533" s="10">
        <v>5003</v>
      </c>
      <c r="P21533" t="s">
        <v>68695</v>
      </c>
      <c r="Q21533">
        <f>Table1[[#This Row],[Total_Amount_to_Repay]]-Table1[[#This Row],[Total_Amount]]</f>
        <v>326</v>
      </c>
    </row>
    <row r="21534" spans="1:17" x14ac:dyDescent="0.25">
      <c r="A21534" t="s">
        <v>21570</v>
      </c>
      <c r="B21534">
        <v>254600</v>
      </c>
      <c r="C21534" t="s">
        <v>17</v>
      </c>
      <c r="D21534">
        <v>278144</v>
      </c>
      <c r="E21534">
        <v>267278</v>
      </c>
      <c r="F21534" t="s">
        <v>18</v>
      </c>
      <c r="G21534">
        <v>20433</v>
      </c>
      <c r="H21534">
        <v>21056</v>
      </c>
      <c r="I21534" s="1">
        <v>44844</v>
      </c>
      <c r="J21534" s="1">
        <v>44851</v>
      </c>
      <c r="K21534">
        <v>7</v>
      </c>
      <c r="L21534" t="s">
        <v>19</v>
      </c>
      <c r="M21534" s="9">
        <v>6129.9</v>
      </c>
      <c r="N21534" s="8">
        <v>0.3</v>
      </c>
      <c r="O21534" s="10">
        <v>6317</v>
      </c>
      <c r="P21534" t="s">
        <v>68695</v>
      </c>
      <c r="Q21534">
        <f>Table1[[#This Row],[Total_Amount_to_Repay]]-Table1[[#This Row],[Total_Amount]]</f>
        <v>623</v>
      </c>
    </row>
    <row r="21535" spans="1:17" x14ac:dyDescent="0.25">
      <c r="A21535" t="s">
        <v>21571</v>
      </c>
      <c r="B21535">
        <v>254503</v>
      </c>
      <c r="C21535" t="s">
        <v>17</v>
      </c>
      <c r="D21535">
        <v>252826</v>
      </c>
      <c r="E21535">
        <v>267278</v>
      </c>
      <c r="F21535" t="s">
        <v>18</v>
      </c>
      <c r="G21535">
        <v>9398</v>
      </c>
      <c r="H21535">
        <v>9398</v>
      </c>
      <c r="I21535" s="1">
        <v>44810</v>
      </c>
      <c r="J21535" s="1">
        <v>44817</v>
      </c>
      <c r="K21535">
        <v>7</v>
      </c>
      <c r="L21535" t="s">
        <v>19</v>
      </c>
      <c r="M21535" s="9">
        <v>2819.4</v>
      </c>
      <c r="N21535" s="8">
        <v>0.3</v>
      </c>
      <c r="O21535" s="10">
        <v>2819</v>
      </c>
      <c r="P21535" t="s">
        <v>68695</v>
      </c>
      <c r="Q21535">
        <f>Table1[[#This Row],[Total_Amount_to_Repay]]-Table1[[#This Row],[Total_Amount]]</f>
        <v>0</v>
      </c>
    </row>
    <row r="21536" spans="1:17" x14ac:dyDescent="0.25">
      <c r="A21536" t="s">
        <v>21572</v>
      </c>
      <c r="B21536">
        <v>258344</v>
      </c>
      <c r="C21536" t="s">
        <v>17</v>
      </c>
      <c r="D21536">
        <v>216307</v>
      </c>
      <c r="E21536">
        <v>267278</v>
      </c>
      <c r="F21536" t="s">
        <v>18</v>
      </c>
      <c r="G21536">
        <v>29067</v>
      </c>
      <c r="H21536">
        <v>29067</v>
      </c>
      <c r="I21536" s="1">
        <v>44757</v>
      </c>
      <c r="J21536" s="1">
        <v>44764</v>
      </c>
      <c r="K21536">
        <v>7</v>
      </c>
      <c r="L21536" t="s">
        <v>19</v>
      </c>
      <c r="M21536" s="9">
        <v>8720.1</v>
      </c>
      <c r="N21536" s="8">
        <v>0.3</v>
      </c>
      <c r="O21536" s="10">
        <v>8720</v>
      </c>
      <c r="P21536" t="s">
        <v>68695</v>
      </c>
      <c r="Q21536">
        <f>Table1[[#This Row],[Total_Amount_to_Repay]]-Table1[[#This Row],[Total_Amount]]</f>
        <v>0</v>
      </c>
    </row>
    <row r="21537" spans="1:17" x14ac:dyDescent="0.25">
      <c r="A21537" t="s">
        <v>21573</v>
      </c>
      <c r="B21537">
        <v>256406</v>
      </c>
      <c r="C21537" t="s">
        <v>17</v>
      </c>
      <c r="D21537">
        <v>282265</v>
      </c>
      <c r="E21537">
        <v>267278</v>
      </c>
      <c r="F21537" t="s">
        <v>18</v>
      </c>
      <c r="G21537">
        <v>2100</v>
      </c>
      <c r="H21537">
        <v>2115</v>
      </c>
      <c r="I21537" s="1">
        <v>44849</v>
      </c>
      <c r="J21537" s="1">
        <v>44856</v>
      </c>
      <c r="K21537">
        <v>7</v>
      </c>
      <c r="L21537" t="s">
        <v>19</v>
      </c>
      <c r="M21537" s="9">
        <v>630</v>
      </c>
      <c r="N21537" s="8">
        <v>0.3</v>
      </c>
      <c r="O21537" s="10">
        <v>635</v>
      </c>
      <c r="P21537" t="s">
        <v>68695</v>
      </c>
      <c r="Q21537">
        <f>Table1[[#This Row],[Total_Amount_to_Repay]]-Table1[[#This Row],[Total_Amount]]</f>
        <v>15</v>
      </c>
    </row>
    <row r="21538" spans="1:17" x14ac:dyDescent="0.25">
      <c r="A21538" t="s">
        <v>21574</v>
      </c>
      <c r="B21538">
        <v>273344</v>
      </c>
      <c r="C21538" t="s">
        <v>17</v>
      </c>
      <c r="D21538">
        <v>306442</v>
      </c>
      <c r="E21538">
        <v>267278</v>
      </c>
      <c r="F21538" t="s">
        <v>381</v>
      </c>
      <c r="G21538">
        <v>4502</v>
      </c>
      <c r="H21538">
        <v>4570</v>
      </c>
      <c r="I21538" s="1">
        <v>44949</v>
      </c>
      <c r="J21538" s="1">
        <v>44957</v>
      </c>
      <c r="K21538">
        <v>8</v>
      </c>
      <c r="L21538" t="s">
        <v>19</v>
      </c>
      <c r="M21538" s="9">
        <v>900</v>
      </c>
      <c r="N21538" s="8">
        <v>0.199911150599733</v>
      </c>
      <c r="O21538" s="10">
        <v>914</v>
      </c>
      <c r="P21538" t="s">
        <v>68695</v>
      </c>
      <c r="Q21538">
        <f>Table1[[#This Row],[Total_Amount_to_Repay]]-Table1[[#This Row],[Total_Amount]]</f>
        <v>68</v>
      </c>
    </row>
    <row r="21539" spans="1:17" x14ac:dyDescent="0.25">
      <c r="A21539" t="s">
        <v>21575</v>
      </c>
      <c r="B21539">
        <v>257889</v>
      </c>
      <c r="C21539" t="s">
        <v>17</v>
      </c>
      <c r="D21539">
        <v>228982</v>
      </c>
      <c r="E21539">
        <v>267278</v>
      </c>
      <c r="F21539" t="s">
        <v>18</v>
      </c>
      <c r="G21539">
        <v>24995</v>
      </c>
      <c r="H21539">
        <v>25448</v>
      </c>
      <c r="I21539" s="1">
        <v>44772</v>
      </c>
      <c r="J21539" s="1">
        <v>44779</v>
      </c>
      <c r="K21539">
        <v>7</v>
      </c>
      <c r="L21539" t="s">
        <v>19</v>
      </c>
      <c r="M21539" s="9">
        <v>7498.5</v>
      </c>
      <c r="N21539" s="8">
        <v>0.3</v>
      </c>
      <c r="O21539" s="10">
        <v>7634</v>
      </c>
      <c r="P21539" t="s">
        <v>68695</v>
      </c>
      <c r="Q21539">
        <f>Table1[[#This Row],[Total_Amount_to_Repay]]-Table1[[#This Row],[Total_Amount]]</f>
        <v>453</v>
      </c>
    </row>
    <row r="21540" spans="1:17" x14ac:dyDescent="0.25">
      <c r="A21540" t="s">
        <v>21576</v>
      </c>
      <c r="B21540">
        <v>253089</v>
      </c>
      <c r="C21540" t="s">
        <v>17</v>
      </c>
      <c r="D21540">
        <v>289446</v>
      </c>
      <c r="E21540">
        <v>267278</v>
      </c>
      <c r="F21540" t="s">
        <v>18</v>
      </c>
      <c r="G21540">
        <v>3299</v>
      </c>
      <c r="H21540">
        <v>3299</v>
      </c>
      <c r="I21540" s="1">
        <v>44861</v>
      </c>
      <c r="J21540" s="1">
        <v>44868</v>
      </c>
      <c r="K21540">
        <v>7</v>
      </c>
      <c r="L21540" t="s">
        <v>19</v>
      </c>
      <c r="M21540" s="9">
        <v>989.7</v>
      </c>
      <c r="N21540" s="8">
        <v>0.3</v>
      </c>
      <c r="O21540" s="10">
        <v>990</v>
      </c>
      <c r="P21540" t="s">
        <v>68695</v>
      </c>
      <c r="Q21540">
        <f>Table1[[#This Row],[Total_Amount_to_Repay]]-Table1[[#This Row],[Total_Amount]]</f>
        <v>0</v>
      </c>
    </row>
    <row r="21541" spans="1:17" x14ac:dyDescent="0.25">
      <c r="A21541" t="s">
        <v>21577</v>
      </c>
      <c r="B21541">
        <v>241748</v>
      </c>
      <c r="C21541" t="s">
        <v>17</v>
      </c>
      <c r="D21541">
        <v>248355</v>
      </c>
      <c r="E21541">
        <v>267278</v>
      </c>
      <c r="F21541" t="s">
        <v>18</v>
      </c>
      <c r="G21541">
        <v>7403</v>
      </c>
      <c r="H21541">
        <v>7418</v>
      </c>
      <c r="I21541" s="1">
        <v>44804</v>
      </c>
      <c r="J21541" s="1">
        <v>44811</v>
      </c>
      <c r="K21541">
        <v>7</v>
      </c>
      <c r="L21541" t="s">
        <v>19</v>
      </c>
      <c r="M21541" s="9">
        <v>2220.9</v>
      </c>
      <c r="N21541" s="8">
        <v>0.3</v>
      </c>
      <c r="O21541" s="10">
        <v>2225</v>
      </c>
      <c r="P21541" t="s">
        <v>68695</v>
      </c>
      <c r="Q21541">
        <f>Table1[[#This Row],[Total_Amount_to_Repay]]-Table1[[#This Row],[Total_Amount]]</f>
        <v>15</v>
      </c>
    </row>
    <row r="21542" spans="1:17" x14ac:dyDescent="0.25">
      <c r="A21542" t="s">
        <v>21578</v>
      </c>
      <c r="B21542">
        <v>258919</v>
      </c>
      <c r="C21542" t="s">
        <v>17</v>
      </c>
      <c r="D21542">
        <v>239867</v>
      </c>
      <c r="E21542">
        <v>267278</v>
      </c>
      <c r="F21542" t="s">
        <v>18</v>
      </c>
      <c r="G21542">
        <v>4781</v>
      </c>
      <c r="H21542">
        <v>4781</v>
      </c>
      <c r="I21542" s="1">
        <v>44792</v>
      </c>
      <c r="J21542" s="1">
        <v>44799</v>
      </c>
      <c r="K21542">
        <v>7</v>
      </c>
      <c r="L21542" t="s">
        <v>130</v>
      </c>
      <c r="M21542" s="9">
        <v>0</v>
      </c>
      <c r="N21542" s="8">
        <v>0</v>
      </c>
      <c r="O21542" s="10">
        <v>0</v>
      </c>
      <c r="P21542" t="s">
        <v>68695</v>
      </c>
      <c r="Q21542">
        <f>Table1[[#This Row],[Total_Amount_to_Repay]]-Table1[[#This Row],[Total_Amount]]</f>
        <v>0</v>
      </c>
    </row>
    <row r="21543" spans="1:17" x14ac:dyDescent="0.25">
      <c r="A21543" t="s">
        <v>21579</v>
      </c>
      <c r="B21543">
        <v>266801</v>
      </c>
      <c r="C21543" t="s">
        <v>17</v>
      </c>
      <c r="D21543">
        <v>253709</v>
      </c>
      <c r="E21543">
        <v>267278</v>
      </c>
      <c r="F21543" t="s">
        <v>18</v>
      </c>
      <c r="G21543">
        <v>2965</v>
      </c>
      <c r="H21543">
        <v>2965</v>
      </c>
      <c r="I21543" s="1">
        <v>44811</v>
      </c>
      <c r="J21543" s="1">
        <v>44818</v>
      </c>
      <c r="K21543">
        <v>7</v>
      </c>
      <c r="L21543" t="s">
        <v>19</v>
      </c>
      <c r="M21543" s="9">
        <v>889.5</v>
      </c>
      <c r="N21543" s="8">
        <v>0.3</v>
      </c>
      <c r="O21543" s="10">
        <v>890</v>
      </c>
      <c r="P21543" t="s">
        <v>68695</v>
      </c>
      <c r="Q21543">
        <f>Table1[[#This Row],[Total_Amount_to_Repay]]-Table1[[#This Row],[Total_Amount]]</f>
        <v>0</v>
      </c>
    </row>
    <row r="21544" spans="1:17" x14ac:dyDescent="0.25">
      <c r="A21544" t="s">
        <v>21580</v>
      </c>
      <c r="B21544">
        <v>261199</v>
      </c>
      <c r="C21544" t="s">
        <v>17</v>
      </c>
      <c r="D21544">
        <v>301815</v>
      </c>
      <c r="E21544">
        <v>267278</v>
      </c>
      <c r="F21544" t="s">
        <v>18</v>
      </c>
      <c r="G21544">
        <v>6625</v>
      </c>
      <c r="H21544">
        <v>6625</v>
      </c>
      <c r="I21544" s="1">
        <v>44886</v>
      </c>
      <c r="J21544" s="1">
        <v>44893</v>
      </c>
      <c r="K21544">
        <v>7</v>
      </c>
      <c r="L21544" t="s">
        <v>19</v>
      </c>
      <c r="M21544" s="9">
        <v>1987.5</v>
      </c>
      <c r="N21544" s="8">
        <v>0.3</v>
      </c>
      <c r="O21544" s="10">
        <v>1988</v>
      </c>
      <c r="P21544" t="s">
        <v>68695</v>
      </c>
      <c r="Q21544">
        <f>Table1[[#This Row],[Total_Amount_to_Repay]]-Table1[[#This Row],[Total_Amount]]</f>
        <v>0</v>
      </c>
    </row>
    <row r="21545" spans="1:17" x14ac:dyDescent="0.25">
      <c r="A21545" t="s">
        <v>21581</v>
      </c>
      <c r="B21545">
        <v>257680</v>
      </c>
      <c r="C21545" t="s">
        <v>17</v>
      </c>
      <c r="D21545">
        <v>303026</v>
      </c>
      <c r="E21545">
        <v>267278</v>
      </c>
      <c r="F21545" t="s">
        <v>18</v>
      </c>
      <c r="G21545">
        <v>4099</v>
      </c>
      <c r="H21545">
        <v>4099</v>
      </c>
      <c r="I21545" s="1">
        <v>44888</v>
      </c>
      <c r="J21545" s="1">
        <v>44895</v>
      </c>
      <c r="K21545">
        <v>7</v>
      </c>
      <c r="L21545" t="s">
        <v>19</v>
      </c>
      <c r="M21545" s="9">
        <v>1229.7</v>
      </c>
      <c r="N21545" s="8">
        <v>0.3</v>
      </c>
      <c r="O21545" s="10">
        <v>1247</v>
      </c>
      <c r="P21545" t="s">
        <v>68695</v>
      </c>
      <c r="Q21545">
        <f>Table1[[#This Row],[Total_Amount_to_Repay]]-Table1[[#This Row],[Total_Amount]]</f>
        <v>0</v>
      </c>
    </row>
    <row r="21546" spans="1:17" x14ac:dyDescent="0.25">
      <c r="A21546" t="s">
        <v>21582</v>
      </c>
      <c r="B21546">
        <v>249336</v>
      </c>
      <c r="C21546" t="s">
        <v>17</v>
      </c>
      <c r="D21546">
        <v>238240</v>
      </c>
      <c r="E21546">
        <v>267278</v>
      </c>
      <c r="F21546" t="s">
        <v>18</v>
      </c>
      <c r="G21546">
        <v>11716</v>
      </c>
      <c r="H21546">
        <v>11716</v>
      </c>
      <c r="I21546" s="1">
        <v>44790</v>
      </c>
      <c r="J21546" s="1">
        <v>44797</v>
      </c>
      <c r="K21546">
        <v>7</v>
      </c>
      <c r="L21546" t="s">
        <v>19</v>
      </c>
      <c r="M21546" s="9">
        <v>3514.8</v>
      </c>
      <c r="N21546" s="8">
        <v>0.3</v>
      </c>
      <c r="O21546" s="10">
        <v>3515</v>
      </c>
      <c r="P21546" t="s">
        <v>68695</v>
      </c>
      <c r="Q21546">
        <f>Table1[[#This Row],[Total_Amount_to_Repay]]-Table1[[#This Row],[Total_Amount]]</f>
        <v>0</v>
      </c>
    </row>
    <row r="21547" spans="1:17" x14ac:dyDescent="0.25">
      <c r="A21547" t="s">
        <v>21583</v>
      </c>
      <c r="B21547">
        <v>266297</v>
      </c>
      <c r="C21547" t="s">
        <v>17</v>
      </c>
      <c r="D21547">
        <v>250078</v>
      </c>
      <c r="E21547">
        <v>267278</v>
      </c>
      <c r="F21547" t="s">
        <v>18</v>
      </c>
      <c r="G21547">
        <v>1297</v>
      </c>
      <c r="H21547">
        <v>1307</v>
      </c>
      <c r="I21547" s="1">
        <v>44806</v>
      </c>
      <c r="J21547" s="1">
        <v>44813</v>
      </c>
      <c r="K21547">
        <v>7</v>
      </c>
      <c r="L21547" t="s">
        <v>19</v>
      </c>
      <c r="M21547" s="9">
        <v>2.2400000000000002</v>
      </c>
      <c r="N21547" s="8">
        <v>1.7270624518118699E-3</v>
      </c>
      <c r="O21547" s="10">
        <v>2</v>
      </c>
      <c r="P21547" t="s">
        <v>68695</v>
      </c>
      <c r="Q21547">
        <f>Table1[[#This Row],[Total_Amount_to_Repay]]-Table1[[#This Row],[Total_Amount]]</f>
        <v>10</v>
      </c>
    </row>
    <row r="21548" spans="1:17" x14ac:dyDescent="0.25">
      <c r="A21548" t="s">
        <v>21584</v>
      </c>
      <c r="B21548">
        <v>248300</v>
      </c>
      <c r="C21548" t="s">
        <v>17</v>
      </c>
      <c r="D21548">
        <v>238053</v>
      </c>
      <c r="E21548">
        <v>267278</v>
      </c>
      <c r="F21548" t="s">
        <v>18</v>
      </c>
      <c r="G21548">
        <v>8187</v>
      </c>
      <c r="H21548">
        <v>8187</v>
      </c>
      <c r="I21548" s="1">
        <v>44790</v>
      </c>
      <c r="J21548" s="1">
        <v>44797</v>
      </c>
      <c r="K21548">
        <v>7</v>
      </c>
      <c r="L21548" t="s">
        <v>19</v>
      </c>
      <c r="M21548" s="9">
        <v>2456.1</v>
      </c>
      <c r="N21548" s="8">
        <v>0.3</v>
      </c>
      <c r="O21548" s="10">
        <v>2456</v>
      </c>
      <c r="P21548" t="s">
        <v>68695</v>
      </c>
      <c r="Q21548">
        <f>Table1[[#This Row],[Total_Amount_to_Repay]]-Table1[[#This Row],[Total_Amount]]</f>
        <v>0</v>
      </c>
    </row>
    <row r="21549" spans="1:17" x14ac:dyDescent="0.25">
      <c r="A21549" t="s">
        <v>21585</v>
      </c>
      <c r="B21549">
        <v>246898</v>
      </c>
      <c r="C21549" t="s">
        <v>17</v>
      </c>
      <c r="D21549">
        <v>215076</v>
      </c>
      <c r="E21549">
        <v>267278</v>
      </c>
      <c r="F21549" t="s">
        <v>37</v>
      </c>
      <c r="G21549">
        <v>36000</v>
      </c>
      <c r="H21549">
        <v>36000</v>
      </c>
      <c r="I21549" s="1">
        <v>44755</v>
      </c>
      <c r="J21549" s="1">
        <v>44769</v>
      </c>
      <c r="K21549">
        <v>14</v>
      </c>
      <c r="L21549" t="s">
        <v>19</v>
      </c>
      <c r="M21549" s="9">
        <v>7200</v>
      </c>
      <c r="N21549" s="8">
        <v>0.2</v>
      </c>
      <c r="O21549" s="10">
        <v>7580</v>
      </c>
      <c r="P21549" t="s">
        <v>68695</v>
      </c>
      <c r="Q21549">
        <f>Table1[[#This Row],[Total_Amount_to_Repay]]-Table1[[#This Row],[Total_Amount]]</f>
        <v>0</v>
      </c>
    </row>
    <row r="21550" spans="1:17" x14ac:dyDescent="0.25">
      <c r="A21550" t="s">
        <v>21586</v>
      </c>
      <c r="B21550">
        <v>258468</v>
      </c>
      <c r="C21550" t="s">
        <v>17</v>
      </c>
      <c r="D21550">
        <v>222034</v>
      </c>
      <c r="E21550">
        <v>267278</v>
      </c>
      <c r="F21550" t="s">
        <v>18</v>
      </c>
      <c r="G21550">
        <v>2340</v>
      </c>
      <c r="H21550">
        <v>2340</v>
      </c>
      <c r="I21550" s="1">
        <v>44764</v>
      </c>
      <c r="J21550" s="1">
        <v>44771</v>
      </c>
      <c r="K21550">
        <v>7</v>
      </c>
      <c r="L21550" t="s">
        <v>19</v>
      </c>
      <c r="M21550" s="9">
        <v>702</v>
      </c>
      <c r="N21550" s="8">
        <v>0.3</v>
      </c>
      <c r="O21550" s="10">
        <v>702</v>
      </c>
      <c r="P21550" t="s">
        <v>68695</v>
      </c>
      <c r="Q21550">
        <f>Table1[[#This Row],[Total_Amount_to_Repay]]-Table1[[#This Row],[Total_Amount]]</f>
        <v>0</v>
      </c>
    </row>
    <row r="21551" spans="1:17" x14ac:dyDescent="0.25">
      <c r="A21551" t="s">
        <v>21587</v>
      </c>
      <c r="B21551">
        <v>244757</v>
      </c>
      <c r="C21551" t="s">
        <v>17</v>
      </c>
      <c r="D21551">
        <v>221113</v>
      </c>
      <c r="E21551">
        <v>267278</v>
      </c>
      <c r="F21551" t="s">
        <v>18</v>
      </c>
      <c r="G21551">
        <v>10598</v>
      </c>
      <c r="H21551">
        <v>10598</v>
      </c>
      <c r="I21551" s="1">
        <v>44763</v>
      </c>
      <c r="J21551" s="1">
        <v>44770</v>
      </c>
      <c r="K21551">
        <v>7</v>
      </c>
      <c r="L21551" t="s">
        <v>19</v>
      </c>
      <c r="M21551" s="9">
        <v>3179.4</v>
      </c>
      <c r="N21551" s="8">
        <v>0.3</v>
      </c>
      <c r="O21551" s="10">
        <v>3179</v>
      </c>
      <c r="P21551" t="s">
        <v>68695</v>
      </c>
      <c r="Q21551">
        <f>Table1[[#This Row],[Total_Amount_to_Repay]]-Table1[[#This Row],[Total_Amount]]</f>
        <v>0</v>
      </c>
    </row>
    <row r="21552" spans="1:17" x14ac:dyDescent="0.25">
      <c r="A21552" t="s">
        <v>21588</v>
      </c>
      <c r="B21552">
        <v>258912</v>
      </c>
      <c r="C21552" t="s">
        <v>17</v>
      </c>
      <c r="D21552">
        <v>250902</v>
      </c>
      <c r="E21552">
        <v>267278</v>
      </c>
      <c r="F21552" t="s">
        <v>18</v>
      </c>
      <c r="G21552">
        <v>10397</v>
      </c>
      <c r="H21552">
        <v>10523</v>
      </c>
      <c r="I21552" s="1">
        <v>44807</v>
      </c>
      <c r="J21552" s="1">
        <v>44814</v>
      </c>
      <c r="K21552">
        <v>7</v>
      </c>
      <c r="L21552" t="s">
        <v>19</v>
      </c>
      <c r="M21552" s="9">
        <v>3073.49</v>
      </c>
      <c r="N21552" s="8">
        <v>0.29561315764162699</v>
      </c>
      <c r="O21552" s="10">
        <v>3111</v>
      </c>
      <c r="P21552" t="s">
        <v>68695</v>
      </c>
      <c r="Q21552">
        <f>Table1[[#This Row],[Total_Amount_to_Repay]]-Table1[[#This Row],[Total_Amount]]</f>
        <v>126</v>
      </c>
    </row>
    <row r="21553" spans="1:17" x14ac:dyDescent="0.25">
      <c r="A21553" t="s">
        <v>21589</v>
      </c>
      <c r="B21553">
        <v>255804</v>
      </c>
      <c r="C21553" t="s">
        <v>17</v>
      </c>
      <c r="D21553">
        <v>295005</v>
      </c>
      <c r="E21553">
        <v>267278</v>
      </c>
      <c r="F21553" t="s">
        <v>18</v>
      </c>
      <c r="G21553">
        <v>3379</v>
      </c>
      <c r="H21553">
        <v>3526</v>
      </c>
      <c r="I21553" s="1">
        <v>44872</v>
      </c>
      <c r="J21553" s="1">
        <v>44879</v>
      </c>
      <c r="K21553">
        <v>7</v>
      </c>
      <c r="L21553" t="s">
        <v>19</v>
      </c>
      <c r="M21553" s="9">
        <v>1013.7</v>
      </c>
      <c r="N21553" s="8">
        <v>0.3</v>
      </c>
      <c r="O21553" s="10">
        <v>1058</v>
      </c>
      <c r="P21553" t="s">
        <v>68695</v>
      </c>
      <c r="Q21553">
        <f>Table1[[#This Row],[Total_Amount_to_Repay]]-Table1[[#This Row],[Total_Amount]]</f>
        <v>147</v>
      </c>
    </row>
    <row r="21554" spans="1:17" x14ac:dyDescent="0.25">
      <c r="A21554" t="s">
        <v>21590</v>
      </c>
      <c r="B21554">
        <v>244116</v>
      </c>
      <c r="C21554" t="s">
        <v>17</v>
      </c>
      <c r="D21554">
        <v>262444</v>
      </c>
      <c r="E21554">
        <v>267278</v>
      </c>
      <c r="F21554" t="s">
        <v>18</v>
      </c>
      <c r="G21554">
        <v>32337</v>
      </c>
      <c r="H21554">
        <v>32728</v>
      </c>
      <c r="I21554" s="1">
        <v>44823</v>
      </c>
      <c r="J21554" s="1">
        <v>44830</v>
      </c>
      <c r="K21554">
        <v>7</v>
      </c>
      <c r="L21554" t="s">
        <v>19</v>
      </c>
      <c r="M21554" s="9">
        <v>9701.1</v>
      </c>
      <c r="N21554" s="8">
        <v>0.3</v>
      </c>
      <c r="O21554" s="10">
        <v>9818</v>
      </c>
      <c r="P21554" t="s">
        <v>68695</v>
      </c>
      <c r="Q21554">
        <f>Table1[[#This Row],[Total_Amount_to_Repay]]-Table1[[#This Row],[Total_Amount]]</f>
        <v>391</v>
      </c>
    </row>
    <row r="21555" spans="1:17" x14ac:dyDescent="0.25">
      <c r="A21555" t="s">
        <v>21591</v>
      </c>
      <c r="B21555">
        <v>248655</v>
      </c>
      <c r="C21555" t="s">
        <v>17</v>
      </c>
      <c r="D21555">
        <v>258192</v>
      </c>
      <c r="E21555">
        <v>267278</v>
      </c>
      <c r="F21555" t="s">
        <v>18</v>
      </c>
      <c r="G21555">
        <v>3058</v>
      </c>
      <c r="H21555">
        <v>3169</v>
      </c>
      <c r="I21555" s="1">
        <v>44817</v>
      </c>
      <c r="J21555" s="1">
        <v>44824</v>
      </c>
      <c r="K21555">
        <v>7</v>
      </c>
      <c r="L21555" t="s">
        <v>19</v>
      </c>
      <c r="M21555" s="9">
        <v>0</v>
      </c>
      <c r="N21555" s="8">
        <v>0</v>
      </c>
      <c r="O21555" s="10">
        <v>0</v>
      </c>
      <c r="P21555" t="s">
        <v>68695</v>
      </c>
      <c r="Q21555">
        <f>Table1[[#This Row],[Total_Amount_to_Repay]]-Table1[[#This Row],[Total_Amount]]</f>
        <v>111</v>
      </c>
    </row>
    <row r="21556" spans="1:17" x14ac:dyDescent="0.25">
      <c r="A21556" t="s">
        <v>21592</v>
      </c>
      <c r="B21556">
        <v>201038</v>
      </c>
      <c r="C21556" t="s">
        <v>17</v>
      </c>
      <c r="D21556">
        <v>303140</v>
      </c>
      <c r="E21556">
        <v>267278</v>
      </c>
      <c r="F21556" t="s">
        <v>18</v>
      </c>
      <c r="G21556">
        <v>3900</v>
      </c>
      <c r="H21556">
        <v>4012</v>
      </c>
      <c r="I21556" s="1">
        <v>44888</v>
      </c>
      <c r="J21556" s="1">
        <v>44895</v>
      </c>
      <c r="K21556">
        <v>7</v>
      </c>
      <c r="L21556" t="s">
        <v>19</v>
      </c>
      <c r="M21556" s="9">
        <v>1170</v>
      </c>
      <c r="N21556" s="8">
        <v>0.3</v>
      </c>
      <c r="O21556" s="10">
        <v>1204</v>
      </c>
      <c r="P21556" t="s">
        <v>68695</v>
      </c>
      <c r="Q21556">
        <f>Table1[[#This Row],[Total_Amount_to_Repay]]-Table1[[#This Row],[Total_Amount]]</f>
        <v>112</v>
      </c>
    </row>
    <row r="21557" spans="1:17" x14ac:dyDescent="0.25">
      <c r="A21557" t="s">
        <v>21593</v>
      </c>
      <c r="B21557">
        <v>261535</v>
      </c>
      <c r="C21557" t="s">
        <v>17</v>
      </c>
      <c r="D21557">
        <v>292901</v>
      </c>
      <c r="E21557">
        <v>267278</v>
      </c>
      <c r="F21557" t="s">
        <v>18</v>
      </c>
      <c r="G21557">
        <v>37290</v>
      </c>
      <c r="H21557">
        <v>49668</v>
      </c>
      <c r="I21557" s="1">
        <v>44867</v>
      </c>
      <c r="J21557" s="1">
        <v>44874</v>
      </c>
      <c r="K21557">
        <v>7</v>
      </c>
      <c r="L21557" t="s">
        <v>19</v>
      </c>
      <c r="M21557" s="9">
        <v>11187</v>
      </c>
      <c r="N21557" s="8">
        <v>0.3</v>
      </c>
      <c r="O21557" s="10">
        <v>14900</v>
      </c>
      <c r="P21557" t="s">
        <v>68696</v>
      </c>
      <c r="Q21557">
        <f>Table1[[#This Row],[Total_Amount_to_Repay]]-Table1[[#This Row],[Total_Amount]]</f>
        <v>12378</v>
      </c>
    </row>
    <row r="21558" spans="1:17" x14ac:dyDescent="0.25">
      <c r="A21558" t="s">
        <v>21594</v>
      </c>
      <c r="B21558">
        <v>239522</v>
      </c>
      <c r="C21558" t="s">
        <v>17</v>
      </c>
      <c r="D21558">
        <v>228132</v>
      </c>
      <c r="E21558">
        <v>267278</v>
      </c>
      <c r="F21558" t="s">
        <v>18</v>
      </c>
      <c r="G21558">
        <v>8483</v>
      </c>
      <c r="H21558">
        <v>8743</v>
      </c>
      <c r="I21558" s="1">
        <v>44772</v>
      </c>
      <c r="J21558" s="1">
        <v>44779</v>
      </c>
      <c r="K21558">
        <v>7</v>
      </c>
      <c r="L21558" t="s">
        <v>19</v>
      </c>
      <c r="M21558" s="9">
        <v>2544.9</v>
      </c>
      <c r="N21558" s="8">
        <v>0.3</v>
      </c>
      <c r="O21558" s="10">
        <v>2623</v>
      </c>
      <c r="P21558" t="s">
        <v>68695</v>
      </c>
      <c r="Q21558">
        <f>Table1[[#This Row],[Total_Amount_to_Repay]]-Table1[[#This Row],[Total_Amount]]</f>
        <v>260</v>
      </c>
    </row>
    <row r="21559" spans="1:17" x14ac:dyDescent="0.25">
      <c r="A21559" t="s">
        <v>21595</v>
      </c>
      <c r="B21559">
        <v>243976</v>
      </c>
      <c r="C21559" t="s">
        <v>17</v>
      </c>
      <c r="D21559">
        <v>265583</v>
      </c>
      <c r="E21559">
        <v>267278</v>
      </c>
      <c r="F21559" t="s">
        <v>18</v>
      </c>
      <c r="G21559">
        <v>3229</v>
      </c>
      <c r="H21559">
        <v>3252</v>
      </c>
      <c r="I21559" s="1">
        <v>44827</v>
      </c>
      <c r="J21559" s="1">
        <v>44834</v>
      </c>
      <c r="K21559">
        <v>7</v>
      </c>
      <c r="L21559" t="s">
        <v>19</v>
      </c>
      <c r="M21559" s="9">
        <v>968.7</v>
      </c>
      <c r="N21559" s="8">
        <v>0.3</v>
      </c>
      <c r="O21559" s="10">
        <v>976</v>
      </c>
      <c r="P21559" t="s">
        <v>68695</v>
      </c>
      <c r="Q21559">
        <f>Table1[[#This Row],[Total_Amount_to_Repay]]-Table1[[#This Row],[Total_Amount]]</f>
        <v>23</v>
      </c>
    </row>
    <row r="21560" spans="1:17" x14ac:dyDescent="0.25">
      <c r="A21560" t="s">
        <v>21596</v>
      </c>
      <c r="B21560">
        <v>261750</v>
      </c>
      <c r="C21560" t="s">
        <v>17</v>
      </c>
      <c r="D21560">
        <v>294587</v>
      </c>
      <c r="E21560">
        <v>267278</v>
      </c>
      <c r="F21560" t="s">
        <v>18</v>
      </c>
      <c r="G21560">
        <v>8697</v>
      </c>
      <c r="H21560">
        <v>8697</v>
      </c>
      <c r="I21560" s="1">
        <v>44870</v>
      </c>
      <c r="J21560" s="1">
        <v>44877</v>
      </c>
      <c r="K21560">
        <v>7</v>
      </c>
      <c r="L21560" t="s">
        <v>19</v>
      </c>
      <c r="M21560" s="9">
        <v>1789.47</v>
      </c>
      <c r="N21560" s="8">
        <v>0.20575715764056501</v>
      </c>
      <c r="O21560" s="10">
        <v>1801</v>
      </c>
      <c r="P21560" t="s">
        <v>68695</v>
      </c>
      <c r="Q21560">
        <f>Table1[[#This Row],[Total_Amount_to_Repay]]-Table1[[#This Row],[Total_Amount]]</f>
        <v>0</v>
      </c>
    </row>
    <row r="21561" spans="1:17" x14ac:dyDescent="0.25">
      <c r="A21561" t="s">
        <v>21597</v>
      </c>
      <c r="B21561">
        <v>251002</v>
      </c>
      <c r="C21561" t="s">
        <v>17</v>
      </c>
      <c r="D21561">
        <v>223137</v>
      </c>
      <c r="E21561">
        <v>267278</v>
      </c>
      <c r="F21561" t="s">
        <v>18</v>
      </c>
      <c r="G21561">
        <v>7635</v>
      </c>
      <c r="H21561">
        <v>7869</v>
      </c>
      <c r="I21561" s="1">
        <v>44765</v>
      </c>
      <c r="J21561" s="1">
        <v>44772</v>
      </c>
      <c r="K21561">
        <v>7</v>
      </c>
      <c r="L21561" t="s">
        <v>19</v>
      </c>
      <c r="M21561" s="9">
        <v>2290.5</v>
      </c>
      <c r="N21561" s="8">
        <v>0.3</v>
      </c>
      <c r="O21561" s="10">
        <v>2361</v>
      </c>
      <c r="P21561" t="s">
        <v>68695</v>
      </c>
      <c r="Q21561">
        <f>Table1[[#This Row],[Total_Amount_to_Repay]]-Table1[[#This Row],[Total_Amount]]</f>
        <v>234</v>
      </c>
    </row>
    <row r="21562" spans="1:17" x14ac:dyDescent="0.25">
      <c r="A21562" t="s">
        <v>21598</v>
      </c>
      <c r="B21562">
        <v>251204</v>
      </c>
      <c r="C21562" t="s">
        <v>17</v>
      </c>
      <c r="D21562">
        <v>247861</v>
      </c>
      <c r="E21562">
        <v>267278</v>
      </c>
      <c r="F21562" t="s">
        <v>18</v>
      </c>
      <c r="G21562">
        <v>6887</v>
      </c>
      <c r="H21562">
        <v>7013</v>
      </c>
      <c r="I21562" s="1">
        <v>44803</v>
      </c>
      <c r="J21562" s="1">
        <v>44810</v>
      </c>
      <c r="K21562">
        <v>7</v>
      </c>
      <c r="L21562" t="s">
        <v>19</v>
      </c>
      <c r="M21562" s="9">
        <v>1064.96</v>
      </c>
      <c r="N21562" s="8">
        <v>0.15463336721359</v>
      </c>
      <c r="O21562" s="10">
        <v>1084</v>
      </c>
      <c r="P21562" t="s">
        <v>68695</v>
      </c>
      <c r="Q21562">
        <f>Table1[[#This Row],[Total_Amount_to_Repay]]-Table1[[#This Row],[Total_Amount]]</f>
        <v>126</v>
      </c>
    </row>
    <row r="21563" spans="1:17" x14ac:dyDescent="0.25">
      <c r="A21563" t="s">
        <v>21599</v>
      </c>
      <c r="B21563">
        <v>251972</v>
      </c>
      <c r="C21563" t="s">
        <v>17</v>
      </c>
      <c r="D21563">
        <v>295705</v>
      </c>
      <c r="E21563">
        <v>267278</v>
      </c>
      <c r="F21563" t="s">
        <v>18</v>
      </c>
      <c r="G21563">
        <v>5029</v>
      </c>
      <c r="H21563">
        <v>5045</v>
      </c>
      <c r="I21563" s="1">
        <v>44873</v>
      </c>
      <c r="J21563" s="1">
        <v>44880</v>
      </c>
      <c r="K21563">
        <v>7</v>
      </c>
      <c r="L21563" t="s">
        <v>19</v>
      </c>
      <c r="M21563" s="9">
        <v>0</v>
      </c>
      <c r="N21563" s="8">
        <v>0</v>
      </c>
      <c r="O21563" s="10">
        <v>0</v>
      </c>
      <c r="P21563" t="s">
        <v>68695</v>
      </c>
      <c r="Q21563">
        <f>Table1[[#This Row],[Total_Amount_to_Repay]]-Table1[[#This Row],[Total_Amount]]</f>
        <v>16</v>
      </c>
    </row>
    <row r="21564" spans="1:17" x14ac:dyDescent="0.25">
      <c r="A21564" t="s">
        <v>21600</v>
      </c>
      <c r="B21564">
        <v>257132</v>
      </c>
      <c r="C21564" t="s">
        <v>17</v>
      </c>
      <c r="D21564">
        <v>278543</v>
      </c>
      <c r="E21564">
        <v>267278</v>
      </c>
      <c r="F21564" t="s">
        <v>18</v>
      </c>
      <c r="G21564">
        <v>4428</v>
      </c>
      <c r="H21564">
        <v>4587</v>
      </c>
      <c r="I21564" s="1">
        <v>44844</v>
      </c>
      <c r="J21564" s="1">
        <v>44851</v>
      </c>
      <c r="K21564">
        <v>7</v>
      </c>
      <c r="L21564" t="s">
        <v>19</v>
      </c>
      <c r="M21564" s="9">
        <v>1.93</v>
      </c>
      <c r="N21564" s="8">
        <v>4.3586269196025198E-4</v>
      </c>
      <c r="O21564" s="10">
        <v>2</v>
      </c>
      <c r="P21564" t="s">
        <v>68695</v>
      </c>
      <c r="Q21564">
        <f>Table1[[#This Row],[Total_Amount_to_Repay]]-Table1[[#This Row],[Total_Amount]]</f>
        <v>159</v>
      </c>
    </row>
    <row r="21565" spans="1:17" x14ac:dyDescent="0.25">
      <c r="A21565" t="s">
        <v>21601</v>
      </c>
      <c r="B21565">
        <v>259100</v>
      </c>
      <c r="C21565" t="s">
        <v>17</v>
      </c>
      <c r="D21565">
        <v>294872</v>
      </c>
      <c r="E21565">
        <v>267278</v>
      </c>
      <c r="F21565" t="s">
        <v>18</v>
      </c>
      <c r="G21565">
        <v>700</v>
      </c>
      <c r="H21565">
        <v>705</v>
      </c>
      <c r="I21565" s="1">
        <v>44872</v>
      </c>
      <c r="J21565" s="1">
        <v>44879</v>
      </c>
      <c r="K21565">
        <v>7</v>
      </c>
      <c r="L21565" t="s">
        <v>19</v>
      </c>
      <c r="M21565" s="9">
        <v>210</v>
      </c>
      <c r="N21565" s="8">
        <v>0.3</v>
      </c>
      <c r="O21565" s="10">
        <v>212</v>
      </c>
      <c r="P21565" t="s">
        <v>68695</v>
      </c>
      <c r="Q21565">
        <f>Table1[[#This Row],[Total_Amount_to_Repay]]-Table1[[#This Row],[Total_Amount]]</f>
        <v>5</v>
      </c>
    </row>
    <row r="21566" spans="1:17" x14ac:dyDescent="0.25">
      <c r="A21566" t="s">
        <v>21602</v>
      </c>
      <c r="B21566">
        <v>245303</v>
      </c>
      <c r="C21566" t="s">
        <v>17</v>
      </c>
      <c r="D21566">
        <v>295781</v>
      </c>
      <c r="E21566">
        <v>267278</v>
      </c>
      <c r="F21566" t="s">
        <v>18</v>
      </c>
      <c r="G21566">
        <v>16999</v>
      </c>
      <c r="H21566">
        <v>17415</v>
      </c>
      <c r="I21566" s="1">
        <v>44873</v>
      </c>
      <c r="J21566" s="1">
        <v>44880</v>
      </c>
      <c r="K21566">
        <v>7</v>
      </c>
      <c r="L21566" t="s">
        <v>19</v>
      </c>
      <c r="M21566" s="9">
        <v>21.81</v>
      </c>
      <c r="N21566" s="8">
        <v>1.28301664803811E-3</v>
      </c>
      <c r="O21566" s="10">
        <v>22</v>
      </c>
      <c r="P21566" t="s">
        <v>68695</v>
      </c>
      <c r="Q21566">
        <f>Table1[[#This Row],[Total_Amount_to_Repay]]-Table1[[#This Row],[Total_Amount]]</f>
        <v>416</v>
      </c>
    </row>
    <row r="21567" spans="1:17" x14ac:dyDescent="0.25">
      <c r="A21567" t="s">
        <v>21603</v>
      </c>
      <c r="B21567">
        <v>252510</v>
      </c>
      <c r="C21567" t="s">
        <v>17</v>
      </c>
      <c r="D21567">
        <v>274475</v>
      </c>
      <c r="E21567">
        <v>267278</v>
      </c>
      <c r="F21567" t="s">
        <v>18</v>
      </c>
      <c r="G21567">
        <v>2599</v>
      </c>
      <c r="H21567">
        <v>2688</v>
      </c>
      <c r="I21567" s="1">
        <v>44838</v>
      </c>
      <c r="J21567" s="1">
        <v>44845</v>
      </c>
      <c r="K21567">
        <v>7</v>
      </c>
      <c r="L21567" t="s">
        <v>19</v>
      </c>
      <c r="M21567" s="9">
        <v>0</v>
      </c>
      <c r="N21567" s="8">
        <v>0</v>
      </c>
      <c r="O21567" s="10">
        <v>0</v>
      </c>
      <c r="P21567" t="s">
        <v>68695</v>
      </c>
      <c r="Q21567">
        <f>Table1[[#This Row],[Total_Amount_to_Repay]]-Table1[[#This Row],[Total_Amount]]</f>
        <v>89</v>
      </c>
    </row>
    <row r="21568" spans="1:17" x14ac:dyDescent="0.25">
      <c r="A21568" t="s">
        <v>21604</v>
      </c>
      <c r="B21568">
        <v>272683</v>
      </c>
      <c r="C21568" t="s">
        <v>17</v>
      </c>
      <c r="D21568">
        <v>306105</v>
      </c>
      <c r="E21568">
        <v>251804</v>
      </c>
      <c r="F21568" t="s">
        <v>58</v>
      </c>
      <c r="G21568">
        <v>15000</v>
      </c>
      <c r="H21568">
        <v>16050</v>
      </c>
      <c r="I21568" s="1">
        <v>44908</v>
      </c>
      <c r="J21568" s="1">
        <v>44938</v>
      </c>
      <c r="K21568">
        <v>30</v>
      </c>
      <c r="L21568" t="s">
        <v>19</v>
      </c>
      <c r="M21568" s="9">
        <v>2000</v>
      </c>
      <c r="N21568" s="8">
        <v>0.133333333333333</v>
      </c>
      <c r="O21568" s="10">
        <v>2140</v>
      </c>
      <c r="P21568" t="s">
        <v>68695</v>
      </c>
      <c r="Q21568">
        <f>Table1[[#This Row],[Total_Amount_to_Repay]]-Table1[[#This Row],[Total_Amount]]</f>
        <v>1050</v>
      </c>
    </row>
    <row r="21569" spans="1:17" x14ac:dyDescent="0.25">
      <c r="A21569" t="s">
        <v>21605</v>
      </c>
      <c r="B21569">
        <v>253182</v>
      </c>
      <c r="C21569" t="s">
        <v>17</v>
      </c>
      <c r="D21569">
        <v>283462</v>
      </c>
      <c r="E21569">
        <v>267278</v>
      </c>
      <c r="F21569" t="s">
        <v>18</v>
      </c>
      <c r="G21569">
        <v>10183</v>
      </c>
      <c r="H21569">
        <v>10423</v>
      </c>
      <c r="I21569" s="1">
        <v>44851</v>
      </c>
      <c r="J21569" s="1">
        <v>44858</v>
      </c>
      <c r="K21569">
        <v>7</v>
      </c>
      <c r="L21569" t="s">
        <v>19</v>
      </c>
      <c r="M21569" s="9">
        <v>401.2</v>
      </c>
      <c r="N21569" s="8">
        <v>3.9398998330550897E-2</v>
      </c>
      <c r="O21569" s="10">
        <v>411</v>
      </c>
      <c r="P21569" t="s">
        <v>68695</v>
      </c>
      <c r="Q21569">
        <f>Table1[[#This Row],[Total_Amount_to_Repay]]-Table1[[#This Row],[Total_Amount]]</f>
        <v>240</v>
      </c>
    </row>
    <row r="21570" spans="1:17" x14ac:dyDescent="0.25">
      <c r="A21570" t="s">
        <v>21606</v>
      </c>
      <c r="B21570">
        <v>260703</v>
      </c>
      <c r="C21570" t="s">
        <v>17</v>
      </c>
      <c r="D21570">
        <v>224253</v>
      </c>
      <c r="E21570">
        <v>267278</v>
      </c>
      <c r="F21570" t="s">
        <v>18</v>
      </c>
      <c r="G21570">
        <v>4377</v>
      </c>
      <c r="H21570">
        <v>4377</v>
      </c>
      <c r="I21570" s="1">
        <v>44767</v>
      </c>
      <c r="J21570" s="1">
        <v>44774</v>
      </c>
      <c r="K21570">
        <v>7</v>
      </c>
      <c r="L21570" t="s">
        <v>19</v>
      </c>
      <c r="M21570" s="9">
        <v>1313.1</v>
      </c>
      <c r="N21570" s="8">
        <v>0.3</v>
      </c>
      <c r="O21570" s="10">
        <v>1313</v>
      </c>
      <c r="P21570" t="s">
        <v>68695</v>
      </c>
      <c r="Q21570">
        <f>Table1[[#This Row],[Total_Amount_to_Repay]]-Table1[[#This Row],[Total_Amount]]</f>
        <v>0</v>
      </c>
    </row>
    <row r="21571" spans="1:17" x14ac:dyDescent="0.25">
      <c r="A21571" t="s">
        <v>21607</v>
      </c>
      <c r="B21571">
        <v>241552</v>
      </c>
      <c r="C21571" t="s">
        <v>17</v>
      </c>
      <c r="D21571">
        <v>225673</v>
      </c>
      <c r="E21571">
        <v>267278</v>
      </c>
      <c r="F21571" t="s">
        <v>18</v>
      </c>
      <c r="G21571">
        <v>2630</v>
      </c>
      <c r="H21571">
        <v>2650</v>
      </c>
      <c r="I21571" s="1">
        <v>44769</v>
      </c>
      <c r="J21571" s="1">
        <v>44776</v>
      </c>
      <c r="K21571">
        <v>7</v>
      </c>
      <c r="L21571" t="s">
        <v>19</v>
      </c>
      <c r="M21571" s="9">
        <v>789</v>
      </c>
      <c r="N21571" s="8">
        <v>0.3</v>
      </c>
      <c r="O21571" s="10">
        <v>795</v>
      </c>
      <c r="P21571" t="s">
        <v>68695</v>
      </c>
      <c r="Q21571">
        <f>Table1[[#This Row],[Total_Amount_to_Repay]]-Table1[[#This Row],[Total_Amount]]</f>
        <v>20</v>
      </c>
    </row>
    <row r="21572" spans="1:17" x14ac:dyDescent="0.25">
      <c r="A21572" t="s">
        <v>21608</v>
      </c>
      <c r="B21572">
        <v>257106</v>
      </c>
      <c r="C21572" t="s">
        <v>17</v>
      </c>
      <c r="D21572">
        <v>271899</v>
      </c>
      <c r="E21572">
        <v>267278</v>
      </c>
      <c r="F21572" t="s">
        <v>18</v>
      </c>
      <c r="G21572">
        <v>8498</v>
      </c>
      <c r="H21572">
        <v>8601</v>
      </c>
      <c r="I21572" s="1">
        <v>44835</v>
      </c>
      <c r="J21572" s="1">
        <v>44842</v>
      </c>
      <c r="K21572">
        <v>7</v>
      </c>
      <c r="L21572" t="s">
        <v>19</v>
      </c>
      <c r="M21572" s="9">
        <v>36</v>
      </c>
      <c r="N21572" s="8">
        <v>4.2362908919745803E-3</v>
      </c>
      <c r="O21572" s="10">
        <v>36</v>
      </c>
      <c r="P21572" t="s">
        <v>68695</v>
      </c>
      <c r="Q21572">
        <f>Table1[[#This Row],[Total_Amount_to_Repay]]-Table1[[#This Row],[Total_Amount]]</f>
        <v>103</v>
      </c>
    </row>
    <row r="21573" spans="1:17" x14ac:dyDescent="0.25">
      <c r="A21573" t="s">
        <v>21609</v>
      </c>
      <c r="B21573">
        <v>251260</v>
      </c>
      <c r="C21573" t="s">
        <v>17</v>
      </c>
      <c r="D21573">
        <v>283986</v>
      </c>
      <c r="E21573">
        <v>267278</v>
      </c>
      <c r="F21573" t="s">
        <v>18</v>
      </c>
      <c r="G21573">
        <v>6597</v>
      </c>
      <c r="H21573">
        <v>6597</v>
      </c>
      <c r="I21573" s="1">
        <v>44852</v>
      </c>
      <c r="J21573" s="1">
        <v>44859</v>
      </c>
      <c r="K21573">
        <v>7</v>
      </c>
      <c r="L21573" t="s">
        <v>19</v>
      </c>
      <c r="M21573" s="9">
        <v>375</v>
      </c>
      <c r="N21573" s="8">
        <v>5.6844020009094998E-2</v>
      </c>
      <c r="O21573" s="10">
        <v>375</v>
      </c>
      <c r="P21573" t="s">
        <v>68695</v>
      </c>
      <c r="Q21573">
        <f>Table1[[#This Row],[Total_Amount_to_Repay]]-Table1[[#This Row],[Total_Amount]]</f>
        <v>0</v>
      </c>
    </row>
    <row r="21574" spans="1:17" x14ac:dyDescent="0.25">
      <c r="A21574" t="s">
        <v>21610</v>
      </c>
      <c r="B21574">
        <v>245766</v>
      </c>
      <c r="C21574" t="s">
        <v>17</v>
      </c>
      <c r="D21574">
        <v>246434</v>
      </c>
      <c r="E21574">
        <v>267278</v>
      </c>
      <c r="F21574" t="s">
        <v>37</v>
      </c>
      <c r="G21574">
        <v>5000</v>
      </c>
      <c r="H21574">
        <v>5350</v>
      </c>
      <c r="I21574" s="1">
        <v>44802</v>
      </c>
      <c r="J21574" s="1">
        <v>44816</v>
      </c>
      <c r="K21574">
        <v>14</v>
      </c>
      <c r="L21574" t="s">
        <v>19</v>
      </c>
      <c r="M21574" s="9">
        <v>800</v>
      </c>
      <c r="N21574" s="8">
        <v>0.16</v>
      </c>
      <c r="O21574" s="10">
        <v>856</v>
      </c>
      <c r="P21574" t="s">
        <v>68695</v>
      </c>
      <c r="Q21574">
        <f>Table1[[#This Row],[Total_Amount_to_Repay]]-Table1[[#This Row],[Total_Amount]]</f>
        <v>350</v>
      </c>
    </row>
    <row r="21575" spans="1:17" x14ac:dyDescent="0.25">
      <c r="A21575" t="s">
        <v>21611</v>
      </c>
      <c r="B21575">
        <v>253291</v>
      </c>
      <c r="C21575" t="s">
        <v>17</v>
      </c>
      <c r="D21575">
        <v>218298</v>
      </c>
      <c r="E21575">
        <v>267278</v>
      </c>
      <c r="F21575" t="s">
        <v>18</v>
      </c>
      <c r="G21575">
        <v>11647</v>
      </c>
      <c r="H21575">
        <v>11693</v>
      </c>
      <c r="I21575" s="1">
        <v>44760</v>
      </c>
      <c r="J21575" s="1">
        <v>44767</v>
      </c>
      <c r="K21575">
        <v>7</v>
      </c>
      <c r="L21575" t="s">
        <v>19</v>
      </c>
      <c r="M21575" s="9">
        <v>3494.1</v>
      </c>
      <c r="N21575" s="8">
        <v>0.3</v>
      </c>
      <c r="O21575" s="10">
        <v>3508</v>
      </c>
      <c r="P21575" t="s">
        <v>68695</v>
      </c>
      <c r="Q21575">
        <f>Table1[[#This Row],[Total_Amount_to_Repay]]-Table1[[#This Row],[Total_Amount]]</f>
        <v>46</v>
      </c>
    </row>
    <row r="21576" spans="1:17" x14ac:dyDescent="0.25">
      <c r="A21576" t="s">
        <v>21612</v>
      </c>
      <c r="B21576">
        <v>263378</v>
      </c>
      <c r="C21576" t="s">
        <v>17</v>
      </c>
      <c r="D21576">
        <v>272294</v>
      </c>
      <c r="E21576">
        <v>267278</v>
      </c>
      <c r="F21576" t="s">
        <v>18</v>
      </c>
      <c r="G21576">
        <v>1920</v>
      </c>
      <c r="H21576">
        <v>1954</v>
      </c>
      <c r="I21576" s="1">
        <v>44835</v>
      </c>
      <c r="J21576" s="1">
        <v>44842</v>
      </c>
      <c r="K21576">
        <v>7</v>
      </c>
      <c r="L21576" t="s">
        <v>19</v>
      </c>
      <c r="M21576" s="9">
        <v>0</v>
      </c>
      <c r="N21576" s="8">
        <v>0</v>
      </c>
      <c r="O21576" s="10">
        <v>0</v>
      </c>
      <c r="P21576" t="s">
        <v>68695</v>
      </c>
      <c r="Q21576">
        <f>Table1[[#This Row],[Total_Amount_to_Repay]]-Table1[[#This Row],[Total_Amount]]</f>
        <v>34</v>
      </c>
    </row>
    <row r="21577" spans="1:17" x14ac:dyDescent="0.25">
      <c r="A21577" t="s">
        <v>21613</v>
      </c>
      <c r="B21577">
        <v>222010</v>
      </c>
      <c r="C21577" t="s">
        <v>17</v>
      </c>
      <c r="D21577">
        <v>289984</v>
      </c>
      <c r="E21577">
        <v>267278</v>
      </c>
      <c r="F21577" t="s">
        <v>18</v>
      </c>
      <c r="G21577">
        <v>5408</v>
      </c>
      <c r="H21577">
        <v>5541</v>
      </c>
      <c r="I21577" s="1">
        <v>44862</v>
      </c>
      <c r="J21577" s="1">
        <v>44869</v>
      </c>
      <c r="K21577">
        <v>7</v>
      </c>
      <c r="L21577" t="s">
        <v>19</v>
      </c>
      <c r="M21577" s="9">
        <v>1622.4</v>
      </c>
      <c r="N21577" s="8">
        <v>0.3</v>
      </c>
      <c r="O21577" s="10">
        <v>1662</v>
      </c>
      <c r="P21577" t="s">
        <v>68695</v>
      </c>
      <c r="Q21577">
        <f>Table1[[#This Row],[Total_Amount_to_Repay]]-Table1[[#This Row],[Total_Amount]]</f>
        <v>133</v>
      </c>
    </row>
    <row r="21578" spans="1:17" x14ac:dyDescent="0.25">
      <c r="A21578" t="s">
        <v>21614</v>
      </c>
      <c r="B21578">
        <v>260966</v>
      </c>
      <c r="C21578" t="s">
        <v>17</v>
      </c>
      <c r="D21578">
        <v>268501</v>
      </c>
      <c r="E21578">
        <v>267278</v>
      </c>
      <c r="F21578" t="s">
        <v>18</v>
      </c>
      <c r="G21578">
        <v>3538</v>
      </c>
      <c r="H21578">
        <v>3619</v>
      </c>
      <c r="I21578" s="1">
        <v>44831</v>
      </c>
      <c r="J21578" s="1">
        <v>44838</v>
      </c>
      <c r="K21578">
        <v>7</v>
      </c>
      <c r="L21578" t="s">
        <v>19</v>
      </c>
      <c r="M21578" s="9">
        <v>6.06</v>
      </c>
      <c r="N21578" s="8">
        <v>1.71283210853589E-3</v>
      </c>
      <c r="O21578" s="10">
        <v>6</v>
      </c>
      <c r="P21578" t="s">
        <v>68695</v>
      </c>
      <c r="Q21578">
        <f>Table1[[#This Row],[Total_Amount_to_Repay]]-Table1[[#This Row],[Total_Amount]]</f>
        <v>81</v>
      </c>
    </row>
    <row r="21579" spans="1:17" x14ac:dyDescent="0.25">
      <c r="A21579" t="s">
        <v>21615</v>
      </c>
      <c r="B21579">
        <v>250771</v>
      </c>
      <c r="C21579" t="s">
        <v>17</v>
      </c>
      <c r="D21579">
        <v>217937</v>
      </c>
      <c r="E21579">
        <v>267278</v>
      </c>
      <c r="F21579" t="s">
        <v>18</v>
      </c>
      <c r="G21579">
        <v>1450</v>
      </c>
      <c r="H21579">
        <v>1505</v>
      </c>
      <c r="I21579" s="1">
        <v>44758</v>
      </c>
      <c r="J21579" s="1">
        <v>44765</v>
      </c>
      <c r="K21579">
        <v>7</v>
      </c>
      <c r="L21579" t="s">
        <v>19</v>
      </c>
      <c r="M21579" s="9">
        <v>435</v>
      </c>
      <c r="N21579" s="8">
        <v>0.3</v>
      </c>
      <c r="O21579" s="10">
        <v>452</v>
      </c>
      <c r="P21579" t="s">
        <v>68695</v>
      </c>
      <c r="Q21579">
        <f>Table1[[#This Row],[Total_Amount_to_Repay]]-Table1[[#This Row],[Total_Amount]]</f>
        <v>55</v>
      </c>
    </row>
    <row r="21580" spans="1:17" x14ac:dyDescent="0.25">
      <c r="A21580" t="s">
        <v>21616</v>
      </c>
      <c r="B21580">
        <v>263150</v>
      </c>
      <c r="C21580" t="s">
        <v>17</v>
      </c>
      <c r="D21580">
        <v>215983</v>
      </c>
      <c r="E21580">
        <v>267278</v>
      </c>
      <c r="F21580" t="s">
        <v>18</v>
      </c>
      <c r="G21580">
        <v>32705</v>
      </c>
      <c r="H21580">
        <v>33133</v>
      </c>
      <c r="I21580" s="1">
        <v>44756</v>
      </c>
      <c r="J21580" s="1">
        <v>44763</v>
      </c>
      <c r="K21580">
        <v>7</v>
      </c>
      <c r="L21580" t="s">
        <v>19</v>
      </c>
      <c r="M21580" s="9">
        <v>9811.5</v>
      </c>
      <c r="N21580" s="8">
        <v>0.3</v>
      </c>
      <c r="O21580" s="10">
        <v>9940</v>
      </c>
      <c r="P21580" t="s">
        <v>68695</v>
      </c>
      <c r="Q21580">
        <f>Table1[[#This Row],[Total_Amount_to_Repay]]-Table1[[#This Row],[Total_Amount]]</f>
        <v>428</v>
      </c>
    </row>
    <row r="21581" spans="1:17" x14ac:dyDescent="0.25">
      <c r="A21581" t="s">
        <v>21617</v>
      </c>
      <c r="B21581">
        <v>259635</v>
      </c>
      <c r="C21581" t="s">
        <v>17</v>
      </c>
      <c r="D21581">
        <v>296531</v>
      </c>
      <c r="E21581">
        <v>267278</v>
      </c>
      <c r="F21581" t="s">
        <v>18</v>
      </c>
      <c r="G21581">
        <v>6978</v>
      </c>
      <c r="H21581">
        <v>6978</v>
      </c>
      <c r="I21581" s="1">
        <v>44874</v>
      </c>
      <c r="J21581" s="1">
        <v>44881</v>
      </c>
      <c r="K21581">
        <v>7</v>
      </c>
      <c r="L21581" t="s">
        <v>19</v>
      </c>
      <c r="M21581" s="9">
        <v>9.1199999999999992</v>
      </c>
      <c r="N21581" s="8">
        <v>1.3069647463456501E-3</v>
      </c>
      <c r="O21581" s="10">
        <v>9</v>
      </c>
      <c r="P21581" t="s">
        <v>68695</v>
      </c>
      <c r="Q21581">
        <f>Table1[[#This Row],[Total_Amount_to_Repay]]-Table1[[#This Row],[Total_Amount]]</f>
        <v>0</v>
      </c>
    </row>
    <row r="21582" spans="1:17" x14ac:dyDescent="0.25">
      <c r="A21582" t="s">
        <v>21618</v>
      </c>
      <c r="B21582">
        <v>242748</v>
      </c>
      <c r="C21582" t="s">
        <v>17</v>
      </c>
      <c r="D21582">
        <v>302874</v>
      </c>
      <c r="E21582">
        <v>267278</v>
      </c>
      <c r="F21582" t="s">
        <v>18</v>
      </c>
      <c r="G21582">
        <v>10274</v>
      </c>
      <c r="H21582">
        <v>10522</v>
      </c>
      <c r="I21582" s="1">
        <v>44887</v>
      </c>
      <c r="J21582" s="1">
        <v>44894</v>
      </c>
      <c r="K21582">
        <v>7</v>
      </c>
      <c r="L21582" t="s">
        <v>19</v>
      </c>
      <c r="M21582" s="9">
        <v>3082.2</v>
      </c>
      <c r="N21582" s="8">
        <v>0.3</v>
      </c>
      <c r="O21582" s="10">
        <v>3157</v>
      </c>
      <c r="P21582" t="s">
        <v>68695</v>
      </c>
      <c r="Q21582">
        <f>Table1[[#This Row],[Total_Amount_to_Repay]]-Table1[[#This Row],[Total_Amount]]</f>
        <v>248</v>
      </c>
    </row>
    <row r="21583" spans="1:17" x14ac:dyDescent="0.25">
      <c r="A21583" t="s">
        <v>21619</v>
      </c>
      <c r="B21583">
        <v>254200</v>
      </c>
      <c r="C21583" t="s">
        <v>17</v>
      </c>
      <c r="D21583">
        <v>247427</v>
      </c>
      <c r="E21583">
        <v>267278</v>
      </c>
      <c r="F21583" t="s">
        <v>18</v>
      </c>
      <c r="G21583">
        <v>2000</v>
      </c>
      <c r="H21583">
        <v>2014</v>
      </c>
      <c r="I21583" s="1">
        <v>44802</v>
      </c>
      <c r="J21583" s="1">
        <v>44809</v>
      </c>
      <c r="K21583">
        <v>7</v>
      </c>
      <c r="L21583" t="s">
        <v>19</v>
      </c>
      <c r="M21583" s="9">
        <v>600</v>
      </c>
      <c r="N21583" s="8">
        <v>0.3</v>
      </c>
      <c r="O21583" s="10">
        <v>604</v>
      </c>
      <c r="P21583" t="s">
        <v>68695</v>
      </c>
      <c r="Q21583">
        <f>Table1[[#This Row],[Total_Amount_to_Repay]]-Table1[[#This Row],[Total_Amount]]</f>
        <v>14</v>
      </c>
    </row>
    <row r="21584" spans="1:17" x14ac:dyDescent="0.25">
      <c r="A21584" t="s">
        <v>21620</v>
      </c>
      <c r="B21584">
        <v>252308</v>
      </c>
      <c r="C21584" t="s">
        <v>17</v>
      </c>
      <c r="D21584">
        <v>251523</v>
      </c>
      <c r="E21584">
        <v>267278</v>
      </c>
      <c r="F21584" t="s">
        <v>18</v>
      </c>
      <c r="G21584">
        <v>19280</v>
      </c>
      <c r="H21584">
        <v>19868</v>
      </c>
      <c r="I21584" s="1">
        <v>44808</v>
      </c>
      <c r="J21584" s="1">
        <v>44815</v>
      </c>
      <c r="K21584">
        <v>7</v>
      </c>
      <c r="L21584" t="s">
        <v>19</v>
      </c>
      <c r="M21584" s="9">
        <v>5784</v>
      </c>
      <c r="N21584" s="8">
        <v>0.3</v>
      </c>
      <c r="O21584" s="10">
        <v>5960</v>
      </c>
      <c r="P21584" t="s">
        <v>68695</v>
      </c>
      <c r="Q21584">
        <f>Table1[[#This Row],[Total_Amount_to_Repay]]-Table1[[#This Row],[Total_Amount]]</f>
        <v>588</v>
      </c>
    </row>
    <row r="21585" spans="1:17" x14ac:dyDescent="0.25">
      <c r="A21585" t="s">
        <v>21621</v>
      </c>
      <c r="B21585">
        <v>248895</v>
      </c>
      <c r="C21585" t="s">
        <v>17</v>
      </c>
      <c r="D21585">
        <v>264944</v>
      </c>
      <c r="E21585">
        <v>267278</v>
      </c>
      <c r="F21585" t="s">
        <v>18</v>
      </c>
      <c r="G21585">
        <v>1697</v>
      </c>
      <c r="H21585">
        <v>1697</v>
      </c>
      <c r="I21585" s="1">
        <v>44826</v>
      </c>
      <c r="J21585" s="1">
        <v>44833</v>
      </c>
      <c r="K21585">
        <v>7</v>
      </c>
      <c r="L21585" t="s">
        <v>19</v>
      </c>
      <c r="M21585" s="9">
        <v>0</v>
      </c>
      <c r="N21585" s="8">
        <v>0</v>
      </c>
      <c r="O21585" s="10">
        <v>0</v>
      </c>
      <c r="P21585" t="s">
        <v>68695</v>
      </c>
      <c r="Q21585">
        <f>Table1[[#This Row],[Total_Amount_to_Repay]]-Table1[[#This Row],[Total_Amount]]</f>
        <v>0</v>
      </c>
    </row>
    <row r="21586" spans="1:17" x14ac:dyDescent="0.25">
      <c r="A21586" t="s">
        <v>21622</v>
      </c>
      <c r="B21586">
        <v>269336</v>
      </c>
      <c r="C21586" t="s">
        <v>17</v>
      </c>
      <c r="D21586">
        <v>228765</v>
      </c>
      <c r="E21586">
        <v>267278</v>
      </c>
      <c r="F21586" t="s">
        <v>18</v>
      </c>
      <c r="G21586">
        <v>29369</v>
      </c>
      <c r="H21586">
        <v>29369</v>
      </c>
      <c r="I21586" s="1">
        <v>44772</v>
      </c>
      <c r="J21586" s="1">
        <v>44779</v>
      </c>
      <c r="K21586">
        <v>7</v>
      </c>
      <c r="L21586" t="s">
        <v>19</v>
      </c>
      <c r="M21586" s="9">
        <v>8810.7000000000007</v>
      </c>
      <c r="N21586" s="8">
        <v>0.3</v>
      </c>
      <c r="O21586" s="10">
        <v>8811</v>
      </c>
      <c r="P21586" t="s">
        <v>68695</v>
      </c>
      <c r="Q21586">
        <f>Table1[[#This Row],[Total_Amount_to_Repay]]-Table1[[#This Row],[Total_Amount]]</f>
        <v>0</v>
      </c>
    </row>
    <row r="21587" spans="1:17" x14ac:dyDescent="0.25">
      <c r="A21587" t="s">
        <v>21623</v>
      </c>
      <c r="B21587">
        <v>310158</v>
      </c>
      <c r="C21587" t="s">
        <v>17</v>
      </c>
      <c r="D21587">
        <v>369111</v>
      </c>
      <c r="E21587">
        <v>251804</v>
      </c>
      <c r="F21587" t="s">
        <v>22</v>
      </c>
      <c r="G21587">
        <v>2545</v>
      </c>
      <c r="H21587">
        <v>2800</v>
      </c>
      <c r="I21587" s="1">
        <v>45521</v>
      </c>
      <c r="J21587" s="1">
        <v>45528</v>
      </c>
      <c r="K21587">
        <v>7</v>
      </c>
      <c r="L21587" t="s">
        <v>19</v>
      </c>
      <c r="M21587" s="9">
        <v>509</v>
      </c>
      <c r="N21587" s="8">
        <v>0.2</v>
      </c>
      <c r="O21587" s="10">
        <v>560</v>
      </c>
      <c r="P21587" t="s">
        <v>68696</v>
      </c>
      <c r="Q21587">
        <f>Table1[[#This Row],[Total_Amount_to_Repay]]-Table1[[#This Row],[Total_Amount]]</f>
        <v>255</v>
      </c>
    </row>
    <row r="21588" spans="1:17" x14ac:dyDescent="0.25">
      <c r="A21588" t="s">
        <v>21624</v>
      </c>
      <c r="B21588">
        <v>244277</v>
      </c>
      <c r="C21588" t="s">
        <v>17</v>
      </c>
      <c r="D21588">
        <v>201881</v>
      </c>
      <c r="E21588">
        <v>267278</v>
      </c>
      <c r="F21588" t="s">
        <v>37</v>
      </c>
      <c r="G21588">
        <v>56500</v>
      </c>
      <c r="H21588">
        <v>59425</v>
      </c>
      <c r="I21588" s="1">
        <v>44740</v>
      </c>
      <c r="J21588" s="1">
        <v>44754</v>
      </c>
      <c r="K21588">
        <v>14</v>
      </c>
      <c r="L21588" t="s">
        <v>19</v>
      </c>
      <c r="M21588" s="9">
        <v>9040</v>
      </c>
      <c r="N21588" s="8">
        <v>0.16</v>
      </c>
      <c r="O21588" s="10">
        <v>9508</v>
      </c>
      <c r="P21588" t="s">
        <v>68695</v>
      </c>
      <c r="Q21588">
        <f>Table1[[#This Row],[Total_Amount_to_Repay]]-Table1[[#This Row],[Total_Amount]]</f>
        <v>2925</v>
      </c>
    </row>
    <row r="21589" spans="1:17" x14ac:dyDescent="0.25">
      <c r="A21589" t="s">
        <v>21625</v>
      </c>
      <c r="B21589">
        <v>269496</v>
      </c>
      <c r="C21589" t="s">
        <v>17</v>
      </c>
      <c r="D21589">
        <v>304784</v>
      </c>
      <c r="E21589">
        <v>267278</v>
      </c>
      <c r="F21589" t="s">
        <v>18</v>
      </c>
      <c r="G21589">
        <v>18000</v>
      </c>
      <c r="H21589">
        <v>18108</v>
      </c>
      <c r="I21589" s="1">
        <v>44891</v>
      </c>
      <c r="J21589" s="1">
        <v>44898</v>
      </c>
      <c r="K21589">
        <v>7</v>
      </c>
      <c r="L21589" t="s">
        <v>19</v>
      </c>
      <c r="M21589" s="9">
        <v>0</v>
      </c>
      <c r="N21589" s="8">
        <v>0</v>
      </c>
      <c r="O21589" s="10">
        <v>0</v>
      </c>
      <c r="P21589" t="s">
        <v>68695</v>
      </c>
      <c r="Q21589">
        <f>Table1[[#This Row],[Total_Amount_to_Repay]]-Table1[[#This Row],[Total_Amount]]</f>
        <v>108</v>
      </c>
    </row>
    <row r="21590" spans="1:17" x14ac:dyDescent="0.25">
      <c r="A21590" t="s">
        <v>21626</v>
      </c>
      <c r="B21590">
        <v>265690</v>
      </c>
      <c r="C21590" t="s">
        <v>17</v>
      </c>
      <c r="D21590">
        <v>251477</v>
      </c>
      <c r="E21590">
        <v>267278</v>
      </c>
      <c r="F21590" t="s">
        <v>18</v>
      </c>
      <c r="G21590">
        <v>17997</v>
      </c>
      <c r="H21590">
        <v>25421</v>
      </c>
      <c r="I21590" s="1">
        <v>44807</v>
      </c>
      <c r="J21590" s="1">
        <v>44814</v>
      </c>
      <c r="K21590">
        <v>7</v>
      </c>
      <c r="L21590" t="s">
        <v>19</v>
      </c>
      <c r="M21590" s="9">
        <v>5399.1</v>
      </c>
      <c r="N21590" s="8">
        <v>0.3</v>
      </c>
      <c r="O21590" s="10">
        <v>7626</v>
      </c>
      <c r="P21590" t="s">
        <v>68696</v>
      </c>
      <c r="Q21590">
        <f>Table1[[#This Row],[Total_Amount_to_Repay]]-Table1[[#This Row],[Total_Amount]]</f>
        <v>7424</v>
      </c>
    </row>
    <row r="21591" spans="1:17" x14ac:dyDescent="0.25">
      <c r="A21591" t="s">
        <v>21627</v>
      </c>
      <c r="B21591">
        <v>244565</v>
      </c>
      <c r="C21591" t="s">
        <v>17</v>
      </c>
      <c r="D21591">
        <v>250768</v>
      </c>
      <c r="E21591">
        <v>267278</v>
      </c>
      <c r="F21591" t="s">
        <v>18</v>
      </c>
      <c r="G21591">
        <v>2250</v>
      </c>
      <c r="H21591">
        <v>2266</v>
      </c>
      <c r="I21591" s="1">
        <v>44807</v>
      </c>
      <c r="J21591" s="1">
        <v>44814</v>
      </c>
      <c r="K21591">
        <v>7</v>
      </c>
      <c r="L21591" t="s">
        <v>19</v>
      </c>
      <c r="M21591" s="9">
        <v>675</v>
      </c>
      <c r="N21591" s="8">
        <v>0.3</v>
      </c>
      <c r="O21591" s="10">
        <v>680</v>
      </c>
      <c r="P21591" t="s">
        <v>68695</v>
      </c>
      <c r="Q21591">
        <f>Table1[[#This Row],[Total_Amount_to_Repay]]-Table1[[#This Row],[Total_Amount]]</f>
        <v>16</v>
      </c>
    </row>
    <row r="21592" spans="1:17" x14ac:dyDescent="0.25">
      <c r="A21592" t="s">
        <v>21628</v>
      </c>
      <c r="B21592">
        <v>262579</v>
      </c>
      <c r="C21592" t="s">
        <v>17</v>
      </c>
      <c r="D21592">
        <v>293807</v>
      </c>
      <c r="E21592">
        <v>267278</v>
      </c>
      <c r="F21592" t="s">
        <v>18</v>
      </c>
      <c r="G21592">
        <v>1324</v>
      </c>
      <c r="H21592">
        <v>1364</v>
      </c>
      <c r="I21592" s="1">
        <v>44869</v>
      </c>
      <c r="J21592" s="1">
        <v>44876</v>
      </c>
      <c r="K21592">
        <v>7</v>
      </c>
      <c r="L21592" t="s">
        <v>19</v>
      </c>
      <c r="M21592" s="9">
        <v>0</v>
      </c>
      <c r="N21592" s="8">
        <v>0</v>
      </c>
      <c r="O21592" s="10">
        <v>0</v>
      </c>
      <c r="P21592" t="s">
        <v>68695</v>
      </c>
      <c r="Q21592">
        <f>Table1[[#This Row],[Total_Amount_to_Repay]]-Table1[[#This Row],[Total_Amount]]</f>
        <v>40</v>
      </c>
    </row>
    <row r="21593" spans="1:17" x14ac:dyDescent="0.25">
      <c r="A21593" t="s">
        <v>21629</v>
      </c>
      <c r="B21593">
        <v>258838</v>
      </c>
      <c r="C21593" t="s">
        <v>17</v>
      </c>
      <c r="D21593">
        <v>240674</v>
      </c>
      <c r="E21593">
        <v>267278</v>
      </c>
      <c r="F21593" t="s">
        <v>18</v>
      </c>
      <c r="G21593">
        <v>4670</v>
      </c>
      <c r="H21593">
        <v>4703</v>
      </c>
      <c r="I21593" s="1">
        <v>44793</v>
      </c>
      <c r="J21593" s="1">
        <v>44800</v>
      </c>
      <c r="K21593">
        <v>7</v>
      </c>
      <c r="L21593" t="s">
        <v>19</v>
      </c>
      <c r="M21593" s="9">
        <v>55.57</v>
      </c>
      <c r="N21593" s="8">
        <v>1.1899357601713E-2</v>
      </c>
      <c r="O21593" s="10">
        <v>56</v>
      </c>
      <c r="P21593" t="s">
        <v>68695</v>
      </c>
      <c r="Q21593">
        <f>Table1[[#This Row],[Total_Amount_to_Repay]]-Table1[[#This Row],[Total_Amount]]</f>
        <v>33</v>
      </c>
    </row>
    <row r="21594" spans="1:17" x14ac:dyDescent="0.25">
      <c r="A21594" t="s">
        <v>21630</v>
      </c>
      <c r="B21594">
        <v>244901</v>
      </c>
      <c r="C21594" t="s">
        <v>17</v>
      </c>
      <c r="D21594">
        <v>292333</v>
      </c>
      <c r="E21594">
        <v>267278</v>
      </c>
      <c r="F21594" t="s">
        <v>18</v>
      </c>
      <c r="G21594">
        <v>1576</v>
      </c>
      <c r="H21594">
        <v>1636</v>
      </c>
      <c r="I21594" s="1">
        <v>44867</v>
      </c>
      <c r="J21594" s="1">
        <v>44874</v>
      </c>
      <c r="K21594">
        <v>7</v>
      </c>
      <c r="L21594" t="s">
        <v>19</v>
      </c>
      <c r="M21594" s="9">
        <v>472.8</v>
      </c>
      <c r="N21594" s="8">
        <v>0.3</v>
      </c>
      <c r="O21594" s="10">
        <v>491</v>
      </c>
      <c r="P21594" t="s">
        <v>68695</v>
      </c>
      <c r="Q21594">
        <f>Table1[[#This Row],[Total_Amount_to_Repay]]-Table1[[#This Row],[Total_Amount]]</f>
        <v>60</v>
      </c>
    </row>
    <row r="21595" spans="1:17" x14ac:dyDescent="0.25">
      <c r="A21595" t="s">
        <v>21631</v>
      </c>
      <c r="B21595">
        <v>251692</v>
      </c>
      <c r="C21595" t="s">
        <v>17</v>
      </c>
      <c r="D21595">
        <v>297842</v>
      </c>
      <c r="E21595">
        <v>267278</v>
      </c>
      <c r="F21595" t="s">
        <v>18</v>
      </c>
      <c r="G21595">
        <v>23841</v>
      </c>
      <c r="H21595">
        <v>23841</v>
      </c>
      <c r="I21595" s="1">
        <v>44877</v>
      </c>
      <c r="J21595" s="1">
        <v>44884</v>
      </c>
      <c r="K21595">
        <v>7</v>
      </c>
      <c r="L21595" t="s">
        <v>19</v>
      </c>
      <c r="M21595" s="9">
        <v>7152.3</v>
      </c>
      <c r="N21595" s="8">
        <v>0.3</v>
      </c>
      <c r="O21595" s="10">
        <v>7152</v>
      </c>
      <c r="P21595" t="s">
        <v>68695</v>
      </c>
      <c r="Q21595">
        <f>Table1[[#This Row],[Total_Amount_to_Repay]]-Table1[[#This Row],[Total_Amount]]</f>
        <v>0</v>
      </c>
    </row>
    <row r="21596" spans="1:17" x14ac:dyDescent="0.25">
      <c r="A21596" t="s">
        <v>21632</v>
      </c>
      <c r="B21596">
        <v>268529</v>
      </c>
      <c r="C21596" t="s">
        <v>17</v>
      </c>
      <c r="D21596">
        <v>226312</v>
      </c>
      <c r="E21596">
        <v>267278</v>
      </c>
      <c r="F21596" t="s">
        <v>18</v>
      </c>
      <c r="G21596">
        <v>9869</v>
      </c>
      <c r="H21596">
        <v>9896</v>
      </c>
      <c r="I21596" s="1">
        <v>44769</v>
      </c>
      <c r="J21596" s="1">
        <v>44776</v>
      </c>
      <c r="K21596">
        <v>7</v>
      </c>
      <c r="L21596" t="s">
        <v>19</v>
      </c>
      <c r="M21596" s="9">
        <v>2960.7</v>
      </c>
      <c r="N21596" s="8">
        <v>0.3</v>
      </c>
      <c r="O21596" s="10">
        <v>2969</v>
      </c>
      <c r="P21596" t="s">
        <v>68695</v>
      </c>
      <c r="Q21596">
        <f>Table1[[#This Row],[Total_Amount_to_Repay]]-Table1[[#This Row],[Total_Amount]]</f>
        <v>27</v>
      </c>
    </row>
    <row r="21597" spans="1:17" x14ac:dyDescent="0.25">
      <c r="A21597" t="s">
        <v>21633</v>
      </c>
      <c r="B21597">
        <v>259000</v>
      </c>
      <c r="C21597" t="s">
        <v>17</v>
      </c>
      <c r="D21597">
        <v>230582</v>
      </c>
      <c r="E21597">
        <v>267278</v>
      </c>
      <c r="F21597" t="s">
        <v>18</v>
      </c>
      <c r="G21597">
        <v>4670</v>
      </c>
      <c r="H21597">
        <v>4670</v>
      </c>
      <c r="I21597" s="1">
        <v>44775</v>
      </c>
      <c r="J21597" s="1">
        <v>44782</v>
      </c>
      <c r="K21597">
        <v>7</v>
      </c>
      <c r="L21597" t="s">
        <v>19</v>
      </c>
      <c r="M21597" s="9">
        <v>1401</v>
      </c>
      <c r="N21597" s="8">
        <v>0.3</v>
      </c>
      <c r="O21597" s="10">
        <v>1401</v>
      </c>
      <c r="P21597" t="s">
        <v>68695</v>
      </c>
      <c r="Q21597">
        <f>Table1[[#This Row],[Total_Amount_to_Repay]]-Table1[[#This Row],[Total_Amount]]</f>
        <v>0</v>
      </c>
    </row>
    <row r="21598" spans="1:17" x14ac:dyDescent="0.25">
      <c r="A21598" t="s">
        <v>21634</v>
      </c>
      <c r="B21598">
        <v>257778</v>
      </c>
      <c r="C21598" t="s">
        <v>17</v>
      </c>
      <c r="D21598">
        <v>255287</v>
      </c>
      <c r="E21598">
        <v>251804</v>
      </c>
      <c r="F21598" t="s">
        <v>37</v>
      </c>
      <c r="G21598">
        <v>44871</v>
      </c>
      <c r="H21598">
        <v>47214.55</v>
      </c>
      <c r="I21598" s="1">
        <v>44813</v>
      </c>
      <c r="J21598" s="1">
        <v>44827</v>
      </c>
      <c r="K21598">
        <v>14</v>
      </c>
      <c r="L21598" t="s">
        <v>19</v>
      </c>
      <c r="M21598" s="9">
        <v>4806.66</v>
      </c>
      <c r="N21598" s="8">
        <v>0.107121749013839</v>
      </c>
      <c r="O21598" s="10">
        <v>5058</v>
      </c>
      <c r="P21598" t="s">
        <v>68695</v>
      </c>
      <c r="Q21598">
        <f>Table1[[#This Row],[Total_Amount_to_Repay]]-Table1[[#This Row],[Total_Amount]]</f>
        <v>2343.5500000000029</v>
      </c>
    </row>
    <row r="21599" spans="1:17" x14ac:dyDescent="0.25">
      <c r="A21599" t="s">
        <v>21635</v>
      </c>
      <c r="B21599">
        <v>249634</v>
      </c>
      <c r="C21599" t="s">
        <v>17</v>
      </c>
      <c r="D21599">
        <v>273069</v>
      </c>
      <c r="E21599">
        <v>267278</v>
      </c>
      <c r="F21599" t="s">
        <v>18</v>
      </c>
      <c r="G21599">
        <v>2869</v>
      </c>
      <c r="H21599">
        <v>2869</v>
      </c>
      <c r="I21599" s="1">
        <v>44837</v>
      </c>
      <c r="J21599" s="1">
        <v>44844</v>
      </c>
      <c r="K21599">
        <v>7</v>
      </c>
      <c r="L21599" t="s">
        <v>19</v>
      </c>
      <c r="M21599" s="9">
        <v>860.7</v>
      </c>
      <c r="N21599" s="8">
        <v>0.3</v>
      </c>
      <c r="O21599" s="10">
        <v>861</v>
      </c>
      <c r="P21599" t="s">
        <v>68695</v>
      </c>
      <c r="Q21599">
        <f>Table1[[#This Row],[Total_Amount_to_Repay]]-Table1[[#This Row],[Total_Amount]]</f>
        <v>0</v>
      </c>
    </row>
    <row r="21600" spans="1:17" x14ac:dyDescent="0.25">
      <c r="A21600" t="s">
        <v>21636</v>
      </c>
      <c r="B21600">
        <v>251106</v>
      </c>
      <c r="C21600" t="s">
        <v>17</v>
      </c>
      <c r="D21600">
        <v>302130</v>
      </c>
      <c r="E21600">
        <v>267278</v>
      </c>
      <c r="F21600" t="s">
        <v>18</v>
      </c>
      <c r="G21600">
        <v>10200</v>
      </c>
      <c r="H21600">
        <v>10512</v>
      </c>
      <c r="I21600" s="1">
        <v>44886</v>
      </c>
      <c r="J21600" s="1">
        <v>44893</v>
      </c>
      <c r="K21600">
        <v>7</v>
      </c>
      <c r="L21600" t="s">
        <v>19</v>
      </c>
      <c r="M21600" s="9">
        <v>3060</v>
      </c>
      <c r="N21600" s="8">
        <v>0.3</v>
      </c>
      <c r="O21600" s="10">
        <v>3154</v>
      </c>
      <c r="P21600" t="s">
        <v>68695</v>
      </c>
      <c r="Q21600">
        <f>Table1[[#This Row],[Total_Amount_to_Repay]]-Table1[[#This Row],[Total_Amount]]</f>
        <v>312</v>
      </c>
    </row>
    <row r="21601" spans="1:17" x14ac:dyDescent="0.25">
      <c r="A21601" t="s">
        <v>21637</v>
      </c>
      <c r="B21601">
        <v>259150</v>
      </c>
      <c r="C21601" t="s">
        <v>17</v>
      </c>
      <c r="D21601">
        <v>300488</v>
      </c>
      <c r="E21601">
        <v>267278</v>
      </c>
      <c r="F21601" t="s">
        <v>18</v>
      </c>
      <c r="G21601">
        <v>7000</v>
      </c>
      <c r="H21601">
        <v>7182</v>
      </c>
      <c r="I21601" s="1">
        <v>44882</v>
      </c>
      <c r="J21601" s="1">
        <v>44889</v>
      </c>
      <c r="K21601">
        <v>7</v>
      </c>
      <c r="L21601" t="s">
        <v>19</v>
      </c>
      <c r="M21601" s="9">
        <v>2100</v>
      </c>
      <c r="N21601" s="8">
        <v>0.3</v>
      </c>
      <c r="O21601" s="10">
        <v>2155</v>
      </c>
      <c r="P21601" t="s">
        <v>68695</v>
      </c>
      <c r="Q21601">
        <f>Table1[[#This Row],[Total_Amount_to_Repay]]-Table1[[#This Row],[Total_Amount]]</f>
        <v>182</v>
      </c>
    </row>
    <row r="21602" spans="1:17" x14ac:dyDescent="0.25">
      <c r="A21602" t="s">
        <v>21638</v>
      </c>
      <c r="B21602">
        <v>253504</v>
      </c>
      <c r="C21602" t="s">
        <v>17</v>
      </c>
      <c r="D21602">
        <v>302893</v>
      </c>
      <c r="E21602">
        <v>267278</v>
      </c>
      <c r="F21602" t="s">
        <v>18</v>
      </c>
      <c r="G21602">
        <v>700</v>
      </c>
      <c r="H21602">
        <v>727</v>
      </c>
      <c r="I21602" s="1">
        <v>44887</v>
      </c>
      <c r="J21602" s="1">
        <v>44894</v>
      </c>
      <c r="K21602">
        <v>7</v>
      </c>
      <c r="L21602" t="s">
        <v>19</v>
      </c>
      <c r="M21602" s="9">
        <v>210</v>
      </c>
      <c r="N21602" s="8">
        <v>0.3</v>
      </c>
      <c r="O21602" s="10">
        <v>218</v>
      </c>
      <c r="P21602" t="s">
        <v>68695</v>
      </c>
      <c r="Q21602">
        <f>Table1[[#This Row],[Total_Amount_to_Repay]]-Table1[[#This Row],[Total_Amount]]</f>
        <v>27</v>
      </c>
    </row>
    <row r="21603" spans="1:17" x14ac:dyDescent="0.25">
      <c r="A21603" t="s">
        <v>21639</v>
      </c>
      <c r="B21603">
        <v>258797</v>
      </c>
      <c r="C21603" t="s">
        <v>17</v>
      </c>
      <c r="D21603">
        <v>219350</v>
      </c>
      <c r="E21603">
        <v>267278</v>
      </c>
      <c r="F21603" t="s">
        <v>18</v>
      </c>
      <c r="G21603">
        <v>2249</v>
      </c>
      <c r="H21603">
        <v>2249</v>
      </c>
      <c r="I21603" s="1">
        <v>44761</v>
      </c>
      <c r="J21603" s="1">
        <v>44768</v>
      </c>
      <c r="K21603">
        <v>7</v>
      </c>
      <c r="L21603" t="s">
        <v>19</v>
      </c>
      <c r="M21603" s="9">
        <v>674.7</v>
      </c>
      <c r="N21603" s="8">
        <v>0.3</v>
      </c>
      <c r="O21603" s="10">
        <v>675</v>
      </c>
      <c r="P21603" t="s">
        <v>68695</v>
      </c>
      <c r="Q21603">
        <f>Table1[[#This Row],[Total_Amount_to_Repay]]-Table1[[#This Row],[Total_Amount]]</f>
        <v>0</v>
      </c>
    </row>
    <row r="21604" spans="1:17" x14ac:dyDescent="0.25">
      <c r="A21604" t="s">
        <v>21640</v>
      </c>
      <c r="B21604">
        <v>265464</v>
      </c>
      <c r="C21604" t="s">
        <v>17</v>
      </c>
      <c r="D21604">
        <v>240490</v>
      </c>
      <c r="E21604">
        <v>267278</v>
      </c>
      <c r="F21604" t="s">
        <v>18</v>
      </c>
      <c r="G21604">
        <v>2684</v>
      </c>
      <c r="H21604">
        <v>2722</v>
      </c>
      <c r="I21604" s="1">
        <v>44793</v>
      </c>
      <c r="J21604" s="1">
        <v>44800</v>
      </c>
      <c r="K21604">
        <v>7</v>
      </c>
      <c r="L21604" t="s">
        <v>19</v>
      </c>
      <c r="M21604" s="9">
        <v>805.2</v>
      </c>
      <c r="N21604" s="8">
        <v>0.3</v>
      </c>
      <c r="O21604" s="10">
        <v>817</v>
      </c>
      <c r="P21604" t="s">
        <v>68695</v>
      </c>
      <c r="Q21604">
        <f>Table1[[#This Row],[Total_Amount_to_Repay]]-Table1[[#This Row],[Total_Amount]]</f>
        <v>38</v>
      </c>
    </row>
    <row r="21605" spans="1:17" x14ac:dyDescent="0.25">
      <c r="A21605" t="s">
        <v>21641</v>
      </c>
      <c r="B21605">
        <v>248670</v>
      </c>
      <c r="C21605" t="s">
        <v>17</v>
      </c>
      <c r="D21605">
        <v>216164</v>
      </c>
      <c r="E21605">
        <v>251804</v>
      </c>
      <c r="F21605" t="s">
        <v>37</v>
      </c>
      <c r="G21605">
        <v>38000</v>
      </c>
      <c r="H21605">
        <v>40000</v>
      </c>
      <c r="I21605" s="1">
        <v>44757</v>
      </c>
      <c r="J21605" s="1">
        <v>44771</v>
      </c>
      <c r="K21605">
        <v>14</v>
      </c>
      <c r="L21605" t="s">
        <v>19</v>
      </c>
      <c r="M21605" s="9">
        <v>705.1</v>
      </c>
      <c r="N21605" s="8">
        <v>1.85552631578947E-2</v>
      </c>
      <c r="O21605" s="10">
        <v>742</v>
      </c>
      <c r="P21605" t="s">
        <v>68695</v>
      </c>
      <c r="Q21605">
        <f>Table1[[#This Row],[Total_Amount_to_Repay]]-Table1[[#This Row],[Total_Amount]]</f>
        <v>2000</v>
      </c>
    </row>
    <row r="21606" spans="1:17" x14ac:dyDescent="0.25">
      <c r="A21606" t="s">
        <v>21642</v>
      </c>
      <c r="B21606">
        <v>247393</v>
      </c>
      <c r="C21606" t="s">
        <v>17</v>
      </c>
      <c r="D21606">
        <v>273555</v>
      </c>
      <c r="E21606">
        <v>267278</v>
      </c>
      <c r="F21606" t="s">
        <v>18</v>
      </c>
      <c r="G21606">
        <v>2199</v>
      </c>
      <c r="H21606">
        <v>2247</v>
      </c>
      <c r="I21606" s="1">
        <v>44837</v>
      </c>
      <c r="J21606" s="1">
        <v>44844</v>
      </c>
      <c r="K21606">
        <v>7</v>
      </c>
      <c r="L21606" t="s">
        <v>19</v>
      </c>
      <c r="M21606" s="9">
        <v>0</v>
      </c>
      <c r="N21606" s="8">
        <v>0</v>
      </c>
      <c r="O21606" s="10">
        <v>0</v>
      </c>
      <c r="P21606" t="s">
        <v>68695</v>
      </c>
      <c r="Q21606">
        <f>Table1[[#This Row],[Total_Amount_to_Repay]]-Table1[[#This Row],[Total_Amount]]</f>
        <v>48</v>
      </c>
    </row>
    <row r="21607" spans="1:17" x14ac:dyDescent="0.25">
      <c r="A21607" t="s">
        <v>21643</v>
      </c>
      <c r="B21607">
        <v>241430</v>
      </c>
      <c r="C21607" t="s">
        <v>17</v>
      </c>
      <c r="D21607">
        <v>233425</v>
      </c>
      <c r="E21607">
        <v>267278</v>
      </c>
      <c r="F21607" t="s">
        <v>18</v>
      </c>
      <c r="G21607">
        <v>8168</v>
      </c>
      <c r="H21607">
        <v>8168</v>
      </c>
      <c r="I21607" s="1">
        <v>44781</v>
      </c>
      <c r="J21607" s="1">
        <v>44788</v>
      </c>
      <c r="K21607">
        <v>7</v>
      </c>
      <c r="L21607" t="s">
        <v>19</v>
      </c>
      <c r="M21607" s="9">
        <v>2450.4</v>
      </c>
      <c r="N21607" s="8">
        <v>0.3</v>
      </c>
      <c r="O21607" s="10">
        <v>2450</v>
      </c>
      <c r="P21607" t="s">
        <v>68695</v>
      </c>
      <c r="Q21607">
        <f>Table1[[#This Row],[Total_Amount_to_Repay]]-Table1[[#This Row],[Total_Amount]]</f>
        <v>0</v>
      </c>
    </row>
    <row r="21608" spans="1:17" x14ac:dyDescent="0.25">
      <c r="A21608" t="s">
        <v>21644</v>
      </c>
      <c r="B21608">
        <v>245775</v>
      </c>
      <c r="C21608" t="s">
        <v>17</v>
      </c>
      <c r="D21608">
        <v>247989</v>
      </c>
      <c r="E21608">
        <v>267278</v>
      </c>
      <c r="F21608" t="s">
        <v>18</v>
      </c>
      <c r="G21608">
        <v>4245</v>
      </c>
      <c r="H21608">
        <v>4245</v>
      </c>
      <c r="I21608" s="1">
        <v>44803</v>
      </c>
      <c r="J21608" s="1">
        <v>44810</v>
      </c>
      <c r="K21608">
        <v>7</v>
      </c>
      <c r="L21608" t="s">
        <v>19</v>
      </c>
      <c r="M21608" s="9">
        <v>1273.5</v>
      </c>
      <c r="N21608" s="8">
        <v>0.3</v>
      </c>
      <c r="O21608" s="10">
        <v>1274</v>
      </c>
      <c r="P21608" t="s">
        <v>68695</v>
      </c>
      <c r="Q21608">
        <f>Table1[[#This Row],[Total_Amount_to_Repay]]-Table1[[#This Row],[Total_Amount]]</f>
        <v>0</v>
      </c>
    </row>
    <row r="21609" spans="1:17" x14ac:dyDescent="0.25">
      <c r="A21609" t="s">
        <v>21645</v>
      </c>
      <c r="B21609">
        <v>249910</v>
      </c>
      <c r="C21609" t="s">
        <v>17</v>
      </c>
      <c r="D21609">
        <v>272722</v>
      </c>
      <c r="E21609">
        <v>267278</v>
      </c>
      <c r="F21609" t="s">
        <v>18</v>
      </c>
      <c r="G21609">
        <v>1300</v>
      </c>
      <c r="H21609">
        <v>1350</v>
      </c>
      <c r="I21609" s="1">
        <v>44835</v>
      </c>
      <c r="J21609" s="1">
        <v>44842</v>
      </c>
      <c r="K21609">
        <v>7</v>
      </c>
      <c r="L21609" t="s">
        <v>19</v>
      </c>
      <c r="M21609" s="9">
        <v>390</v>
      </c>
      <c r="N21609" s="8">
        <v>0.3</v>
      </c>
      <c r="O21609" s="10">
        <v>405</v>
      </c>
      <c r="P21609" t="s">
        <v>68695</v>
      </c>
      <c r="Q21609">
        <f>Table1[[#This Row],[Total_Amount_to_Repay]]-Table1[[#This Row],[Total_Amount]]</f>
        <v>50</v>
      </c>
    </row>
    <row r="21610" spans="1:17" x14ac:dyDescent="0.25">
      <c r="A21610" t="s">
        <v>21646</v>
      </c>
      <c r="B21610">
        <v>261840</v>
      </c>
      <c r="C21610" t="s">
        <v>17</v>
      </c>
      <c r="D21610">
        <v>306801</v>
      </c>
      <c r="E21610">
        <v>251804</v>
      </c>
      <c r="F21610" t="s">
        <v>381</v>
      </c>
      <c r="G21610">
        <v>279526</v>
      </c>
      <c r="H21610">
        <v>283718.89</v>
      </c>
      <c r="I21610" s="1">
        <v>44987</v>
      </c>
      <c r="J21610" s="1">
        <v>45016</v>
      </c>
      <c r="K21610">
        <v>29</v>
      </c>
      <c r="L21610" t="s">
        <v>19</v>
      </c>
      <c r="M21610" s="9">
        <v>35080.61</v>
      </c>
      <c r="N21610" s="8">
        <v>0.125500347016019</v>
      </c>
      <c r="O21610" s="10">
        <v>35607</v>
      </c>
      <c r="P21610" t="s">
        <v>68695</v>
      </c>
      <c r="Q21610">
        <f>Table1[[#This Row],[Total_Amount_to_Repay]]-Table1[[#This Row],[Total_Amount]]</f>
        <v>4192.890000000014</v>
      </c>
    </row>
    <row r="21611" spans="1:17" x14ac:dyDescent="0.25">
      <c r="A21611" t="s">
        <v>21647</v>
      </c>
      <c r="B21611">
        <v>260247</v>
      </c>
      <c r="C21611" t="s">
        <v>17</v>
      </c>
      <c r="D21611">
        <v>288197</v>
      </c>
      <c r="E21611">
        <v>267278</v>
      </c>
      <c r="F21611" t="s">
        <v>18</v>
      </c>
      <c r="G21611">
        <v>5483</v>
      </c>
      <c r="H21611">
        <v>5591</v>
      </c>
      <c r="I21611" s="1">
        <v>44859</v>
      </c>
      <c r="J21611" s="1">
        <v>44866</v>
      </c>
      <c r="K21611">
        <v>7</v>
      </c>
      <c r="L21611" t="s">
        <v>19</v>
      </c>
      <c r="M21611" s="9">
        <v>1644.9</v>
      </c>
      <c r="N21611" s="8">
        <v>0.3</v>
      </c>
      <c r="O21611" s="10">
        <v>1677</v>
      </c>
      <c r="P21611" t="s">
        <v>68695</v>
      </c>
      <c r="Q21611">
        <f>Table1[[#This Row],[Total_Amount_to_Repay]]-Table1[[#This Row],[Total_Amount]]</f>
        <v>108</v>
      </c>
    </row>
    <row r="21612" spans="1:17" x14ac:dyDescent="0.25">
      <c r="A21612" t="s">
        <v>21648</v>
      </c>
      <c r="B21612">
        <v>252952</v>
      </c>
      <c r="C21612" t="s">
        <v>17</v>
      </c>
      <c r="D21612">
        <v>280695</v>
      </c>
      <c r="E21612">
        <v>267278</v>
      </c>
      <c r="F21612" t="s">
        <v>18</v>
      </c>
      <c r="G21612">
        <v>33211</v>
      </c>
      <c r="H21612">
        <v>33411</v>
      </c>
      <c r="I21612" s="1">
        <v>44847</v>
      </c>
      <c r="J21612" s="1">
        <v>44854</v>
      </c>
      <c r="K21612">
        <v>7</v>
      </c>
      <c r="L21612" t="s">
        <v>19</v>
      </c>
      <c r="M21612" s="9">
        <v>9963.2999999999993</v>
      </c>
      <c r="N21612" s="8">
        <v>0.3</v>
      </c>
      <c r="O21612" s="10">
        <v>10023</v>
      </c>
      <c r="P21612" t="s">
        <v>68695</v>
      </c>
      <c r="Q21612">
        <f>Table1[[#This Row],[Total_Amount_to_Repay]]-Table1[[#This Row],[Total_Amount]]</f>
        <v>200</v>
      </c>
    </row>
    <row r="21613" spans="1:17" x14ac:dyDescent="0.25">
      <c r="A21613" t="s">
        <v>21649</v>
      </c>
      <c r="B21613">
        <v>269598</v>
      </c>
      <c r="C21613" t="s">
        <v>17</v>
      </c>
      <c r="D21613">
        <v>265201</v>
      </c>
      <c r="E21613">
        <v>267278</v>
      </c>
      <c r="F21613" t="s">
        <v>18</v>
      </c>
      <c r="G21613">
        <v>2000</v>
      </c>
      <c r="H21613">
        <v>2022</v>
      </c>
      <c r="I21613" s="1">
        <v>44826</v>
      </c>
      <c r="J21613" s="1">
        <v>44833</v>
      </c>
      <c r="K21613">
        <v>7</v>
      </c>
      <c r="L21613" t="s">
        <v>19</v>
      </c>
      <c r="M21613" s="9">
        <v>2.56</v>
      </c>
      <c r="N21613" s="8">
        <v>1.2800000000000001E-3</v>
      </c>
      <c r="O21613" s="10">
        <v>3</v>
      </c>
      <c r="P21613" t="s">
        <v>68695</v>
      </c>
      <c r="Q21613">
        <f>Table1[[#This Row],[Total_Amount_to_Repay]]-Table1[[#This Row],[Total_Amount]]</f>
        <v>22</v>
      </c>
    </row>
    <row r="21614" spans="1:17" x14ac:dyDescent="0.25">
      <c r="A21614" t="s">
        <v>21650</v>
      </c>
      <c r="B21614">
        <v>259334</v>
      </c>
      <c r="C21614" t="s">
        <v>17</v>
      </c>
      <c r="D21614">
        <v>359764</v>
      </c>
      <c r="E21614">
        <v>251804</v>
      </c>
      <c r="F21614" t="s">
        <v>381</v>
      </c>
      <c r="G21614">
        <v>175300</v>
      </c>
      <c r="H21614">
        <v>178456.81</v>
      </c>
      <c r="I21614" s="1">
        <v>45174</v>
      </c>
      <c r="J21614" s="1">
        <v>45214</v>
      </c>
      <c r="K21614">
        <v>40</v>
      </c>
      <c r="L21614" t="s">
        <v>19</v>
      </c>
      <c r="M21614" s="9">
        <v>2615</v>
      </c>
      <c r="N21614" s="8">
        <v>1.4917284654877299E-2</v>
      </c>
      <c r="O21614" s="10">
        <v>2662</v>
      </c>
      <c r="P21614" t="s">
        <v>68695</v>
      </c>
      <c r="Q21614">
        <f>Table1[[#This Row],[Total_Amount_to_Repay]]-Table1[[#This Row],[Total_Amount]]</f>
        <v>3156.8099999999977</v>
      </c>
    </row>
    <row r="21615" spans="1:17" x14ac:dyDescent="0.25">
      <c r="A21615" t="s">
        <v>21651</v>
      </c>
      <c r="B21615">
        <v>260263</v>
      </c>
      <c r="C21615" t="s">
        <v>17</v>
      </c>
      <c r="D21615">
        <v>252770</v>
      </c>
      <c r="E21615">
        <v>251804</v>
      </c>
      <c r="F21615" t="s">
        <v>37</v>
      </c>
      <c r="G21615">
        <v>5500</v>
      </c>
      <c r="H21615">
        <v>5875</v>
      </c>
      <c r="I21615" s="1">
        <v>44810</v>
      </c>
      <c r="J21615" s="1">
        <v>44824</v>
      </c>
      <c r="K21615">
        <v>14</v>
      </c>
      <c r="L21615" t="s">
        <v>19</v>
      </c>
      <c r="M21615" s="9">
        <v>436.2</v>
      </c>
      <c r="N21615" s="8">
        <v>7.9309090909090899E-2</v>
      </c>
      <c r="O21615" s="10">
        <v>466</v>
      </c>
      <c r="P21615" t="s">
        <v>68695</v>
      </c>
      <c r="Q21615">
        <f>Table1[[#This Row],[Total_Amount_to_Repay]]-Table1[[#This Row],[Total_Amount]]</f>
        <v>375</v>
      </c>
    </row>
    <row r="21616" spans="1:17" x14ac:dyDescent="0.25">
      <c r="A21616" t="s">
        <v>21652</v>
      </c>
      <c r="B21616">
        <v>256967</v>
      </c>
      <c r="C21616" t="s">
        <v>17</v>
      </c>
      <c r="D21616">
        <v>251005</v>
      </c>
      <c r="E21616">
        <v>267278</v>
      </c>
      <c r="F21616" t="s">
        <v>18</v>
      </c>
      <c r="G21616">
        <v>51423</v>
      </c>
      <c r="H21616">
        <v>52642</v>
      </c>
      <c r="I21616" s="1">
        <v>44807</v>
      </c>
      <c r="J21616" s="1">
        <v>44814</v>
      </c>
      <c r="K21616">
        <v>7</v>
      </c>
      <c r="L21616" t="s">
        <v>19</v>
      </c>
      <c r="M21616" s="9">
        <v>0.05</v>
      </c>
      <c r="N21616" s="8">
        <v>9.7232755770764002E-7</v>
      </c>
      <c r="O21616" s="10">
        <v>0</v>
      </c>
      <c r="P21616" t="s">
        <v>68695</v>
      </c>
      <c r="Q21616">
        <f>Table1[[#This Row],[Total_Amount_to_Repay]]-Table1[[#This Row],[Total_Amount]]</f>
        <v>1219</v>
      </c>
    </row>
    <row r="21617" spans="1:17" x14ac:dyDescent="0.25">
      <c r="A21617" t="s">
        <v>21653</v>
      </c>
      <c r="B21617">
        <v>257604</v>
      </c>
      <c r="C21617" t="s">
        <v>17</v>
      </c>
      <c r="D21617">
        <v>305705</v>
      </c>
      <c r="E21617">
        <v>267278</v>
      </c>
      <c r="F21617" t="s">
        <v>18</v>
      </c>
      <c r="G21617">
        <v>8222</v>
      </c>
      <c r="H21617">
        <v>8240</v>
      </c>
      <c r="I21617" s="1">
        <v>44893</v>
      </c>
      <c r="J21617" s="1">
        <v>44900</v>
      </c>
      <c r="K21617">
        <v>7</v>
      </c>
      <c r="L21617" t="s">
        <v>19</v>
      </c>
      <c r="M21617" s="9">
        <v>2466.6</v>
      </c>
      <c r="N21617" s="8">
        <v>0.3</v>
      </c>
      <c r="O21617" s="10">
        <v>2472</v>
      </c>
      <c r="P21617" t="s">
        <v>68695</v>
      </c>
      <c r="Q21617">
        <f>Table1[[#This Row],[Total_Amount_to_Repay]]-Table1[[#This Row],[Total_Amount]]</f>
        <v>18</v>
      </c>
    </row>
    <row r="21618" spans="1:17" x14ac:dyDescent="0.25">
      <c r="A21618" t="s">
        <v>21654</v>
      </c>
      <c r="B21618">
        <v>244962</v>
      </c>
      <c r="C21618" t="s">
        <v>17</v>
      </c>
      <c r="D21618">
        <v>249115</v>
      </c>
      <c r="E21618">
        <v>267278</v>
      </c>
      <c r="F21618" t="s">
        <v>18</v>
      </c>
      <c r="G21618">
        <v>2700</v>
      </c>
      <c r="H21618">
        <v>2700</v>
      </c>
      <c r="I21618" s="1">
        <v>44805</v>
      </c>
      <c r="J21618" s="1">
        <v>44812</v>
      </c>
      <c r="K21618">
        <v>7</v>
      </c>
      <c r="L21618" t="s">
        <v>19</v>
      </c>
      <c r="M21618" s="9">
        <v>810</v>
      </c>
      <c r="N21618" s="8">
        <v>0.3</v>
      </c>
      <c r="O21618" s="10">
        <v>810</v>
      </c>
      <c r="P21618" t="s">
        <v>68695</v>
      </c>
      <c r="Q21618">
        <f>Table1[[#This Row],[Total_Amount_to_Repay]]-Table1[[#This Row],[Total_Amount]]</f>
        <v>0</v>
      </c>
    </row>
    <row r="21619" spans="1:17" x14ac:dyDescent="0.25">
      <c r="A21619" t="s">
        <v>21655</v>
      </c>
      <c r="B21619">
        <v>254904</v>
      </c>
      <c r="C21619" t="s">
        <v>17</v>
      </c>
      <c r="D21619">
        <v>214222</v>
      </c>
      <c r="E21619">
        <v>267278</v>
      </c>
      <c r="F21619" t="s">
        <v>18</v>
      </c>
      <c r="G21619">
        <v>1579</v>
      </c>
      <c r="H21619">
        <v>2276</v>
      </c>
      <c r="I21619" s="1">
        <v>44754</v>
      </c>
      <c r="J21619" s="1">
        <v>44761</v>
      </c>
      <c r="K21619">
        <v>7</v>
      </c>
      <c r="L21619" t="s">
        <v>19</v>
      </c>
      <c r="M21619" s="9">
        <v>789.5</v>
      </c>
      <c r="N21619" s="8">
        <v>0.5</v>
      </c>
      <c r="O21619" s="10">
        <v>1138</v>
      </c>
      <c r="P21619" t="s">
        <v>68696</v>
      </c>
      <c r="Q21619">
        <f>Table1[[#This Row],[Total_Amount_to_Repay]]-Table1[[#This Row],[Total_Amount]]</f>
        <v>697</v>
      </c>
    </row>
    <row r="21620" spans="1:17" x14ac:dyDescent="0.25">
      <c r="A21620" t="s">
        <v>21656</v>
      </c>
      <c r="B21620">
        <v>255792</v>
      </c>
      <c r="C21620" t="s">
        <v>17</v>
      </c>
      <c r="D21620">
        <v>258748</v>
      </c>
      <c r="E21620">
        <v>267278</v>
      </c>
      <c r="F21620" t="s">
        <v>18</v>
      </c>
      <c r="G21620">
        <v>16741</v>
      </c>
      <c r="H21620">
        <v>17029</v>
      </c>
      <c r="I21620" s="1">
        <v>44818</v>
      </c>
      <c r="J21620" s="1">
        <v>44825</v>
      </c>
      <c r="K21620">
        <v>7</v>
      </c>
      <c r="L21620" t="s">
        <v>19</v>
      </c>
      <c r="M21620" s="9">
        <v>5022.3</v>
      </c>
      <c r="N21620" s="8">
        <v>0.3</v>
      </c>
      <c r="O21620" s="10">
        <v>5109</v>
      </c>
      <c r="P21620" t="s">
        <v>68695</v>
      </c>
      <c r="Q21620">
        <f>Table1[[#This Row],[Total_Amount_to_Repay]]-Table1[[#This Row],[Total_Amount]]</f>
        <v>288</v>
      </c>
    </row>
    <row r="21621" spans="1:17" x14ac:dyDescent="0.25">
      <c r="A21621" t="s">
        <v>21657</v>
      </c>
      <c r="B21621">
        <v>255510</v>
      </c>
      <c r="C21621" t="s">
        <v>17</v>
      </c>
      <c r="D21621">
        <v>221715</v>
      </c>
      <c r="E21621">
        <v>267278</v>
      </c>
      <c r="F21621" t="s">
        <v>18</v>
      </c>
      <c r="G21621">
        <v>3104</v>
      </c>
      <c r="H21621">
        <v>3104</v>
      </c>
      <c r="I21621" s="1">
        <v>44764</v>
      </c>
      <c r="J21621" s="1">
        <v>44771</v>
      </c>
      <c r="K21621">
        <v>7</v>
      </c>
      <c r="L21621" t="s">
        <v>19</v>
      </c>
      <c r="M21621" s="9">
        <v>931.2</v>
      </c>
      <c r="N21621" s="8">
        <v>0.3</v>
      </c>
      <c r="O21621" s="10">
        <v>931</v>
      </c>
      <c r="P21621" t="s">
        <v>68695</v>
      </c>
      <c r="Q21621">
        <f>Table1[[#This Row],[Total_Amount_to_Repay]]-Table1[[#This Row],[Total_Amount]]</f>
        <v>0</v>
      </c>
    </row>
    <row r="21622" spans="1:17" x14ac:dyDescent="0.25">
      <c r="A21622" t="s">
        <v>21658</v>
      </c>
      <c r="B21622">
        <v>247395</v>
      </c>
      <c r="C21622" t="s">
        <v>17</v>
      </c>
      <c r="D21622">
        <v>282553</v>
      </c>
      <c r="E21622">
        <v>267278</v>
      </c>
      <c r="F21622" t="s">
        <v>18</v>
      </c>
      <c r="G21622">
        <v>11924</v>
      </c>
      <c r="H21622">
        <v>12141</v>
      </c>
      <c r="I21622" s="1">
        <v>44849</v>
      </c>
      <c r="J21622" s="1">
        <v>44856</v>
      </c>
      <c r="K21622">
        <v>7</v>
      </c>
      <c r="L21622" t="s">
        <v>19</v>
      </c>
      <c r="M21622" s="9">
        <v>0</v>
      </c>
      <c r="N21622" s="8">
        <v>0</v>
      </c>
      <c r="O21622" s="10">
        <v>0</v>
      </c>
      <c r="P21622" t="s">
        <v>68695</v>
      </c>
      <c r="Q21622">
        <f>Table1[[#This Row],[Total_Amount_to_Repay]]-Table1[[#This Row],[Total_Amount]]</f>
        <v>217</v>
      </c>
    </row>
    <row r="21623" spans="1:17" x14ac:dyDescent="0.25">
      <c r="A21623" t="s">
        <v>21659</v>
      </c>
      <c r="B21623">
        <v>256361</v>
      </c>
      <c r="C21623" t="s">
        <v>17</v>
      </c>
      <c r="D21623">
        <v>305299</v>
      </c>
      <c r="E21623">
        <v>267278</v>
      </c>
      <c r="F21623" t="s">
        <v>18</v>
      </c>
      <c r="G21623">
        <v>2950</v>
      </c>
      <c r="H21623">
        <v>2971</v>
      </c>
      <c r="I21623" s="1">
        <v>44893</v>
      </c>
      <c r="J21623" s="1">
        <v>44900</v>
      </c>
      <c r="K21623">
        <v>7</v>
      </c>
      <c r="L21623" t="s">
        <v>19</v>
      </c>
      <c r="M21623" s="9">
        <v>885</v>
      </c>
      <c r="N21623" s="8">
        <v>0.3</v>
      </c>
      <c r="O21623" s="10">
        <v>891</v>
      </c>
      <c r="P21623" t="s">
        <v>68695</v>
      </c>
      <c r="Q21623">
        <f>Table1[[#This Row],[Total_Amount_to_Repay]]-Table1[[#This Row],[Total_Amount]]</f>
        <v>21</v>
      </c>
    </row>
    <row r="21624" spans="1:17" x14ac:dyDescent="0.25">
      <c r="A21624" t="s">
        <v>21660</v>
      </c>
      <c r="B21624">
        <v>261581</v>
      </c>
      <c r="C21624" t="s">
        <v>17</v>
      </c>
      <c r="D21624">
        <v>249726</v>
      </c>
      <c r="E21624">
        <v>267278</v>
      </c>
      <c r="F21624" t="s">
        <v>381</v>
      </c>
      <c r="G21624">
        <v>52047.05</v>
      </c>
      <c r="H21624">
        <v>52827.76</v>
      </c>
      <c r="I21624" s="1">
        <v>44805</v>
      </c>
      <c r="J21624" s="1">
        <v>44834</v>
      </c>
      <c r="K21624">
        <v>29</v>
      </c>
      <c r="L21624" t="s">
        <v>19</v>
      </c>
      <c r="M21624" s="9">
        <v>9445</v>
      </c>
      <c r="N21624" s="8">
        <v>0.18147041955307699</v>
      </c>
      <c r="O21624" s="10">
        <v>9587</v>
      </c>
      <c r="P21624" t="s">
        <v>68695</v>
      </c>
      <c r="Q21624">
        <f>Table1[[#This Row],[Total_Amount_to_Repay]]-Table1[[#This Row],[Total_Amount]]</f>
        <v>780.70999999999913</v>
      </c>
    </row>
    <row r="21625" spans="1:17" x14ac:dyDescent="0.25">
      <c r="A21625" t="s">
        <v>21661</v>
      </c>
      <c r="B21625">
        <v>261293</v>
      </c>
      <c r="C21625" t="s">
        <v>17</v>
      </c>
      <c r="D21625">
        <v>229499</v>
      </c>
      <c r="E21625">
        <v>267278</v>
      </c>
      <c r="F21625" t="s">
        <v>18</v>
      </c>
      <c r="G21625">
        <v>14910</v>
      </c>
      <c r="H21625">
        <v>14910</v>
      </c>
      <c r="I21625" s="1">
        <v>44774</v>
      </c>
      <c r="J21625" s="1">
        <v>44781</v>
      </c>
      <c r="K21625">
        <v>7</v>
      </c>
      <c r="L21625" t="s">
        <v>19</v>
      </c>
      <c r="M21625" s="9">
        <v>4473</v>
      </c>
      <c r="N21625" s="8">
        <v>0.3</v>
      </c>
      <c r="O21625" s="10">
        <v>4473</v>
      </c>
      <c r="P21625" t="s">
        <v>68695</v>
      </c>
      <c r="Q21625">
        <f>Table1[[#This Row],[Total_Amount_to_Repay]]-Table1[[#This Row],[Total_Amount]]</f>
        <v>0</v>
      </c>
    </row>
    <row r="21626" spans="1:17" x14ac:dyDescent="0.25">
      <c r="A21626" t="s">
        <v>21662</v>
      </c>
      <c r="B21626">
        <v>250775</v>
      </c>
      <c r="C21626" t="s">
        <v>17</v>
      </c>
      <c r="D21626">
        <v>258971</v>
      </c>
      <c r="E21626">
        <v>267278</v>
      </c>
      <c r="F21626" t="s">
        <v>18</v>
      </c>
      <c r="G21626">
        <v>6958</v>
      </c>
      <c r="H21626">
        <v>6959</v>
      </c>
      <c r="I21626" s="1">
        <v>44818</v>
      </c>
      <c r="J21626" s="1">
        <v>44825</v>
      </c>
      <c r="K21626">
        <v>7</v>
      </c>
      <c r="L21626" t="s">
        <v>19</v>
      </c>
      <c r="M21626" s="9">
        <v>345</v>
      </c>
      <c r="N21626" s="8">
        <v>4.9583213567116903E-2</v>
      </c>
      <c r="O21626" s="10">
        <v>345</v>
      </c>
      <c r="P21626" t="s">
        <v>68695</v>
      </c>
      <c r="Q21626">
        <f>Table1[[#This Row],[Total_Amount_to_Repay]]-Table1[[#This Row],[Total_Amount]]</f>
        <v>1</v>
      </c>
    </row>
    <row r="21627" spans="1:17" x14ac:dyDescent="0.25">
      <c r="A21627" t="s">
        <v>21663</v>
      </c>
      <c r="B21627">
        <v>249457</v>
      </c>
      <c r="C21627" t="s">
        <v>17</v>
      </c>
      <c r="D21627">
        <v>242313</v>
      </c>
      <c r="E21627">
        <v>267278</v>
      </c>
      <c r="F21627" t="s">
        <v>18</v>
      </c>
      <c r="G21627">
        <v>2370</v>
      </c>
      <c r="H21627">
        <v>2370</v>
      </c>
      <c r="I21627" s="1">
        <v>44795</v>
      </c>
      <c r="J21627" s="1">
        <v>44802</v>
      </c>
      <c r="K21627">
        <v>7</v>
      </c>
      <c r="L21627" t="s">
        <v>19</v>
      </c>
      <c r="M21627" s="9">
        <v>711</v>
      </c>
      <c r="N21627" s="8">
        <v>0.3</v>
      </c>
      <c r="O21627" s="10">
        <v>711</v>
      </c>
      <c r="P21627" t="s">
        <v>68695</v>
      </c>
      <c r="Q21627">
        <f>Table1[[#This Row],[Total_Amount_to_Repay]]-Table1[[#This Row],[Total_Amount]]</f>
        <v>0</v>
      </c>
    </row>
    <row r="21628" spans="1:17" x14ac:dyDescent="0.25">
      <c r="A21628" t="s">
        <v>21664</v>
      </c>
      <c r="B21628">
        <v>249151</v>
      </c>
      <c r="C21628" t="s">
        <v>17</v>
      </c>
      <c r="D21628">
        <v>225095</v>
      </c>
      <c r="E21628">
        <v>267278</v>
      </c>
      <c r="F21628" t="s">
        <v>18</v>
      </c>
      <c r="G21628">
        <v>22390</v>
      </c>
      <c r="H21628">
        <v>22390</v>
      </c>
      <c r="I21628" s="1">
        <v>44768</v>
      </c>
      <c r="J21628" s="1">
        <v>44775</v>
      </c>
      <c r="K21628">
        <v>7</v>
      </c>
      <c r="L21628" t="s">
        <v>19</v>
      </c>
      <c r="M21628" s="9">
        <v>6717</v>
      </c>
      <c r="N21628" s="8">
        <v>0.3</v>
      </c>
      <c r="O21628" s="10">
        <v>6717</v>
      </c>
      <c r="P21628" t="s">
        <v>68695</v>
      </c>
      <c r="Q21628">
        <f>Table1[[#This Row],[Total_Amount_to_Repay]]-Table1[[#This Row],[Total_Amount]]</f>
        <v>0</v>
      </c>
    </row>
    <row r="21629" spans="1:17" x14ac:dyDescent="0.25">
      <c r="A21629" t="s">
        <v>21665</v>
      </c>
      <c r="B21629">
        <v>256411</v>
      </c>
      <c r="C21629" t="s">
        <v>17</v>
      </c>
      <c r="D21629">
        <v>257942</v>
      </c>
      <c r="E21629">
        <v>267278</v>
      </c>
      <c r="F21629" t="s">
        <v>18</v>
      </c>
      <c r="G21629">
        <v>5058</v>
      </c>
      <c r="H21629">
        <v>5151</v>
      </c>
      <c r="I21629" s="1">
        <v>44816</v>
      </c>
      <c r="J21629" s="1">
        <v>44823</v>
      </c>
      <c r="K21629">
        <v>7</v>
      </c>
      <c r="L21629" t="s">
        <v>19</v>
      </c>
      <c r="M21629" s="9">
        <v>1517.4</v>
      </c>
      <c r="N21629" s="8">
        <v>0.3</v>
      </c>
      <c r="O21629" s="10">
        <v>1545</v>
      </c>
      <c r="P21629" t="s">
        <v>68695</v>
      </c>
      <c r="Q21629">
        <f>Table1[[#This Row],[Total_Amount_to_Repay]]-Table1[[#This Row],[Total_Amount]]</f>
        <v>93</v>
      </c>
    </row>
    <row r="21630" spans="1:17" x14ac:dyDescent="0.25">
      <c r="A21630" t="s">
        <v>21666</v>
      </c>
      <c r="B21630">
        <v>263235</v>
      </c>
      <c r="C21630" t="s">
        <v>17</v>
      </c>
      <c r="D21630">
        <v>219182</v>
      </c>
      <c r="E21630">
        <v>267278</v>
      </c>
      <c r="F21630" t="s">
        <v>18</v>
      </c>
      <c r="G21630">
        <v>1900</v>
      </c>
      <c r="H21630">
        <v>1900</v>
      </c>
      <c r="I21630" s="1">
        <v>44760</v>
      </c>
      <c r="J21630" s="1">
        <v>44767</v>
      </c>
      <c r="K21630">
        <v>7</v>
      </c>
      <c r="L21630" t="s">
        <v>19</v>
      </c>
      <c r="M21630" s="9">
        <v>570</v>
      </c>
      <c r="N21630" s="8">
        <v>0.3</v>
      </c>
      <c r="O21630" s="10">
        <v>570</v>
      </c>
      <c r="P21630" t="s">
        <v>68695</v>
      </c>
      <c r="Q21630">
        <f>Table1[[#This Row],[Total_Amount_to_Repay]]-Table1[[#This Row],[Total_Amount]]</f>
        <v>0</v>
      </c>
    </row>
    <row r="21631" spans="1:17" x14ac:dyDescent="0.25">
      <c r="A21631" t="s">
        <v>21667</v>
      </c>
      <c r="B21631">
        <v>265584</v>
      </c>
      <c r="C21631" t="s">
        <v>17</v>
      </c>
      <c r="D21631">
        <v>254142</v>
      </c>
      <c r="E21631">
        <v>267278</v>
      </c>
      <c r="F21631" t="s">
        <v>18</v>
      </c>
      <c r="G21631">
        <v>20000</v>
      </c>
      <c r="H21631">
        <v>20514</v>
      </c>
      <c r="I21631" s="1">
        <v>44811</v>
      </c>
      <c r="J21631" s="1">
        <v>44818</v>
      </c>
      <c r="K21631">
        <v>7</v>
      </c>
      <c r="L21631" t="s">
        <v>19</v>
      </c>
      <c r="M21631" s="9">
        <v>1054.02</v>
      </c>
      <c r="N21631" s="8">
        <v>5.2700999999999998E-2</v>
      </c>
      <c r="O21631" s="10">
        <v>1081</v>
      </c>
      <c r="P21631" t="s">
        <v>68695</v>
      </c>
      <c r="Q21631">
        <f>Table1[[#This Row],[Total_Amount_to_Repay]]-Table1[[#This Row],[Total_Amount]]</f>
        <v>514</v>
      </c>
    </row>
    <row r="21632" spans="1:17" x14ac:dyDescent="0.25">
      <c r="A21632" t="s">
        <v>21668</v>
      </c>
      <c r="B21632">
        <v>242464</v>
      </c>
      <c r="C21632" t="s">
        <v>17</v>
      </c>
      <c r="D21632">
        <v>271317</v>
      </c>
      <c r="E21632">
        <v>267278</v>
      </c>
      <c r="F21632" t="s">
        <v>18</v>
      </c>
      <c r="G21632">
        <v>725</v>
      </c>
      <c r="H21632">
        <v>749</v>
      </c>
      <c r="I21632" s="1">
        <v>44834</v>
      </c>
      <c r="J21632" s="1">
        <v>44841</v>
      </c>
      <c r="K21632">
        <v>7</v>
      </c>
      <c r="L21632" t="s">
        <v>19</v>
      </c>
      <c r="M21632" s="9">
        <v>217.5</v>
      </c>
      <c r="N21632" s="8">
        <v>0.3</v>
      </c>
      <c r="O21632" s="10">
        <v>225</v>
      </c>
      <c r="P21632" t="s">
        <v>68695</v>
      </c>
      <c r="Q21632">
        <f>Table1[[#This Row],[Total_Amount_to_Repay]]-Table1[[#This Row],[Total_Amount]]</f>
        <v>24</v>
      </c>
    </row>
    <row r="21633" spans="1:17" x14ac:dyDescent="0.25">
      <c r="A21633" t="s">
        <v>21669</v>
      </c>
      <c r="B21633">
        <v>261199</v>
      </c>
      <c r="C21633" t="s">
        <v>17</v>
      </c>
      <c r="D21633">
        <v>294833</v>
      </c>
      <c r="E21633">
        <v>267278</v>
      </c>
      <c r="F21633" t="s">
        <v>18</v>
      </c>
      <c r="G21633">
        <v>1270</v>
      </c>
      <c r="H21633">
        <v>1270</v>
      </c>
      <c r="I21633" s="1">
        <v>44872</v>
      </c>
      <c r="J21633" s="1">
        <v>44879</v>
      </c>
      <c r="K21633">
        <v>7</v>
      </c>
      <c r="L21633" t="s">
        <v>19</v>
      </c>
      <c r="M21633" s="9">
        <v>381</v>
      </c>
      <c r="N21633" s="8">
        <v>0.3</v>
      </c>
      <c r="O21633" s="10">
        <v>381</v>
      </c>
      <c r="P21633" t="s">
        <v>68695</v>
      </c>
      <c r="Q21633">
        <f>Table1[[#This Row],[Total_Amount_to_Repay]]-Table1[[#This Row],[Total_Amount]]</f>
        <v>0</v>
      </c>
    </row>
    <row r="21634" spans="1:17" x14ac:dyDescent="0.25">
      <c r="A21634" t="s">
        <v>21670</v>
      </c>
      <c r="B21634">
        <v>263106</v>
      </c>
      <c r="C21634" t="s">
        <v>17</v>
      </c>
      <c r="D21634">
        <v>243696</v>
      </c>
      <c r="E21634">
        <v>267278</v>
      </c>
      <c r="F21634" t="s">
        <v>18</v>
      </c>
      <c r="G21634">
        <v>6299</v>
      </c>
      <c r="H21634">
        <v>6299</v>
      </c>
      <c r="I21634" s="1">
        <v>44797</v>
      </c>
      <c r="J21634" s="1">
        <v>44804</v>
      </c>
      <c r="K21634">
        <v>7</v>
      </c>
      <c r="L21634" t="s">
        <v>19</v>
      </c>
      <c r="M21634" s="9">
        <v>1889.7</v>
      </c>
      <c r="N21634" s="8">
        <v>0.3</v>
      </c>
      <c r="O21634" s="10">
        <v>1890</v>
      </c>
      <c r="P21634" t="s">
        <v>68695</v>
      </c>
      <c r="Q21634">
        <f>Table1[[#This Row],[Total_Amount_to_Repay]]-Table1[[#This Row],[Total_Amount]]</f>
        <v>0</v>
      </c>
    </row>
    <row r="21635" spans="1:17" x14ac:dyDescent="0.25">
      <c r="A21635" t="s">
        <v>21671</v>
      </c>
      <c r="B21635">
        <v>254381</v>
      </c>
      <c r="C21635" t="s">
        <v>17</v>
      </c>
      <c r="D21635">
        <v>285703</v>
      </c>
      <c r="E21635">
        <v>267278</v>
      </c>
      <c r="F21635" t="s">
        <v>18</v>
      </c>
      <c r="G21635">
        <v>469</v>
      </c>
      <c r="H21635">
        <v>469</v>
      </c>
      <c r="I21635" s="1">
        <v>44855</v>
      </c>
      <c r="J21635" s="1">
        <v>44862</v>
      </c>
      <c r="K21635">
        <v>7</v>
      </c>
      <c r="L21635" t="s">
        <v>19</v>
      </c>
      <c r="M21635" s="9">
        <v>140.69999999999999</v>
      </c>
      <c r="N21635" s="8">
        <v>0.3</v>
      </c>
      <c r="O21635" s="10">
        <v>141</v>
      </c>
      <c r="P21635" t="s">
        <v>68695</v>
      </c>
      <c r="Q21635">
        <f>Table1[[#This Row],[Total_Amount_to_Repay]]-Table1[[#This Row],[Total_Amount]]</f>
        <v>0</v>
      </c>
    </row>
    <row r="21636" spans="1:17" x14ac:dyDescent="0.25">
      <c r="A21636" t="s">
        <v>21672</v>
      </c>
      <c r="B21636">
        <v>253153</v>
      </c>
      <c r="C21636" t="s">
        <v>17</v>
      </c>
      <c r="D21636">
        <v>253890</v>
      </c>
      <c r="E21636">
        <v>267278</v>
      </c>
      <c r="F21636" t="s">
        <v>18</v>
      </c>
      <c r="G21636">
        <v>10460</v>
      </c>
      <c r="H21636">
        <v>10709</v>
      </c>
      <c r="I21636" s="1">
        <v>44811</v>
      </c>
      <c r="J21636" s="1">
        <v>44818</v>
      </c>
      <c r="K21636">
        <v>7</v>
      </c>
      <c r="L21636" t="s">
        <v>19</v>
      </c>
      <c r="M21636" s="9">
        <v>14.35</v>
      </c>
      <c r="N21636" s="8">
        <v>1.3718929254302101E-3</v>
      </c>
      <c r="O21636" s="10">
        <v>15</v>
      </c>
      <c r="P21636" t="s">
        <v>68695</v>
      </c>
      <c r="Q21636">
        <f>Table1[[#This Row],[Total_Amount_to_Repay]]-Table1[[#This Row],[Total_Amount]]</f>
        <v>249</v>
      </c>
    </row>
    <row r="21637" spans="1:17" x14ac:dyDescent="0.25">
      <c r="A21637" t="s">
        <v>21673</v>
      </c>
      <c r="B21637">
        <v>250412</v>
      </c>
      <c r="C21637" t="s">
        <v>17</v>
      </c>
      <c r="D21637">
        <v>265722</v>
      </c>
      <c r="E21637">
        <v>267278</v>
      </c>
      <c r="F21637" t="s">
        <v>18</v>
      </c>
      <c r="G21637">
        <v>37210</v>
      </c>
      <c r="H21637">
        <v>38342</v>
      </c>
      <c r="I21637" s="1">
        <v>44827</v>
      </c>
      <c r="J21637" s="1">
        <v>44834</v>
      </c>
      <c r="K21637">
        <v>7</v>
      </c>
      <c r="L21637" t="s">
        <v>19</v>
      </c>
      <c r="M21637" s="9">
        <v>2545.19</v>
      </c>
      <c r="N21637" s="8">
        <v>6.8400698736898594E-2</v>
      </c>
      <c r="O21637" s="10">
        <v>2623</v>
      </c>
      <c r="P21637" t="s">
        <v>68695</v>
      </c>
      <c r="Q21637">
        <f>Table1[[#This Row],[Total_Amount_to_Repay]]-Table1[[#This Row],[Total_Amount]]</f>
        <v>1132</v>
      </c>
    </row>
    <row r="21638" spans="1:17" x14ac:dyDescent="0.25">
      <c r="A21638" t="s">
        <v>21674</v>
      </c>
      <c r="B21638">
        <v>254031</v>
      </c>
      <c r="C21638" t="s">
        <v>17</v>
      </c>
      <c r="D21638">
        <v>255585</v>
      </c>
      <c r="E21638">
        <v>267278</v>
      </c>
      <c r="F21638" t="s">
        <v>18</v>
      </c>
      <c r="G21638">
        <v>11123</v>
      </c>
      <c r="H21638">
        <v>11258</v>
      </c>
      <c r="I21638" s="1">
        <v>44813</v>
      </c>
      <c r="J21638" s="1">
        <v>44820</v>
      </c>
      <c r="K21638">
        <v>7</v>
      </c>
      <c r="L21638" t="s">
        <v>19</v>
      </c>
      <c r="M21638" s="9">
        <v>572.86</v>
      </c>
      <c r="N21638" s="8">
        <v>5.15022925469747E-2</v>
      </c>
      <c r="O21638" s="10">
        <v>580</v>
      </c>
      <c r="P21638" t="s">
        <v>68695</v>
      </c>
      <c r="Q21638">
        <f>Table1[[#This Row],[Total_Amount_to_Repay]]-Table1[[#This Row],[Total_Amount]]</f>
        <v>135</v>
      </c>
    </row>
    <row r="21639" spans="1:17" x14ac:dyDescent="0.25">
      <c r="A21639" t="s">
        <v>21675</v>
      </c>
      <c r="B21639">
        <v>249457</v>
      </c>
      <c r="C21639" t="s">
        <v>17</v>
      </c>
      <c r="D21639">
        <v>224638</v>
      </c>
      <c r="E21639">
        <v>267278</v>
      </c>
      <c r="F21639" t="s">
        <v>18</v>
      </c>
      <c r="G21639">
        <v>2320</v>
      </c>
      <c r="H21639">
        <v>2320</v>
      </c>
      <c r="I21639" s="1">
        <v>44767</v>
      </c>
      <c r="J21639" s="1">
        <v>44774</v>
      </c>
      <c r="K21639">
        <v>7</v>
      </c>
      <c r="L21639" t="s">
        <v>19</v>
      </c>
      <c r="M21639" s="9">
        <v>696</v>
      </c>
      <c r="N21639" s="8">
        <v>0.3</v>
      </c>
      <c r="O21639" s="10">
        <v>696</v>
      </c>
      <c r="P21639" t="s">
        <v>68695</v>
      </c>
      <c r="Q21639">
        <f>Table1[[#This Row],[Total_Amount_to_Repay]]-Table1[[#This Row],[Total_Amount]]</f>
        <v>0</v>
      </c>
    </row>
    <row r="21640" spans="1:17" x14ac:dyDescent="0.25">
      <c r="A21640" t="s">
        <v>21676</v>
      </c>
      <c r="B21640">
        <v>248243</v>
      </c>
      <c r="C21640" t="s">
        <v>17</v>
      </c>
      <c r="D21640">
        <v>299467</v>
      </c>
      <c r="E21640">
        <v>267278</v>
      </c>
      <c r="F21640" t="s">
        <v>18</v>
      </c>
      <c r="G21640">
        <v>6134</v>
      </c>
      <c r="H21640">
        <v>6246</v>
      </c>
      <c r="I21640" s="1">
        <v>44880</v>
      </c>
      <c r="J21640" s="1">
        <v>44887</v>
      </c>
      <c r="K21640">
        <v>7</v>
      </c>
      <c r="L21640" t="s">
        <v>19</v>
      </c>
      <c r="M21640" s="9">
        <v>596.32000000000005</v>
      </c>
      <c r="N21640" s="8">
        <v>9.72155200521682E-2</v>
      </c>
      <c r="O21640" s="10">
        <v>607</v>
      </c>
      <c r="P21640" t="s">
        <v>68695</v>
      </c>
      <c r="Q21640">
        <f>Table1[[#This Row],[Total_Amount_to_Repay]]-Table1[[#This Row],[Total_Amount]]</f>
        <v>112</v>
      </c>
    </row>
    <row r="21641" spans="1:17" x14ac:dyDescent="0.25">
      <c r="A21641" t="s">
        <v>21677</v>
      </c>
      <c r="B21641">
        <v>256953</v>
      </c>
      <c r="C21641" t="s">
        <v>17</v>
      </c>
      <c r="D21641">
        <v>283744</v>
      </c>
      <c r="E21641">
        <v>267278</v>
      </c>
      <c r="F21641" t="s">
        <v>18</v>
      </c>
      <c r="G21641">
        <v>1200</v>
      </c>
      <c r="H21641">
        <v>1209</v>
      </c>
      <c r="I21641" s="1">
        <v>44851</v>
      </c>
      <c r="J21641" s="1">
        <v>44858</v>
      </c>
      <c r="K21641">
        <v>7</v>
      </c>
      <c r="L21641" t="s">
        <v>19</v>
      </c>
      <c r="M21641" s="9">
        <v>360</v>
      </c>
      <c r="N21641" s="8">
        <v>0.3</v>
      </c>
      <c r="O21641" s="10">
        <v>363</v>
      </c>
      <c r="P21641" t="s">
        <v>68695</v>
      </c>
      <c r="Q21641">
        <f>Table1[[#This Row],[Total_Amount_to_Repay]]-Table1[[#This Row],[Total_Amount]]</f>
        <v>9</v>
      </c>
    </row>
    <row r="21642" spans="1:17" x14ac:dyDescent="0.25">
      <c r="A21642" t="s">
        <v>21678</v>
      </c>
      <c r="B21642">
        <v>257155</v>
      </c>
      <c r="C21642" t="s">
        <v>17</v>
      </c>
      <c r="D21642">
        <v>216719</v>
      </c>
      <c r="E21642">
        <v>267278</v>
      </c>
      <c r="F21642" t="s">
        <v>18</v>
      </c>
      <c r="G21642">
        <v>52990</v>
      </c>
      <c r="H21642">
        <v>52990</v>
      </c>
      <c r="I21642" s="1">
        <v>44757</v>
      </c>
      <c r="J21642" s="1">
        <v>44764</v>
      </c>
      <c r="K21642">
        <v>7</v>
      </c>
      <c r="L21642" t="s">
        <v>19</v>
      </c>
      <c r="M21642" s="9">
        <v>15897</v>
      </c>
      <c r="N21642" s="8">
        <v>0.3</v>
      </c>
      <c r="O21642" s="10">
        <v>15897</v>
      </c>
      <c r="P21642" t="s">
        <v>68695</v>
      </c>
      <c r="Q21642">
        <f>Table1[[#This Row],[Total_Amount_to_Repay]]-Table1[[#This Row],[Total_Amount]]</f>
        <v>0</v>
      </c>
    </row>
    <row r="21643" spans="1:17" x14ac:dyDescent="0.25">
      <c r="A21643" t="s">
        <v>21679</v>
      </c>
      <c r="B21643">
        <v>245870</v>
      </c>
      <c r="C21643" t="s">
        <v>17</v>
      </c>
      <c r="D21643">
        <v>243834</v>
      </c>
      <c r="E21643">
        <v>267278</v>
      </c>
      <c r="F21643" t="s">
        <v>18</v>
      </c>
      <c r="G21643">
        <v>7613</v>
      </c>
      <c r="H21643">
        <v>7846</v>
      </c>
      <c r="I21643" s="1">
        <v>44798</v>
      </c>
      <c r="J21643" s="1">
        <v>44805</v>
      </c>
      <c r="K21643">
        <v>7</v>
      </c>
      <c r="L21643" t="s">
        <v>19</v>
      </c>
      <c r="M21643" s="9">
        <v>2283.9</v>
      </c>
      <c r="N21643" s="8">
        <v>0.3</v>
      </c>
      <c r="O21643" s="10">
        <v>2354</v>
      </c>
      <c r="P21643" t="s">
        <v>68695</v>
      </c>
      <c r="Q21643">
        <f>Table1[[#This Row],[Total_Amount_to_Repay]]-Table1[[#This Row],[Total_Amount]]</f>
        <v>233</v>
      </c>
    </row>
    <row r="21644" spans="1:17" x14ac:dyDescent="0.25">
      <c r="A21644" t="s">
        <v>21680</v>
      </c>
      <c r="B21644">
        <v>263929</v>
      </c>
      <c r="C21644" t="s">
        <v>17</v>
      </c>
      <c r="D21644">
        <v>292211</v>
      </c>
      <c r="E21644">
        <v>267278</v>
      </c>
      <c r="F21644" t="s">
        <v>18</v>
      </c>
      <c r="G21644">
        <v>2250</v>
      </c>
      <c r="H21644">
        <v>2250</v>
      </c>
      <c r="I21644" s="1">
        <v>44866</v>
      </c>
      <c r="J21644" s="1">
        <v>44873</v>
      </c>
      <c r="K21644">
        <v>7</v>
      </c>
      <c r="L21644" t="s">
        <v>19</v>
      </c>
      <c r="M21644" s="9">
        <v>675</v>
      </c>
      <c r="N21644" s="8">
        <v>0.3</v>
      </c>
      <c r="O21644" s="10">
        <v>675</v>
      </c>
      <c r="P21644" t="s">
        <v>68695</v>
      </c>
      <c r="Q21644">
        <f>Table1[[#This Row],[Total_Amount_to_Repay]]-Table1[[#This Row],[Total_Amount]]</f>
        <v>0</v>
      </c>
    </row>
    <row r="21645" spans="1:17" x14ac:dyDescent="0.25">
      <c r="A21645" t="s">
        <v>21681</v>
      </c>
      <c r="B21645">
        <v>251652</v>
      </c>
      <c r="C21645" t="s">
        <v>17</v>
      </c>
      <c r="D21645">
        <v>232499</v>
      </c>
      <c r="E21645">
        <v>267278</v>
      </c>
      <c r="F21645" t="s">
        <v>18</v>
      </c>
      <c r="G21645">
        <v>1047</v>
      </c>
      <c r="H21645">
        <v>1062</v>
      </c>
      <c r="I21645" s="1">
        <v>44778</v>
      </c>
      <c r="J21645" s="1">
        <v>44785</v>
      </c>
      <c r="K21645">
        <v>7</v>
      </c>
      <c r="L21645" t="s">
        <v>19</v>
      </c>
      <c r="M21645" s="9">
        <v>314.10000000000002</v>
      </c>
      <c r="N21645" s="8">
        <v>0.3</v>
      </c>
      <c r="O21645" s="10">
        <v>319</v>
      </c>
      <c r="P21645" t="s">
        <v>68695</v>
      </c>
      <c r="Q21645">
        <f>Table1[[#This Row],[Total_Amount_to_Repay]]-Table1[[#This Row],[Total_Amount]]</f>
        <v>15</v>
      </c>
    </row>
    <row r="21646" spans="1:17" x14ac:dyDescent="0.25">
      <c r="A21646" t="s">
        <v>21682</v>
      </c>
      <c r="B21646">
        <v>258858</v>
      </c>
      <c r="C21646" t="s">
        <v>17</v>
      </c>
      <c r="D21646">
        <v>256157</v>
      </c>
      <c r="E21646">
        <v>267278</v>
      </c>
      <c r="F21646" t="s">
        <v>18</v>
      </c>
      <c r="G21646">
        <v>13846</v>
      </c>
      <c r="H21646">
        <v>14163</v>
      </c>
      <c r="I21646" s="1">
        <v>44814</v>
      </c>
      <c r="J21646" s="1">
        <v>44821</v>
      </c>
      <c r="K21646">
        <v>7</v>
      </c>
      <c r="L21646" t="s">
        <v>19</v>
      </c>
      <c r="M21646" s="9">
        <v>525.86</v>
      </c>
      <c r="N21646" s="8">
        <v>3.79791997688863E-2</v>
      </c>
      <c r="O21646" s="10">
        <v>538</v>
      </c>
      <c r="P21646" t="s">
        <v>68695</v>
      </c>
      <c r="Q21646">
        <f>Table1[[#This Row],[Total_Amount_to_Repay]]-Table1[[#This Row],[Total_Amount]]</f>
        <v>317</v>
      </c>
    </row>
    <row r="21647" spans="1:17" x14ac:dyDescent="0.25">
      <c r="A21647" t="s">
        <v>21683</v>
      </c>
      <c r="B21647">
        <v>268784</v>
      </c>
      <c r="C21647" t="s">
        <v>17</v>
      </c>
      <c r="D21647">
        <v>224526</v>
      </c>
      <c r="E21647">
        <v>267278</v>
      </c>
      <c r="F21647" t="s">
        <v>18</v>
      </c>
      <c r="G21647">
        <v>1588</v>
      </c>
      <c r="H21647">
        <v>1588</v>
      </c>
      <c r="I21647" s="1">
        <v>44767</v>
      </c>
      <c r="J21647" s="1">
        <v>44774</v>
      </c>
      <c r="K21647">
        <v>7</v>
      </c>
      <c r="L21647" t="s">
        <v>19</v>
      </c>
      <c r="M21647" s="9">
        <v>476.4</v>
      </c>
      <c r="N21647" s="8">
        <v>0.3</v>
      </c>
      <c r="O21647" s="10">
        <v>476</v>
      </c>
      <c r="P21647" t="s">
        <v>68695</v>
      </c>
      <c r="Q21647">
        <f>Table1[[#This Row],[Total_Amount_to_Repay]]-Table1[[#This Row],[Total_Amount]]</f>
        <v>0</v>
      </c>
    </row>
    <row r="21648" spans="1:17" x14ac:dyDescent="0.25">
      <c r="A21648" t="s">
        <v>21684</v>
      </c>
      <c r="B21648">
        <v>247903</v>
      </c>
      <c r="C21648" t="s">
        <v>17</v>
      </c>
      <c r="D21648">
        <v>258023</v>
      </c>
      <c r="E21648">
        <v>267278</v>
      </c>
      <c r="F21648" t="s">
        <v>18</v>
      </c>
      <c r="G21648">
        <v>6688</v>
      </c>
      <c r="H21648">
        <v>6892</v>
      </c>
      <c r="I21648" s="1">
        <v>44817</v>
      </c>
      <c r="J21648" s="1">
        <v>44824</v>
      </c>
      <c r="K21648">
        <v>7</v>
      </c>
      <c r="L21648" t="s">
        <v>19</v>
      </c>
      <c r="M21648" s="9">
        <v>2006.4</v>
      </c>
      <c r="N21648" s="8">
        <v>0.3</v>
      </c>
      <c r="O21648" s="10">
        <v>2068</v>
      </c>
      <c r="P21648" t="s">
        <v>68695</v>
      </c>
      <c r="Q21648">
        <f>Table1[[#This Row],[Total_Amount_to_Repay]]-Table1[[#This Row],[Total_Amount]]</f>
        <v>204</v>
      </c>
    </row>
    <row r="21649" spans="1:17" x14ac:dyDescent="0.25">
      <c r="A21649" t="s">
        <v>21685</v>
      </c>
      <c r="B21649">
        <v>262903</v>
      </c>
      <c r="C21649" t="s">
        <v>17</v>
      </c>
      <c r="D21649">
        <v>221563</v>
      </c>
      <c r="E21649">
        <v>267278</v>
      </c>
      <c r="F21649" t="s">
        <v>18</v>
      </c>
      <c r="G21649">
        <v>9699</v>
      </c>
      <c r="H21649">
        <v>9699</v>
      </c>
      <c r="I21649" s="1">
        <v>44763</v>
      </c>
      <c r="J21649" s="1">
        <v>44770</v>
      </c>
      <c r="K21649">
        <v>7</v>
      </c>
      <c r="L21649" t="s">
        <v>19</v>
      </c>
      <c r="M21649" s="9">
        <v>2909.7</v>
      </c>
      <c r="N21649" s="8">
        <v>0.3</v>
      </c>
      <c r="O21649" s="10">
        <v>2910</v>
      </c>
      <c r="P21649" t="s">
        <v>68695</v>
      </c>
      <c r="Q21649">
        <f>Table1[[#This Row],[Total_Amount_to_Repay]]-Table1[[#This Row],[Total_Amount]]</f>
        <v>0</v>
      </c>
    </row>
    <row r="21650" spans="1:17" x14ac:dyDescent="0.25">
      <c r="A21650" t="s">
        <v>21686</v>
      </c>
      <c r="B21650">
        <v>271563</v>
      </c>
      <c r="C21650" t="s">
        <v>17</v>
      </c>
      <c r="D21650">
        <v>279603</v>
      </c>
      <c r="E21650">
        <v>267278</v>
      </c>
      <c r="F21650" t="s">
        <v>18</v>
      </c>
      <c r="G21650">
        <v>4150</v>
      </c>
      <c r="H21650">
        <v>4150</v>
      </c>
      <c r="I21650" s="1">
        <v>44845</v>
      </c>
      <c r="J21650" s="1">
        <v>44852</v>
      </c>
      <c r="K21650">
        <v>7</v>
      </c>
      <c r="L21650" t="s">
        <v>19</v>
      </c>
      <c r="M21650" s="9">
        <v>1245</v>
      </c>
      <c r="N21650" s="8">
        <v>0.3</v>
      </c>
      <c r="O21650" s="10">
        <v>1245</v>
      </c>
      <c r="P21650" t="s">
        <v>68695</v>
      </c>
      <c r="Q21650">
        <f>Table1[[#This Row],[Total_Amount_to_Repay]]-Table1[[#This Row],[Total_Amount]]</f>
        <v>0</v>
      </c>
    </row>
    <row r="21651" spans="1:17" x14ac:dyDescent="0.25">
      <c r="A21651" t="s">
        <v>21687</v>
      </c>
      <c r="B21651">
        <v>308511</v>
      </c>
      <c r="C21651" t="s">
        <v>17</v>
      </c>
      <c r="D21651">
        <v>372924</v>
      </c>
      <c r="E21651">
        <v>251804</v>
      </c>
      <c r="F21651" t="s">
        <v>22</v>
      </c>
      <c r="G21651">
        <v>15400</v>
      </c>
      <c r="H21651">
        <v>16058</v>
      </c>
      <c r="I21651" s="1">
        <v>45575</v>
      </c>
      <c r="J21651" s="1">
        <v>45582</v>
      </c>
      <c r="K21651">
        <v>7</v>
      </c>
      <c r="L21651" t="s">
        <v>19</v>
      </c>
      <c r="M21651" s="9">
        <v>3080</v>
      </c>
      <c r="N21651" s="8">
        <v>0.2</v>
      </c>
      <c r="O21651" s="10">
        <v>3212</v>
      </c>
      <c r="P21651" t="s">
        <v>68695</v>
      </c>
      <c r="Q21651">
        <f>Table1[[#This Row],[Total_Amount_to_Repay]]-Table1[[#This Row],[Total_Amount]]</f>
        <v>658</v>
      </c>
    </row>
    <row r="21652" spans="1:17" x14ac:dyDescent="0.25">
      <c r="A21652" t="s">
        <v>21688</v>
      </c>
      <c r="B21652">
        <v>250874</v>
      </c>
      <c r="C21652" t="s">
        <v>17</v>
      </c>
      <c r="D21652">
        <v>295217</v>
      </c>
      <c r="E21652">
        <v>267278</v>
      </c>
      <c r="F21652" t="s">
        <v>18</v>
      </c>
      <c r="G21652">
        <v>33669</v>
      </c>
      <c r="H21652">
        <v>33669</v>
      </c>
      <c r="I21652" s="1">
        <v>44872</v>
      </c>
      <c r="J21652" s="1">
        <v>44879</v>
      </c>
      <c r="K21652">
        <v>7</v>
      </c>
      <c r="L21652" t="s">
        <v>19</v>
      </c>
      <c r="M21652" s="9">
        <v>10100.700000000001</v>
      </c>
      <c r="N21652" s="8">
        <v>0.3</v>
      </c>
      <c r="O21652" s="10">
        <v>10101</v>
      </c>
      <c r="P21652" t="s">
        <v>68695</v>
      </c>
      <c r="Q21652">
        <f>Table1[[#This Row],[Total_Amount_to_Repay]]-Table1[[#This Row],[Total_Amount]]</f>
        <v>0</v>
      </c>
    </row>
    <row r="21653" spans="1:17" x14ac:dyDescent="0.25">
      <c r="A21653" t="s">
        <v>21689</v>
      </c>
      <c r="B21653">
        <v>256527</v>
      </c>
      <c r="C21653" t="s">
        <v>17</v>
      </c>
      <c r="D21653">
        <v>218456</v>
      </c>
      <c r="E21653">
        <v>267278</v>
      </c>
      <c r="F21653" t="s">
        <v>18</v>
      </c>
      <c r="G21653">
        <v>5499</v>
      </c>
      <c r="H21653">
        <v>5599</v>
      </c>
      <c r="I21653" s="1">
        <v>44760</v>
      </c>
      <c r="J21653" s="1">
        <v>44767</v>
      </c>
      <c r="K21653">
        <v>7</v>
      </c>
      <c r="L21653" t="s">
        <v>19</v>
      </c>
      <c r="M21653" s="9">
        <v>1649.7</v>
      </c>
      <c r="N21653" s="8">
        <v>0.3</v>
      </c>
      <c r="O21653" s="10">
        <v>1680</v>
      </c>
      <c r="P21653" t="s">
        <v>68695</v>
      </c>
      <c r="Q21653">
        <f>Table1[[#This Row],[Total_Amount_to_Repay]]-Table1[[#This Row],[Total_Amount]]</f>
        <v>100</v>
      </c>
    </row>
    <row r="21654" spans="1:17" x14ac:dyDescent="0.25">
      <c r="A21654" t="s">
        <v>21690</v>
      </c>
      <c r="B21654">
        <v>256551</v>
      </c>
      <c r="C21654" t="s">
        <v>17</v>
      </c>
      <c r="D21654">
        <v>233662</v>
      </c>
      <c r="E21654">
        <v>267278</v>
      </c>
      <c r="F21654" t="s">
        <v>18</v>
      </c>
      <c r="G21654">
        <v>2289</v>
      </c>
      <c r="H21654">
        <v>2374</v>
      </c>
      <c r="I21654" s="1">
        <v>44781</v>
      </c>
      <c r="J21654" s="1">
        <v>44788</v>
      </c>
      <c r="K21654">
        <v>7</v>
      </c>
      <c r="L21654" t="s">
        <v>19</v>
      </c>
      <c r="M21654" s="9">
        <v>686.7</v>
      </c>
      <c r="N21654" s="8">
        <v>0.3</v>
      </c>
      <c r="O21654" s="10">
        <v>712</v>
      </c>
      <c r="P21654" t="s">
        <v>68695</v>
      </c>
      <c r="Q21654">
        <f>Table1[[#This Row],[Total_Amount_to_Repay]]-Table1[[#This Row],[Total_Amount]]</f>
        <v>85</v>
      </c>
    </row>
    <row r="21655" spans="1:17" x14ac:dyDescent="0.25">
      <c r="A21655" t="s">
        <v>21691</v>
      </c>
      <c r="B21655">
        <v>260007</v>
      </c>
      <c r="C21655" t="s">
        <v>17</v>
      </c>
      <c r="D21655">
        <v>303036</v>
      </c>
      <c r="E21655">
        <v>267278</v>
      </c>
      <c r="F21655" t="s">
        <v>18</v>
      </c>
      <c r="G21655">
        <v>4180</v>
      </c>
      <c r="H21655">
        <v>4210</v>
      </c>
      <c r="I21655" s="1">
        <v>44888</v>
      </c>
      <c r="J21655" s="1">
        <v>44895</v>
      </c>
      <c r="K21655">
        <v>7</v>
      </c>
      <c r="L21655" t="s">
        <v>19</v>
      </c>
      <c r="M21655" s="9">
        <v>1254</v>
      </c>
      <c r="N21655" s="8">
        <v>0.3</v>
      </c>
      <c r="O21655" s="10">
        <v>1263</v>
      </c>
      <c r="P21655" t="s">
        <v>68695</v>
      </c>
      <c r="Q21655">
        <f>Table1[[#This Row],[Total_Amount_to_Repay]]-Table1[[#This Row],[Total_Amount]]</f>
        <v>30</v>
      </c>
    </row>
    <row r="21656" spans="1:17" x14ac:dyDescent="0.25">
      <c r="A21656" t="s">
        <v>21692</v>
      </c>
      <c r="B21656">
        <v>253920</v>
      </c>
      <c r="C21656" t="s">
        <v>17</v>
      </c>
      <c r="D21656">
        <v>258346</v>
      </c>
      <c r="E21656">
        <v>267278</v>
      </c>
      <c r="F21656" t="s">
        <v>18</v>
      </c>
      <c r="G21656">
        <v>8189</v>
      </c>
      <c r="H21656">
        <v>8189</v>
      </c>
      <c r="I21656" s="1">
        <v>44817</v>
      </c>
      <c r="J21656" s="1">
        <v>44824</v>
      </c>
      <c r="K21656">
        <v>7</v>
      </c>
      <c r="L21656" t="s">
        <v>19</v>
      </c>
      <c r="M21656" s="9">
        <v>0</v>
      </c>
      <c r="N21656" s="8">
        <v>0</v>
      </c>
      <c r="O21656" s="10">
        <v>0</v>
      </c>
      <c r="P21656" t="s">
        <v>68695</v>
      </c>
      <c r="Q21656">
        <f>Table1[[#This Row],[Total_Amount_to_Repay]]-Table1[[#This Row],[Total_Amount]]</f>
        <v>0</v>
      </c>
    </row>
    <row r="21657" spans="1:17" x14ac:dyDescent="0.25">
      <c r="A21657" t="s">
        <v>21693</v>
      </c>
      <c r="B21657">
        <v>252513</v>
      </c>
      <c r="C21657" t="s">
        <v>17</v>
      </c>
      <c r="D21657">
        <v>233815</v>
      </c>
      <c r="E21657">
        <v>267278</v>
      </c>
      <c r="F21657" t="s">
        <v>18</v>
      </c>
      <c r="G21657">
        <v>6639</v>
      </c>
      <c r="H21657">
        <v>6679</v>
      </c>
      <c r="I21657" s="1">
        <v>44781</v>
      </c>
      <c r="J21657" s="1">
        <v>44788</v>
      </c>
      <c r="K21657">
        <v>7</v>
      </c>
      <c r="L21657" t="s">
        <v>19</v>
      </c>
      <c r="M21657" s="9">
        <v>1991.7</v>
      </c>
      <c r="N21657" s="8">
        <v>0.3</v>
      </c>
      <c r="O21657" s="10">
        <v>2004</v>
      </c>
      <c r="P21657" t="s">
        <v>68695</v>
      </c>
      <c r="Q21657">
        <f>Table1[[#This Row],[Total_Amount_to_Repay]]-Table1[[#This Row],[Total_Amount]]</f>
        <v>40</v>
      </c>
    </row>
    <row r="21658" spans="1:17" x14ac:dyDescent="0.25">
      <c r="A21658" t="s">
        <v>21694</v>
      </c>
      <c r="B21658">
        <v>250019</v>
      </c>
      <c r="C21658" t="s">
        <v>17</v>
      </c>
      <c r="D21658">
        <v>283808</v>
      </c>
      <c r="E21658">
        <v>267278</v>
      </c>
      <c r="F21658" t="s">
        <v>18</v>
      </c>
      <c r="G21658">
        <v>2494</v>
      </c>
      <c r="H21658">
        <v>2580</v>
      </c>
      <c r="I21658" s="1">
        <v>44852</v>
      </c>
      <c r="J21658" s="1">
        <v>44859</v>
      </c>
      <c r="K21658">
        <v>7</v>
      </c>
      <c r="L21658" t="s">
        <v>19</v>
      </c>
      <c r="M21658" s="9">
        <v>748.2</v>
      </c>
      <c r="N21658" s="8">
        <v>0.3</v>
      </c>
      <c r="O21658" s="10">
        <v>774</v>
      </c>
      <c r="P21658" t="s">
        <v>68695</v>
      </c>
      <c r="Q21658">
        <f>Table1[[#This Row],[Total_Amount_to_Repay]]-Table1[[#This Row],[Total_Amount]]</f>
        <v>86</v>
      </c>
    </row>
    <row r="21659" spans="1:17" x14ac:dyDescent="0.25">
      <c r="A21659" t="s">
        <v>21695</v>
      </c>
      <c r="B21659">
        <v>254211</v>
      </c>
      <c r="C21659" t="s">
        <v>17</v>
      </c>
      <c r="D21659">
        <v>273353</v>
      </c>
      <c r="E21659">
        <v>267278</v>
      </c>
      <c r="F21659" t="s">
        <v>18</v>
      </c>
      <c r="G21659">
        <v>7924</v>
      </c>
      <c r="H21659">
        <v>8118</v>
      </c>
      <c r="I21659" s="1">
        <v>44837</v>
      </c>
      <c r="J21659" s="1">
        <v>44844</v>
      </c>
      <c r="K21659">
        <v>7</v>
      </c>
      <c r="L21659" t="s">
        <v>19</v>
      </c>
      <c r="M21659" s="9">
        <v>374.44</v>
      </c>
      <c r="N21659" s="8">
        <v>4.7253912165572898E-2</v>
      </c>
      <c r="O21659" s="10">
        <v>384</v>
      </c>
      <c r="P21659" t="s">
        <v>68695</v>
      </c>
      <c r="Q21659">
        <f>Table1[[#This Row],[Total_Amount_to_Repay]]-Table1[[#This Row],[Total_Amount]]</f>
        <v>194</v>
      </c>
    </row>
    <row r="21660" spans="1:17" x14ac:dyDescent="0.25">
      <c r="A21660" t="s">
        <v>21696</v>
      </c>
      <c r="B21660">
        <v>260863</v>
      </c>
      <c r="C21660" t="s">
        <v>17</v>
      </c>
      <c r="D21660">
        <v>216412</v>
      </c>
      <c r="E21660">
        <v>267278</v>
      </c>
      <c r="F21660" t="s">
        <v>18</v>
      </c>
      <c r="G21660">
        <v>2150</v>
      </c>
      <c r="H21660">
        <v>2150</v>
      </c>
      <c r="I21660" s="1">
        <v>44757</v>
      </c>
      <c r="J21660" s="1">
        <v>44764</v>
      </c>
      <c r="K21660">
        <v>7</v>
      </c>
      <c r="L21660" t="s">
        <v>19</v>
      </c>
      <c r="M21660" s="9">
        <v>645</v>
      </c>
      <c r="N21660" s="8">
        <v>0.3</v>
      </c>
      <c r="O21660" s="10">
        <v>645</v>
      </c>
      <c r="P21660" t="s">
        <v>68695</v>
      </c>
      <c r="Q21660">
        <f>Table1[[#This Row],[Total_Amount_to_Repay]]-Table1[[#This Row],[Total_Amount]]</f>
        <v>0</v>
      </c>
    </row>
    <row r="21661" spans="1:17" x14ac:dyDescent="0.25">
      <c r="A21661" t="s">
        <v>21697</v>
      </c>
      <c r="B21661">
        <v>262672</v>
      </c>
      <c r="C21661" t="s">
        <v>17</v>
      </c>
      <c r="D21661">
        <v>232508</v>
      </c>
      <c r="E21661">
        <v>267278</v>
      </c>
      <c r="F21661" t="s">
        <v>18</v>
      </c>
      <c r="G21661">
        <v>5190</v>
      </c>
      <c r="H21661">
        <v>5277</v>
      </c>
      <c r="I21661" s="1">
        <v>44778</v>
      </c>
      <c r="J21661" s="1">
        <v>44785</v>
      </c>
      <c r="K21661">
        <v>7</v>
      </c>
      <c r="L21661" t="s">
        <v>19</v>
      </c>
      <c r="M21661" s="9">
        <v>1557</v>
      </c>
      <c r="N21661" s="8">
        <v>0.3</v>
      </c>
      <c r="O21661" s="10">
        <v>1583</v>
      </c>
      <c r="P21661" t="s">
        <v>68695</v>
      </c>
      <c r="Q21661">
        <f>Table1[[#This Row],[Total_Amount_to_Repay]]-Table1[[#This Row],[Total_Amount]]</f>
        <v>87</v>
      </c>
    </row>
    <row r="21662" spans="1:17" x14ac:dyDescent="0.25">
      <c r="A21662" t="s">
        <v>21698</v>
      </c>
      <c r="B21662">
        <v>255645</v>
      </c>
      <c r="C21662" t="s">
        <v>17</v>
      </c>
      <c r="D21662">
        <v>263087</v>
      </c>
      <c r="E21662">
        <v>267278</v>
      </c>
      <c r="F21662" t="s">
        <v>18</v>
      </c>
      <c r="G21662">
        <v>1395</v>
      </c>
      <c r="H21662">
        <v>1457</v>
      </c>
      <c r="I21662" s="1">
        <v>44823</v>
      </c>
      <c r="J21662" s="1">
        <v>44830</v>
      </c>
      <c r="K21662">
        <v>7</v>
      </c>
      <c r="L21662" t="s">
        <v>19</v>
      </c>
      <c r="M21662" s="9">
        <v>0</v>
      </c>
      <c r="N21662" s="8">
        <v>0</v>
      </c>
      <c r="O21662" s="10">
        <v>0</v>
      </c>
      <c r="P21662" t="s">
        <v>68695</v>
      </c>
      <c r="Q21662">
        <f>Table1[[#This Row],[Total_Amount_to_Repay]]-Table1[[#This Row],[Total_Amount]]</f>
        <v>62</v>
      </c>
    </row>
    <row r="21663" spans="1:17" x14ac:dyDescent="0.25">
      <c r="A21663" t="s">
        <v>21699</v>
      </c>
      <c r="B21663">
        <v>258053</v>
      </c>
      <c r="C21663" t="s">
        <v>17</v>
      </c>
      <c r="D21663">
        <v>257138</v>
      </c>
      <c r="E21663">
        <v>267278</v>
      </c>
      <c r="F21663" t="s">
        <v>18</v>
      </c>
      <c r="G21663">
        <v>2280</v>
      </c>
      <c r="H21663">
        <v>2280</v>
      </c>
      <c r="I21663" s="1">
        <v>44816</v>
      </c>
      <c r="J21663" s="1">
        <v>44823</v>
      </c>
      <c r="K21663">
        <v>7</v>
      </c>
      <c r="L21663" t="s">
        <v>19</v>
      </c>
      <c r="M21663" s="9">
        <v>684</v>
      </c>
      <c r="N21663" s="8">
        <v>0.3</v>
      </c>
      <c r="O21663" s="10">
        <v>684</v>
      </c>
      <c r="P21663" t="s">
        <v>68695</v>
      </c>
      <c r="Q21663">
        <f>Table1[[#This Row],[Total_Amount_to_Repay]]-Table1[[#This Row],[Total_Amount]]</f>
        <v>0</v>
      </c>
    </row>
    <row r="21664" spans="1:17" x14ac:dyDescent="0.25">
      <c r="A21664" t="s">
        <v>21700</v>
      </c>
      <c r="B21664">
        <v>254443</v>
      </c>
      <c r="C21664" t="s">
        <v>17</v>
      </c>
      <c r="D21664">
        <v>217905</v>
      </c>
      <c r="E21664">
        <v>267278</v>
      </c>
      <c r="F21664" t="s">
        <v>18</v>
      </c>
      <c r="G21664">
        <v>6279</v>
      </c>
      <c r="H21664">
        <v>6317</v>
      </c>
      <c r="I21664" s="1">
        <v>44758</v>
      </c>
      <c r="J21664" s="1">
        <v>44765</v>
      </c>
      <c r="K21664">
        <v>7</v>
      </c>
      <c r="L21664" t="s">
        <v>19</v>
      </c>
      <c r="M21664" s="9">
        <v>1883.7</v>
      </c>
      <c r="N21664" s="8">
        <v>0.3</v>
      </c>
      <c r="O21664" s="10">
        <v>1895</v>
      </c>
      <c r="P21664" t="s">
        <v>68695</v>
      </c>
      <c r="Q21664">
        <f>Table1[[#This Row],[Total_Amount_to_Repay]]-Table1[[#This Row],[Total_Amount]]</f>
        <v>38</v>
      </c>
    </row>
    <row r="21665" spans="1:17" x14ac:dyDescent="0.25">
      <c r="A21665" t="s">
        <v>21701</v>
      </c>
      <c r="B21665">
        <v>262148</v>
      </c>
      <c r="C21665" t="s">
        <v>17</v>
      </c>
      <c r="D21665">
        <v>251390</v>
      </c>
      <c r="E21665">
        <v>267278</v>
      </c>
      <c r="F21665" t="s">
        <v>18</v>
      </c>
      <c r="G21665">
        <v>37507</v>
      </c>
      <c r="H21665">
        <v>38649</v>
      </c>
      <c r="I21665" s="1">
        <v>44807</v>
      </c>
      <c r="J21665" s="1">
        <v>44814</v>
      </c>
      <c r="K21665">
        <v>7</v>
      </c>
      <c r="L21665" t="s">
        <v>19</v>
      </c>
      <c r="M21665" s="9">
        <v>0</v>
      </c>
      <c r="N21665" s="8">
        <v>0</v>
      </c>
      <c r="O21665" s="10">
        <v>0</v>
      </c>
      <c r="P21665" t="s">
        <v>68695</v>
      </c>
      <c r="Q21665">
        <f>Table1[[#This Row],[Total_Amount_to_Repay]]-Table1[[#This Row],[Total_Amount]]</f>
        <v>1142</v>
      </c>
    </row>
    <row r="21666" spans="1:17" x14ac:dyDescent="0.25">
      <c r="A21666" t="s">
        <v>21702</v>
      </c>
      <c r="B21666">
        <v>255130</v>
      </c>
      <c r="C21666" t="s">
        <v>17</v>
      </c>
      <c r="D21666">
        <v>291786</v>
      </c>
      <c r="E21666">
        <v>267278</v>
      </c>
      <c r="F21666" t="s">
        <v>18</v>
      </c>
      <c r="G21666">
        <v>718</v>
      </c>
      <c r="H21666">
        <v>718</v>
      </c>
      <c r="I21666" s="1">
        <v>44866</v>
      </c>
      <c r="J21666" s="1">
        <v>44873</v>
      </c>
      <c r="K21666">
        <v>7</v>
      </c>
      <c r="L21666" t="s">
        <v>19</v>
      </c>
      <c r="M21666" s="9">
        <v>215.4</v>
      </c>
      <c r="N21666" s="8">
        <v>0.3</v>
      </c>
      <c r="O21666" s="10">
        <v>215</v>
      </c>
      <c r="P21666" t="s">
        <v>68695</v>
      </c>
      <c r="Q21666">
        <f>Table1[[#This Row],[Total_Amount_to_Repay]]-Table1[[#This Row],[Total_Amount]]</f>
        <v>0</v>
      </c>
    </row>
    <row r="21667" spans="1:17" x14ac:dyDescent="0.25">
      <c r="A21667" t="s">
        <v>21703</v>
      </c>
      <c r="B21667">
        <v>270025</v>
      </c>
      <c r="C21667" t="s">
        <v>17</v>
      </c>
      <c r="D21667">
        <v>247063</v>
      </c>
      <c r="E21667">
        <v>267278</v>
      </c>
      <c r="F21667" t="s">
        <v>18</v>
      </c>
      <c r="G21667">
        <v>1098</v>
      </c>
      <c r="H21667">
        <v>1098</v>
      </c>
      <c r="I21667" s="1">
        <v>44802</v>
      </c>
      <c r="J21667" s="1">
        <v>44809</v>
      </c>
      <c r="K21667">
        <v>7</v>
      </c>
      <c r="L21667" t="s">
        <v>19</v>
      </c>
      <c r="M21667" s="9">
        <v>0</v>
      </c>
      <c r="N21667" s="8">
        <v>0</v>
      </c>
      <c r="O21667" s="10">
        <v>0</v>
      </c>
      <c r="P21667" t="s">
        <v>68695</v>
      </c>
      <c r="Q21667">
        <f>Table1[[#This Row],[Total_Amount_to_Repay]]-Table1[[#This Row],[Total_Amount]]</f>
        <v>0</v>
      </c>
    </row>
    <row r="21668" spans="1:17" x14ac:dyDescent="0.25">
      <c r="A21668" t="s">
        <v>21704</v>
      </c>
      <c r="B21668">
        <v>247570</v>
      </c>
      <c r="C21668" t="s">
        <v>17</v>
      </c>
      <c r="D21668">
        <v>232753</v>
      </c>
      <c r="E21668">
        <v>267278</v>
      </c>
      <c r="F21668" t="s">
        <v>18</v>
      </c>
      <c r="G21668">
        <v>7651</v>
      </c>
      <c r="H21668">
        <v>8327</v>
      </c>
      <c r="I21668" s="1">
        <v>44779</v>
      </c>
      <c r="J21668" s="1">
        <v>44786</v>
      </c>
      <c r="K21668">
        <v>7</v>
      </c>
      <c r="L21668" t="s">
        <v>19</v>
      </c>
      <c r="M21668" s="9">
        <v>2295.3000000000002</v>
      </c>
      <c r="N21668" s="8">
        <v>0.3</v>
      </c>
      <c r="O21668" s="10">
        <v>2498</v>
      </c>
      <c r="P21668" t="s">
        <v>68695</v>
      </c>
      <c r="Q21668">
        <f>Table1[[#This Row],[Total_Amount_to_Repay]]-Table1[[#This Row],[Total_Amount]]</f>
        <v>676</v>
      </c>
    </row>
    <row r="21669" spans="1:17" x14ac:dyDescent="0.25">
      <c r="A21669" t="s">
        <v>21705</v>
      </c>
      <c r="B21669">
        <v>258793</v>
      </c>
      <c r="C21669" t="s">
        <v>17</v>
      </c>
      <c r="D21669">
        <v>246460</v>
      </c>
      <c r="E21669">
        <v>267278</v>
      </c>
      <c r="F21669" t="s">
        <v>18</v>
      </c>
      <c r="G21669">
        <v>14137</v>
      </c>
      <c r="H21669">
        <v>14198</v>
      </c>
      <c r="I21669" s="1">
        <v>44802</v>
      </c>
      <c r="J21669" s="1">
        <v>44809</v>
      </c>
      <c r="K21669">
        <v>7</v>
      </c>
      <c r="L21669" t="s">
        <v>19</v>
      </c>
      <c r="M21669" s="9">
        <v>4241.1000000000004</v>
      </c>
      <c r="N21669" s="8">
        <v>0.3</v>
      </c>
      <c r="O21669" s="10">
        <v>4259</v>
      </c>
      <c r="P21669" t="s">
        <v>68695</v>
      </c>
      <c r="Q21669">
        <f>Table1[[#This Row],[Total_Amount_to_Repay]]-Table1[[#This Row],[Total_Amount]]</f>
        <v>61</v>
      </c>
    </row>
    <row r="21670" spans="1:17" x14ac:dyDescent="0.25">
      <c r="A21670" t="s">
        <v>21706</v>
      </c>
      <c r="B21670">
        <v>260893</v>
      </c>
      <c r="C21670" t="s">
        <v>17</v>
      </c>
      <c r="D21670">
        <v>221872</v>
      </c>
      <c r="E21670">
        <v>267278</v>
      </c>
      <c r="F21670" t="s">
        <v>18</v>
      </c>
      <c r="G21670">
        <v>1479</v>
      </c>
      <c r="H21670">
        <v>1534</v>
      </c>
      <c r="I21670" s="1">
        <v>44764</v>
      </c>
      <c r="J21670" s="1">
        <v>44771</v>
      </c>
      <c r="K21670">
        <v>7</v>
      </c>
      <c r="L21670" t="s">
        <v>19</v>
      </c>
      <c r="M21670" s="9">
        <v>443.7</v>
      </c>
      <c r="N21670" s="8">
        <v>0.3</v>
      </c>
      <c r="O21670" s="10">
        <v>460</v>
      </c>
      <c r="P21670" t="s">
        <v>68695</v>
      </c>
      <c r="Q21670">
        <f>Table1[[#This Row],[Total_Amount_to_Repay]]-Table1[[#This Row],[Total_Amount]]</f>
        <v>55</v>
      </c>
    </row>
    <row r="21671" spans="1:17" x14ac:dyDescent="0.25">
      <c r="A21671" t="s">
        <v>21707</v>
      </c>
      <c r="B21671">
        <v>245148</v>
      </c>
      <c r="C21671" t="s">
        <v>17</v>
      </c>
      <c r="D21671">
        <v>298989</v>
      </c>
      <c r="E21671">
        <v>267278</v>
      </c>
      <c r="F21671" t="s">
        <v>18</v>
      </c>
      <c r="G21671">
        <v>4099</v>
      </c>
      <c r="H21671">
        <v>4247</v>
      </c>
      <c r="I21671" s="1">
        <v>44879</v>
      </c>
      <c r="J21671" s="1">
        <v>44886</v>
      </c>
      <c r="K21671">
        <v>7</v>
      </c>
      <c r="L21671" t="s">
        <v>19</v>
      </c>
      <c r="M21671" s="9">
        <v>1229.7</v>
      </c>
      <c r="N21671" s="8">
        <v>0.3</v>
      </c>
      <c r="O21671" s="10">
        <v>1274</v>
      </c>
      <c r="P21671" t="s">
        <v>68695</v>
      </c>
      <c r="Q21671">
        <f>Table1[[#This Row],[Total_Amount_to_Repay]]-Table1[[#This Row],[Total_Amount]]</f>
        <v>148</v>
      </c>
    </row>
    <row r="21672" spans="1:17" x14ac:dyDescent="0.25">
      <c r="A21672" t="s">
        <v>21708</v>
      </c>
      <c r="B21672">
        <v>252932</v>
      </c>
      <c r="C21672" t="s">
        <v>17</v>
      </c>
      <c r="D21672">
        <v>224295</v>
      </c>
      <c r="E21672">
        <v>267278</v>
      </c>
      <c r="F21672" t="s">
        <v>18</v>
      </c>
      <c r="G21672">
        <v>26790</v>
      </c>
      <c r="H21672">
        <v>26790</v>
      </c>
      <c r="I21672" s="1">
        <v>44767</v>
      </c>
      <c r="J21672" s="1">
        <v>44774</v>
      </c>
      <c r="K21672">
        <v>7</v>
      </c>
      <c r="L21672" t="s">
        <v>19</v>
      </c>
      <c r="M21672" s="9">
        <v>8037</v>
      </c>
      <c r="N21672" s="8">
        <v>0.3</v>
      </c>
      <c r="O21672" s="10">
        <v>8037</v>
      </c>
      <c r="P21672" t="s">
        <v>68695</v>
      </c>
      <c r="Q21672">
        <f>Table1[[#This Row],[Total_Amount_to_Repay]]-Table1[[#This Row],[Total_Amount]]</f>
        <v>0</v>
      </c>
    </row>
    <row r="21673" spans="1:17" x14ac:dyDescent="0.25">
      <c r="A21673" t="s">
        <v>21709</v>
      </c>
      <c r="B21673">
        <v>255125</v>
      </c>
      <c r="C21673" t="s">
        <v>17</v>
      </c>
      <c r="D21673">
        <v>268351</v>
      </c>
      <c r="E21673">
        <v>267278</v>
      </c>
      <c r="F21673" t="s">
        <v>18</v>
      </c>
      <c r="G21673">
        <v>4399</v>
      </c>
      <c r="H21673">
        <v>4479</v>
      </c>
      <c r="I21673" s="1">
        <v>44831</v>
      </c>
      <c r="J21673" s="1">
        <v>44838</v>
      </c>
      <c r="K21673">
        <v>7</v>
      </c>
      <c r="L21673" t="s">
        <v>19</v>
      </c>
      <c r="M21673" s="9">
        <v>1319.7</v>
      </c>
      <c r="N21673" s="8">
        <v>0.3</v>
      </c>
      <c r="O21673" s="10">
        <v>1344</v>
      </c>
      <c r="P21673" t="s">
        <v>68695</v>
      </c>
      <c r="Q21673">
        <f>Table1[[#This Row],[Total_Amount_to_Repay]]-Table1[[#This Row],[Total_Amount]]</f>
        <v>80</v>
      </c>
    </row>
    <row r="21674" spans="1:17" x14ac:dyDescent="0.25">
      <c r="A21674" t="s">
        <v>21710</v>
      </c>
      <c r="B21674">
        <v>251200</v>
      </c>
      <c r="C21674" t="s">
        <v>17</v>
      </c>
      <c r="D21674">
        <v>266156</v>
      </c>
      <c r="E21674">
        <v>267278</v>
      </c>
      <c r="F21674" t="s">
        <v>18</v>
      </c>
      <c r="G21674">
        <v>11139</v>
      </c>
      <c r="H21674">
        <v>11139</v>
      </c>
      <c r="I21674" s="1">
        <v>44827</v>
      </c>
      <c r="J21674" s="1">
        <v>44834</v>
      </c>
      <c r="K21674">
        <v>7</v>
      </c>
      <c r="L21674" t="s">
        <v>19</v>
      </c>
      <c r="M21674" s="9">
        <v>210</v>
      </c>
      <c r="N21674" s="8">
        <v>1.88526797737678E-2</v>
      </c>
      <c r="O21674" s="10">
        <v>210</v>
      </c>
      <c r="P21674" t="s">
        <v>68695</v>
      </c>
      <c r="Q21674">
        <f>Table1[[#This Row],[Total_Amount_to_Repay]]-Table1[[#This Row],[Total_Amount]]</f>
        <v>0</v>
      </c>
    </row>
    <row r="21675" spans="1:17" x14ac:dyDescent="0.25">
      <c r="A21675" t="s">
        <v>21711</v>
      </c>
      <c r="B21675">
        <v>251260</v>
      </c>
      <c r="C21675" t="s">
        <v>17</v>
      </c>
      <c r="D21675">
        <v>277439</v>
      </c>
      <c r="E21675">
        <v>267278</v>
      </c>
      <c r="F21675" t="s">
        <v>18</v>
      </c>
      <c r="G21675">
        <v>7761</v>
      </c>
      <c r="H21675">
        <v>7761</v>
      </c>
      <c r="I21675" s="1">
        <v>44842</v>
      </c>
      <c r="J21675" s="1">
        <v>44849</v>
      </c>
      <c r="K21675">
        <v>7</v>
      </c>
      <c r="L21675" t="s">
        <v>19</v>
      </c>
      <c r="M21675" s="9">
        <v>158.31</v>
      </c>
      <c r="N21675" s="8">
        <v>2.0398144568998799E-2</v>
      </c>
      <c r="O21675" s="10">
        <v>158</v>
      </c>
      <c r="P21675" t="s">
        <v>68695</v>
      </c>
      <c r="Q21675">
        <f>Table1[[#This Row],[Total_Amount_to_Repay]]-Table1[[#This Row],[Total_Amount]]</f>
        <v>0</v>
      </c>
    </row>
    <row r="21676" spans="1:17" x14ac:dyDescent="0.25">
      <c r="A21676" t="s">
        <v>21712</v>
      </c>
      <c r="B21676">
        <v>250946</v>
      </c>
      <c r="C21676" t="s">
        <v>17</v>
      </c>
      <c r="D21676">
        <v>233445</v>
      </c>
      <c r="E21676">
        <v>267278</v>
      </c>
      <c r="F21676" t="s">
        <v>18</v>
      </c>
      <c r="G21676">
        <v>2187</v>
      </c>
      <c r="H21676">
        <v>2203</v>
      </c>
      <c r="I21676" s="1">
        <v>44781</v>
      </c>
      <c r="J21676" s="1">
        <v>44788</v>
      </c>
      <c r="K21676">
        <v>7</v>
      </c>
      <c r="L21676" t="s">
        <v>19</v>
      </c>
      <c r="M21676" s="9">
        <v>656.1</v>
      </c>
      <c r="N21676" s="8">
        <v>0.3</v>
      </c>
      <c r="O21676" s="10">
        <v>661</v>
      </c>
      <c r="P21676" t="s">
        <v>68695</v>
      </c>
      <c r="Q21676">
        <f>Table1[[#This Row],[Total_Amount_to_Repay]]-Table1[[#This Row],[Total_Amount]]</f>
        <v>16</v>
      </c>
    </row>
    <row r="21677" spans="1:17" x14ac:dyDescent="0.25">
      <c r="A21677" t="s">
        <v>21713</v>
      </c>
      <c r="B21677">
        <v>257781</v>
      </c>
      <c r="C21677" t="s">
        <v>17</v>
      </c>
      <c r="D21677">
        <v>220806</v>
      </c>
      <c r="E21677">
        <v>267278</v>
      </c>
      <c r="F21677" t="s">
        <v>18</v>
      </c>
      <c r="G21677">
        <v>1417</v>
      </c>
      <c r="H21677">
        <v>1417</v>
      </c>
      <c r="I21677" s="1">
        <v>44762</v>
      </c>
      <c r="J21677" s="1">
        <v>44769</v>
      </c>
      <c r="K21677">
        <v>7</v>
      </c>
      <c r="L21677" t="s">
        <v>19</v>
      </c>
      <c r="M21677" s="9">
        <v>425.1</v>
      </c>
      <c r="N21677" s="8">
        <v>0.3</v>
      </c>
      <c r="O21677" s="10">
        <v>425</v>
      </c>
      <c r="P21677" t="s">
        <v>68695</v>
      </c>
      <c r="Q21677">
        <f>Table1[[#This Row],[Total_Amount_to_Repay]]-Table1[[#This Row],[Total_Amount]]</f>
        <v>0</v>
      </c>
    </row>
    <row r="21678" spans="1:17" x14ac:dyDescent="0.25">
      <c r="A21678" t="s">
        <v>21714</v>
      </c>
      <c r="B21678">
        <v>253927</v>
      </c>
      <c r="C21678" t="s">
        <v>17</v>
      </c>
      <c r="D21678">
        <v>255158</v>
      </c>
      <c r="E21678">
        <v>267278</v>
      </c>
      <c r="F21678" t="s">
        <v>18</v>
      </c>
      <c r="G21678">
        <v>21807</v>
      </c>
      <c r="H21678">
        <v>21807</v>
      </c>
      <c r="I21678" s="1">
        <v>44813</v>
      </c>
      <c r="J21678" s="1">
        <v>44820</v>
      </c>
      <c r="K21678">
        <v>7</v>
      </c>
      <c r="L21678" t="s">
        <v>19</v>
      </c>
      <c r="M21678" s="9">
        <v>6542.1</v>
      </c>
      <c r="N21678" s="8">
        <v>0.3</v>
      </c>
      <c r="O21678" s="10">
        <v>6542</v>
      </c>
      <c r="P21678" t="s">
        <v>68695</v>
      </c>
      <c r="Q21678">
        <f>Table1[[#This Row],[Total_Amount_to_Repay]]-Table1[[#This Row],[Total_Amount]]</f>
        <v>0</v>
      </c>
    </row>
    <row r="21679" spans="1:17" x14ac:dyDescent="0.25">
      <c r="A21679" t="s">
        <v>21715</v>
      </c>
      <c r="B21679">
        <v>246573</v>
      </c>
      <c r="C21679" t="s">
        <v>17</v>
      </c>
      <c r="D21679">
        <v>299158</v>
      </c>
      <c r="E21679">
        <v>267278</v>
      </c>
      <c r="F21679" t="s">
        <v>18</v>
      </c>
      <c r="G21679">
        <v>1500</v>
      </c>
      <c r="H21679">
        <v>1555</v>
      </c>
      <c r="I21679" s="1">
        <v>44880</v>
      </c>
      <c r="J21679" s="1">
        <v>44887</v>
      </c>
      <c r="K21679">
        <v>7</v>
      </c>
      <c r="L21679" t="s">
        <v>19</v>
      </c>
      <c r="M21679" s="9">
        <v>450</v>
      </c>
      <c r="N21679" s="8">
        <v>0.3</v>
      </c>
      <c r="O21679" s="10">
        <v>467</v>
      </c>
      <c r="P21679" t="s">
        <v>68695</v>
      </c>
      <c r="Q21679">
        <f>Table1[[#This Row],[Total_Amount_to_Repay]]-Table1[[#This Row],[Total_Amount]]</f>
        <v>55</v>
      </c>
    </row>
    <row r="21680" spans="1:17" x14ac:dyDescent="0.25">
      <c r="A21680" t="s">
        <v>21716</v>
      </c>
      <c r="B21680">
        <v>264148</v>
      </c>
      <c r="C21680" t="s">
        <v>17</v>
      </c>
      <c r="D21680">
        <v>225419</v>
      </c>
      <c r="E21680">
        <v>267278</v>
      </c>
      <c r="F21680" t="s">
        <v>18</v>
      </c>
      <c r="G21680">
        <v>40792</v>
      </c>
      <c r="H21680">
        <v>42033</v>
      </c>
      <c r="I21680" s="1">
        <v>44769</v>
      </c>
      <c r="J21680" s="1">
        <v>44776</v>
      </c>
      <c r="K21680">
        <v>7</v>
      </c>
      <c r="L21680" t="s">
        <v>19</v>
      </c>
      <c r="M21680" s="9">
        <v>12237.6</v>
      </c>
      <c r="N21680" s="8">
        <v>0.3</v>
      </c>
      <c r="O21680" s="10">
        <v>12610</v>
      </c>
      <c r="P21680" t="s">
        <v>68695</v>
      </c>
      <c r="Q21680">
        <f>Table1[[#This Row],[Total_Amount_to_Repay]]-Table1[[#This Row],[Total_Amount]]</f>
        <v>1241</v>
      </c>
    </row>
    <row r="21681" spans="1:17" x14ac:dyDescent="0.25">
      <c r="A21681" t="s">
        <v>21717</v>
      </c>
      <c r="B21681">
        <v>252727</v>
      </c>
      <c r="C21681" t="s">
        <v>17</v>
      </c>
      <c r="D21681">
        <v>272989</v>
      </c>
      <c r="E21681">
        <v>267278</v>
      </c>
      <c r="F21681" t="s">
        <v>18</v>
      </c>
      <c r="G21681">
        <v>22190</v>
      </c>
      <c r="H21681">
        <v>22190</v>
      </c>
      <c r="I21681" s="1">
        <v>44837</v>
      </c>
      <c r="J21681" s="1">
        <v>44844</v>
      </c>
      <c r="K21681">
        <v>7</v>
      </c>
      <c r="L21681" t="s">
        <v>19</v>
      </c>
      <c r="M21681" s="9">
        <v>6657</v>
      </c>
      <c r="N21681" s="8">
        <v>0.3</v>
      </c>
      <c r="O21681" s="10">
        <v>6657</v>
      </c>
      <c r="P21681" t="s">
        <v>68695</v>
      </c>
      <c r="Q21681">
        <f>Table1[[#This Row],[Total_Amount_to_Repay]]-Table1[[#This Row],[Total_Amount]]</f>
        <v>0</v>
      </c>
    </row>
    <row r="21682" spans="1:17" x14ac:dyDescent="0.25">
      <c r="A21682" t="s">
        <v>21718</v>
      </c>
      <c r="B21682">
        <v>203047</v>
      </c>
      <c r="C21682" t="s">
        <v>17</v>
      </c>
      <c r="D21682">
        <v>300416</v>
      </c>
      <c r="E21682">
        <v>267278</v>
      </c>
      <c r="F21682" t="s">
        <v>18</v>
      </c>
      <c r="G21682">
        <v>3711</v>
      </c>
      <c r="H21682">
        <v>3845</v>
      </c>
      <c r="I21682" s="1">
        <v>44882</v>
      </c>
      <c r="J21682" s="1">
        <v>44889</v>
      </c>
      <c r="K21682">
        <v>7</v>
      </c>
      <c r="L21682" t="s">
        <v>19</v>
      </c>
      <c r="M21682" s="9">
        <v>9.41</v>
      </c>
      <c r="N21682" s="8">
        <v>2.5357046618162201E-3</v>
      </c>
      <c r="O21682" s="10">
        <v>10</v>
      </c>
      <c r="P21682" t="s">
        <v>68695</v>
      </c>
      <c r="Q21682">
        <f>Table1[[#This Row],[Total_Amount_to_Repay]]-Table1[[#This Row],[Total_Amount]]</f>
        <v>134</v>
      </c>
    </row>
    <row r="21683" spans="1:17" x14ac:dyDescent="0.25">
      <c r="A21683" t="s">
        <v>21719</v>
      </c>
      <c r="B21683">
        <v>247829</v>
      </c>
      <c r="C21683" t="s">
        <v>17</v>
      </c>
      <c r="D21683">
        <v>224114</v>
      </c>
      <c r="E21683">
        <v>267278</v>
      </c>
      <c r="F21683" t="s">
        <v>18</v>
      </c>
      <c r="G21683">
        <v>10737</v>
      </c>
      <c r="H21683">
        <v>10737</v>
      </c>
      <c r="I21683" s="1">
        <v>44767</v>
      </c>
      <c r="J21683" s="1">
        <v>44774</v>
      </c>
      <c r="K21683">
        <v>7</v>
      </c>
      <c r="L21683" t="s">
        <v>19</v>
      </c>
      <c r="M21683" s="9">
        <v>3221.1</v>
      </c>
      <c r="N21683" s="8">
        <v>0.3</v>
      </c>
      <c r="O21683" s="10">
        <v>3221</v>
      </c>
      <c r="P21683" t="s">
        <v>68695</v>
      </c>
      <c r="Q21683">
        <f>Table1[[#This Row],[Total_Amount_to_Repay]]-Table1[[#This Row],[Total_Amount]]</f>
        <v>0</v>
      </c>
    </row>
    <row r="21684" spans="1:17" x14ac:dyDescent="0.25">
      <c r="A21684" t="s">
        <v>21720</v>
      </c>
      <c r="B21684">
        <v>117311</v>
      </c>
      <c r="C21684" t="s">
        <v>17</v>
      </c>
      <c r="D21684">
        <v>250550</v>
      </c>
      <c r="E21684">
        <v>267278</v>
      </c>
      <c r="F21684" t="s">
        <v>18</v>
      </c>
      <c r="G21684">
        <v>1372</v>
      </c>
      <c r="H21684">
        <v>1372</v>
      </c>
      <c r="I21684" s="1">
        <v>44806</v>
      </c>
      <c r="J21684" s="1">
        <v>44813</v>
      </c>
      <c r="K21684">
        <v>7</v>
      </c>
      <c r="L21684" t="s">
        <v>19</v>
      </c>
      <c r="M21684" s="9">
        <v>411.6</v>
      </c>
      <c r="N21684" s="8">
        <v>0.3</v>
      </c>
      <c r="O21684" s="10">
        <v>412</v>
      </c>
      <c r="P21684" t="s">
        <v>68695</v>
      </c>
      <c r="Q21684">
        <f>Table1[[#This Row],[Total_Amount_to_Repay]]-Table1[[#This Row],[Total_Amount]]</f>
        <v>0</v>
      </c>
    </row>
    <row r="21685" spans="1:17" x14ac:dyDescent="0.25">
      <c r="A21685" t="s">
        <v>21721</v>
      </c>
      <c r="B21685">
        <v>259099</v>
      </c>
      <c r="C21685" t="s">
        <v>17</v>
      </c>
      <c r="D21685">
        <v>221922</v>
      </c>
      <c r="E21685">
        <v>267278</v>
      </c>
      <c r="F21685" t="s">
        <v>18</v>
      </c>
      <c r="G21685">
        <v>2149</v>
      </c>
      <c r="H21685">
        <v>2165</v>
      </c>
      <c r="I21685" s="1">
        <v>44764</v>
      </c>
      <c r="J21685" s="1">
        <v>44771</v>
      </c>
      <c r="K21685">
        <v>7</v>
      </c>
      <c r="L21685" t="s">
        <v>19</v>
      </c>
      <c r="M21685" s="9">
        <v>644.70000000000005</v>
      </c>
      <c r="N21685" s="8">
        <v>0.3</v>
      </c>
      <c r="O21685" s="10">
        <v>650</v>
      </c>
      <c r="P21685" t="s">
        <v>68695</v>
      </c>
      <c r="Q21685">
        <f>Table1[[#This Row],[Total_Amount_to_Repay]]-Table1[[#This Row],[Total_Amount]]</f>
        <v>16</v>
      </c>
    </row>
    <row r="21686" spans="1:17" x14ac:dyDescent="0.25">
      <c r="A21686" t="s">
        <v>21722</v>
      </c>
      <c r="B21686">
        <v>271563</v>
      </c>
      <c r="C21686" t="s">
        <v>17</v>
      </c>
      <c r="D21686">
        <v>280517</v>
      </c>
      <c r="E21686">
        <v>267278</v>
      </c>
      <c r="F21686" t="s">
        <v>18</v>
      </c>
      <c r="G21686">
        <v>4900</v>
      </c>
      <c r="H21686">
        <v>5006</v>
      </c>
      <c r="I21686" s="1">
        <v>44846</v>
      </c>
      <c r="J21686" s="1">
        <v>44853</v>
      </c>
      <c r="K21686">
        <v>7</v>
      </c>
      <c r="L21686" t="s">
        <v>19</v>
      </c>
      <c r="M21686" s="9">
        <v>10.49</v>
      </c>
      <c r="N21686" s="8">
        <v>2.1408163265306101E-3</v>
      </c>
      <c r="O21686" s="10">
        <v>11</v>
      </c>
      <c r="P21686" t="s">
        <v>68695</v>
      </c>
      <c r="Q21686">
        <f>Table1[[#This Row],[Total_Amount_to_Repay]]-Table1[[#This Row],[Total_Amount]]</f>
        <v>106</v>
      </c>
    </row>
    <row r="21687" spans="1:17" x14ac:dyDescent="0.25">
      <c r="A21687" t="s">
        <v>21723</v>
      </c>
      <c r="B21687">
        <v>257763</v>
      </c>
      <c r="C21687" t="s">
        <v>17</v>
      </c>
      <c r="D21687">
        <v>278325</v>
      </c>
      <c r="E21687">
        <v>267278</v>
      </c>
      <c r="F21687" t="s">
        <v>18</v>
      </c>
      <c r="G21687">
        <v>2462</v>
      </c>
      <c r="H21687">
        <v>2462</v>
      </c>
      <c r="I21687" s="1">
        <v>44844</v>
      </c>
      <c r="J21687" s="1">
        <v>44851</v>
      </c>
      <c r="K21687">
        <v>7</v>
      </c>
      <c r="L21687" t="s">
        <v>19</v>
      </c>
      <c r="M21687" s="9">
        <v>738.6</v>
      </c>
      <c r="N21687" s="8">
        <v>0.3</v>
      </c>
      <c r="O21687" s="10">
        <v>739</v>
      </c>
      <c r="P21687" t="s">
        <v>68695</v>
      </c>
      <c r="Q21687">
        <f>Table1[[#This Row],[Total_Amount_to_Repay]]-Table1[[#This Row],[Total_Amount]]</f>
        <v>0</v>
      </c>
    </row>
    <row r="21688" spans="1:17" x14ac:dyDescent="0.25">
      <c r="A21688" t="s">
        <v>21724</v>
      </c>
      <c r="B21688">
        <v>251106</v>
      </c>
      <c r="C21688" t="s">
        <v>17</v>
      </c>
      <c r="D21688">
        <v>224016</v>
      </c>
      <c r="E21688">
        <v>267278</v>
      </c>
      <c r="F21688" t="s">
        <v>18</v>
      </c>
      <c r="G21688">
        <v>10752</v>
      </c>
      <c r="H21688">
        <v>11081</v>
      </c>
      <c r="I21688" s="1">
        <v>44767</v>
      </c>
      <c r="J21688" s="1">
        <v>44774</v>
      </c>
      <c r="K21688">
        <v>7</v>
      </c>
      <c r="L21688" t="s">
        <v>19</v>
      </c>
      <c r="M21688" s="9">
        <v>3225.6</v>
      </c>
      <c r="N21688" s="8">
        <v>0.3</v>
      </c>
      <c r="O21688" s="10">
        <v>3324</v>
      </c>
      <c r="P21688" t="s">
        <v>68695</v>
      </c>
      <c r="Q21688">
        <f>Table1[[#This Row],[Total_Amount_to_Repay]]-Table1[[#This Row],[Total_Amount]]</f>
        <v>329</v>
      </c>
    </row>
    <row r="21689" spans="1:17" x14ac:dyDescent="0.25">
      <c r="A21689" t="s">
        <v>21725</v>
      </c>
      <c r="B21689">
        <v>270097</v>
      </c>
      <c r="C21689" t="s">
        <v>17</v>
      </c>
      <c r="D21689">
        <v>239398</v>
      </c>
      <c r="E21689">
        <v>267278</v>
      </c>
      <c r="F21689" t="s">
        <v>18</v>
      </c>
      <c r="G21689">
        <v>500</v>
      </c>
      <c r="H21689">
        <v>508</v>
      </c>
      <c r="I21689" s="1">
        <v>44791</v>
      </c>
      <c r="J21689" s="1">
        <v>44798</v>
      </c>
      <c r="K21689">
        <v>7</v>
      </c>
      <c r="L21689" t="s">
        <v>19</v>
      </c>
      <c r="M21689" s="9">
        <v>150</v>
      </c>
      <c r="N21689" s="8">
        <v>0.3</v>
      </c>
      <c r="O21689" s="10">
        <v>152</v>
      </c>
      <c r="P21689" t="s">
        <v>68695</v>
      </c>
      <c r="Q21689">
        <f>Table1[[#This Row],[Total_Amount_to_Repay]]-Table1[[#This Row],[Total_Amount]]</f>
        <v>8</v>
      </c>
    </row>
    <row r="21690" spans="1:17" x14ac:dyDescent="0.25">
      <c r="A21690" t="s">
        <v>21726</v>
      </c>
      <c r="B21690">
        <v>178763</v>
      </c>
      <c r="C21690" t="s">
        <v>17</v>
      </c>
      <c r="D21690">
        <v>268240</v>
      </c>
      <c r="E21690">
        <v>267278</v>
      </c>
      <c r="F21690" t="s">
        <v>18</v>
      </c>
      <c r="G21690">
        <v>5407</v>
      </c>
      <c r="H21690">
        <v>5574</v>
      </c>
      <c r="I21690" s="1">
        <v>44830</v>
      </c>
      <c r="J21690" s="1">
        <v>44837</v>
      </c>
      <c r="K21690">
        <v>7</v>
      </c>
      <c r="L21690" t="s">
        <v>19</v>
      </c>
      <c r="M21690" s="9">
        <v>0</v>
      </c>
      <c r="N21690" s="8">
        <v>0</v>
      </c>
      <c r="O21690" s="10">
        <v>0</v>
      </c>
      <c r="P21690" t="s">
        <v>68695</v>
      </c>
      <c r="Q21690">
        <f>Table1[[#This Row],[Total_Amount_to_Repay]]-Table1[[#This Row],[Total_Amount]]</f>
        <v>167</v>
      </c>
    </row>
    <row r="21691" spans="1:17" x14ac:dyDescent="0.25">
      <c r="A21691" t="s">
        <v>21727</v>
      </c>
      <c r="B21691">
        <v>253093</v>
      </c>
      <c r="C21691" t="s">
        <v>17</v>
      </c>
      <c r="D21691">
        <v>290503</v>
      </c>
      <c r="E21691">
        <v>267278</v>
      </c>
      <c r="F21691" t="s">
        <v>18</v>
      </c>
      <c r="G21691">
        <v>4968</v>
      </c>
      <c r="H21691">
        <v>4968</v>
      </c>
      <c r="I21691" s="1">
        <v>44863</v>
      </c>
      <c r="J21691" s="1">
        <v>44870</v>
      </c>
      <c r="K21691">
        <v>7</v>
      </c>
      <c r="L21691" t="s">
        <v>19</v>
      </c>
      <c r="M21691" s="9">
        <v>563.02</v>
      </c>
      <c r="N21691" s="8">
        <v>0.113329307568438</v>
      </c>
      <c r="O21691" s="10">
        <v>563</v>
      </c>
      <c r="P21691" t="s">
        <v>68695</v>
      </c>
      <c r="Q21691">
        <f>Table1[[#This Row],[Total_Amount_to_Repay]]-Table1[[#This Row],[Total_Amount]]</f>
        <v>0</v>
      </c>
    </row>
    <row r="21692" spans="1:17" x14ac:dyDescent="0.25">
      <c r="A21692" t="s">
        <v>21728</v>
      </c>
      <c r="B21692">
        <v>259988</v>
      </c>
      <c r="C21692" t="s">
        <v>17</v>
      </c>
      <c r="D21692">
        <v>254843</v>
      </c>
      <c r="E21692">
        <v>267278</v>
      </c>
      <c r="F21692" t="s">
        <v>18</v>
      </c>
      <c r="G21692">
        <v>7103</v>
      </c>
      <c r="H21692">
        <v>7146</v>
      </c>
      <c r="I21692" s="1">
        <v>44812</v>
      </c>
      <c r="J21692" s="1">
        <v>44819</v>
      </c>
      <c r="K21692">
        <v>7</v>
      </c>
      <c r="L21692" t="s">
        <v>19</v>
      </c>
      <c r="M21692" s="9">
        <v>0</v>
      </c>
      <c r="N21692" s="8">
        <v>0</v>
      </c>
      <c r="O21692" s="10">
        <v>0</v>
      </c>
      <c r="P21692" t="s">
        <v>68695</v>
      </c>
      <c r="Q21692">
        <f>Table1[[#This Row],[Total_Amount_to_Repay]]-Table1[[#This Row],[Total_Amount]]</f>
        <v>43</v>
      </c>
    </row>
    <row r="21693" spans="1:17" x14ac:dyDescent="0.25">
      <c r="A21693" t="s">
        <v>21729</v>
      </c>
      <c r="B21693">
        <v>270083</v>
      </c>
      <c r="C21693" t="s">
        <v>17</v>
      </c>
      <c r="D21693">
        <v>269169</v>
      </c>
      <c r="E21693">
        <v>267278</v>
      </c>
      <c r="F21693" t="s">
        <v>18</v>
      </c>
      <c r="G21693">
        <v>1500</v>
      </c>
      <c r="H21693">
        <v>1920</v>
      </c>
      <c r="I21693" s="1">
        <v>44831</v>
      </c>
      <c r="J21693" s="1">
        <v>44838</v>
      </c>
      <c r="K21693">
        <v>7</v>
      </c>
      <c r="L21693" t="s">
        <v>19</v>
      </c>
      <c r="M21693" s="9">
        <v>450</v>
      </c>
      <c r="N21693" s="8">
        <v>0.3</v>
      </c>
      <c r="O21693" s="10">
        <v>576</v>
      </c>
      <c r="P21693" t="s">
        <v>68695</v>
      </c>
      <c r="Q21693">
        <f>Table1[[#This Row],[Total_Amount_to_Repay]]-Table1[[#This Row],[Total_Amount]]</f>
        <v>420</v>
      </c>
    </row>
    <row r="21694" spans="1:17" x14ac:dyDescent="0.25">
      <c r="A21694" t="s">
        <v>21730</v>
      </c>
      <c r="B21694">
        <v>264240</v>
      </c>
      <c r="C21694" t="s">
        <v>17</v>
      </c>
      <c r="D21694">
        <v>224152</v>
      </c>
      <c r="E21694">
        <v>267278</v>
      </c>
      <c r="F21694" t="s">
        <v>18</v>
      </c>
      <c r="G21694">
        <v>1295</v>
      </c>
      <c r="H21694">
        <v>1295</v>
      </c>
      <c r="I21694" s="1">
        <v>44767</v>
      </c>
      <c r="J21694" s="1">
        <v>44774</v>
      </c>
      <c r="K21694">
        <v>7</v>
      </c>
      <c r="L21694" t="s">
        <v>19</v>
      </c>
      <c r="M21694" s="9">
        <v>388.5</v>
      </c>
      <c r="N21694" s="8">
        <v>0.3</v>
      </c>
      <c r="O21694" s="10">
        <v>389</v>
      </c>
      <c r="P21694" t="s">
        <v>68695</v>
      </c>
      <c r="Q21694">
        <f>Table1[[#This Row],[Total_Amount_to_Repay]]-Table1[[#This Row],[Total_Amount]]</f>
        <v>0</v>
      </c>
    </row>
    <row r="21695" spans="1:17" x14ac:dyDescent="0.25">
      <c r="A21695" t="s">
        <v>21731</v>
      </c>
      <c r="B21695">
        <v>245451</v>
      </c>
      <c r="C21695" t="s">
        <v>17</v>
      </c>
      <c r="D21695">
        <v>148219</v>
      </c>
      <c r="E21695">
        <v>251804</v>
      </c>
      <c r="F21695" t="s">
        <v>58</v>
      </c>
      <c r="G21695">
        <v>140000</v>
      </c>
      <c r="H21695">
        <v>167243</v>
      </c>
      <c r="I21695" s="1">
        <v>44673</v>
      </c>
      <c r="J21695" s="1">
        <v>44763</v>
      </c>
      <c r="K21695">
        <v>90</v>
      </c>
      <c r="L21695" t="s">
        <v>19</v>
      </c>
      <c r="M21695" s="9">
        <v>22400</v>
      </c>
      <c r="N21695" s="8">
        <v>0.16</v>
      </c>
      <c r="O21695" s="10">
        <v>26759</v>
      </c>
      <c r="P21695" t="s">
        <v>68696</v>
      </c>
      <c r="Q21695">
        <f>Table1[[#This Row],[Total_Amount_to_Repay]]-Table1[[#This Row],[Total_Amount]]</f>
        <v>27243</v>
      </c>
    </row>
    <row r="21696" spans="1:17" x14ac:dyDescent="0.25">
      <c r="A21696" t="s">
        <v>21732</v>
      </c>
      <c r="B21696">
        <v>267165</v>
      </c>
      <c r="C21696" t="s">
        <v>17</v>
      </c>
      <c r="D21696">
        <v>231434</v>
      </c>
      <c r="E21696">
        <v>267278</v>
      </c>
      <c r="F21696" t="s">
        <v>18</v>
      </c>
      <c r="G21696">
        <v>40227</v>
      </c>
      <c r="H21696">
        <v>40227</v>
      </c>
      <c r="I21696" s="1">
        <v>44776</v>
      </c>
      <c r="J21696" s="1">
        <v>44783</v>
      </c>
      <c r="K21696">
        <v>7</v>
      </c>
      <c r="L21696" t="s">
        <v>19</v>
      </c>
      <c r="M21696" s="9">
        <v>12068.1</v>
      </c>
      <c r="N21696" s="8">
        <v>0.3</v>
      </c>
      <c r="O21696" s="10">
        <v>12068</v>
      </c>
      <c r="P21696" t="s">
        <v>68695</v>
      </c>
      <c r="Q21696">
        <f>Table1[[#This Row],[Total_Amount_to_Repay]]-Table1[[#This Row],[Total_Amount]]</f>
        <v>0</v>
      </c>
    </row>
    <row r="21697" spans="1:17" x14ac:dyDescent="0.25">
      <c r="A21697" t="s">
        <v>21733</v>
      </c>
      <c r="B21697">
        <v>249307</v>
      </c>
      <c r="C21697" t="s">
        <v>17</v>
      </c>
      <c r="D21697">
        <v>306315</v>
      </c>
      <c r="E21697">
        <v>267278</v>
      </c>
      <c r="F21697" t="s">
        <v>37</v>
      </c>
      <c r="G21697">
        <v>22700</v>
      </c>
      <c r="H21697">
        <v>23935</v>
      </c>
      <c r="I21697" s="1">
        <v>44935</v>
      </c>
      <c r="J21697" s="1">
        <v>44949</v>
      </c>
      <c r="K21697">
        <v>14</v>
      </c>
      <c r="L21697" t="s">
        <v>19</v>
      </c>
      <c r="M21697" s="9">
        <v>3026</v>
      </c>
      <c r="N21697" s="8">
        <v>0.133303964757709</v>
      </c>
      <c r="O21697" s="10">
        <v>3191</v>
      </c>
      <c r="P21697" t="s">
        <v>68695</v>
      </c>
      <c r="Q21697">
        <f>Table1[[#This Row],[Total_Amount_to_Repay]]-Table1[[#This Row],[Total_Amount]]</f>
        <v>1235</v>
      </c>
    </row>
    <row r="21698" spans="1:17" x14ac:dyDescent="0.25">
      <c r="A21698" t="s">
        <v>21734</v>
      </c>
      <c r="B21698">
        <v>251769</v>
      </c>
      <c r="C21698" t="s">
        <v>17</v>
      </c>
      <c r="D21698">
        <v>224458</v>
      </c>
      <c r="E21698">
        <v>267278</v>
      </c>
      <c r="F21698" t="s">
        <v>18</v>
      </c>
      <c r="G21698">
        <v>10448</v>
      </c>
      <c r="H21698">
        <v>10448</v>
      </c>
      <c r="I21698" s="1">
        <v>44767</v>
      </c>
      <c r="J21698" s="1">
        <v>44774</v>
      </c>
      <c r="K21698">
        <v>7</v>
      </c>
      <c r="L21698" t="s">
        <v>19</v>
      </c>
      <c r="M21698" s="9">
        <v>3134.4</v>
      </c>
      <c r="N21698" s="8">
        <v>0.3</v>
      </c>
      <c r="O21698" s="10">
        <v>3134</v>
      </c>
      <c r="P21698" t="s">
        <v>68695</v>
      </c>
      <c r="Q21698">
        <f>Table1[[#This Row],[Total_Amount_to_Repay]]-Table1[[#This Row],[Total_Amount]]</f>
        <v>0</v>
      </c>
    </row>
    <row r="21699" spans="1:17" x14ac:dyDescent="0.25">
      <c r="A21699" t="s">
        <v>21735</v>
      </c>
      <c r="B21699">
        <v>267941</v>
      </c>
      <c r="C21699" t="s">
        <v>17</v>
      </c>
      <c r="D21699">
        <v>271284</v>
      </c>
      <c r="E21699">
        <v>267278</v>
      </c>
      <c r="F21699" t="s">
        <v>18</v>
      </c>
      <c r="G21699">
        <v>1757</v>
      </c>
      <c r="H21699">
        <v>1770</v>
      </c>
      <c r="I21699" s="1">
        <v>44834</v>
      </c>
      <c r="J21699" s="1">
        <v>44841</v>
      </c>
      <c r="K21699">
        <v>7</v>
      </c>
      <c r="L21699" t="s">
        <v>19</v>
      </c>
      <c r="M21699" s="9">
        <v>237.21</v>
      </c>
      <c r="N21699" s="8">
        <v>0.135008537279453</v>
      </c>
      <c r="O21699" s="10">
        <v>239</v>
      </c>
      <c r="P21699" t="s">
        <v>68695</v>
      </c>
      <c r="Q21699">
        <f>Table1[[#This Row],[Total_Amount_to_Repay]]-Table1[[#This Row],[Total_Amount]]</f>
        <v>13</v>
      </c>
    </row>
    <row r="21700" spans="1:17" x14ac:dyDescent="0.25">
      <c r="A21700" t="s">
        <v>21736</v>
      </c>
      <c r="B21700">
        <v>269822</v>
      </c>
      <c r="C21700" t="s">
        <v>17</v>
      </c>
      <c r="D21700">
        <v>299380</v>
      </c>
      <c r="E21700">
        <v>267278</v>
      </c>
      <c r="F21700" t="s">
        <v>18</v>
      </c>
      <c r="G21700">
        <v>681</v>
      </c>
      <c r="H21700">
        <v>686</v>
      </c>
      <c r="I21700" s="1">
        <v>44880</v>
      </c>
      <c r="J21700" s="1">
        <v>44887</v>
      </c>
      <c r="K21700">
        <v>7</v>
      </c>
      <c r="L21700" t="s">
        <v>19</v>
      </c>
      <c r="M21700" s="9">
        <v>204.3</v>
      </c>
      <c r="N21700" s="8">
        <v>0.3</v>
      </c>
      <c r="O21700" s="10">
        <v>206</v>
      </c>
      <c r="P21700" t="s">
        <v>68695</v>
      </c>
      <c r="Q21700">
        <f>Table1[[#This Row],[Total_Amount_to_Repay]]-Table1[[#This Row],[Total_Amount]]</f>
        <v>5</v>
      </c>
    </row>
    <row r="21701" spans="1:17" x14ac:dyDescent="0.25">
      <c r="A21701" t="s">
        <v>21737</v>
      </c>
      <c r="B21701">
        <v>243679</v>
      </c>
      <c r="C21701" t="s">
        <v>17</v>
      </c>
      <c r="D21701">
        <v>233812</v>
      </c>
      <c r="E21701">
        <v>267278</v>
      </c>
      <c r="F21701" t="s">
        <v>18</v>
      </c>
      <c r="G21701">
        <v>1739</v>
      </c>
      <c r="H21701">
        <v>1739</v>
      </c>
      <c r="I21701" s="1">
        <v>44781</v>
      </c>
      <c r="J21701" s="1">
        <v>44788</v>
      </c>
      <c r="K21701">
        <v>7</v>
      </c>
      <c r="L21701" t="s">
        <v>19</v>
      </c>
      <c r="M21701" s="9">
        <v>521.70000000000005</v>
      </c>
      <c r="N21701" s="8">
        <v>0.3</v>
      </c>
      <c r="O21701" s="10">
        <v>522</v>
      </c>
      <c r="P21701" t="s">
        <v>68695</v>
      </c>
      <c r="Q21701">
        <f>Table1[[#This Row],[Total_Amount_to_Repay]]-Table1[[#This Row],[Total_Amount]]</f>
        <v>0</v>
      </c>
    </row>
    <row r="21702" spans="1:17" x14ac:dyDescent="0.25">
      <c r="A21702" t="s">
        <v>21738</v>
      </c>
      <c r="B21702">
        <v>247453</v>
      </c>
      <c r="C21702" t="s">
        <v>17</v>
      </c>
      <c r="D21702">
        <v>233408</v>
      </c>
      <c r="E21702">
        <v>267278</v>
      </c>
      <c r="F21702" t="s">
        <v>18</v>
      </c>
      <c r="G21702">
        <v>6499</v>
      </c>
      <c r="H21702">
        <v>6538</v>
      </c>
      <c r="I21702" s="1">
        <v>44781</v>
      </c>
      <c r="J21702" s="1">
        <v>44788</v>
      </c>
      <c r="K21702">
        <v>7</v>
      </c>
      <c r="L21702" t="s">
        <v>19</v>
      </c>
      <c r="M21702" s="9">
        <v>1949.7</v>
      </c>
      <c r="N21702" s="8">
        <v>0.3</v>
      </c>
      <c r="O21702" s="10">
        <v>1961</v>
      </c>
      <c r="P21702" t="s">
        <v>68695</v>
      </c>
      <c r="Q21702">
        <f>Table1[[#This Row],[Total_Amount_to_Repay]]-Table1[[#This Row],[Total_Amount]]</f>
        <v>39</v>
      </c>
    </row>
    <row r="21703" spans="1:17" x14ac:dyDescent="0.25">
      <c r="A21703" t="s">
        <v>21739</v>
      </c>
      <c r="B21703">
        <v>244908</v>
      </c>
      <c r="C21703" t="s">
        <v>17</v>
      </c>
      <c r="D21703">
        <v>214787</v>
      </c>
      <c r="E21703">
        <v>267278</v>
      </c>
      <c r="F21703" t="s">
        <v>18</v>
      </c>
      <c r="G21703">
        <v>10000</v>
      </c>
      <c r="H21703">
        <v>10244</v>
      </c>
      <c r="I21703" s="1">
        <v>44755</v>
      </c>
      <c r="J21703" s="1">
        <v>44762</v>
      </c>
      <c r="K21703">
        <v>7</v>
      </c>
      <c r="L21703" t="s">
        <v>19</v>
      </c>
      <c r="M21703" s="9">
        <v>3000</v>
      </c>
      <c r="N21703" s="8">
        <v>0.3</v>
      </c>
      <c r="O21703" s="10">
        <v>3073</v>
      </c>
      <c r="P21703" t="s">
        <v>68695</v>
      </c>
      <c r="Q21703">
        <f>Table1[[#This Row],[Total_Amount_to_Repay]]-Table1[[#This Row],[Total_Amount]]</f>
        <v>244</v>
      </c>
    </row>
    <row r="21704" spans="1:17" x14ac:dyDescent="0.25">
      <c r="A21704" t="s">
        <v>21740</v>
      </c>
      <c r="B21704">
        <v>266691</v>
      </c>
      <c r="C21704" t="s">
        <v>17</v>
      </c>
      <c r="D21704">
        <v>274087</v>
      </c>
      <c r="E21704">
        <v>267278</v>
      </c>
      <c r="F21704" t="s">
        <v>18</v>
      </c>
      <c r="G21704">
        <v>2219</v>
      </c>
      <c r="H21704">
        <v>2219</v>
      </c>
      <c r="I21704" s="1">
        <v>44838</v>
      </c>
      <c r="J21704" s="1">
        <v>44845</v>
      </c>
      <c r="K21704">
        <v>7</v>
      </c>
      <c r="L21704" t="s">
        <v>19</v>
      </c>
      <c r="M21704" s="9">
        <v>0</v>
      </c>
      <c r="N21704" s="8">
        <v>0</v>
      </c>
      <c r="O21704" s="10">
        <v>0</v>
      </c>
      <c r="P21704" t="s">
        <v>68695</v>
      </c>
      <c r="Q21704">
        <f>Table1[[#This Row],[Total_Amount_to_Repay]]-Table1[[#This Row],[Total_Amount]]</f>
        <v>0</v>
      </c>
    </row>
    <row r="21705" spans="1:17" x14ac:dyDescent="0.25">
      <c r="A21705" t="s">
        <v>21741</v>
      </c>
      <c r="B21705">
        <v>256182</v>
      </c>
      <c r="C21705" t="s">
        <v>17</v>
      </c>
      <c r="D21705">
        <v>263743</v>
      </c>
      <c r="E21705">
        <v>267278</v>
      </c>
      <c r="F21705" t="s">
        <v>18</v>
      </c>
      <c r="G21705">
        <v>1197</v>
      </c>
      <c r="H21705">
        <v>1224</v>
      </c>
      <c r="I21705" s="1">
        <v>44824</v>
      </c>
      <c r="J21705" s="1">
        <v>44831</v>
      </c>
      <c r="K21705">
        <v>7</v>
      </c>
      <c r="L21705" t="s">
        <v>19</v>
      </c>
      <c r="M21705" s="9">
        <v>359.1</v>
      </c>
      <c r="N21705" s="8">
        <v>0.3</v>
      </c>
      <c r="O21705" s="10">
        <v>367</v>
      </c>
      <c r="P21705" t="s">
        <v>68695</v>
      </c>
      <c r="Q21705">
        <f>Table1[[#This Row],[Total_Amount_to_Repay]]-Table1[[#This Row],[Total_Amount]]</f>
        <v>27</v>
      </c>
    </row>
    <row r="21706" spans="1:17" x14ac:dyDescent="0.25">
      <c r="A21706" t="s">
        <v>21742</v>
      </c>
      <c r="B21706">
        <v>252856</v>
      </c>
      <c r="C21706" t="s">
        <v>17</v>
      </c>
      <c r="D21706">
        <v>228295</v>
      </c>
      <c r="E21706">
        <v>267278</v>
      </c>
      <c r="F21706" t="s">
        <v>18</v>
      </c>
      <c r="G21706">
        <v>32886</v>
      </c>
      <c r="H21706">
        <v>33887</v>
      </c>
      <c r="I21706" s="1">
        <v>44772</v>
      </c>
      <c r="J21706" s="1">
        <v>44779</v>
      </c>
      <c r="K21706">
        <v>7</v>
      </c>
      <c r="L21706" t="s">
        <v>19</v>
      </c>
      <c r="M21706" s="9">
        <v>9865.7999999999993</v>
      </c>
      <c r="N21706" s="8">
        <v>0.3</v>
      </c>
      <c r="O21706" s="10">
        <v>10166</v>
      </c>
      <c r="P21706" t="s">
        <v>68695</v>
      </c>
      <c r="Q21706">
        <f>Table1[[#This Row],[Total_Amount_to_Repay]]-Table1[[#This Row],[Total_Amount]]</f>
        <v>1001</v>
      </c>
    </row>
    <row r="21707" spans="1:17" x14ac:dyDescent="0.25">
      <c r="A21707" t="s">
        <v>21743</v>
      </c>
      <c r="B21707">
        <v>264631</v>
      </c>
      <c r="C21707" t="s">
        <v>17</v>
      </c>
      <c r="D21707">
        <v>263318</v>
      </c>
      <c r="E21707">
        <v>267278</v>
      </c>
      <c r="F21707" t="s">
        <v>18</v>
      </c>
      <c r="G21707">
        <v>32713</v>
      </c>
      <c r="H21707">
        <v>33141</v>
      </c>
      <c r="I21707" s="1">
        <v>44824</v>
      </c>
      <c r="J21707" s="1">
        <v>44831</v>
      </c>
      <c r="K21707">
        <v>7</v>
      </c>
      <c r="L21707" t="s">
        <v>19</v>
      </c>
      <c r="M21707" s="9">
        <v>120</v>
      </c>
      <c r="N21707" s="8">
        <v>3.6682664384189699E-3</v>
      </c>
      <c r="O21707" s="10">
        <v>122</v>
      </c>
      <c r="P21707" t="s">
        <v>68695</v>
      </c>
      <c r="Q21707">
        <f>Table1[[#This Row],[Total_Amount_to_Repay]]-Table1[[#This Row],[Total_Amount]]</f>
        <v>428</v>
      </c>
    </row>
    <row r="21708" spans="1:17" x14ac:dyDescent="0.25">
      <c r="A21708" t="s">
        <v>21744</v>
      </c>
      <c r="B21708">
        <v>250523</v>
      </c>
      <c r="C21708" t="s">
        <v>17</v>
      </c>
      <c r="D21708">
        <v>208788</v>
      </c>
      <c r="E21708">
        <v>251804</v>
      </c>
      <c r="F21708" t="s">
        <v>37</v>
      </c>
      <c r="G21708">
        <v>18000</v>
      </c>
      <c r="H21708">
        <v>18730</v>
      </c>
      <c r="I21708" s="1">
        <v>44748</v>
      </c>
      <c r="J21708" s="1">
        <v>44755</v>
      </c>
      <c r="K21708">
        <v>7</v>
      </c>
      <c r="L21708" t="s">
        <v>19</v>
      </c>
      <c r="M21708" s="9">
        <v>2400</v>
      </c>
      <c r="N21708" s="8">
        <v>0.133333333333333</v>
      </c>
      <c r="O21708" s="10">
        <v>2497</v>
      </c>
      <c r="P21708" t="s">
        <v>68695</v>
      </c>
      <c r="Q21708">
        <f>Table1[[#This Row],[Total_Amount_to_Repay]]-Table1[[#This Row],[Total_Amount]]</f>
        <v>730</v>
      </c>
    </row>
    <row r="21709" spans="1:17" x14ac:dyDescent="0.25">
      <c r="A21709" t="s">
        <v>21745</v>
      </c>
      <c r="B21709">
        <v>265253</v>
      </c>
      <c r="C21709" t="s">
        <v>17</v>
      </c>
      <c r="D21709">
        <v>227703</v>
      </c>
      <c r="E21709">
        <v>267278</v>
      </c>
      <c r="F21709" t="s">
        <v>18</v>
      </c>
      <c r="G21709">
        <v>10882</v>
      </c>
      <c r="H21709">
        <v>11215</v>
      </c>
      <c r="I21709" s="1">
        <v>44771</v>
      </c>
      <c r="J21709" s="1">
        <v>44778</v>
      </c>
      <c r="K21709">
        <v>7</v>
      </c>
      <c r="L21709" t="s">
        <v>19</v>
      </c>
      <c r="M21709" s="9">
        <v>3264.6</v>
      </c>
      <c r="N21709" s="8">
        <v>0.3</v>
      </c>
      <c r="O21709" s="10">
        <v>3365</v>
      </c>
      <c r="P21709" t="s">
        <v>68695</v>
      </c>
      <c r="Q21709">
        <f>Table1[[#This Row],[Total_Amount_to_Repay]]-Table1[[#This Row],[Total_Amount]]</f>
        <v>333</v>
      </c>
    </row>
    <row r="21710" spans="1:17" x14ac:dyDescent="0.25">
      <c r="A21710" t="s">
        <v>21746</v>
      </c>
      <c r="B21710">
        <v>247724</v>
      </c>
      <c r="C21710" t="s">
        <v>17</v>
      </c>
      <c r="D21710">
        <v>250046</v>
      </c>
      <c r="E21710">
        <v>267278</v>
      </c>
      <c r="F21710" t="s">
        <v>18</v>
      </c>
      <c r="G21710">
        <v>43368</v>
      </c>
      <c r="H21710">
        <v>44687</v>
      </c>
      <c r="I21710" s="1">
        <v>44806</v>
      </c>
      <c r="J21710" s="1">
        <v>44813</v>
      </c>
      <c r="K21710">
        <v>7</v>
      </c>
      <c r="L21710" t="s">
        <v>19</v>
      </c>
      <c r="M21710" s="9">
        <v>13010.4</v>
      </c>
      <c r="N21710" s="8">
        <v>0.3</v>
      </c>
      <c r="O21710" s="10">
        <v>13406</v>
      </c>
      <c r="P21710" t="s">
        <v>68695</v>
      </c>
      <c r="Q21710">
        <f>Table1[[#This Row],[Total_Amount_to_Repay]]-Table1[[#This Row],[Total_Amount]]</f>
        <v>1319</v>
      </c>
    </row>
    <row r="21711" spans="1:17" x14ac:dyDescent="0.25">
      <c r="A21711" t="s">
        <v>21747</v>
      </c>
      <c r="B21711">
        <v>264617</v>
      </c>
      <c r="C21711" t="s">
        <v>17</v>
      </c>
      <c r="D21711">
        <v>256505</v>
      </c>
      <c r="E21711">
        <v>267278</v>
      </c>
      <c r="F21711" t="s">
        <v>18</v>
      </c>
      <c r="G21711">
        <v>6885</v>
      </c>
      <c r="H21711">
        <v>6888</v>
      </c>
      <c r="I21711" s="1">
        <v>44814</v>
      </c>
      <c r="J21711" s="1">
        <v>44821</v>
      </c>
      <c r="K21711">
        <v>7</v>
      </c>
      <c r="L21711" t="s">
        <v>19</v>
      </c>
      <c r="M21711" s="9">
        <v>0</v>
      </c>
      <c r="N21711" s="8">
        <v>0</v>
      </c>
      <c r="O21711" s="10">
        <v>0</v>
      </c>
      <c r="P21711" t="s">
        <v>68695</v>
      </c>
      <c r="Q21711">
        <f>Table1[[#This Row],[Total_Amount_to_Repay]]-Table1[[#This Row],[Total_Amount]]</f>
        <v>3</v>
      </c>
    </row>
    <row r="21712" spans="1:17" x14ac:dyDescent="0.25">
      <c r="A21712" t="s">
        <v>21748</v>
      </c>
      <c r="B21712">
        <v>242487</v>
      </c>
      <c r="C21712" t="s">
        <v>17</v>
      </c>
      <c r="D21712">
        <v>233187</v>
      </c>
      <c r="E21712">
        <v>267278</v>
      </c>
      <c r="F21712" t="s">
        <v>18</v>
      </c>
      <c r="G21712">
        <v>6529</v>
      </c>
      <c r="H21712">
        <v>6545</v>
      </c>
      <c r="I21712" s="1">
        <v>44781</v>
      </c>
      <c r="J21712" s="1">
        <v>44788</v>
      </c>
      <c r="K21712">
        <v>7</v>
      </c>
      <c r="L21712" t="s">
        <v>19</v>
      </c>
      <c r="M21712" s="9">
        <v>1958.7</v>
      </c>
      <c r="N21712" s="8">
        <v>0.3</v>
      </c>
      <c r="O21712" s="10">
        <v>1964</v>
      </c>
      <c r="P21712" t="s">
        <v>68695</v>
      </c>
      <c r="Q21712">
        <f>Table1[[#This Row],[Total_Amount_to_Repay]]-Table1[[#This Row],[Total_Amount]]</f>
        <v>16</v>
      </c>
    </row>
    <row r="21713" spans="1:17" x14ac:dyDescent="0.25">
      <c r="A21713" t="s">
        <v>21749</v>
      </c>
      <c r="B21713">
        <v>263520</v>
      </c>
      <c r="C21713" t="s">
        <v>17</v>
      </c>
      <c r="D21713">
        <v>301897</v>
      </c>
      <c r="E21713">
        <v>267278</v>
      </c>
      <c r="F21713" t="s">
        <v>18</v>
      </c>
      <c r="G21713">
        <v>5232</v>
      </c>
      <c r="H21713">
        <v>5294</v>
      </c>
      <c r="I21713" s="1">
        <v>44886</v>
      </c>
      <c r="J21713" s="1">
        <v>44893</v>
      </c>
      <c r="K21713">
        <v>7</v>
      </c>
      <c r="L21713" t="s">
        <v>19</v>
      </c>
      <c r="M21713" s="9">
        <v>1569.6</v>
      </c>
      <c r="N21713" s="8">
        <v>0.3</v>
      </c>
      <c r="O21713" s="10">
        <v>1588</v>
      </c>
      <c r="P21713" t="s">
        <v>68695</v>
      </c>
      <c r="Q21713">
        <f>Table1[[#This Row],[Total_Amount_to_Repay]]-Table1[[#This Row],[Total_Amount]]</f>
        <v>62</v>
      </c>
    </row>
    <row r="21714" spans="1:17" x14ac:dyDescent="0.25">
      <c r="A21714" t="s">
        <v>21750</v>
      </c>
      <c r="B21714">
        <v>270319</v>
      </c>
      <c r="C21714" t="s">
        <v>17</v>
      </c>
      <c r="D21714">
        <v>266836</v>
      </c>
      <c r="E21714">
        <v>267278</v>
      </c>
      <c r="F21714" t="s">
        <v>18</v>
      </c>
      <c r="G21714">
        <v>758</v>
      </c>
      <c r="H21714">
        <v>770</v>
      </c>
      <c r="I21714" s="1">
        <v>44828</v>
      </c>
      <c r="J21714" s="1">
        <v>44835</v>
      </c>
      <c r="K21714">
        <v>7</v>
      </c>
      <c r="L21714" t="s">
        <v>19</v>
      </c>
      <c r="M21714" s="9">
        <v>0</v>
      </c>
      <c r="N21714" s="8">
        <v>0</v>
      </c>
      <c r="O21714" s="10">
        <v>0</v>
      </c>
      <c r="P21714" t="s">
        <v>68695</v>
      </c>
      <c r="Q21714">
        <f>Table1[[#This Row],[Total_Amount_to_Repay]]-Table1[[#This Row],[Total_Amount]]</f>
        <v>12</v>
      </c>
    </row>
    <row r="21715" spans="1:17" x14ac:dyDescent="0.25">
      <c r="A21715" t="s">
        <v>21751</v>
      </c>
      <c r="B21715">
        <v>258857</v>
      </c>
      <c r="C21715" t="s">
        <v>17</v>
      </c>
      <c r="D21715">
        <v>263385</v>
      </c>
      <c r="E21715">
        <v>267278</v>
      </c>
      <c r="F21715" t="s">
        <v>18</v>
      </c>
      <c r="G21715">
        <v>8564</v>
      </c>
      <c r="H21715">
        <v>8564</v>
      </c>
      <c r="I21715" s="1">
        <v>44824</v>
      </c>
      <c r="J21715" s="1">
        <v>44831</v>
      </c>
      <c r="K21715">
        <v>7</v>
      </c>
      <c r="L21715" t="s">
        <v>19</v>
      </c>
      <c r="M21715" s="9">
        <v>6.05</v>
      </c>
      <c r="N21715" s="8">
        <v>7.0644558617468398E-4</v>
      </c>
      <c r="O21715" s="10">
        <v>6</v>
      </c>
      <c r="P21715" t="s">
        <v>68695</v>
      </c>
      <c r="Q21715">
        <f>Table1[[#This Row],[Total_Amount_to_Repay]]-Table1[[#This Row],[Total_Amount]]</f>
        <v>0</v>
      </c>
    </row>
    <row r="21716" spans="1:17" x14ac:dyDescent="0.25">
      <c r="A21716" t="s">
        <v>21752</v>
      </c>
      <c r="B21716">
        <v>258808</v>
      </c>
      <c r="C21716" t="s">
        <v>17</v>
      </c>
      <c r="D21716">
        <v>287178</v>
      </c>
      <c r="E21716">
        <v>267278</v>
      </c>
      <c r="F21716" t="s">
        <v>18</v>
      </c>
      <c r="G21716">
        <v>4700</v>
      </c>
      <c r="H21716">
        <v>4733</v>
      </c>
      <c r="I21716" s="1">
        <v>44858</v>
      </c>
      <c r="J21716" s="1">
        <v>44865</v>
      </c>
      <c r="K21716">
        <v>7</v>
      </c>
      <c r="L21716" t="s">
        <v>19</v>
      </c>
      <c r="M21716" s="9">
        <v>1410</v>
      </c>
      <c r="N21716" s="8">
        <v>0.3</v>
      </c>
      <c r="O21716" s="10">
        <v>1420</v>
      </c>
      <c r="P21716" t="s">
        <v>68695</v>
      </c>
      <c r="Q21716">
        <f>Table1[[#This Row],[Total_Amount_to_Repay]]-Table1[[#This Row],[Total_Amount]]</f>
        <v>33</v>
      </c>
    </row>
    <row r="21717" spans="1:17" x14ac:dyDescent="0.25">
      <c r="A21717" t="s">
        <v>21753</v>
      </c>
      <c r="B21717">
        <v>251863</v>
      </c>
      <c r="C21717" t="s">
        <v>17</v>
      </c>
      <c r="D21717">
        <v>275632</v>
      </c>
      <c r="E21717">
        <v>267278</v>
      </c>
      <c r="F21717" t="s">
        <v>18</v>
      </c>
      <c r="G21717">
        <v>3699</v>
      </c>
      <c r="H21717">
        <v>3779</v>
      </c>
      <c r="I21717" s="1">
        <v>44840</v>
      </c>
      <c r="J21717" s="1">
        <v>44847</v>
      </c>
      <c r="K21717">
        <v>7</v>
      </c>
      <c r="L21717" t="s">
        <v>19</v>
      </c>
      <c r="M21717" s="9">
        <v>1109.7</v>
      </c>
      <c r="N21717" s="8">
        <v>0.3</v>
      </c>
      <c r="O21717" s="10">
        <v>1134</v>
      </c>
      <c r="P21717" t="s">
        <v>68695</v>
      </c>
      <c r="Q21717">
        <f>Table1[[#This Row],[Total_Amount_to_Repay]]-Table1[[#This Row],[Total_Amount]]</f>
        <v>80</v>
      </c>
    </row>
    <row r="21718" spans="1:17" x14ac:dyDescent="0.25">
      <c r="A21718" t="s">
        <v>21754</v>
      </c>
      <c r="B21718">
        <v>264826</v>
      </c>
      <c r="C21718" t="s">
        <v>17</v>
      </c>
      <c r="D21718">
        <v>301057</v>
      </c>
      <c r="E21718">
        <v>267278</v>
      </c>
      <c r="F21718" t="s">
        <v>18</v>
      </c>
      <c r="G21718">
        <v>20690</v>
      </c>
      <c r="H21718">
        <v>20690</v>
      </c>
      <c r="I21718" s="1">
        <v>44883</v>
      </c>
      <c r="J21718" s="1">
        <v>44890</v>
      </c>
      <c r="K21718">
        <v>7</v>
      </c>
      <c r="L21718" t="s">
        <v>19</v>
      </c>
      <c r="M21718" s="9">
        <v>0.85</v>
      </c>
      <c r="N21718" s="8">
        <v>4.1082648622522897E-5</v>
      </c>
      <c r="O21718" s="10">
        <v>1</v>
      </c>
      <c r="P21718" t="s">
        <v>68695</v>
      </c>
      <c r="Q21718">
        <f>Table1[[#This Row],[Total_Amount_to_Repay]]-Table1[[#This Row],[Total_Amount]]</f>
        <v>0</v>
      </c>
    </row>
    <row r="21719" spans="1:17" x14ac:dyDescent="0.25">
      <c r="A21719" t="s">
        <v>21755</v>
      </c>
      <c r="B21719">
        <v>255361</v>
      </c>
      <c r="C21719" t="s">
        <v>17</v>
      </c>
      <c r="D21719">
        <v>260024</v>
      </c>
      <c r="E21719">
        <v>267278</v>
      </c>
      <c r="F21719" t="s">
        <v>18</v>
      </c>
      <c r="G21719">
        <v>21364</v>
      </c>
      <c r="H21719">
        <v>21364</v>
      </c>
      <c r="I21719" s="1">
        <v>44819</v>
      </c>
      <c r="J21719" s="1">
        <v>44826</v>
      </c>
      <c r="K21719">
        <v>7</v>
      </c>
      <c r="L21719" t="s">
        <v>19</v>
      </c>
      <c r="M21719" s="9">
        <v>0</v>
      </c>
      <c r="N21719" s="8">
        <v>0</v>
      </c>
      <c r="O21719" s="10">
        <v>0</v>
      </c>
      <c r="P21719" t="s">
        <v>68695</v>
      </c>
      <c r="Q21719">
        <f>Table1[[#This Row],[Total_Amount_to_Repay]]-Table1[[#This Row],[Total_Amount]]</f>
        <v>0</v>
      </c>
    </row>
    <row r="21720" spans="1:17" x14ac:dyDescent="0.25">
      <c r="A21720" t="s">
        <v>21756</v>
      </c>
      <c r="B21720">
        <v>273580</v>
      </c>
      <c r="C21720" t="s">
        <v>17</v>
      </c>
      <c r="D21720">
        <v>307370</v>
      </c>
      <c r="E21720">
        <v>267278</v>
      </c>
      <c r="F21720" t="s">
        <v>58</v>
      </c>
      <c r="G21720">
        <v>10000</v>
      </c>
      <c r="H21720">
        <v>10714</v>
      </c>
      <c r="I21720" s="1">
        <v>45103</v>
      </c>
      <c r="J21720" s="1">
        <v>45133</v>
      </c>
      <c r="K21720">
        <v>30</v>
      </c>
      <c r="L21720" t="s">
        <v>19</v>
      </c>
      <c r="M21720" s="9">
        <v>500</v>
      </c>
      <c r="N21720" s="8">
        <v>0.05</v>
      </c>
      <c r="O21720" s="10">
        <v>536</v>
      </c>
      <c r="P21720" t="s">
        <v>68695</v>
      </c>
      <c r="Q21720">
        <f>Table1[[#This Row],[Total_Amount_to_Repay]]-Table1[[#This Row],[Total_Amount]]</f>
        <v>714</v>
      </c>
    </row>
    <row r="21721" spans="1:17" x14ac:dyDescent="0.25">
      <c r="A21721" t="s">
        <v>21757</v>
      </c>
      <c r="B21721">
        <v>261499</v>
      </c>
      <c r="C21721" t="s">
        <v>17</v>
      </c>
      <c r="D21721">
        <v>295415</v>
      </c>
      <c r="E21721">
        <v>267278</v>
      </c>
      <c r="F21721" t="s">
        <v>18</v>
      </c>
      <c r="G21721">
        <v>4879</v>
      </c>
      <c r="H21721">
        <v>4914</v>
      </c>
      <c r="I21721" s="1">
        <v>44872</v>
      </c>
      <c r="J21721" s="1">
        <v>44879</v>
      </c>
      <c r="K21721">
        <v>7</v>
      </c>
      <c r="L21721" t="s">
        <v>19</v>
      </c>
      <c r="M21721" s="9">
        <v>1463.7</v>
      </c>
      <c r="N21721" s="8">
        <v>0.3</v>
      </c>
      <c r="O21721" s="10">
        <v>1474</v>
      </c>
      <c r="P21721" t="s">
        <v>68695</v>
      </c>
      <c r="Q21721">
        <f>Table1[[#This Row],[Total_Amount_to_Repay]]-Table1[[#This Row],[Total_Amount]]</f>
        <v>35</v>
      </c>
    </row>
    <row r="21722" spans="1:17" x14ac:dyDescent="0.25">
      <c r="A21722" t="s">
        <v>21758</v>
      </c>
      <c r="B21722">
        <v>249585</v>
      </c>
      <c r="C21722" t="s">
        <v>17</v>
      </c>
      <c r="D21722">
        <v>282072</v>
      </c>
      <c r="E21722">
        <v>267278</v>
      </c>
      <c r="F21722" t="s">
        <v>18</v>
      </c>
      <c r="G21722">
        <v>8778</v>
      </c>
      <c r="H21722">
        <v>8778</v>
      </c>
      <c r="I21722" s="1">
        <v>44849</v>
      </c>
      <c r="J21722" s="1">
        <v>44856</v>
      </c>
      <c r="K21722">
        <v>7</v>
      </c>
      <c r="L21722" t="s">
        <v>19</v>
      </c>
      <c r="M21722" s="9">
        <v>2633.4</v>
      </c>
      <c r="N21722" s="8">
        <v>0.3</v>
      </c>
      <c r="O21722" s="10">
        <v>2633</v>
      </c>
      <c r="P21722" t="s">
        <v>68695</v>
      </c>
      <c r="Q21722">
        <f>Table1[[#This Row],[Total_Amount_to_Repay]]-Table1[[#This Row],[Total_Amount]]</f>
        <v>0</v>
      </c>
    </row>
    <row r="21723" spans="1:17" x14ac:dyDescent="0.25">
      <c r="A21723" t="s">
        <v>21759</v>
      </c>
      <c r="B21723">
        <v>55853</v>
      </c>
      <c r="C21723" t="s">
        <v>17</v>
      </c>
      <c r="D21723">
        <v>365394</v>
      </c>
      <c r="E21723">
        <v>267277</v>
      </c>
      <c r="F21723" t="s">
        <v>183</v>
      </c>
      <c r="G21723">
        <v>10000</v>
      </c>
      <c r="H21723">
        <v>12385</v>
      </c>
      <c r="I21723" s="1">
        <v>45315</v>
      </c>
      <c r="J21723" s="1">
        <v>45345</v>
      </c>
      <c r="K21723">
        <v>30</v>
      </c>
      <c r="L21723" t="s">
        <v>19</v>
      </c>
      <c r="M21723" s="9">
        <v>3712</v>
      </c>
      <c r="N21723" s="8">
        <v>0.37119999999999997</v>
      </c>
      <c r="O21723" s="10">
        <v>4597</v>
      </c>
      <c r="P21723" t="s">
        <v>68695</v>
      </c>
      <c r="Q21723">
        <f>Table1[[#This Row],[Total_Amount_to_Repay]]-Table1[[#This Row],[Total_Amount]]</f>
        <v>2385</v>
      </c>
    </row>
    <row r="21724" spans="1:17" x14ac:dyDescent="0.25">
      <c r="A21724" t="s">
        <v>21760</v>
      </c>
      <c r="B21724">
        <v>250357</v>
      </c>
      <c r="C21724" t="s">
        <v>17</v>
      </c>
      <c r="D21724">
        <v>256390</v>
      </c>
      <c r="E21724">
        <v>267278</v>
      </c>
      <c r="F21724" t="s">
        <v>18</v>
      </c>
      <c r="G21724">
        <v>1260</v>
      </c>
      <c r="H21724">
        <v>1273</v>
      </c>
      <c r="I21724" s="1">
        <v>44814</v>
      </c>
      <c r="J21724" s="1">
        <v>44821</v>
      </c>
      <c r="K21724">
        <v>7</v>
      </c>
      <c r="L21724" t="s">
        <v>19</v>
      </c>
      <c r="M21724" s="9">
        <v>5.4</v>
      </c>
      <c r="N21724" s="8">
        <v>4.2857142857142799E-3</v>
      </c>
      <c r="O21724" s="10">
        <v>5</v>
      </c>
      <c r="P21724" t="s">
        <v>68695</v>
      </c>
      <c r="Q21724">
        <f>Table1[[#This Row],[Total_Amount_to_Repay]]-Table1[[#This Row],[Total_Amount]]</f>
        <v>13</v>
      </c>
    </row>
    <row r="21725" spans="1:17" x14ac:dyDescent="0.25">
      <c r="A21725" t="s">
        <v>21761</v>
      </c>
      <c r="B21725">
        <v>268638</v>
      </c>
      <c r="C21725" t="s">
        <v>17</v>
      </c>
      <c r="D21725">
        <v>267646</v>
      </c>
      <c r="E21725">
        <v>267278</v>
      </c>
      <c r="F21725" t="s">
        <v>18</v>
      </c>
      <c r="G21725">
        <v>25878</v>
      </c>
      <c r="H21725">
        <v>26508</v>
      </c>
      <c r="I21725" s="1">
        <v>44830</v>
      </c>
      <c r="J21725" s="1">
        <v>44837</v>
      </c>
      <c r="K21725">
        <v>7</v>
      </c>
      <c r="L21725" t="s">
        <v>19</v>
      </c>
      <c r="M21725" s="9">
        <v>7763.4</v>
      </c>
      <c r="N21725" s="8">
        <v>0.3</v>
      </c>
      <c r="O21725" s="10">
        <v>7952</v>
      </c>
      <c r="P21725" t="s">
        <v>68695</v>
      </c>
      <c r="Q21725">
        <f>Table1[[#This Row],[Total_Amount_to_Repay]]-Table1[[#This Row],[Total_Amount]]</f>
        <v>630</v>
      </c>
    </row>
    <row r="21726" spans="1:17" x14ac:dyDescent="0.25">
      <c r="A21726" t="s">
        <v>21762</v>
      </c>
      <c r="B21726">
        <v>270021</v>
      </c>
      <c r="C21726" t="s">
        <v>17</v>
      </c>
      <c r="D21726">
        <v>260089</v>
      </c>
      <c r="E21726">
        <v>267278</v>
      </c>
      <c r="F21726" t="s">
        <v>18</v>
      </c>
      <c r="G21726">
        <v>2690</v>
      </c>
      <c r="H21726">
        <v>2690</v>
      </c>
      <c r="I21726" s="1">
        <v>44819</v>
      </c>
      <c r="J21726" s="1">
        <v>44826</v>
      </c>
      <c r="K21726">
        <v>7</v>
      </c>
      <c r="L21726" t="s">
        <v>19</v>
      </c>
      <c r="M21726" s="9">
        <v>2.1</v>
      </c>
      <c r="N21726" s="8">
        <v>7.8066914498141197E-4</v>
      </c>
      <c r="O21726" s="10">
        <v>2</v>
      </c>
      <c r="P21726" t="s">
        <v>68695</v>
      </c>
      <c r="Q21726">
        <f>Table1[[#This Row],[Total_Amount_to_Repay]]-Table1[[#This Row],[Total_Amount]]</f>
        <v>0</v>
      </c>
    </row>
    <row r="21727" spans="1:17" x14ac:dyDescent="0.25">
      <c r="A21727" t="s">
        <v>21763</v>
      </c>
      <c r="B21727">
        <v>263235</v>
      </c>
      <c r="C21727" t="s">
        <v>17</v>
      </c>
      <c r="D21727">
        <v>240356</v>
      </c>
      <c r="E21727">
        <v>267278</v>
      </c>
      <c r="F21727" t="s">
        <v>18</v>
      </c>
      <c r="G21727">
        <v>11990</v>
      </c>
      <c r="H21727">
        <v>11990</v>
      </c>
      <c r="I21727" s="1">
        <v>44792</v>
      </c>
      <c r="J21727" s="1">
        <v>44799</v>
      </c>
      <c r="K21727">
        <v>7</v>
      </c>
      <c r="L21727" t="s">
        <v>19</v>
      </c>
      <c r="M21727" s="9">
        <v>3597</v>
      </c>
      <c r="N21727" s="8">
        <v>0.3</v>
      </c>
      <c r="O21727" s="10">
        <v>3597</v>
      </c>
      <c r="P21727" t="s">
        <v>68695</v>
      </c>
      <c r="Q21727">
        <f>Table1[[#This Row],[Total_Amount_to_Repay]]-Table1[[#This Row],[Total_Amount]]</f>
        <v>0</v>
      </c>
    </row>
    <row r="21728" spans="1:17" x14ac:dyDescent="0.25">
      <c r="A21728" t="s">
        <v>21764</v>
      </c>
      <c r="B21728">
        <v>248629</v>
      </c>
      <c r="C21728" t="s">
        <v>17</v>
      </c>
      <c r="D21728">
        <v>271413</v>
      </c>
      <c r="E21728">
        <v>267278</v>
      </c>
      <c r="F21728" t="s">
        <v>18</v>
      </c>
      <c r="G21728">
        <v>4180</v>
      </c>
      <c r="H21728">
        <v>4180</v>
      </c>
      <c r="I21728" s="1">
        <v>44834</v>
      </c>
      <c r="J21728" s="1">
        <v>44841</v>
      </c>
      <c r="K21728">
        <v>7</v>
      </c>
      <c r="L21728" t="s">
        <v>19</v>
      </c>
      <c r="M21728" s="9">
        <v>0</v>
      </c>
      <c r="N21728" s="8">
        <v>0</v>
      </c>
      <c r="O21728" s="10">
        <v>0</v>
      </c>
      <c r="P21728" t="s">
        <v>68695</v>
      </c>
      <c r="Q21728">
        <f>Table1[[#This Row],[Total_Amount_to_Repay]]-Table1[[#This Row],[Total_Amount]]</f>
        <v>0</v>
      </c>
    </row>
    <row r="21729" spans="1:17" x14ac:dyDescent="0.25">
      <c r="A21729" t="s">
        <v>21765</v>
      </c>
      <c r="B21729">
        <v>256419</v>
      </c>
      <c r="C21729" t="s">
        <v>17</v>
      </c>
      <c r="D21729">
        <v>231399</v>
      </c>
      <c r="E21729">
        <v>267278</v>
      </c>
      <c r="F21729" t="s">
        <v>18</v>
      </c>
      <c r="G21729">
        <v>1170</v>
      </c>
      <c r="H21729">
        <v>1188</v>
      </c>
      <c r="I21729" s="1">
        <v>44776</v>
      </c>
      <c r="J21729" s="1">
        <v>44783</v>
      </c>
      <c r="K21729">
        <v>7</v>
      </c>
      <c r="L21729" t="s">
        <v>19</v>
      </c>
      <c r="M21729" s="9">
        <v>351</v>
      </c>
      <c r="N21729" s="8">
        <v>0.3</v>
      </c>
      <c r="O21729" s="10">
        <v>356</v>
      </c>
      <c r="P21729" t="s">
        <v>68695</v>
      </c>
      <c r="Q21729">
        <f>Table1[[#This Row],[Total_Amount_to_Repay]]-Table1[[#This Row],[Total_Amount]]</f>
        <v>18</v>
      </c>
    </row>
    <row r="21730" spans="1:17" x14ac:dyDescent="0.25">
      <c r="A21730" t="s">
        <v>21766</v>
      </c>
      <c r="B21730">
        <v>257192</v>
      </c>
      <c r="C21730" t="s">
        <v>17</v>
      </c>
      <c r="D21730">
        <v>280867</v>
      </c>
      <c r="E21730">
        <v>267278</v>
      </c>
      <c r="F21730" t="s">
        <v>18</v>
      </c>
      <c r="G21730">
        <v>2818</v>
      </c>
      <c r="H21730">
        <v>2818</v>
      </c>
      <c r="I21730" s="1">
        <v>44847</v>
      </c>
      <c r="J21730" s="1">
        <v>44854</v>
      </c>
      <c r="K21730">
        <v>7</v>
      </c>
      <c r="L21730" t="s">
        <v>19</v>
      </c>
      <c r="M21730" s="9">
        <v>845.4</v>
      </c>
      <c r="N21730" s="8">
        <v>0.3</v>
      </c>
      <c r="O21730" s="10">
        <v>845</v>
      </c>
      <c r="P21730" t="s">
        <v>68695</v>
      </c>
      <c r="Q21730">
        <f>Table1[[#This Row],[Total_Amount_to_Repay]]-Table1[[#This Row],[Total_Amount]]</f>
        <v>0</v>
      </c>
    </row>
    <row r="21731" spans="1:17" x14ac:dyDescent="0.25">
      <c r="A21731" t="s">
        <v>21767</v>
      </c>
      <c r="B21731">
        <v>259554</v>
      </c>
      <c r="C21731" t="s">
        <v>17</v>
      </c>
      <c r="D21731">
        <v>260036</v>
      </c>
      <c r="E21731">
        <v>267278</v>
      </c>
      <c r="F21731" t="s">
        <v>18</v>
      </c>
      <c r="G21731">
        <v>964</v>
      </c>
      <c r="H21731">
        <v>971</v>
      </c>
      <c r="I21731" s="1">
        <v>44819</v>
      </c>
      <c r="J21731" s="1">
        <v>44826</v>
      </c>
      <c r="K21731">
        <v>7</v>
      </c>
      <c r="L21731" t="s">
        <v>19</v>
      </c>
      <c r="M21731" s="9">
        <v>289.2</v>
      </c>
      <c r="N21731" s="8">
        <v>0.3</v>
      </c>
      <c r="O21731" s="10">
        <v>291</v>
      </c>
      <c r="P21731" t="s">
        <v>68695</v>
      </c>
      <c r="Q21731">
        <f>Table1[[#This Row],[Total_Amount_to_Repay]]-Table1[[#This Row],[Total_Amount]]</f>
        <v>7</v>
      </c>
    </row>
    <row r="21732" spans="1:17" x14ac:dyDescent="0.25">
      <c r="A21732" t="s">
        <v>21768</v>
      </c>
      <c r="B21732">
        <v>253737</v>
      </c>
      <c r="C21732" t="s">
        <v>17</v>
      </c>
      <c r="D21732">
        <v>288540</v>
      </c>
      <c r="E21732">
        <v>267278</v>
      </c>
      <c r="F21732" t="s">
        <v>18</v>
      </c>
      <c r="G21732">
        <v>905</v>
      </c>
      <c r="H21732">
        <v>905</v>
      </c>
      <c r="I21732" s="1">
        <v>44860</v>
      </c>
      <c r="J21732" s="1">
        <v>44867</v>
      </c>
      <c r="K21732">
        <v>7</v>
      </c>
      <c r="L21732" t="s">
        <v>19</v>
      </c>
      <c r="M21732" s="9">
        <v>271.5</v>
      </c>
      <c r="N21732" s="8">
        <v>0.3</v>
      </c>
      <c r="O21732" s="10">
        <v>272</v>
      </c>
      <c r="P21732" t="s">
        <v>68695</v>
      </c>
      <c r="Q21732">
        <f>Table1[[#This Row],[Total_Amount_to_Repay]]-Table1[[#This Row],[Total_Amount]]</f>
        <v>0</v>
      </c>
    </row>
    <row r="21733" spans="1:17" x14ac:dyDescent="0.25">
      <c r="A21733" t="s">
        <v>21769</v>
      </c>
      <c r="B21733">
        <v>246266</v>
      </c>
      <c r="C21733" t="s">
        <v>17</v>
      </c>
      <c r="D21733">
        <v>304344</v>
      </c>
      <c r="E21733">
        <v>267278</v>
      </c>
      <c r="F21733" t="s">
        <v>18</v>
      </c>
      <c r="G21733">
        <v>1980</v>
      </c>
      <c r="H21733">
        <v>1980</v>
      </c>
      <c r="I21733" s="1">
        <v>44891</v>
      </c>
      <c r="J21733" s="1">
        <v>44898</v>
      </c>
      <c r="K21733">
        <v>7</v>
      </c>
      <c r="L21733" t="s">
        <v>19</v>
      </c>
      <c r="M21733" s="9">
        <v>594</v>
      </c>
      <c r="N21733" s="8">
        <v>0.3</v>
      </c>
      <c r="O21733" s="10">
        <v>594</v>
      </c>
      <c r="P21733" t="s">
        <v>68695</v>
      </c>
      <c r="Q21733">
        <f>Table1[[#This Row],[Total_Amount_to_Repay]]-Table1[[#This Row],[Total_Amount]]</f>
        <v>0</v>
      </c>
    </row>
    <row r="21734" spans="1:17" x14ac:dyDescent="0.25">
      <c r="A21734" t="s">
        <v>21770</v>
      </c>
      <c r="B21734">
        <v>266245</v>
      </c>
      <c r="C21734" t="s">
        <v>17</v>
      </c>
      <c r="D21734">
        <v>298058</v>
      </c>
      <c r="E21734">
        <v>267278</v>
      </c>
      <c r="F21734" t="s">
        <v>18</v>
      </c>
      <c r="G21734">
        <v>2100</v>
      </c>
      <c r="H21734">
        <v>2100</v>
      </c>
      <c r="I21734" s="1">
        <v>44877</v>
      </c>
      <c r="J21734" s="1">
        <v>44884</v>
      </c>
      <c r="K21734">
        <v>7</v>
      </c>
      <c r="L21734" t="s">
        <v>19</v>
      </c>
      <c r="M21734" s="9">
        <v>630</v>
      </c>
      <c r="N21734" s="8">
        <v>0.3</v>
      </c>
      <c r="O21734" s="10">
        <v>630</v>
      </c>
      <c r="P21734" t="s">
        <v>68695</v>
      </c>
      <c r="Q21734">
        <f>Table1[[#This Row],[Total_Amount_to_Repay]]-Table1[[#This Row],[Total_Amount]]</f>
        <v>0</v>
      </c>
    </row>
    <row r="21735" spans="1:17" x14ac:dyDescent="0.25">
      <c r="A21735" t="s">
        <v>21771</v>
      </c>
      <c r="B21735">
        <v>247613</v>
      </c>
      <c r="C21735" t="s">
        <v>17</v>
      </c>
      <c r="D21735">
        <v>285145</v>
      </c>
      <c r="E21735">
        <v>267278</v>
      </c>
      <c r="F21735" t="s">
        <v>18</v>
      </c>
      <c r="G21735">
        <v>2037</v>
      </c>
      <c r="H21735">
        <v>2037</v>
      </c>
      <c r="I21735" s="1">
        <v>44854</v>
      </c>
      <c r="J21735" s="1">
        <v>44861</v>
      </c>
      <c r="K21735">
        <v>7</v>
      </c>
      <c r="L21735" t="s">
        <v>19</v>
      </c>
      <c r="M21735" s="9">
        <v>611.1</v>
      </c>
      <c r="N21735" s="8">
        <v>0.3</v>
      </c>
      <c r="O21735" s="10">
        <v>611</v>
      </c>
      <c r="P21735" t="s">
        <v>68695</v>
      </c>
      <c r="Q21735">
        <f>Table1[[#This Row],[Total_Amount_to_Repay]]-Table1[[#This Row],[Total_Amount]]</f>
        <v>0</v>
      </c>
    </row>
    <row r="21736" spans="1:17" x14ac:dyDescent="0.25">
      <c r="A21736" t="s">
        <v>21772</v>
      </c>
      <c r="B21736">
        <v>264477</v>
      </c>
      <c r="C21736" t="s">
        <v>17</v>
      </c>
      <c r="D21736">
        <v>216508</v>
      </c>
      <c r="E21736">
        <v>267278</v>
      </c>
      <c r="F21736" t="s">
        <v>18</v>
      </c>
      <c r="G21736">
        <v>49765</v>
      </c>
      <c r="H21736">
        <v>49765</v>
      </c>
      <c r="I21736" s="1">
        <v>44757</v>
      </c>
      <c r="J21736" s="1">
        <v>44764</v>
      </c>
      <c r="K21736">
        <v>7</v>
      </c>
      <c r="L21736" t="s">
        <v>19</v>
      </c>
      <c r="M21736" s="9">
        <v>14929.5</v>
      </c>
      <c r="N21736" s="8">
        <v>0.3</v>
      </c>
      <c r="O21736" s="10">
        <v>14930</v>
      </c>
      <c r="P21736" t="s">
        <v>68695</v>
      </c>
      <c r="Q21736">
        <f>Table1[[#This Row],[Total_Amount_to_Repay]]-Table1[[#This Row],[Total_Amount]]</f>
        <v>0</v>
      </c>
    </row>
    <row r="21737" spans="1:17" x14ac:dyDescent="0.25">
      <c r="A21737" t="s">
        <v>21773</v>
      </c>
      <c r="B21737">
        <v>299604</v>
      </c>
      <c r="C21737" t="s">
        <v>17</v>
      </c>
      <c r="D21737">
        <v>366761</v>
      </c>
      <c r="E21737">
        <v>267277</v>
      </c>
      <c r="F21737" t="s">
        <v>183</v>
      </c>
      <c r="G21737">
        <v>85670</v>
      </c>
      <c r="H21737">
        <v>89097</v>
      </c>
      <c r="I21737" s="1">
        <v>45450</v>
      </c>
      <c r="J21737" s="1">
        <v>45464</v>
      </c>
      <c r="K21737">
        <v>14</v>
      </c>
      <c r="L21737" t="s">
        <v>19</v>
      </c>
      <c r="M21737" s="9">
        <v>42835</v>
      </c>
      <c r="N21737" s="8">
        <v>0.5</v>
      </c>
      <c r="O21737" s="10">
        <v>44549</v>
      </c>
      <c r="P21737" t="s">
        <v>68695</v>
      </c>
      <c r="Q21737">
        <f>Table1[[#This Row],[Total_Amount_to_Repay]]-Table1[[#This Row],[Total_Amount]]</f>
        <v>3427</v>
      </c>
    </row>
    <row r="21738" spans="1:17" x14ac:dyDescent="0.25">
      <c r="A21738" t="s">
        <v>21774</v>
      </c>
      <c r="B21738">
        <v>8454</v>
      </c>
      <c r="C21738" t="s">
        <v>17</v>
      </c>
      <c r="D21738">
        <v>236492</v>
      </c>
      <c r="E21738">
        <v>267278</v>
      </c>
      <c r="F21738" t="s">
        <v>18</v>
      </c>
      <c r="G21738">
        <v>106068</v>
      </c>
      <c r="H21738">
        <v>108749</v>
      </c>
      <c r="I21738" s="1">
        <v>44786</v>
      </c>
      <c r="J21738" s="1">
        <v>44793</v>
      </c>
      <c r="K21738">
        <v>7</v>
      </c>
      <c r="L21738" t="s">
        <v>19</v>
      </c>
      <c r="M21738" s="9">
        <v>2522.4</v>
      </c>
      <c r="N21738" s="8">
        <v>2.3780970698042699E-2</v>
      </c>
      <c r="O21738" s="10">
        <v>2586</v>
      </c>
      <c r="P21738" t="s">
        <v>68695</v>
      </c>
      <c r="Q21738">
        <f>Table1[[#This Row],[Total_Amount_to_Repay]]-Table1[[#This Row],[Total_Amount]]</f>
        <v>2681</v>
      </c>
    </row>
    <row r="21739" spans="1:17" x14ac:dyDescent="0.25">
      <c r="A21739" t="s">
        <v>21775</v>
      </c>
      <c r="B21739">
        <v>249405</v>
      </c>
      <c r="C21739" t="s">
        <v>17</v>
      </c>
      <c r="D21739">
        <v>280913</v>
      </c>
      <c r="E21739">
        <v>267278</v>
      </c>
      <c r="F21739" t="s">
        <v>18</v>
      </c>
      <c r="G21739">
        <v>3536</v>
      </c>
      <c r="H21739">
        <v>3548</v>
      </c>
      <c r="I21739" s="1">
        <v>44847</v>
      </c>
      <c r="J21739" s="1">
        <v>44854</v>
      </c>
      <c r="K21739">
        <v>7</v>
      </c>
      <c r="L21739" t="s">
        <v>19</v>
      </c>
      <c r="M21739" s="9">
        <v>1060.8</v>
      </c>
      <c r="N21739" s="8">
        <v>0.3</v>
      </c>
      <c r="O21739" s="10">
        <v>1064</v>
      </c>
      <c r="P21739" t="s">
        <v>68695</v>
      </c>
      <c r="Q21739">
        <f>Table1[[#This Row],[Total_Amount_to_Repay]]-Table1[[#This Row],[Total_Amount]]</f>
        <v>12</v>
      </c>
    </row>
    <row r="21740" spans="1:17" x14ac:dyDescent="0.25">
      <c r="A21740" t="s">
        <v>21776</v>
      </c>
      <c r="B21740">
        <v>257099</v>
      </c>
      <c r="C21740" t="s">
        <v>17</v>
      </c>
      <c r="D21740">
        <v>282064</v>
      </c>
      <c r="E21740">
        <v>267278</v>
      </c>
      <c r="F21740" t="s">
        <v>18</v>
      </c>
      <c r="G21740">
        <v>8796</v>
      </c>
      <c r="H21740">
        <v>8829</v>
      </c>
      <c r="I21740" s="1">
        <v>44849</v>
      </c>
      <c r="J21740" s="1">
        <v>44856</v>
      </c>
      <c r="K21740">
        <v>7</v>
      </c>
      <c r="L21740" t="s">
        <v>19</v>
      </c>
      <c r="M21740" s="9">
        <v>2638.8</v>
      </c>
      <c r="N21740" s="8">
        <v>0.3</v>
      </c>
      <c r="O21740" s="10">
        <v>2649</v>
      </c>
      <c r="P21740" t="s">
        <v>68695</v>
      </c>
      <c r="Q21740">
        <f>Table1[[#This Row],[Total_Amount_to_Repay]]-Table1[[#This Row],[Total_Amount]]</f>
        <v>33</v>
      </c>
    </row>
    <row r="21741" spans="1:17" x14ac:dyDescent="0.25">
      <c r="A21741" t="s">
        <v>21777</v>
      </c>
      <c r="B21741">
        <v>261867</v>
      </c>
      <c r="C21741" t="s">
        <v>17</v>
      </c>
      <c r="D21741">
        <v>215878</v>
      </c>
      <c r="E21741">
        <v>267278</v>
      </c>
      <c r="F21741" t="s">
        <v>18</v>
      </c>
      <c r="G21741">
        <v>7398</v>
      </c>
      <c r="H21741">
        <v>7625</v>
      </c>
      <c r="I21741" s="1">
        <v>44756</v>
      </c>
      <c r="J21741" s="1">
        <v>44763</v>
      </c>
      <c r="K21741">
        <v>7</v>
      </c>
      <c r="L21741" t="s">
        <v>19</v>
      </c>
      <c r="M21741" s="9">
        <v>2219.4</v>
      </c>
      <c r="N21741" s="8">
        <v>0.3</v>
      </c>
      <c r="O21741" s="10">
        <v>2288</v>
      </c>
      <c r="P21741" t="s">
        <v>68695</v>
      </c>
      <c r="Q21741">
        <f>Table1[[#This Row],[Total_Amount_to_Repay]]-Table1[[#This Row],[Total_Amount]]</f>
        <v>227</v>
      </c>
    </row>
    <row r="21742" spans="1:17" x14ac:dyDescent="0.25">
      <c r="A21742" t="s">
        <v>21778</v>
      </c>
      <c r="B21742">
        <v>308373</v>
      </c>
      <c r="C21742" t="s">
        <v>17</v>
      </c>
      <c r="D21742">
        <v>370377</v>
      </c>
      <c r="E21742">
        <v>267278</v>
      </c>
      <c r="F21742" t="s">
        <v>22</v>
      </c>
      <c r="G21742">
        <v>27730</v>
      </c>
      <c r="H21742">
        <v>28701</v>
      </c>
      <c r="I21742" s="1">
        <v>45540</v>
      </c>
      <c r="J21742" s="1">
        <v>45547</v>
      </c>
      <c r="K21742">
        <v>7</v>
      </c>
      <c r="L21742" t="s">
        <v>19</v>
      </c>
      <c r="M21742" s="9">
        <v>5546</v>
      </c>
      <c r="N21742" s="8">
        <v>0.2</v>
      </c>
      <c r="O21742" s="10">
        <v>5740</v>
      </c>
      <c r="P21742" t="s">
        <v>68695</v>
      </c>
      <c r="Q21742">
        <f>Table1[[#This Row],[Total_Amount_to_Repay]]-Table1[[#This Row],[Total_Amount]]</f>
        <v>971</v>
      </c>
    </row>
    <row r="21743" spans="1:17" x14ac:dyDescent="0.25">
      <c r="A21743" t="s">
        <v>21779</v>
      </c>
      <c r="B21743">
        <v>261588</v>
      </c>
      <c r="C21743" t="s">
        <v>17</v>
      </c>
      <c r="D21743">
        <v>283005</v>
      </c>
      <c r="E21743">
        <v>267278</v>
      </c>
      <c r="F21743" t="s">
        <v>18</v>
      </c>
      <c r="G21743">
        <v>14936</v>
      </c>
      <c r="H21743">
        <v>15392</v>
      </c>
      <c r="I21743" s="1">
        <v>44851</v>
      </c>
      <c r="J21743" s="1">
        <v>44858</v>
      </c>
      <c r="K21743">
        <v>7</v>
      </c>
      <c r="L21743" t="s">
        <v>19</v>
      </c>
      <c r="M21743" s="9">
        <v>4480.8</v>
      </c>
      <c r="N21743" s="8">
        <v>0.3</v>
      </c>
      <c r="O21743" s="10">
        <v>4618</v>
      </c>
      <c r="P21743" t="s">
        <v>68695</v>
      </c>
      <c r="Q21743">
        <f>Table1[[#This Row],[Total_Amount_to_Repay]]-Table1[[#This Row],[Total_Amount]]</f>
        <v>456</v>
      </c>
    </row>
    <row r="21744" spans="1:17" x14ac:dyDescent="0.25">
      <c r="A21744" t="s">
        <v>21780</v>
      </c>
      <c r="B21744">
        <v>245248</v>
      </c>
      <c r="C21744" t="s">
        <v>17</v>
      </c>
      <c r="D21744">
        <v>264784</v>
      </c>
      <c r="E21744">
        <v>267278</v>
      </c>
      <c r="F21744" t="s">
        <v>18</v>
      </c>
      <c r="G21744">
        <v>39086</v>
      </c>
      <c r="H21744">
        <v>40275</v>
      </c>
      <c r="I21744" s="1">
        <v>44826</v>
      </c>
      <c r="J21744" s="1">
        <v>44833</v>
      </c>
      <c r="K21744">
        <v>7</v>
      </c>
      <c r="L21744" t="s">
        <v>19</v>
      </c>
      <c r="M21744" s="9">
        <v>11725.8</v>
      </c>
      <c r="N21744" s="8">
        <v>0.3</v>
      </c>
      <c r="O21744" s="10">
        <v>12083</v>
      </c>
      <c r="P21744" t="s">
        <v>68695</v>
      </c>
      <c r="Q21744">
        <f>Table1[[#This Row],[Total_Amount_to_Repay]]-Table1[[#This Row],[Total_Amount]]</f>
        <v>1189</v>
      </c>
    </row>
    <row r="21745" spans="1:17" x14ac:dyDescent="0.25">
      <c r="A21745" t="s">
        <v>21781</v>
      </c>
      <c r="B21745">
        <v>251064</v>
      </c>
      <c r="C21745" t="s">
        <v>17</v>
      </c>
      <c r="D21745">
        <v>288260</v>
      </c>
      <c r="E21745">
        <v>267278</v>
      </c>
      <c r="F21745" t="s">
        <v>18</v>
      </c>
      <c r="G21745">
        <v>2139</v>
      </c>
      <c r="H21745">
        <v>2234</v>
      </c>
      <c r="I21745" s="1">
        <v>44859</v>
      </c>
      <c r="J21745" s="1">
        <v>44866</v>
      </c>
      <c r="K21745">
        <v>7</v>
      </c>
      <c r="L21745" t="s">
        <v>19</v>
      </c>
      <c r="M21745" s="9">
        <v>641.70000000000005</v>
      </c>
      <c r="N21745" s="8">
        <v>0.3</v>
      </c>
      <c r="O21745" s="10">
        <v>670</v>
      </c>
      <c r="P21745" t="s">
        <v>68695</v>
      </c>
      <c r="Q21745">
        <f>Table1[[#This Row],[Total_Amount_to_Repay]]-Table1[[#This Row],[Total_Amount]]</f>
        <v>95</v>
      </c>
    </row>
    <row r="21746" spans="1:17" x14ac:dyDescent="0.25">
      <c r="A21746" t="s">
        <v>21782</v>
      </c>
      <c r="B21746">
        <v>258979</v>
      </c>
      <c r="C21746" t="s">
        <v>17</v>
      </c>
      <c r="D21746">
        <v>258911</v>
      </c>
      <c r="E21746">
        <v>267278</v>
      </c>
      <c r="F21746" t="s">
        <v>18</v>
      </c>
      <c r="G21746">
        <v>2349</v>
      </c>
      <c r="H21746">
        <v>2366</v>
      </c>
      <c r="I21746" s="1">
        <v>44818</v>
      </c>
      <c r="J21746" s="1">
        <v>44825</v>
      </c>
      <c r="K21746">
        <v>7</v>
      </c>
      <c r="L21746" t="s">
        <v>19</v>
      </c>
      <c r="M21746" s="9">
        <v>704.7</v>
      </c>
      <c r="N21746" s="8">
        <v>0.3</v>
      </c>
      <c r="O21746" s="10">
        <v>710</v>
      </c>
      <c r="P21746" t="s">
        <v>68695</v>
      </c>
      <c r="Q21746">
        <f>Table1[[#This Row],[Total_Amount_to_Repay]]-Table1[[#This Row],[Total_Amount]]</f>
        <v>17</v>
      </c>
    </row>
    <row r="21747" spans="1:17" x14ac:dyDescent="0.25">
      <c r="A21747" t="s">
        <v>21783</v>
      </c>
      <c r="B21747">
        <v>259636</v>
      </c>
      <c r="C21747" t="s">
        <v>17</v>
      </c>
      <c r="D21747">
        <v>304384</v>
      </c>
      <c r="E21747">
        <v>267278</v>
      </c>
      <c r="F21747" t="s">
        <v>18</v>
      </c>
      <c r="G21747">
        <v>4088</v>
      </c>
      <c r="H21747">
        <v>4478</v>
      </c>
      <c r="I21747" s="1">
        <v>44891</v>
      </c>
      <c r="J21747" s="1">
        <v>44898</v>
      </c>
      <c r="K21747">
        <v>7</v>
      </c>
      <c r="L21747" t="s">
        <v>19</v>
      </c>
      <c r="M21747" s="9">
        <v>1226.4000000000001</v>
      </c>
      <c r="N21747" s="8">
        <v>0.3</v>
      </c>
      <c r="O21747" s="10">
        <v>1343</v>
      </c>
      <c r="P21747" t="s">
        <v>68696</v>
      </c>
      <c r="Q21747">
        <f>Table1[[#This Row],[Total_Amount_to_Repay]]-Table1[[#This Row],[Total_Amount]]</f>
        <v>390</v>
      </c>
    </row>
    <row r="21748" spans="1:17" x14ac:dyDescent="0.25">
      <c r="A21748" t="s">
        <v>21784</v>
      </c>
      <c r="B21748">
        <v>263308</v>
      </c>
      <c r="C21748" t="s">
        <v>17</v>
      </c>
      <c r="D21748">
        <v>290072</v>
      </c>
      <c r="E21748">
        <v>267278</v>
      </c>
      <c r="F21748" t="s">
        <v>18</v>
      </c>
      <c r="G21748">
        <v>4609</v>
      </c>
      <c r="H21748">
        <v>4609</v>
      </c>
      <c r="I21748" s="1">
        <v>44863</v>
      </c>
      <c r="J21748" s="1">
        <v>44870</v>
      </c>
      <c r="K21748">
        <v>7</v>
      </c>
      <c r="L21748" t="s">
        <v>19</v>
      </c>
      <c r="M21748" s="9">
        <v>1382.7</v>
      </c>
      <c r="N21748" s="8">
        <v>0.3</v>
      </c>
      <c r="O21748" s="10">
        <v>1383</v>
      </c>
      <c r="P21748" t="s">
        <v>68695</v>
      </c>
      <c r="Q21748">
        <f>Table1[[#This Row],[Total_Amount_to_Repay]]-Table1[[#This Row],[Total_Amount]]</f>
        <v>0</v>
      </c>
    </row>
    <row r="21749" spans="1:17" x14ac:dyDescent="0.25">
      <c r="A21749" t="s">
        <v>21785</v>
      </c>
      <c r="B21749">
        <v>261415</v>
      </c>
      <c r="C21749" t="s">
        <v>17</v>
      </c>
      <c r="D21749">
        <v>220984</v>
      </c>
      <c r="E21749">
        <v>267278</v>
      </c>
      <c r="F21749" t="s">
        <v>18</v>
      </c>
      <c r="G21749">
        <v>18527</v>
      </c>
      <c r="H21749">
        <v>19039</v>
      </c>
      <c r="I21749" s="1">
        <v>44763</v>
      </c>
      <c r="J21749" s="1">
        <v>44770</v>
      </c>
      <c r="K21749">
        <v>7</v>
      </c>
      <c r="L21749" t="s">
        <v>19</v>
      </c>
      <c r="M21749" s="9">
        <v>5558.1</v>
      </c>
      <c r="N21749" s="8">
        <v>0.3</v>
      </c>
      <c r="O21749" s="10">
        <v>5712</v>
      </c>
      <c r="P21749" t="s">
        <v>68695</v>
      </c>
      <c r="Q21749">
        <f>Table1[[#This Row],[Total_Amount_to_Repay]]-Table1[[#This Row],[Total_Amount]]</f>
        <v>512</v>
      </c>
    </row>
    <row r="21750" spans="1:17" x14ac:dyDescent="0.25">
      <c r="A21750" t="s">
        <v>21786</v>
      </c>
      <c r="B21750">
        <v>254312</v>
      </c>
      <c r="C21750" t="s">
        <v>17</v>
      </c>
      <c r="D21750">
        <v>301982</v>
      </c>
      <c r="E21750">
        <v>267278</v>
      </c>
      <c r="F21750" t="s">
        <v>18</v>
      </c>
      <c r="G21750">
        <v>2569</v>
      </c>
      <c r="H21750">
        <v>2569</v>
      </c>
      <c r="I21750" s="1">
        <v>44886</v>
      </c>
      <c r="J21750" s="1">
        <v>44893</v>
      </c>
      <c r="K21750">
        <v>7</v>
      </c>
      <c r="L21750" t="s">
        <v>19</v>
      </c>
      <c r="M21750" s="9">
        <v>770.7</v>
      </c>
      <c r="N21750" s="8">
        <v>0.3</v>
      </c>
      <c r="O21750" s="10">
        <v>771</v>
      </c>
      <c r="P21750" t="s">
        <v>68695</v>
      </c>
      <c r="Q21750">
        <f>Table1[[#This Row],[Total_Amount_to_Repay]]-Table1[[#This Row],[Total_Amount]]</f>
        <v>0</v>
      </c>
    </row>
    <row r="21751" spans="1:17" x14ac:dyDescent="0.25">
      <c r="A21751" t="s">
        <v>21787</v>
      </c>
      <c r="B21751">
        <v>102250</v>
      </c>
      <c r="C21751" t="s">
        <v>17</v>
      </c>
      <c r="D21751">
        <v>252984</v>
      </c>
      <c r="E21751">
        <v>267278</v>
      </c>
      <c r="F21751" t="s">
        <v>18</v>
      </c>
      <c r="G21751">
        <v>18216</v>
      </c>
      <c r="H21751">
        <v>18326</v>
      </c>
      <c r="I21751" s="1">
        <v>44810</v>
      </c>
      <c r="J21751" s="1">
        <v>44817</v>
      </c>
      <c r="K21751">
        <v>7</v>
      </c>
      <c r="L21751" t="s">
        <v>19</v>
      </c>
      <c r="M21751" s="9">
        <v>35.35</v>
      </c>
      <c r="N21751" s="8">
        <v>1.9406016688625299E-3</v>
      </c>
      <c r="O21751" s="10">
        <v>36</v>
      </c>
      <c r="P21751" t="s">
        <v>68695</v>
      </c>
      <c r="Q21751">
        <f>Table1[[#This Row],[Total_Amount_to_Repay]]-Table1[[#This Row],[Total_Amount]]</f>
        <v>110</v>
      </c>
    </row>
    <row r="21752" spans="1:17" x14ac:dyDescent="0.25">
      <c r="A21752" t="s">
        <v>21788</v>
      </c>
      <c r="B21752">
        <v>308989</v>
      </c>
      <c r="C21752" t="s">
        <v>17</v>
      </c>
      <c r="D21752">
        <v>368028</v>
      </c>
      <c r="E21752">
        <v>251804</v>
      </c>
      <c r="F21752" t="s">
        <v>22</v>
      </c>
      <c r="G21752">
        <v>5000</v>
      </c>
      <c r="H21752">
        <v>5176</v>
      </c>
      <c r="I21752" s="1">
        <v>45496</v>
      </c>
      <c r="J21752" s="1">
        <v>45503</v>
      </c>
      <c r="K21752">
        <v>7</v>
      </c>
      <c r="L21752" t="s">
        <v>19</v>
      </c>
      <c r="M21752" s="9">
        <v>1000</v>
      </c>
      <c r="N21752" s="8">
        <v>0.2</v>
      </c>
      <c r="O21752" s="10">
        <v>1035</v>
      </c>
      <c r="P21752" t="s">
        <v>68695</v>
      </c>
      <c r="Q21752">
        <f>Table1[[#This Row],[Total_Amount_to_Repay]]-Table1[[#This Row],[Total_Amount]]</f>
        <v>176</v>
      </c>
    </row>
    <row r="21753" spans="1:17" x14ac:dyDescent="0.25">
      <c r="A21753" t="s">
        <v>21789</v>
      </c>
      <c r="B21753">
        <v>260083</v>
      </c>
      <c r="C21753" t="s">
        <v>17</v>
      </c>
      <c r="D21753">
        <v>247414</v>
      </c>
      <c r="E21753">
        <v>267278</v>
      </c>
      <c r="F21753" t="s">
        <v>18</v>
      </c>
      <c r="G21753">
        <v>6154</v>
      </c>
      <c r="H21753">
        <v>6154</v>
      </c>
      <c r="I21753" s="1">
        <v>44802</v>
      </c>
      <c r="J21753" s="1">
        <v>44809</v>
      </c>
      <c r="K21753">
        <v>7</v>
      </c>
      <c r="L21753" t="s">
        <v>19</v>
      </c>
      <c r="M21753" s="9">
        <v>1335.43</v>
      </c>
      <c r="N21753" s="8">
        <v>0.21700194995125099</v>
      </c>
      <c r="O21753" s="10">
        <v>1335</v>
      </c>
      <c r="P21753" t="s">
        <v>68695</v>
      </c>
      <c r="Q21753">
        <f>Table1[[#This Row],[Total_Amount_to_Repay]]-Table1[[#This Row],[Total_Amount]]</f>
        <v>0</v>
      </c>
    </row>
    <row r="21754" spans="1:17" x14ac:dyDescent="0.25">
      <c r="A21754" t="s">
        <v>21790</v>
      </c>
      <c r="B21754">
        <v>253313</v>
      </c>
      <c r="C21754" t="s">
        <v>17</v>
      </c>
      <c r="D21754">
        <v>244646</v>
      </c>
      <c r="E21754">
        <v>267278</v>
      </c>
      <c r="F21754" t="s">
        <v>18</v>
      </c>
      <c r="G21754">
        <v>5334</v>
      </c>
      <c r="H21754">
        <v>5358</v>
      </c>
      <c r="I21754" s="1">
        <v>44799</v>
      </c>
      <c r="J21754" s="1">
        <v>44806</v>
      </c>
      <c r="K21754">
        <v>7</v>
      </c>
      <c r="L21754" t="s">
        <v>19</v>
      </c>
      <c r="M21754" s="9">
        <v>1600.2</v>
      </c>
      <c r="N21754" s="8">
        <v>0.3</v>
      </c>
      <c r="O21754" s="10">
        <v>1607</v>
      </c>
      <c r="P21754" t="s">
        <v>68695</v>
      </c>
      <c r="Q21754">
        <f>Table1[[#This Row],[Total_Amount_to_Repay]]-Table1[[#This Row],[Total_Amount]]</f>
        <v>24</v>
      </c>
    </row>
    <row r="21755" spans="1:17" x14ac:dyDescent="0.25">
      <c r="A21755" t="s">
        <v>21791</v>
      </c>
      <c r="B21755">
        <v>269588</v>
      </c>
      <c r="C21755" t="s">
        <v>17</v>
      </c>
      <c r="D21755">
        <v>287084</v>
      </c>
      <c r="E21755">
        <v>267278</v>
      </c>
      <c r="F21755" t="s">
        <v>18</v>
      </c>
      <c r="G21755">
        <v>3725</v>
      </c>
      <c r="H21755">
        <v>3970</v>
      </c>
      <c r="I21755" s="1">
        <v>44858</v>
      </c>
      <c r="J21755" s="1">
        <v>44865</v>
      </c>
      <c r="K21755">
        <v>7</v>
      </c>
      <c r="L21755" t="s">
        <v>19</v>
      </c>
      <c r="M21755" s="9">
        <v>1117.5</v>
      </c>
      <c r="N21755" s="8">
        <v>0.3</v>
      </c>
      <c r="O21755" s="10">
        <v>1191</v>
      </c>
      <c r="P21755" t="s">
        <v>68695</v>
      </c>
      <c r="Q21755">
        <f>Table1[[#This Row],[Total_Amount_to_Repay]]-Table1[[#This Row],[Total_Amount]]</f>
        <v>245</v>
      </c>
    </row>
    <row r="21756" spans="1:17" x14ac:dyDescent="0.25">
      <c r="A21756" t="s">
        <v>21792</v>
      </c>
      <c r="B21756">
        <v>248656</v>
      </c>
      <c r="C21756" t="s">
        <v>17</v>
      </c>
      <c r="D21756">
        <v>249913</v>
      </c>
      <c r="E21756">
        <v>267278</v>
      </c>
      <c r="F21756" t="s">
        <v>18</v>
      </c>
      <c r="G21756">
        <v>4436</v>
      </c>
      <c r="H21756">
        <v>4596</v>
      </c>
      <c r="I21756" s="1">
        <v>44806</v>
      </c>
      <c r="J21756" s="1">
        <v>44813</v>
      </c>
      <c r="K21756">
        <v>7</v>
      </c>
      <c r="L21756" t="s">
        <v>19</v>
      </c>
      <c r="M21756" s="9">
        <v>1330.8</v>
      </c>
      <c r="N21756" s="8">
        <v>0.3</v>
      </c>
      <c r="O21756" s="10">
        <v>1379</v>
      </c>
      <c r="P21756" t="s">
        <v>68695</v>
      </c>
      <c r="Q21756">
        <f>Table1[[#This Row],[Total_Amount_to_Repay]]-Table1[[#This Row],[Total_Amount]]</f>
        <v>160</v>
      </c>
    </row>
    <row r="21757" spans="1:17" x14ac:dyDescent="0.25">
      <c r="A21757" t="s">
        <v>21793</v>
      </c>
      <c r="B21757">
        <v>250117</v>
      </c>
      <c r="C21757" t="s">
        <v>17</v>
      </c>
      <c r="D21757">
        <v>231741</v>
      </c>
      <c r="E21757">
        <v>267278</v>
      </c>
      <c r="F21757" t="s">
        <v>18</v>
      </c>
      <c r="G21757">
        <v>9887</v>
      </c>
      <c r="H21757">
        <v>10128</v>
      </c>
      <c r="I21757" s="1">
        <v>44777</v>
      </c>
      <c r="J21757" s="1">
        <v>44784</v>
      </c>
      <c r="K21757">
        <v>7</v>
      </c>
      <c r="L21757" t="s">
        <v>19</v>
      </c>
      <c r="M21757" s="9">
        <v>2966.1</v>
      </c>
      <c r="N21757" s="8">
        <v>0.3</v>
      </c>
      <c r="O21757" s="10">
        <v>3038</v>
      </c>
      <c r="P21757" t="s">
        <v>68695</v>
      </c>
      <c r="Q21757">
        <f>Table1[[#This Row],[Total_Amount_to_Repay]]-Table1[[#This Row],[Total_Amount]]</f>
        <v>241</v>
      </c>
    </row>
    <row r="21758" spans="1:17" x14ac:dyDescent="0.25">
      <c r="A21758" t="s">
        <v>21794</v>
      </c>
      <c r="B21758">
        <v>300350</v>
      </c>
      <c r="C21758" t="s">
        <v>17</v>
      </c>
      <c r="D21758">
        <v>366788</v>
      </c>
      <c r="E21758">
        <v>267277</v>
      </c>
      <c r="F21758" t="s">
        <v>183</v>
      </c>
      <c r="G21758">
        <v>24800</v>
      </c>
      <c r="H21758">
        <v>27982</v>
      </c>
      <c r="I21758" s="1">
        <v>45453</v>
      </c>
      <c r="J21758" s="1">
        <v>45483</v>
      </c>
      <c r="K21758">
        <v>30</v>
      </c>
      <c r="L21758" t="s">
        <v>19</v>
      </c>
      <c r="M21758" s="9">
        <v>12400</v>
      </c>
      <c r="N21758" s="8">
        <v>0.5</v>
      </c>
      <c r="O21758" s="10">
        <v>13991</v>
      </c>
      <c r="P21758" t="s">
        <v>68696</v>
      </c>
      <c r="Q21758">
        <f>Table1[[#This Row],[Total_Amount_to_Repay]]-Table1[[#This Row],[Total_Amount]]</f>
        <v>3182</v>
      </c>
    </row>
    <row r="21759" spans="1:17" x14ac:dyDescent="0.25">
      <c r="A21759" t="s">
        <v>21795</v>
      </c>
      <c r="B21759">
        <v>239267</v>
      </c>
      <c r="C21759" t="s">
        <v>17</v>
      </c>
      <c r="D21759">
        <v>230137</v>
      </c>
      <c r="E21759">
        <v>251804</v>
      </c>
      <c r="F21759" t="s">
        <v>58</v>
      </c>
      <c r="G21759">
        <v>20000</v>
      </c>
      <c r="H21759">
        <v>21400</v>
      </c>
      <c r="I21759" s="1">
        <v>44775</v>
      </c>
      <c r="J21759" s="1">
        <v>44805</v>
      </c>
      <c r="K21759">
        <v>30</v>
      </c>
      <c r="L21759" t="s">
        <v>19</v>
      </c>
      <c r="M21759" s="9">
        <v>4000</v>
      </c>
      <c r="N21759" s="8">
        <v>0.2</v>
      </c>
      <c r="O21759" s="10">
        <v>4280</v>
      </c>
      <c r="P21759" t="s">
        <v>68695</v>
      </c>
      <c r="Q21759">
        <f>Table1[[#This Row],[Total_Amount_to_Repay]]-Table1[[#This Row],[Total_Amount]]</f>
        <v>1400</v>
      </c>
    </row>
    <row r="21760" spans="1:17" x14ac:dyDescent="0.25">
      <c r="A21760" t="s">
        <v>21796</v>
      </c>
      <c r="B21760">
        <v>255716</v>
      </c>
      <c r="C21760" t="s">
        <v>17</v>
      </c>
      <c r="D21760">
        <v>305760</v>
      </c>
      <c r="E21760">
        <v>267278</v>
      </c>
      <c r="F21760" t="s">
        <v>18</v>
      </c>
      <c r="G21760">
        <v>7798</v>
      </c>
      <c r="H21760">
        <v>7835</v>
      </c>
      <c r="I21760" s="1">
        <v>44894</v>
      </c>
      <c r="J21760" s="1">
        <v>44901</v>
      </c>
      <c r="K21760">
        <v>7</v>
      </c>
      <c r="L21760" t="s">
        <v>19</v>
      </c>
      <c r="M21760" s="9">
        <v>2339.4</v>
      </c>
      <c r="N21760" s="8">
        <v>0.3</v>
      </c>
      <c r="O21760" s="10">
        <v>2351</v>
      </c>
      <c r="P21760" t="s">
        <v>68695</v>
      </c>
      <c r="Q21760">
        <f>Table1[[#This Row],[Total_Amount_to_Repay]]-Table1[[#This Row],[Total_Amount]]</f>
        <v>37</v>
      </c>
    </row>
    <row r="21761" spans="1:17" x14ac:dyDescent="0.25">
      <c r="A21761" t="s">
        <v>21797</v>
      </c>
      <c r="B21761">
        <v>248861</v>
      </c>
      <c r="C21761" t="s">
        <v>17</v>
      </c>
      <c r="D21761">
        <v>227122</v>
      </c>
      <c r="E21761">
        <v>267278</v>
      </c>
      <c r="F21761" t="s">
        <v>18</v>
      </c>
      <c r="G21761">
        <v>2279</v>
      </c>
      <c r="H21761">
        <v>2295</v>
      </c>
      <c r="I21761" s="1">
        <v>44770</v>
      </c>
      <c r="J21761" s="1">
        <v>44777</v>
      </c>
      <c r="K21761">
        <v>7</v>
      </c>
      <c r="L21761" t="s">
        <v>19</v>
      </c>
      <c r="M21761" s="9">
        <v>683.7</v>
      </c>
      <c r="N21761" s="8">
        <v>0.3</v>
      </c>
      <c r="O21761" s="10">
        <v>689</v>
      </c>
      <c r="P21761" t="s">
        <v>68695</v>
      </c>
      <c r="Q21761">
        <f>Table1[[#This Row],[Total_Amount_to_Repay]]-Table1[[#This Row],[Total_Amount]]</f>
        <v>16</v>
      </c>
    </row>
    <row r="21762" spans="1:17" x14ac:dyDescent="0.25">
      <c r="A21762" t="s">
        <v>21798</v>
      </c>
      <c r="B21762">
        <v>247613</v>
      </c>
      <c r="C21762" t="s">
        <v>17</v>
      </c>
      <c r="D21762">
        <v>223948</v>
      </c>
      <c r="E21762">
        <v>267278</v>
      </c>
      <c r="F21762" t="s">
        <v>18</v>
      </c>
      <c r="G21762">
        <v>818</v>
      </c>
      <c r="H21762">
        <v>818</v>
      </c>
      <c r="I21762" s="1">
        <v>44767</v>
      </c>
      <c r="J21762" s="1">
        <v>44774</v>
      </c>
      <c r="K21762">
        <v>7</v>
      </c>
      <c r="L21762" t="s">
        <v>19</v>
      </c>
      <c r="M21762" s="9">
        <v>245.4</v>
      </c>
      <c r="N21762" s="8">
        <v>0.3</v>
      </c>
      <c r="O21762" s="10">
        <v>245</v>
      </c>
      <c r="P21762" t="s">
        <v>68695</v>
      </c>
      <c r="Q21762">
        <f>Table1[[#This Row],[Total_Amount_to_Repay]]-Table1[[#This Row],[Total_Amount]]</f>
        <v>0</v>
      </c>
    </row>
    <row r="21763" spans="1:17" x14ac:dyDescent="0.25">
      <c r="A21763" t="s">
        <v>21799</v>
      </c>
      <c r="B21763">
        <v>267873</v>
      </c>
      <c r="C21763" t="s">
        <v>17</v>
      </c>
      <c r="D21763">
        <v>304452</v>
      </c>
      <c r="E21763">
        <v>267278</v>
      </c>
      <c r="F21763" t="s">
        <v>18</v>
      </c>
      <c r="G21763">
        <v>7798</v>
      </c>
      <c r="H21763">
        <v>7989</v>
      </c>
      <c r="I21763" s="1">
        <v>44891</v>
      </c>
      <c r="J21763" s="1">
        <v>44898</v>
      </c>
      <c r="K21763">
        <v>7</v>
      </c>
      <c r="L21763" t="s">
        <v>19</v>
      </c>
      <c r="M21763" s="9">
        <v>2339.4</v>
      </c>
      <c r="N21763" s="8">
        <v>0.3</v>
      </c>
      <c r="O21763" s="10">
        <v>2397</v>
      </c>
      <c r="P21763" t="s">
        <v>68695</v>
      </c>
      <c r="Q21763">
        <f>Table1[[#This Row],[Total_Amount_to_Repay]]-Table1[[#This Row],[Total_Amount]]</f>
        <v>191</v>
      </c>
    </row>
    <row r="21764" spans="1:17" x14ac:dyDescent="0.25">
      <c r="A21764" t="s">
        <v>21800</v>
      </c>
      <c r="B21764">
        <v>254487</v>
      </c>
      <c r="C21764" t="s">
        <v>17</v>
      </c>
      <c r="D21764">
        <v>224344</v>
      </c>
      <c r="E21764">
        <v>267278</v>
      </c>
      <c r="F21764" t="s">
        <v>18</v>
      </c>
      <c r="G21764">
        <v>7740</v>
      </c>
      <c r="H21764">
        <v>7978</v>
      </c>
      <c r="I21764" s="1">
        <v>44767</v>
      </c>
      <c r="J21764" s="1">
        <v>44774</v>
      </c>
      <c r="K21764">
        <v>7</v>
      </c>
      <c r="L21764" t="s">
        <v>19</v>
      </c>
      <c r="M21764" s="9">
        <v>2322</v>
      </c>
      <c r="N21764" s="8">
        <v>0.3</v>
      </c>
      <c r="O21764" s="10">
        <v>2393</v>
      </c>
      <c r="P21764" t="s">
        <v>68695</v>
      </c>
      <c r="Q21764">
        <f>Table1[[#This Row],[Total_Amount_to_Repay]]-Table1[[#This Row],[Total_Amount]]</f>
        <v>238</v>
      </c>
    </row>
    <row r="21765" spans="1:17" x14ac:dyDescent="0.25">
      <c r="A21765" t="s">
        <v>21801</v>
      </c>
      <c r="B21765">
        <v>268566</v>
      </c>
      <c r="C21765" t="s">
        <v>17</v>
      </c>
      <c r="D21765">
        <v>282503</v>
      </c>
      <c r="E21765">
        <v>267278</v>
      </c>
      <c r="F21765" t="s">
        <v>18</v>
      </c>
      <c r="G21765">
        <v>41475</v>
      </c>
      <c r="H21765">
        <v>58499</v>
      </c>
      <c r="I21765" s="1">
        <v>44849</v>
      </c>
      <c r="J21765" s="1">
        <v>44856</v>
      </c>
      <c r="K21765">
        <v>7</v>
      </c>
      <c r="L21765" t="s">
        <v>19</v>
      </c>
      <c r="M21765" s="9">
        <v>1045.69</v>
      </c>
      <c r="N21765" s="8">
        <v>2.5212537673297099E-2</v>
      </c>
      <c r="O21765" s="10">
        <v>1475</v>
      </c>
      <c r="P21765" t="s">
        <v>68696</v>
      </c>
      <c r="Q21765">
        <f>Table1[[#This Row],[Total_Amount_to_Repay]]-Table1[[#This Row],[Total_Amount]]</f>
        <v>17024</v>
      </c>
    </row>
    <row r="21766" spans="1:17" x14ac:dyDescent="0.25">
      <c r="A21766" t="s">
        <v>21802</v>
      </c>
      <c r="B21766">
        <v>249120</v>
      </c>
      <c r="C21766" t="s">
        <v>17</v>
      </c>
      <c r="D21766">
        <v>263950</v>
      </c>
      <c r="E21766">
        <v>267278</v>
      </c>
      <c r="F21766" t="s">
        <v>18</v>
      </c>
      <c r="G21766">
        <v>599</v>
      </c>
      <c r="H21766">
        <v>604</v>
      </c>
      <c r="I21766" s="1">
        <v>44824</v>
      </c>
      <c r="J21766" s="1">
        <v>44831</v>
      </c>
      <c r="K21766">
        <v>7</v>
      </c>
      <c r="L21766" t="s">
        <v>19</v>
      </c>
      <c r="M21766" s="9">
        <v>179.7</v>
      </c>
      <c r="N21766" s="8">
        <v>0.3</v>
      </c>
      <c r="O21766" s="10">
        <v>181</v>
      </c>
      <c r="P21766" t="s">
        <v>68695</v>
      </c>
      <c r="Q21766">
        <f>Table1[[#This Row],[Total_Amount_to_Repay]]-Table1[[#This Row],[Total_Amount]]</f>
        <v>5</v>
      </c>
    </row>
    <row r="21767" spans="1:17" x14ac:dyDescent="0.25">
      <c r="A21767" t="s">
        <v>21803</v>
      </c>
      <c r="B21767">
        <v>250246</v>
      </c>
      <c r="C21767" t="s">
        <v>17</v>
      </c>
      <c r="D21767">
        <v>284709</v>
      </c>
      <c r="E21767">
        <v>267278</v>
      </c>
      <c r="F21767" t="s">
        <v>18</v>
      </c>
      <c r="G21767">
        <v>4448</v>
      </c>
      <c r="H21767">
        <v>4448</v>
      </c>
      <c r="I21767" s="1">
        <v>44853</v>
      </c>
      <c r="J21767" s="1">
        <v>44860</v>
      </c>
      <c r="K21767">
        <v>7</v>
      </c>
      <c r="L21767" t="s">
        <v>19</v>
      </c>
      <c r="M21767" s="9">
        <v>1334.4</v>
      </c>
      <c r="N21767" s="8">
        <v>0.3</v>
      </c>
      <c r="O21767" s="10">
        <v>1334</v>
      </c>
      <c r="P21767" t="s">
        <v>68695</v>
      </c>
      <c r="Q21767">
        <f>Table1[[#This Row],[Total_Amount_to_Repay]]-Table1[[#This Row],[Total_Amount]]</f>
        <v>0</v>
      </c>
    </row>
    <row r="21768" spans="1:17" x14ac:dyDescent="0.25">
      <c r="A21768" t="s">
        <v>21804</v>
      </c>
      <c r="B21768">
        <v>256987</v>
      </c>
      <c r="C21768" t="s">
        <v>17</v>
      </c>
      <c r="D21768">
        <v>247781</v>
      </c>
      <c r="E21768">
        <v>267278</v>
      </c>
      <c r="F21768" t="s">
        <v>18</v>
      </c>
      <c r="G21768">
        <v>2555</v>
      </c>
      <c r="H21768">
        <v>2592</v>
      </c>
      <c r="I21768" s="1">
        <v>44803</v>
      </c>
      <c r="J21768" s="1">
        <v>44810</v>
      </c>
      <c r="K21768">
        <v>7</v>
      </c>
      <c r="L21768" t="s">
        <v>19</v>
      </c>
      <c r="M21768" s="9">
        <v>0</v>
      </c>
      <c r="N21768" s="8">
        <v>0</v>
      </c>
      <c r="O21768" s="10">
        <v>0</v>
      </c>
      <c r="P21768" t="s">
        <v>68695</v>
      </c>
      <c r="Q21768">
        <f>Table1[[#This Row],[Total_Amount_to_Repay]]-Table1[[#This Row],[Total_Amount]]</f>
        <v>37</v>
      </c>
    </row>
    <row r="21769" spans="1:17" x14ac:dyDescent="0.25">
      <c r="A21769" t="s">
        <v>21805</v>
      </c>
      <c r="B21769">
        <v>263687</v>
      </c>
      <c r="C21769" t="s">
        <v>17</v>
      </c>
      <c r="D21769">
        <v>218540</v>
      </c>
      <c r="E21769">
        <v>267278</v>
      </c>
      <c r="F21769" t="s">
        <v>18</v>
      </c>
      <c r="G21769">
        <v>1980</v>
      </c>
      <c r="H21769">
        <v>2053</v>
      </c>
      <c r="I21769" s="1">
        <v>44760</v>
      </c>
      <c r="J21769" s="1">
        <v>44767</v>
      </c>
      <c r="K21769">
        <v>7</v>
      </c>
      <c r="L21769" t="s">
        <v>19</v>
      </c>
      <c r="M21769" s="9">
        <v>594</v>
      </c>
      <c r="N21769" s="8">
        <v>0.3</v>
      </c>
      <c r="O21769" s="10">
        <v>616</v>
      </c>
      <c r="P21769" t="s">
        <v>68695</v>
      </c>
      <c r="Q21769">
        <f>Table1[[#This Row],[Total_Amount_to_Repay]]-Table1[[#This Row],[Total_Amount]]</f>
        <v>73</v>
      </c>
    </row>
    <row r="21770" spans="1:17" x14ac:dyDescent="0.25">
      <c r="A21770" t="s">
        <v>21806</v>
      </c>
      <c r="B21770">
        <v>253094</v>
      </c>
      <c r="C21770" t="s">
        <v>17</v>
      </c>
      <c r="D21770">
        <v>262769</v>
      </c>
      <c r="E21770">
        <v>267278</v>
      </c>
      <c r="F21770" t="s">
        <v>18</v>
      </c>
      <c r="G21770">
        <v>8204</v>
      </c>
      <c r="H21770">
        <v>8359</v>
      </c>
      <c r="I21770" s="1">
        <v>44823</v>
      </c>
      <c r="J21770" s="1">
        <v>44830</v>
      </c>
      <c r="K21770">
        <v>7</v>
      </c>
      <c r="L21770" t="s">
        <v>19</v>
      </c>
      <c r="M21770" s="9">
        <v>825.05</v>
      </c>
      <c r="N21770" s="8">
        <v>0.100566796684544</v>
      </c>
      <c r="O21770" s="10">
        <v>841</v>
      </c>
      <c r="P21770" t="s">
        <v>68695</v>
      </c>
      <c r="Q21770">
        <f>Table1[[#This Row],[Total_Amount_to_Repay]]-Table1[[#This Row],[Total_Amount]]</f>
        <v>155</v>
      </c>
    </row>
    <row r="21771" spans="1:17" x14ac:dyDescent="0.25">
      <c r="A21771" t="s">
        <v>21807</v>
      </c>
      <c r="B21771">
        <v>249193</v>
      </c>
      <c r="C21771" t="s">
        <v>17</v>
      </c>
      <c r="D21771">
        <v>301616</v>
      </c>
      <c r="E21771">
        <v>267278</v>
      </c>
      <c r="F21771" t="s">
        <v>18</v>
      </c>
      <c r="G21771">
        <v>5889</v>
      </c>
      <c r="H21771">
        <v>6070</v>
      </c>
      <c r="I21771" s="1">
        <v>44884</v>
      </c>
      <c r="J21771" s="1">
        <v>44891</v>
      </c>
      <c r="K21771">
        <v>7</v>
      </c>
      <c r="L21771" t="s">
        <v>19</v>
      </c>
      <c r="M21771" s="9">
        <v>491.78</v>
      </c>
      <c r="N21771" s="8">
        <v>8.3508235693666097E-2</v>
      </c>
      <c r="O21771" s="10">
        <v>507</v>
      </c>
      <c r="P21771" t="s">
        <v>68695</v>
      </c>
      <c r="Q21771">
        <f>Table1[[#This Row],[Total_Amount_to_Repay]]-Table1[[#This Row],[Total_Amount]]</f>
        <v>181</v>
      </c>
    </row>
    <row r="21772" spans="1:17" x14ac:dyDescent="0.25">
      <c r="A21772" t="s">
        <v>21808</v>
      </c>
      <c r="B21772">
        <v>259835</v>
      </c>
      <c r="C21772" t="s">
        <v>17</v>
      </c>
      <c r="D21772">
        <v>268604</v>
      </c>
      <c r="E21772">
        <v>267278</v>
      </c>
      <c r="F21772" t="s">
        <v>381</v>
      </c>
      <c r="G21772">
        <v>9911</v>
      </c>
      <c r="H21772">
        <v>10060</v>
      </c>
      <c r="I21772" s="1">
        <v>44831</v>
      </c>
      <c r="J21772" s="1">
        <v>44834</v>
      </c>
      <c r="K21772">
        <v>3</v>
      </c>
      <c r="L21772" t="s">
        <v>19</v>
      </c>
      <c r="M21772" s="9">
        <v>1982</v>
      </c>
      <c r="N21772" s="8">
        <v>0.199979820401574</v>
      </c>
      <c r="O21772" s="10">
        <v>2012</v>
      </c>
      <c r="P21772" t="s">
        <v>68695</v>
      </c>
      <c r="Q21772">
        <f>Table1[[#This Row],[Total_Amount_to_Repay]]-Table1[[#This Row],[Total_Amount]]</f>
        <v>149</v>
      </c>
    </row>
    <row r="21773" spans="1:17" x14ac:dyDescent="0.25">
      <c r="A21773" t="s">
        <v>21809</v>
      </c>
      <c r="B21773">
        <v>241430</v>
      </c>
      <c r="C21773" t="s">
        <v>17</v>
      </c>
      <c r="D21773">
        <v>283280</v>
      </c>
      <c r="E21773">
        <v>267278</v>
      </c>
      <c r="F21773" t="s">
        <v>18</v>
      </c>
      <c r="G21773">
        <v>45429</v>
      </c>
      <c r="H21773">
        <v>45429</v>
      </c>
      <c r="I21773" s="1">
        <v>44851</v>
      </c>
      <c r="J21773" s="1">
        <v>44858</v>
      </c>
      <c r="K21773">
        <v>7</v>
      </c>
      <c r="L21773" t="s">
        <v>19</v>
      </c>
      <c r="M21773" s="9">
        <v>13628.7</v>
      </c>
      <c r="N21773" s="8">
        <v>0.3</v>
      </c>
      <c r="O21773" s="10">
        <v>13629</v>
      </c>
      <c r="P21773" t="s">
        <v>68695</v>
      </c>
      <c r="Q21773">
        <f>Table1[[#This Row],[Total_Amount_to_Repay]]-Table1[[#This Row],[Total_Amount]]</f>
        <v>0</v>
      </c>
    </row>
    <row r="21774" spans="1:17" x14ac:dyDescent="0.25">
      <c r="A21774" t="s">
        <v>21810</v>
      </c>
      <c r="B21774">
        <v>247286</v>
      </c>
      <c r="C21774" t="s">
        <v>17</v>
      </c>
      <c r="D21774">
        <v>272041</v>
      </c>
      <c r="E21774">
        <v>267278</v>
      </c>
      <c r="F21774" t="s">
        <v>18</v>
      </c>
      <c r="G21774">
        <v>16312</v>
      </c>
      <c r="H21774">
        <v>16707</v>
      </c>
      <c r="I21774" s="1">
        <v>44835</v>
      </c>
      <c r="J21774" s="1">
        <v>44842</v>
      </c>
      <c r="K21774">
        <v>7</v>
      </c>
      <c r="L21774" t="s">
        <v>19</v>
      </c>
      <c r="M21774" s="9">
        <v>0</v>
      </c>
      <c r="N21774" s="8">
        <v>0</v>
      </c>
      <c r="O21774" s="10">
        <v>0</v>
      </c>
      <c r="P21774" t="s">
        <v>68695</v>
      </c>
      <c r="Q21774">
        <f>Table1[[#This Row],[Total_Amount_to_Repay]]-Table1[[#This Row],[Total_Amount]]</f>
        <v>395</v>
      </c>
    </row>
    <row r="21775" spans="1:17" x14ac:dyDescent="0.25">
      <c r="A21775" t="s">
        <v>21811</v>
      </c>
      <c r="B21775">
        <v>243781</v>
      </c>
      <c r="C21775" t="s">
        <v>17</v>
      </c>
      <c r="D21775">
        <v>263286</v>
      </c>
      <c r="E21775">
        <v>267278</v>
      </c>
      <c r="F21775" t="s">
        <v>18</v>
      </c>
      <c r="G21775">
        <v>2449</v>
      </c>
      <c r="H21775">
        <v>2449</v>
      </c>
      <c r="I21775" s="1">
        <v>44824</v>
      </c>
      <c r="J21775" s="1">
        <v>44831</v>
      </c>
      <c r="K21775">
        <v>7</v>
      </c>
      <c r="L21775" t="s">
        <v>19</v>
      </c>
      <c r="M21775" s="9">
        <v>734.7</v>
      </c>
      <c r="N21775" s="8">
        <v>0.3</v>
      </c>
      <c r="O21775" s="10">
        <v>735</v>
      </c>
      <c r="P21775" t="s">
        <v>68695</v>
      </c>
      <c r="Q21775">
        <f>Table1[[#This Row],[Total_Amount_to_Repay]]-Table1[[#This Row],[Total_Amount]]</f>
        <v>0</v>
      </c>
    </row>
    <row r="21776" spans="1:17" x14ac:dyDescent="0.25">
      <c r="A21776" t="s">
        <v>21812</v>
      </c>
      <c r="B21776">
        <v>254676</v>
      </c>
      <c r="C21776" t="s">
        <v>17</v>
      </c>
      <c r="D21776">
        <v>271533</v>
      </c>
      <c r="E21776">
        <v>267278</v>
      </c>
      <c r="F21776" t="s">
        <v>18</v>
      </c>
      <c r="G21776">
        <v>34421</v>
      </c>
      <c r="H21776">
        <v>35119</v>
      </c>
      <c r="I21776" s="1">
        <v>44834</v>
      </c>
      <c r="J21776" s="1">
        <v>44841</v>
      </c>
      <c r="K21776">
        <v>7</v>
      </c>
      <c r="L21776" t="s">
        <v>19</v>
      </c>
      <c r="M21776" s="9">
        <v>1337.09</v>
      </c>
      <c r="N21776" s="8">
        <v>3.8845181720461301E-2</v>
      </c>
      <c r="O21776" s="10">
        <v>1364</v>
      </c>
      <c r="P21776" t="s">
        <v>68695</v>
      </c>
      <c r="Q21776">
        <f>Table1[[#This Row],[Total_Amount_to_Repay]]-Table1[[#This Row],[Total_Amount]]</f>
        <v>698</v>
      </c>
    </row>
    <row r="21777" spans="1:17" x14ac:dyDescent="0.25">
      <c r="A21777" t="s">
        <v>21813</v>
      </c>
      <c r="B21777">
        <v>257276</v>
      </c>
      <c r="C21777" t="s">
        <v>17</v>
      </c>
      <c r="D21777">
        <v>233527</v>
      </c>
      <c r="E21777">
        <v>267278</v>
      </c>
      <c r="F21777" t="s">
        <v>18</v>
      </c>
      <c r="G21777">
        <v>6499</v>
      </c>
      <c r="H21777">
        <v>6578</v>
      </c>
      <c r="I21777" s="1">
        <v>44781</v>
      </c>
      <c r="J21777" s="1">
        <v>44788</v>
      </c>
      <c r="K21777">
        <v>7</v>
      </c>
      <c r="L21777" t="s">
        <v>19</v>
      </c>
      <c r="M21777" s="9">
        <v>1949.7</v>
      </c>
      <c r="N21777" s="8">
        <v>0.3</v>
      </c>
      <c r="O21777" s="10">
        <v>1973</v>
      </c>
      <c r="P21777" t="s">
        <v>68695</v>
      </c>
      <c r="Q21777">
        <f>Table1[[#This Row],[Total_Amount_to_Repay]]-Table1[[#This Row],[Total_Amount]]</f>
        <v>79</v>
      </c>
    </row>
    <row r="21778" spans="1:17" x14ac:dyDescent="0.25">
      <c r="A21778" t="s">
        <v>21814</v>
      </c>
      <c r="B21778">
        <v>254417</v>
      </c>
      <c r="C21778" t="s">
        <v>17</v>
      </c>
      <c r="D21778">
        <v>251276</v>
      </c>
      <c r="E21778">
        <v>267278</v>
      </c>
      <c r="F21778" t="s">
        <v>18</v>
      </c>
      <c r="G21778">
        <v>2900</v>
      </c>
      <c r="H21778">
        <v>2949</v>
      </c>
      <c r="I21778" s="1">
        <v>44807</v>
      </c>
      <c r="J21778" s="1">
        <v>44814</v>
      </c>
      <c r="K21778">
        <v>7</v>
      </c>
      <c r="L21778" t="s">
        <v>19</v>
      </c>
      <c r="M21778" s="9">
        <v>0</v>
      </c>
      <c r="N21778" s="8">
        <v>0</v>
      </c>
      <c r="O21778" s="10">
        <v>0</v>
      </c>
      <c r="P21778" t="s">
        <v>68695</v>
      </c>
      <c r="Q21778">
        <f>Table1[[#This Row],[Total_Amount_to_Repay]]-Table1[[#This Row],[Total_Amount]]</f>
        <v>49</v>
      </c>
    </row>
    <row r="21779" spans="1:17" x14ac:dyDescent="0.25">
      <c r="A21779" t="s">
        <v>21815</v>
      </c>
      <c r="B21779">
        <v>261286</v>
      </c>
      <c r="C21779" t="s">
        <v>17</v>
      </c>
      <c r="D21779">
        <v>297426</v>
      </c>
      <c r="E21779">
        <v>267278</v>
      </c>
      <c r="F21779" t="s">
        <v>18</v>
      </c>
      <c r="G21779">
        <v>3379</v>
      </c>
      <c r="H21779">
        <v>3477</v>
      </c>
      <c r="I21779" s="1">
        <v>44876</v>
      </c>
      <c r="J21779" s="1">
        <v>44883</v>
      </c>
      <c r="K21779">
        <v>7</v>
      </c>
      <c r="L21779" t="s">
        <v>19</v>
      </c>
      <c r="M21779" s="9">
        <v>5.14</v>
      </c>
      <c r="N21779" s="8">
        <v>1.5211601065403899E-3</v>
      </c>
      <c r="O21779" s="10">
        <v>5</v>
      </c>
      <c r="P21779" t="s">
        <v>68695</v>
      </c>
      <c r="Q21779">
        <f>Table1[[#This Row],[Total_Amount_to_Repay]]-Table1[[#This Row],[Total_Amount]]</f>
        <v>98</v>
      </c>
    </row>
    <row r="21780" spans="1:17" x14ac:dyDescent="0.25">
      <c r="A21780" t="s">
        <v>21816</v>
      </c>
      <c r="B21780">
        <v>261396</v>
      </c>
      <c r="C21780" t="s">
        <v>17</v>
      </c>
      <c r="D21780">
        <v>246442</v>
      </c>
      <c r="E21780">
        <v>267278</v>
      </c>
      <c r="F21780" t="s">
        <v>18</v>
      </c>
      <c r="G21780">
        <v>3885</v>
      </c>
      <c r="H21780">
        <v>3899</v>
      </c>
      <c r="I21780" s="1">
        <v>44802</v>
      </c>
      <c r="J21780" s="1">
        <v>44809</v>
      </c>
      <c r="K21780">
        <v>7</v>
      </c>
      <c r="L21780" t="s">
        <v>19</v>
      </c>
      <c r="M21780" s="9">
        <v>1165.5</v>
      </c>
      <c r="N21780" s="8">
        <v>0.3</v>
      </c>
      <c r="O21780" s="10">
        <v>1170</v>
      </c>
      <c r="P21780" t="s">
        <v>68695</v>
      </c>
      <c r="Q21780">
        <f>Table1[[#This Row],[Total_Amount_to_Repay]]-Table1[[#This Row],[Total_Amount]]</f>
        <v>14</v>
      </c>
    </row>
    <row r="21781" spans="1:17" x14ac:dyDescent="0.25">
      <c r="A21781" t="s">
        <v>21817</v>
      </c>
      <c r="B21781">
        <v>242849</v>
      </c>
      <c r="C21781" t="s">
        <v>17</v>
      </c>
      <c r="D21781">
        <v>225577</v>
      </c>
      <c r="E21781">
        <v>267278</v>
      </c>
      <c r="F21781" t="s">
        <v>18</v>
      </c>
      <c r="G21781">
        <v>26895</v>
      </c>
      <c r="H21781">
        <v>26895</v>
      </c>
      <c r="I21781" s="1">
        <v>44769</v>
      </c>
      <c r="J21781" s="1">
        <v>44776</v>
      </c>
      <c r="K21781">
        <v>7</v>
      </c>
      <c r="L21781" t="s">
        <v>19</v>
      </c>
      <c r="M21781" s="9">
        <v>8068.5</v>
      </c>
      <c r="N21781" s="8">
        <v>0.3</v>
      </c>
      <c r="O21781" s="10">
        <v>8069</v>
      </c>
      <c r="P21781" t="s">
        <v>68695</v>
      </c>
      <c r="Q21781">
        <f>Table1[[#This Row],[Total_Amount_to_Repay]]-Table1[[#This Row],[Total_Amount]]</f>
        <v>0</v>
      </c>
    </row>
    <row r="21782" spans="1:17" x14ac:dyDescent="0.25">
      <c r="A21782" t="s">
        <v>21818</v>
      </c>
      <c r="B21782">
        <v>250864</v>
      </c>
      <c r="C21782" t="s">
        <v>17</v>
      </c>
      <c r="D21782">
        <v>263940</v>
      </c>
      <c r="E21782">
        <v>267278</v>
      </c>
      <c r="F21782" t="s">
        <v>18</v>
      </c>
      <c r="G21782">
        <v>78167</v>
      </c>
      <c r="H21782">
        <v>80142</v>
      </c>
      <c r="I21782" s="1">
        <v>44824</v>
      </c>
      <c r="J21782" s="1">
        <v>44831</v>
      </c>
      <c r="K21782">
        <v>7</v>
      </c>
      <c r="L21782" t="s">
        <v>19</v>
      </c>
      <c r="M21782" s="9">
        <v>23450.1</v>
      </c>
      <c r="N21782" s="8">
        <v>0.3</v>
      </c>
      <c r="O21782" s="10">
        <v>24043</v>
      </c>
      <c r="P21782" t="s">
        <v>68695</v>
      </c>
      <c r="Q21782">
        <f>Table1[[#This Row],[Total_Amount_to_Repay]]-Table1[[#This Row],[Total_Amount]]</f>
        <v>1975</v>
      </c>
    </row>
    <row r="21783" spans="1:17" x14ac:dyDescent="0.25">
      <c r="A21783" t="s">
        <v>21819</v>
      </c>
      <c r="B21783">
        <v>256566</v>
      </c>
      <c r="C21783" t="s">
        <v>17</v>
      </c>
      <c r="D21783">
        <v>252788</v>
      </c>
      <c r="E21783">
        <v>267278</v>
      </c>
      <c r="F21783" t="s">
        <v>18</v>
      </c>
      <c r="G21783">
        <v>12166</v>
      </c>
      <c r="H21783">
        <v>12239</v>
      </c>
      <c r="I21783" s="1">
        <v>44810</v>
      </c>
      <c r="J21783" s="1">
        <v>44817</v>
      </c>
      <c r="K21783">
        <v>7</v>
      </c>
      <c r="L21783" t="s">
        <v>19</v>
      </c>
      <c r="M21783" s="9">
        <v>3649.8</v>
      </c>
      <c r="N21783" s="8">
        <v>0.3</v>
      </c>
      <c r="O21783" s="10">
        <v>3672</v>
      </c>
      <c r="P21783" t="s">
        <v>68695</v>
      </c>
      <c r="Q21783">
        <f>Table1[[#This Row],[Total_Amount_to_Repay]]-Table1[[#This Row],[Total_Amount]]</f>
        <v>73</v>
      </c>
    </row>
    <row r="21784" spans="1:17" x14ac:dyDescent="0.25">
      <c r="A21784" t="s">
        <v>21820</v>
      </c>
      <c r="B21784">
        <v>271539</v>
      </c>
      <c r="C21784" t="s">
        <v>17</v>
      </c>
      <c r="D21784">
        <v>303661</v>
      </c>
      <c r="E21784">
        <v>267278</v>
      </c>
      <c r="F21784" t="s">
        <v>18</v>
      </c>
      <c r="G21784">
        <v>5467</v>
      </c>
      <c r="H21784">
        <v>5467</v>
      </c>
      <c r="I21784" s="1">
        <v>44889</v>
      </c>
      <c r="J21784" s="1">
        <v>44896</v>
      </c>
      <c r="K21784">
        <v>7</v>
      </c>
      <c r="L21784" t="s">
        <v>19</v>
      </c>
      <c r="M21784" s="9">
        <v>0</v>
      </c>
      <c r="N21784" s="8">
        <v>0</v>
      </c>
      <c r="O21784" s="10">
        <v>0</v>
      </c>
      <c r="P21784" t="s">
        <v>68695</v>
      </c>
      <c r="Q21784">
        <f>Table1[[#This Row],[Total_Amount_to_Repay]]-Table1[[#This Row],[Total_Amount]]</f>
        <v>0</v>
      </c>
    </row>
    <row r="21785" spans="1:17" x14ac:dyDescent="0.25">
      <c r="A21785" t="s">
        <v>21821</v>
      </c>
      <c r="B21785">
        <v>260863</v>
      </c>
      <c r="C21785" t="s">
        <v>17</v>
      </c>
      <c r="D21785">
        <v>282356</v>
      </c>
      <c r="E21785">
        <v>267278</v>
      </c>
      <c r="F21785" t="s">
        <v>18</v>
      </c>
      <c r="G21785">
        <v>2540</v>
      </c>
      <c r="H21785">
        <v>2540</v>
      </c>
      <c r="I21785" s="1">
        <v>44849</v>
      </c>
      <c r="J21785" s="1">
        <v>44856</v>
      </c>
      <c r="K21785">
        <v>7</v>
      </c>
      <c r="L21785" t="s">
        <v>19</v>
      </c>
      <c r="M21785" s="9">
        <v>0</v>
      </c>
      <c r="N21785" s="8">
        <v>0</v>
      </c>
      <c r="O21785" s="10">
        <v>0</v>
      </c>
      <c r="P21785" t="s">
        <v>68695</v>
      </c>
      <c r="Q21785">
        <f>Table1[[#This Row],[Total_Amount_to_Repay]]-Table1[[#This Row],[Total_Amount]]</f>
        <v>0</v>
      </c>
    </row>
    <row r="21786" spans="1:17" x14ac:dyDescent="0.25">
      <c r="A21786" t="s">
        <v>21822</v>
      </c>
      <c r="B21786">
        <v>308409</v>
      </c>
      <c r="C21786" t="s">
        <v>17</v>
      </c>
      <c r="D21786">
        <v>371853</v>
      </c>
      <c r="E21786">
        <v>267278</v>
      </c>
      <c r="F21786" t="s">
        <v>22</v>
      </c>
      <c r="G21786">
        <v>5613</v>
      </c>
      <c r="H21786">
        <v>5810</v>
      </c>
      <c r="I21786" s="1">
        <v>45560</v>
      </c>
      <c r="J21786" s="1">
        <v>45567</v>
      </c>
      <c r="K21786">
        <v>7</v>
      </c>
      <c r="L21786" t="s">
        <v>19</v>
      </c>
      <c r="M21786" s="9">
        <v>1122</v>
      </c>
      <c r="N21786" s="8">
        <v>0.19989310529128801</v>
      </c>
      <c r="O21786" s="10">
        <v>1161</v>
      </c>
      <c r="P21786" t="s">
        <v>68695</v>
      </c>
      <c r="Q21786">
        <f>Table1[[#This Row],[Total_Amount_to_Repay]]-Table1[[#This Row],[Total_Amount]]</f>
        <v>197</v>
      </c>
    </row>
    <row r="21787" spans="1:17" x14ac:dyDescent="0.25">
      <c r="A21787" t="s">
        <v>21823</v>
      </c>
      <c r="B21787">
        <v>242189</v>
      </c>
      <c r="C21787" t="s">
        <v>17</v>
      </c>
      <c r="D21787">
        <v>266809</v>
      </c>
      <c r="E21787">
        <v>267278</v>
      </c>
      <c r="F21787" t="s">
        <v>18</v>
      </c>
      <c r="G21787">
        <v>2400</v>
      </c>
      <c r="H21787">
        <v>2452</v>
      </c>
      <c r="I21787" s="1">
        <v>44828</v>
      </c>
      <c r="J21787" s="1">
        <v>44835</v>
      </c>
      <c r="K21787">
        <v>7</v>
      </c>
      <c r="L21787" t="s">
        <v>19</v>
      </c>
      <c r="M21787" s="9">
        <v>512.45000000000005</v>
      </c>
      <c r="N21787" s="8">
        <v>0.21352083333333299</v>
      </c>
      <c r="O21787" s="10">
        <v>524</v>
      </c>
      <c r="P21787" t="s">
        <v>68695</v>
      </c>
      <c r="Q21787">
        <f>Table1[[#This Row],[Total_Amount_to_Repay]]-Table1[[#This Row],[Total_Amount]]</f>
        <v>52</v>
      </c>
    </row>
    <row r="21788" spans="1:17" x14ac:dyDescent="0.25">
      <c r="A21788" t="s">
        <v>21824</v>
      </c>
      <c r="B21788">
        <v>241729</v>
      </c>
      <c r="C21788" t="s">
        <v>17</v>
      </c>
      <c r="D21788">
        <v>268771</v>
      </c>
      <c r="E21788">
        <v>267278</v>
      </c>
      <c r="F21788" t="s">
        <v>18</v>
      </c>
      <c r="G21788">
        <v>23376</v>
      </c>
      <c r="H21788">
        <v>23584</v>
      </c>
      <c r="I21788" s="1">
        <v>44831</v>
      </c>
      <c r="J21788" s="1">
        <v>44838</v>
      </c>
      <c r="K21788">
        <v>7</v>
      </c>
      <c r="L21788" t="s">
        <v>19</v>
      </c>
      <c r="M21788" s="9">
        <v>556.20000000000005</v>
      </c>
      <c r="N21788" s="8">
        <v>2.3793634496919899E-2</v>
      </c>
      <c r="O21788" s="10">
        <v>561</v>
      </c>
      <c r="P21788" t="s">
        <v>68695</v>
      </c>
      <c r="Q21788">
        <f>Table1[[#This Row],[Total_Amount_to_Repay]]-Table1[[#This Row],[Total_Amount]]</f>
        <v>208</v>
      </c>
    </row>
    <row r="21789" spans="1:17" x14ac:dyDescent="0.25">
      <c r="A21789" t="s">
        <v>21825</v>
      </c>
      <c r="B21789">
        <v>201038</v>
      </c>
      <c r="C21789" t="s">
        <v>17</v>
      </c>
      <c r="D21789">
        <v>225010</v>
      </c>
      <c r="E21789">
        <v>267278</v>
      </c>
      <c r="F21789" t="s">
        <v>18</v>
      </c>
      <c r="G21789">
        <v>10598</v>
      </c>
      <c r="H21789">
        <v>10616</v>
      </c>
      <c r="I21789" s="1">
        <v>44768</v>
      </c>
      <c r="J21789" s="1">
        <v>44775</v>
      </c>
      <c r="K21789">
        <v>7</v>
      </c>
      <c r="L21789" t="s">
        <v>19</v>
      </c>
      <c r="M21789" s="9">
        <v>3179.4</v>
      </c>
      <c r="N21789" s="8">
        <v>0.3</v>
      </c>
      <c r="O21789" s="10">
        <v>3185</v>
      </c>
      <c r="P21789" t="s">
        <v>68695</v>
      </c>
      <c r="Q21789">
        <f>Table1[[#This Row],[Total_Amount_to_Repay]]-Table1[[#This Row],[Total_Amount]]</f>
        <v>18</v>
      </c>
    </row>
    <row r="21790" spans="1:17" x14ac:dyDescent="0.25">
      <c r="A21790" t="s">
        <v>21826</v>
      </c>
      <c r="B21790">
        <v>238567</v>
      </c>
      <c r="C21790" t="s">
        <v>17</v>
      </c>
      <c r="D21790">
        <v>289285</v>
      </c>
      <c r="E21790">
        <v>267278</v>
      </c>
      <c r="F21790" t="s">
        <v>58</v>
      </c>
      <c r="G21790">
        <v>300000</v>
      </c>
      <c r="H21790">
        <v>345000</v>
      </c>
      <c r="I21790" s="1">
        <v>44861</v>
      </c>
      <c r="J21790" s="1">
        <v>44953</v>
      </c>
      <c r="K21790">
        <v>92</v>
      </c>
      <c r="L21790" t="s">
        <v>19</v>
      </c>
      <c r="M21790" s="9">
        <v>40000</v>
      </c>
      <c r="N21790" s="8">
        <v>0.133333333333333</v>
      </c>
      <c r="O21790" s="10">
        <v>46000</v>
      </c>
      <c r="P21790" t="s">
        <v>68695</v>
      </c>
      <c r="Q21790">
        <f>Table1[[#This Row],[Total_Amount_to_Repay]]-Table1[[#This Row],[Total_Amount]]</f>
        <v>45000</v>
      </c>
    </row>
    <row r="21791" spans="1:17" x14ac:dyDescent="0.25">
      <c r="A21791" t="s">
        <v>21827</v>
      </c>
      <c r="B21791">
        <v>241647</v>
      </c>
      <c r="C21791" t="s">
        <v>17</v>
      </c>
      <c r="D21791">
        <v>221684</v>
      </c>
      <c r="E21791">
        <v>267278</v>
      </c>
      <c r="F21791" t="s">
        <v>18</v>
      </c>
      <c r="G21791">
        <v>2399</v>
      </c>
      <c r="H21791">
        <v>2399</v>
      </c>
      <c r="I21791" s="1">
        <v>44764</v>
      </c>
      <c r="J21791" s="1">
        <v>44771</v>
      </c>
      <c r="K21791">
        <v>7</v>
      </c>
      <c r="L21791" t="s">
        <v>19</v>
      </c>
      <c r="M21791" s="9">
        <v>719.7</v>
      </c>
      <c r="N21791" s="8">
        <v>0.3</v>
      </c>
      <c r="O21791" s="10">
        <v>720</v>
      </c>
      <c r="P21791" t="s">
        <v>68695</v>
      </c>
      <c r="Q21791">
        <f>Table1[[#This Row],[Total_Amount_to_Repay]]-Table1[[#This Row],[Total_Amount]]</f>
        <v>0</v>
      </c>
    </row>
    <row r="21792" spans="1:17" x14ac:dyDescent="0.25">
      <c r="A21792" t="s">
        <v>21828</v>
      </c>
      <c r="B21792">
        <v>259583</v>
      </c>
      <c r="C21792" t="s">
        <v>17</v>
      </c>
      <c r="D21792">
        <v>258082</v>
      </c>
      <c r="E21792">
        <v>267278</v>
      </c>
      <c r="F21792" t="s">
        <v>18</v>
      </c>
      <c r="G21792">
        <v>3329</v>
      </c>
      <c r="H21792">
        <v>3329</v>
      </c>
      <c r="I21792" s="1">
        <v>44817</v>
      </c>
      <c r="J21792" s="1">
        <v>44824</v>
      </c>
      <c r="K21792">
        <v>7</v>
      </c>
      <c r="L21792" t="s">
        <v>19</v>
      </c>
      <c r="M21792" s="9">
        <v>998.7</v>
      </c>
      <c r="N21792" s="8">
        <v>0.3</v>
      </c>
      <c r="O21792" s="10">
        <v>999</v>
      </c>
      <c r="P21792" t="s">
        <v>68695</v>
      </c>
      <c r="Q21792">
        <f>Table1[[#This Row],[Total_Amount_to_Repay]]-Table1[[#This Row],[Total_Amount]]</f>
        <v>0</v>
      </c>
    </row>
    <row r="21793" spans="1:17" x14ac:dyDescent="0.25">
      <c r="A21793" t="s">
        <v>21829</v>
      </c>
      <c r="B21793">
        <v>261570</v>
      </c>
      <c r="C21793" t="s">
        <v>17</v>
      </c>
      <c r="D21793">
        <v>220055</v>
      </c>
      <c r="E21793">
        <v>267278</v>
      </c>
      <c r="F21793" t="s">
        <v>18</v>
      </c>
      <c r="G21793">
        <v>5349</v>
      </c>
      <c r="H21793">
        <v>5349</v>
      </c>
      <c r="I21793" s="1">
        <v>44762</v>
      </c>
      <c r="J21793" s="1">
        <v>44769</v>
      </c>
      <c r="K21793">
        <v>7</v>
      </c>
      <c r="L21793" t="s">
        <v>19</v>
      </c>
      <c r="M21793" s="9">
        <v>1604.7</v>
      </c>
      <c r="N21793" s="8">
        <v>0.3</v>
      </c>
      <c r="O21793" s="10">
        <v>1605</v>
      </c>
      <c r="P21793" t="s">
        <v>68695</v>
      </c>
      <c r="Q21793">
        <f>Table1[[#This Row],[Total_Amount_to_Repay]]-Table1[[#This Row],[Total_Amount]]</f>
        <v>0</v>
      </c>
    </row>
    <row r="21794" spans="1:17" x14ac:dyDescent="0.25">
      <c r="A21794" t="s">
        <v>21830</v>
      </c>
      <c r="B21794">
        <v>248847</v>
      </c>
      <c r="C21794" t="s">
        <v>17</v>
      </c>
      <c r="D21794">
        <v>218285</v>
      </c>
      <c r="E21794">
        <v>267278</v>
      </c>
      <c r="F21794" t="s">
        <v>18</v>
      </c>
      <c r="G21794">
        <v>11098</v>
      </c>
      <c r="H21794">
        <v>11165</v>
      </c>
      <c r="I21794" s="1">
        <v>44760</v>
      </c>
      <c r="J21794" s="1">
        <v>44767</v>
      </c>
      <c r="K21794">
        <v>7</v>
      </c>
      <c r="L21794" t="s">
        <v>19</v>
      </c>
      <c r="M21794" s="9">
        <v>3329.4</v>
      </c>
      <c r="N21794" s="8">
        <v>0.3</v>
      </c>
      <c r="O21794" s="10">
        <v>3350</v>
      </c>
      <c r="P21794" t="s">
        <v>68695</v>
      </c>
      <c r="Q21794">
        <f>Table1[[#This Row],[Total_Amount_to_Repay]]-Table1[[#This Row],[Total_Amount]]</f>
        <v>67</v>
      </c>
    </row>
    <row r="21795" spans="1:17" x14ac:dyDescent="0.25">
      <c r="A21795" t="s">
        <v>21831</v>
      </c>
      <c r="B21795">
        <v>308512</v>
      </c>
      <c r="C21795" t="s">
        <v>17</v>
      </c>
      <c r="D21795">
        <v>368535</v>
      </c>
      <c r="E21795">
        <v>267278</v>
      </c>
      <c r="F21795" t="s">
        <v>22</v>
      </c>
      <c r="G21795">
        <v>17000</v>
      </c>
      <c r="H21795">
        <v>17595</v>
      </c>
      <c r="I21795" s="1">
        <v>45509</v>
      </c>
      <c r="J21795" s="1">
        <v>45516</v>
      </c>
      <c r="K21795">
        <v>7</v>
      </c>
      <c r="L21795" t="s">
        <v>19</v>
      </c>
      <c r="M21795" s="9">
        <v>3400</v>
      </c>
      <c r="N21795" s="8">
        <v>0.2</v>
      </c>
      <c r="O21795" s="10">
        <v>3519</v>
      </c>
      <c r="P21795" t="s">
        <v>68695</v>
      </c>
      <c r="Q21795">
        <f>Table1[[#This Row],[Total_Amount_to_Repay]]-Table1[[#This Row],[Total_Amount]]</f>
        <v>595</v>
      </c>
    </row>
    <row r="21796" spans="1:17" x14ac:dyDescent="0.25">
      <c r="A21796" t="s">
        <v>21832</v>
      </c>
      <c r="B21796">
        <v>254014</v>
      </c>
      <c r="C21796" t="s">
        <v>17</v>
      </c>
      <c r="D21796">
        <v>249997</v>
      </c>
      <c r="E21796">
        <v>267278</v>
      </c>
      <c r="F21796" t="s">
        <v>18</v>
      </c>
      <c r="G21796">
        <v>12469</v>
      </c>
      <c r="H21796">
        <v>12469</v>
      </c>
      <c r="I21796" s="1">
        <v>44806</v>
      </c>
      <c r="J21796" s="1">
        <v>44813</v>
      </c>
      <c r="K21796">
        <v>7</v>
      </c>
      <c r="L21796" t="s">
        <v>19</v>
      </c>
      <c r="M21796" s="9">
        <v>3740.7</v>
      </c>
      <c r="N21796" s="8">
        <v>0.3</v>
      </c>
      <c r="O21796" s="10">
        <v>3741</v>
      </c>
      <c r="P21796" t="s">
        <v>68695</v>
      </c>
      <c r="Q21796">
        <f>Table1[[#This Row],[Total_Amount_to_Repay]]-Table1[[#This Row],[Total_Amount]]</f>
        <v>0</v>
      </c>
    </row>
    <row r="21797" spans="1:17" x14ac:dyDescent="0.25">
      <c r="A21797" t="s">
        <v>21833</v>
      </c>
      <c r="B21797">
        <v>262673</v>
      </c>
      <c r="C21797" t="s">
        <v>17</v>
      </c>
      <c r="D21797">
        <v>229678</v>
      </c>
      <c r="E21797">
        <v>267278</v>
      </c>
      <c r="F21797" t="s">
        <v>18</v>
      </c>
      <c r="G21797">
        <v>9263</v>
      </c>
      <c r="H21797">
        <v>9263</v>
      </c>
      <c r="I21797" s="1">
        <v>44774</v>
      </c>
      <c r="J21797" s="1">
        <v>44781</v>
      </c>
      <c r="K21797">
        <v>7</v>
      </c>
      <c r="L21797" t="s">
        <v>19</v>
      </c>
      <c r="M21797" s="9">
        <v>2778.9</v>
      </c>
      <c r="N21797" s="8">
        <v>0.3</v>
      </c>
      <c r="O21797" s="10">
        <v>2779</v>
      </c>
      <c r="P21797" t="s">
        <v>68695</v>
      </c>
      <c r="Q21797">
        <f>Table1[[#This Row],[Total_Amount_to_Repay]]-Table1[[#This Row],[Total_Amount]]</f>
        <v>0</v>
      </c>
    </row>
    <row r="21798" spans="1:17" x14ac:dyDescent="0.25">
      <c r="A21798" t="s">
        <v>21834</v>
      </c>
      <c r="B21798">
        <v>252690</v>
      </c>
      <c r="C21798" t="s">
        <v>17</v>
      </c>
      <c r="D21798">
        <v>266309</v>
      </c>
      <c r="E21798">
        <v>267278</v>
      </c>
      <c r="F21798" t="s">
        <v>18</v>
      </c>
      <c r="G21798">
        <v>8915</v>
      </c>
      <c r="H21798">
        <v>8975</v>
      </c>
      <c r="I21798" s="1">
        <v>44827</v>
      </c>
      <c r="J21798" s="1">
        <v>44834</v>
      </c>
      <c r="K21798">
        <v>7</v>
      </c>
      <c r="L21798" t="s">
        <v>19</v>
      </c>
      <c r="M21798" s="9">
        <v>2674.5</v>
      </c>
      <c r="N21798" s="8">
        <v>0.3</v>
      </c>
      <c r="O21798" s="10">
        <v>2693</v>
      </c>
      <c r="P21798" t="s">
        <v>68695</v>
      </c>
      <c r="Q21798">
        <f>Table1[[#This Row],[Total_Amount_to_Repay]]-Table1[[#This Row],[Total_Amount]]</f>
        <v>60</v>
      </c>
    </row>
    <row r="21799" spans="1:17" x14ac:dyDescent="0.25">
      <c r="A21799" t="s">
        <v>21835</v>
      </c>
      <c r="B21799">
        <v>264763</v>
      </c>
      <c r="C21799" t="s">
        <v>17</v>
      </c>
      <c r="D21799">
        <v>255592</v>
      </c>
      <c r="E21799">
        <v>267278</v>
      </c>
      <c r="F21799" t="s">
        <v>18</v>
      </c>
      <c r="G21799">
        <v>5329</v>
      </c>
      <c r="H21799">
        <v>5329</v>
      </c>
      <c r="I21799" s="1">
        <v>44813</v>
      </c>
      <c r="J21799" s="1">
        <v>44820</v>
      </c>
      <c r="K21799">
        <v>7</v>
      </c>
      <c r="L21799" t="s">
        <v>19</v>
      </c>
      <c r="M21799" s="9">
        <v>0</v>
      </c>
      <c r="N21799" s="8">
        <v>0</v>
      </c>
      <c r="O21799" s="10">
        <v>0</v>
      </c>
      <c r="P21799" t="s">
        <v>68695</v>
      </c>
      <c r="Q21799">
        <f>Table1[[#This Row],[Total_Amount_to_Repay]]-Table1[[#This Row],[Total_Amount]]</f>
        <v>0</v>
      </c>
    </row>
    <row r="21800" spans="1:17" x14ac:dyDescent="0.25">
      <c r="A21800" t="s">
        <v>21836</v>
      </c>
      <c r="B21800">
        <v>248447</v>
      </c>
      <c r="C21800" t="s">
        <v>17</v>
      </c>
      <c r="D21800">
        <v>233774</v>
      </c>
      <c r="E21800">
        <v>267278</v>
      </c>
      <c r="F21800" t="s">
        <v>18</v>
      </c>
      <c r="G21800">
        <v>9427</v>
      </c>
      <c r="H21800">
        <v>9455</v>
      </c>
      <c r="I21800" s="1">
        <v>44781</v>
      </c>
      <c r="J21800" s="1">
        <v>44788</v>
      </c>
      <c r="K21800">
        <v>7</v>
      </c>
      <c r="L21800" t="s">
        <v>19</v>
      </c>
      <c r="M21800" s="9">
        <v>2828.1</v>
      </c>
      <c r="N21800" s="8">
        <v>0.3</v>
      </c>
      <c r="O21800" s="10">
        <v>2837</v>
      </c>
      <c r="P21800" t="s">
        <v>68695</v>
      </c>
      <c r="Q21800">
        <f>Table1[[#This Row],[Total_Amount_to_Repay]]-Table1[[#This Row],[Total_Amount]]</f>
        <v>28</v>
      </c>
    </row>
    <row r="21801" spans="1:17" x14ac:dyDescent="0.25">
      <c r="A21801" t="s">
        <v>21837</v>
      </c>
      <c r="B21801">
        <v>264763</v>
      </c>
      <c r="C21801" t="s">
        <v>17</v>
      </c>
      <c r="D21801">
        <v>239865</v>
      </c>
      <c r="E21801">
        <v>267278</v>
      </c>
      <c r="F21801" t="s">
        <v>18</v>
      </c>
      <c r="G21801">
        <v>9239</v>
      </c>
      <c r="H21801">
        <v>9510</v>
      </c>
      <c r="I21801" s="1">
        <v>44792</v>
      </c>
      <c r="J21801" s="1">
        <v>44799</v>
      </c>
      <c r="K21801">
        <v>7</v>
      </c>
      <c r="L21801" t="s">
        <v>19</v>
      </c>
      <c r="M21801" s="9">
        <v>0</v>
      </c>
      <c r="N21801" s="8">
        <v>0</v>
      </c>
      <c r="O21801" s="10">
        <v>0</v>
      </c>
      <c r="P21801" t="s">
        <v>68695</v>
      </c>
      <c r="Q21801">
        <f>Table1[[#This Row],[Total_Amount_to_Repay]]-Table1[[#This Row],[Total_Amount]]</f>
        <v>271</v>
      </c>
    </row>
    <row r="21802" spans="1:17" x14ac:dyDescent="0.25">
      <c r="A21802" t="s">
        <v>21838</v>
      </c>
      <c r="B21802">
        <v>253432</v>
      </c>
      <c r="C21802" t="s">
        <v>17</v>
      </c>
      <c r="D21802">
        <v>256447</v>
      </c>
      <c r="E21802">
        <v>267278</v>
      </c>
      <c r="F21802" t="s">
        <v>18</v>
      </c>
      <c r="G21802">
        <v>5019</v>
      </c>
      <c r="H21802">
        <v>5050</v>
      </c>
      <c r="I21802" s="1">
        <v>44814</v>
      </c>
      <c r="J21802" s="1">
        <v>44821</v>
      </c>
      <c r="K21802">
        <v>7</v>
      </c>
      <c r="L21802" t="s">
        <v>19</v>
      </c>
      <c r="M21802" s="9">
        <v>1505.7</v>
      </c>
      <c r="N21802" s="8">
        <v>0.3</v>
      </c>
      <c r="O21802" s="10">
        <v>1515</v>
      </c>
      <c r="P21802" t="s">
        <v>68695</v>
      </c>
      <c r="Q21802">
        <f>Table1[[#This Row],[Total_Amount_to_Repay]]-Table1[[#This Row],[Total_Amount]]</f>
        <v>31</v>
      </c>
    </row>
    <row r="21803" spans="1:17" x14ac:dyDescent="0.25">
      <c r="A21803" t="s">
        <v>21839</v>
      </c>
      <c r="B21803">
        <v>252847</v>
      </c>
      <c r="C21803" t="s">
        <v>17</v>
      </c>
      <c r="D21803">
        <v>273111</v>
      </c>
      <c r="E21803">
        <v>267278</v>
      </c>
      <c r="F21803" t="s">
        <v>18</v>
      </c>
      <c r="G21803">
        <v>2639</v>
      </c>
      <c r="H21803">
        <v>2658</v>
      </c>
      <c r="I21803" s="1">
        <v>44837</v>
      </c>
      <c r="J21803" s="1">
        <v>44844</v>
      </c>
      <c r="K21803">
        <v>7</v>
      </c>
      <c r="L21803" t="s">
        <v>19</v>
      </c>
      <c r="M21803" s="9">
        <v>791.7</v>
      </c>
      <c r="N21803" s="8">
        <v>0.3</v>
      </c>
      <c r="O21803" s="10">
        <v>797</v>
      </c>
      <c r="P21803" t="s">
        <v>68695</v>
      </c>
      <c r="Q21803">
        <f>Table1[[#This Row],[Total_Amount_to_Repay]]-Table1[[#This Row],[Total_Amount]]</f>
        <v>19</v>
      </c>
    </row>
    <row r="21804" spans="1:17" x14ac:dyDescent="0.25">
      <c r="A21804" t="s">
        <v>21840</v>
      </c>
      <c r="B21804">
        <v>250168</v>
      </c>
      <c r="C21804" t="s">
        <v>17</v>
      </c>
      <c r="D21804">
        <v>222146</v>
      </c>
      <c r="E21804">
        <v>267278</v>
      </c>
      <c r="F21804" t="s">
        <v>18</v>
      </c>
      <c r="G21804">
        <v>3284</v>
      </c>
      <c r="H21804">
        <v>3284</v>
      </c>
      <c r="I21804" s="1">
        <v>44764</v>
      </c>
      <c r="J21804" s="1">
        <v>44771</v>
      </c>
      <c r="K21804">
        <v>7</v>
      </c>
      <c r="L21804" t="s">
        <v>19</v>
      </c>
      <c r="M21804" s="9">
        <v>985.2</v>
      </c>
      <c r="N21804" s="8">
        <v>0.3</v>
      </c>
      <c r="O21804" s="10">
        <v>985</v>
      </c>
      <c r="P21804" t="s">
        <v>68695</v>
      </c>
      <c r="Q21804">
        <f>Table1[[#This Row],[Total_Amount_to_Repay]]-Table1[[#This Row],[Total_Amount]]</f>
        <v>0</v>
      </c>
    </row>
    <row r="21805" spans="1:17" x14ac:dyDescent="0.25">
      <c r="A21805" t="s">
        <v>21841</v>
      </c>
      <c r="B21805">
        <v>265607</v>
      </c>
      <c r="C21805" t="s">
        <v>17</v>
      </c>
      <c r="D21805">
        <v>293026</v>
      </c>
      <c r="E21805">
        <v>267278</v>
      </c>
      <c r="F21805" t="s">
        <v>18</v>
      </c>
      <c r="G21805">
        <v>1709</v>
      </c>
      <c r="H21805">
        <v>1709</v>
      </c>
      <c r="I21805" s="1">
        <v>44868</v>
      </c>
      <c r="J21805" s="1">
        <v>44875</v>
      </c>
      <c r="K21805">
        <v>7</v>
      </c>
      <c r="L21805" t="s">
        <v>19</v>
      </c>
      <c r="M21805" s="9">
        <v>1.78</v>
      </c>
      <c r="N21805" s="8">
        <v>1.0415447630193E-3</v>
      </c>
      <c r="O21805" s="10">
        <v>2</v>
      </c>
      <c r="P21805" t="s">
        <v>68695</v>
      </c>
      <c r="Q21805">
        <f>Table1[[#This Row],[Total_Amount_to_Repay]]-Table1[[#This Row],[Total_Amount]]</f>
        <v>0</v>
      </c>
    </row>
    <row r="21806" spans="1:17" x14ac:dyDescent="0.25">
      <c r="A21806" t="s">
        <v>21842</v>
      </c>
      <c r="B21806">
        <v>253927</v>
      </c>
      <c r="C21806" t="s">
        <v>17</v>
      </c>
      <c r="D21806">
        <v>288912</v>
      </c>
      <c r="E21806">
        <v>267278</v>
      </c>
      <c r="F21806" t="s">
        <v>18</v>
      </c>
      <c r="G21806">
        <v>18519</v>
      </c>
      <c r="H21806">
        <v>18519</v>
      </c>
      <c r="I21806" s="1">
        <v>44861</v>
      </c>
      <c r="J21806" s="1">
        <v>44868</v>
      </c>
      <c r="K21806">
        <v>7</v>
      </c>
      <c r="L21806" t="s">
        <v>19</v>
      </c>
      <c r="M21806" s="9">
        <v>5555.7</v>
      </c>
      <c r="N21806" s="8">
        <v>0.3</v>
      </c>
      <c r="O21806" s="10">
        <v>5556</v>
      </c>
      <c r="P21806" t="s">
        <v>68695</v>
      </c>
      <c r="Q21806">
        <f>Table1[[#This Row],[Total_Amount_to_Repay]]-Table1[[#This Row],[Total_Amount]]</f>
        <v>0</v>
      </c>
    </row>
    <row r="21807" spans="1:17" x14ac:dyDescent="0.25">
      <c r="A21807" t="s">
        <v>21843</v>
      </c>
      <c r="B21807">
        <v>249996</v>
      </c>
      <c r="C21807" t="s">
        <v>17</v>
      </c>
      <c r="D21807">
        <v>265782</v>
      </c>
      <c r="E21807">
        <v>267278</v>
      </c>
      <c r="F21807" t="s">
        <v>18</v>
      </c>
      <c r="G21807">
        <v>2199</v>
      </c>
      <c r="H21807">
        <v>2231</v>
      </c>
      <c r="I21807" s="1">
        <v>44827</v>
      </c>
      <c r="J21807" s="1">
        <v>44834</v>
      </c>
      <c r="K21807">
        <v>7</v>
      </c>
      <c r="L21807" t="s">
        <v>19</v>
      </c>
      <c r="M21807" s="9">
        <v>0</v>
      </c>
      <c r="N21807" s="8">
        <v>0</v>
      </c>
      <c r="O21807" s="10">
        <v>0</v>
      </c>
      <c r="P21807" t="s">
        <v>68695</v>
      </c>
      <c r="Q21807">
        <f>Table1[[#This Row],[Total_Amount_to_Repay]]-Table1[[#This Row],[Total_Amount]]</f>
        <v>32</v>
      </c>
    </row>
    <row r="21808" spans="1:17" x14ac:dyDescent="0.25">
      <c r="A21808" t="s">
        <v>21844</v>
      </c>
      <c r="B21808">
        <v>308439</v>
      </c>
      <c r="C21808" t="s">
        <v>17</v>
      </c>
      <c r="D21808">
        <v>367253</v>
      </c>
      <c r="E21808">
        <v>251804</v>
      </c>
      <c r="F21808" t="s">
        <v>22</v>
      </c>
      <c r="G21808">
        <v>1563</v>
      </c>
      <c r="H21808">
        <v>1618</v>
      </c>
      <c r="I21808" s="1">
        <v>45472</v>
      </c>
      <c r="J21808" s="1">
        <v>45479</v>
      </c>
      <c r="K21808">
        <v>7</v>
      </c>
      <c r="L21808" t="s">
        <v>19</v>
      </c>
      <c r="M21808" s="9">
        <v>521</v>
      </c>
      <c r="N21808" s="8">
        <v>0.33333333333333298</v>
      </c>
      <c r="O21808" s="10">
        <v>539</v>
      </c>
      <c r="P21808" t="s">
        <v>68695</v>
      </c>
      <c r="Q21808">
        <f>Table1[[#This Row],[Total_Amount_to_Repay]]-Table1[[#This Row],[Total_Amount]]</f>
        <v>55</v>
      </c>
    </row>
    <row r="21809" spans="1:17" x14ac:dyDescent="0.25">
      <c r="A21809" t="s">
        <v>21845</v>
      </c>
      <c r="B21809">
        <v>256880</v>
      </c>
      <c r="C21809" t="s">
        <v>17</v>
      </c>
      <c r="D21809">
        <v>221984</v>
      </c>
      <c r="E21809">
        <v>267278</v>
      </c>
      <c r="F21809" t="s">
        <v>18</v>
      </c>
      <c r="G21809">
        <v>5249</v>
      </c>
      <c r="H21809">
        <v>5285</v>
      </c>
      <c r="I21809" s="1">
        <v>44764</v>
      </c>
      <c r="J21809" s="1">
        <v>44771</v>
      </c>
      <c r="K21809">
        <v>7</v>
      </c>
      <c r="L21809" t="s">
        <v>19</v>
      </c>
      <c r="M21809" s="9">
        <v>1574.7</v>
      </c>
      <c r="N21809" s="8">
        <v>0.3</v>
      </c>
      <c r="O21809" s="10">
        <v>1586</v>
      </c>
      <c r="P21809" t="s">
        <v>68695</v>
      </c>
      <c r="Q21809">
        <f>Table1[[#This Row],[Total_Amount_to_Repay]]-Table1[[#This Row],[Total_Amount]]</f>
        <v>36</v>
      </c>
    </row>
    <row r="21810" spans="1:17" x14ac:dyDescent="0.25">
      <c r="A21810" t="s">
        <v>21846</v>
      </c>
      <c r="B21810">
        <v>257585</v>
      </c>
      <c r="C21810" t="s">
        <v>17</v>
      </c>
      <c r="D21810">
        <v>266532</v>
      </c>
      <c r="E21810">
        <v>267278</v>
      </c>
      <c r="F21810" t="s">
        <v>18</v>
      </c>
      <c r="G21810">
        <v>3729</v>
      </c>
      <c r="H21810">
        <v>3778</v>
      </c>
      <c r="I21810" s="1">
        <v>44828</v>
      </c>
      <c r="J21810" s="1">
        <v>44835</v>
      </c>
      <c r="K21810">
        <v>7</v>
      </c>
      <c r="L21810" t="s">
        <v>19</v>
      </c>
      <c r="M21810" s="9">
        <v>0</v>
      </c>
      <c r="N21810" s="8">
        <v>0</v>
      </c>
      <c r="O21810" s="10">
        <v>0</v>
      </c>
      <c r="P21810" t="s">
        <v>68695</v>
      </c>
      <c r="Q21810">
        <f>Table1[[#This Row],[Total_Amount_to_Repay]]-Table1[[#This Row],[Total_Amount]]</f>
        <v>49</v>
      </c>
    </row>
    <row r="21811" spans="1:17" x14ac:dyDescent="0.25">
      <c r="A21811" t="s">
        <v>21847</v>
      </c>
      <c r="B21811">
        <v>262550</v>
      </c>
      <c r="C21811" t="s">
        <v>17</v>
      </c>
      <c r="D21811">
        <v>260851</v>
      </c>
      <c r="E21811">
        <v>267278</v>
      </c>
      <c r="F21811" t="s">
        <v>18</v>
      </c>
      <c r="G21811">
        <v>1300</v>
      </c>
      <c r="H21811">
        <v>1300</v>
      </c>
      <c r="I21811" s="1">
        <v>44820</v>
      </c>
      <c r="J21811" s="1">
        <v>44827</v>
      </c>
      <c r="K21811">
        <v>7</v>
      </c>
      <c r="L21811" t="s">
        <v>19</v>
      </c>
      <c r="M21811" s="9">
        <v>390</v>
      </c>
      <c r="N21811" s="8">
        <v>0.3</v>
      </c>
      <c r="O21811" s="10">
        <v>390</v>
      </c>
      <c r="P21811" t="s">
        <v>68695</v>
      </c>
      <c r="Q21811">
        <f>Table1[[#This Row],[Total_Amount_to_Repay]]-Table1[[#This Row],[Total_Amount]]</f>
        <v>0</v>
      </c>
    </row>
    <row r="21812" spans="1:17" x14ac:dyDescent="0.25">
      <c r="A21812" t="s">
        <v>21848</v>
      </c>
      <c r="B21812">
        <v>259149</v>
      </c>
      <c r="C21812" t="s">
        <v>17</v>
      </c>
      <c r="D21812">
        <v>220416</v>
      </c>
      <c r="E21812">
        <v>267278</v>
      </c>
      <c r="F21812" t="s">
        <v>18</v>
      </c>
      <c r="G21812">
        <v>2597</v>
      </c>
      <c r="H21812">
        <v>2597</v>
      </c>
      <c r="I21812" s="1">
        <v>44762</v>
      </c>
      <c r="J21812" s="1">
        <v>44769</v>
      </c>
      <c r="K21812">
        <v>7</v>
      </c>
      <c r="L21812" t="s">
        <v>19</v>
      </c>
      <c r="M21812" s="9">
        <v>779.1</v>
      </c>
      <c r="N21812" s="8">
        <v>0.3</v>
      </c>
      <c r="O21812" s="10">
        <v>779</v>
      </c>
      <c r="P21812" t="s">
        <v>68695</v>
      </c>
      <c r="Q21812">
        <f>Table1[[#This Row],[Total_Amount_to_Repay]]-Table1[[#This Row],[Total_Amount]]</f>
        <v>0</v>
      </c>
    </row>
    <row r="21813" spans="1:17" x14ac:dyDescent="0.25">
      <c r="A21813" t="s">
        <v>21849</v>
      </c>
      <c r="B21813">
        <v>241541</v>
      </c>
      <c r="C21813" t="s">
        <v>17</v>
      </c>
      <c r="D21813">
        <v>252055</v>
      </c>
      <c r="E21813">
        <v>267278</v>
      </c>
      <c r="F21813" t="s">
        <v>18</v>
      </c>
      <c r="G21813">
        <v>47719</v>
      </c>
      <c r="H21813">
        <v>48697</v>
      </c>
      <c r="I21813" s="1">
        <v>44809</v>
      </c>
      <c r="J21813" s="1">
        <v>44816</v>
      </c>
      <c r="K21813">
        <v>7</v>
      </c>
      <c r="L21813" t="s">
        <v>19</v>
      </c>
      <c r="M21813" s="9">
        <v>690.4</v>
      </c>
      <c r="N21813" s="8">
        <v>1.4468031601667999E-2</v>
      </c>
      <c r="O21813" s="10">
        <v>705</v>
      </c>
      <c r="P21813" t="s">
        <v>68695</v>
      </c>
      <c r="Q21813">
        <f>Table1[[#This Row],[Total_Amount_to_Repay]]-Table1[[#This Row],[Total_Amount]]</f>
        <v>978</v>
      </c>
    </row>
    <row r="21814" spans="1:17" x14ac:dyDescent="0.25">
      <c r="A21814" t="s">
        <v>21850</v>
      </c>
      <c r="B21814">
        <v>252007</v>
      </c>
      <c r="C21814" t="s">
        <v>17</v>
      </c>
      <c r="D21814">
        <v>292814</v>
      </c>
      <c r="E21814">
        <v>267278</v>
      </c>
      <c r="F21814" t="s">
        <v>18</v>
      </c>
      <c r="G21814">
        <v>6037</v>
      </c>
      <c r="H21814">
        <v>6056</v>
      </c>
      <c r="I21814" s="1">
        <v>44867</v>
      </c>
      <c r="J21814" s="1">
        <v>44874</v>
      </c>
      <c r="K21814">
        <v>7</v>
      </c>
      <c r="L21814" t="s">
        <v>19</v>
      </c>
      <c r="M21814" s="9">
        <v>1811.1</v>
      </c>
      <c r="N21814" s="8">
        <v>0.3</v>
      </c>
      <c r="O21814" s="10">
        <v>1817</v>
      </c>
      <c r="P21814" t="s">
        <v>68695</v>
      </c>
      <c r="Q21814">
        <f>Table1[[#This Row],[Total_Amount_to_Repay]]-Table1[[#This Row],[Total_Amount]]</f>
        <v>19</v>
      </c>
    </row>
    <row r="21815" spans="1:17" x14ac:dyDescent="0.25">
      <c r="A21815" t="s">
        <v>21851</v>
      </c>
      <c r="B21815">
        <v>251260</v>
      </c>
      <c r="C21815" t="s">
        <v>17</v>
      </c>
      <c r="D21815">
        <v>250025</v>
      </c>
      <c r="E21815">
        <v>267278</v>
      </c>
      <c r="F21815" t="s">
        <v>18</v>
      </c>
      <c r="G21815">
        <v>5999</v>
      </c>
      <c r="H21815">
        <v>5999</v>
      </c>
      <c r="I21815" s="1">
        <v>44806</v>
      </c>
      <c r="J21815" s="1">
        <v>44813</v>
      </c>
      <c r="K21815">
        <v>7</v>
      </c>
      <c r="L21815" t="s">
        <v>19</v>
      </c>
      <c r="M21815" s="9">
        <v>0</v>
      </c>
      <c r="N21815" s="8">
        <v>0</v>
      </c>
      <c r="O21815" s="10">
        <v>0</v>
      </c>
      <c r="P21815" t="s">
        <v>68695</v>
      </c>
      <c r="Q21815">
        <f>Table1[[#This Row],[Total_Amount_to_Repay]]-Table1[[#This Row],[Total_Amount]]</f>
        <v>0</v>
      </c>
    </row>
    <row r="21816" spans="1:17" x14ac:dyDescent="0.25">
      <c r="A21816" t="s">
        <v>21852</v>
      </c>
      <c r="B21816">
        <v>14362</v>
      </c>
      <c r="C21816" t="s">
        <v>17</v>
      </c>
      <c r="D21816">
        <v>218974</v>
      </c>
      <c r="E21816">
        <v>267278</v>
      </c>
      <c r="F21816" t="s">
        <v>18</v>
      </c>
      <c r="G21816">
        <v>25789</v>
      </c>
      <c r="H21816">
        <v>26100</v>
      </c>
      <c r="I21816" s="1">
        <v>44760</v>
      </c>
      <c r="J21816" s="1">
        <v>44767</v>
      </c>
      <c r="K21816">
        <v>7</v>
      </c>
      <c r="L21816" t="s">
        <v>19</v>
      </c>
      <c r="M21816" s="9">
        <v>7736.7</v>
      </c>
      <c r="N21816" s="8">
        <v>0.3</v>
      </c>
      <c r="O21816" s="10">
        <v>7830</v>
      </c>
      <c r="P21816" t="s">
        <v>68695</v>
      </c>
      <c r="Q21816">
        <f>Table1[[#This Row],[Total_Amount_to_Repay]]-Table1[[#This Row],[Total_Amount]]</f>
        <v>311</v>
      </c>
    </row>
    <row r="21817" spans="1:17" x14ac:dyDescent="0.25">
      <c r="A21817" t="s">
        <v>21853</v>
      </c>
      <c r="B21817">
        <v>261768</v>
      </c>
      <c r="C21817" t="s">
        <v>17</v>
      </c>
      <c r="D21817">
        <v>223797</v>
      </c>
      <c r="E21817">
        <v>267278</v>
      </c>
      <c r="F21817" t="s">
        <v>18</v>
      </c>
      <c r="G21817">
        <v>1459</v>
      </c>
      <c r="H21817">
        <v>1474</v>
      </c>
      <c r="I21817" s="1">
        <v>44767</v>
      </c>
      <c r="J21817" s="1">
        <v>44774</v>
      </c>
      <c r="K21817">
        <v>7</v>
      </c>
      <c r="L21817" t="s">
        <v>19</v>
      </c>
      <c r="M21817" s="9">
        <v>437.7</v>
      </c>
      <c r="N21817" s="8">
        <v>0.3</v>
      </c>
      <c r="O21817" s="10">
        <v>442</v>
      </c>
      <c r="P21817" t="s">
        <v>68695</v>
      </c>
      <c r="Q21817">
        <f>Table1[[#This Row],[Total_Amount_to_Repay]]-Table1[[#This Row],[Total_Amount]]</f>
        <v>15</v>
      </c>
    </row>
    <row r="21818" spans="1:17" x14ac:dyDescent="0.25">
      <c r="A21818" t="s">
        <v>21854</v>
      </c>
      <c r="B21818">
        <v>248808</v>
      </c>
      <c r="C21818" t="s">
        <v>17</v>
      </c>
      <c r="D21818">
        <v>249146</v>
      </c>
      <c r="E21818">
        <v>267278</v>
      </c>
      <c r="F21818" t="s">
        <v>18</v>
      </c>
      <c r="G21818">
        <v>50276</v>
      </c>
      <c r="H21818">
        <v>51073</v>
      </c>
      <c r="I21818" s="1">
        <v>44805</v>
      </c>
      <c r="J21818" s="1">
        <v>44812</v>
      </c>
      <c r="K21818">
        <v>7</v>
      </c>
      <c r="L21818" t="s">
        <v>19</v>
      </c>
      <c r="M21818" s="9">
        <v>15082.8</v>
      </c>
      <c r="N21818" s="8">
        <v>0.3</v>
      </c>
      <c r="O21818" s="10">
        <v>15322</v>
      </c>
      <c r="P21818" t="s">
        <v>68695</v>
      </c>
      <c r="Q21818">
        <f>Table1[[#This Row],[Total_Amount_to_Repay]]-Table1[[#This Row],[Total_Amount]]</f>
        <v>797</v>
      </c>
    </row>
    <row r="21819" spans="1:17" x14ac:dyDescent="0.25">
      <c r="A21819" t="s">
        <v>21855</v>
      </c>
      <c r="B21819">
        <v>310006</v>
      </c>
      <c r="C21819" t="s">
        <v>17</v>
      </c>
      <c r="D21819">
        <v>369940</v>
      </c>
      <c r="E21819">
        <v>251804</v>
      </c>
      <c r="F21819" t="s">
        <v>22</v>
      </c>
      <c r="G21819">
        <v>4923</v>
      </c>
      <c r="H21819">
        <v>5375</v>
      </c>
      <c r="I21819" s="1">
        <v>45534</v>
      </c>
      <c r="J21819" s="1">
        <v>45541</v>
      </c>
      <c r="K21819">
        <v>7</v>
      </c>
      <c r="L21819" t="s">
        <v>19</v>
      </c>
      <c r="M21819" s="9">
        <v>984</v>
      </c>
      <c r="N21819" s="8">
        <v>0.19987812309567299</v>
      </c>
      <c r="O21819" s="10">
        <v>1074</v>
      </c>
      <c r="P21819" t="s">
        <v>68696</v>
      </c>
      <c r="Q21819">
        <f>Table1[[#This Row],[Total_Amount_to_Repay]]-Table1[[#This Row],[Total_Amount]]</f>
        <v>452</v>
      </c>
    </row>
    <row r="21820" spans="1:17" x14ac:dyDescent="0.25">
      <c r="A21820" t="s">
        <v>21856</v>
      </c>
      <c r="B21820">
        <v>258861</v>
      </c>
      <c r="C21820" t="s">
        <v>17</v>
      </c>
      <c r="D21820">
        <v>283167</v>
      </c>
      <c r="E21820">
        <v>267278</v>
      </c>
      <c r="F21820" t="s">
        <v>18</v>
      </c>
      <c r="G21820">
        <v>23025</v>
      </c>
      <c r="H21820">
        <v>23164</v>
      </c>
      <c r="I21820" s="1">
        <v>44851</v>
      </c>
      <c r="J21820" s="1">
        <v>44858</v>
      </c>
      <c r="K21820">
        <v>7</v>
      </c>
      <c r="L21820" t="s">
        <v>19</v>
      </c>
      <c r="M21820" s="9">
        <v>6907.5</v>
      </c>
      <c r="N21820" s="8">
        <v>0.3</v>
      </c>
      <c r="O21820" s="10">
        <v>6950</v>
      </c>
      <c r="P21820" t="s">
        <v>68695</v>
      </c>
      <c r="Q21820">
        <f>Table1[[#This Row],[Total_Amount_to_Repay]]-Table1[[#This Row],[Total_Amount]]</f>
        <v>139</v>
      </c>
    </row>
    <row r="21821" spans="1:17" x14ac:dyDescent="0.25">
      <c r="A21821" t="s">
        <v>21857</v>
      </c>
      <c r="B21821">
        <v>247613</v>
      </c>
      <c r="C21821" t="s">
        <v>17</v>
      </c>
      <c r="D21821">
        <v>235496</v>
      </c>
      <c r="E21821">
        <v>267278</v>
      </c>
      <c r="F21821" t="s">
        <v>18</v>
      </c>
      <c r="G21821">
        <v>3150</v>
      </c>
      <c r="H21821">
        <v>3150</v>
      </c>
      <c r="I21821" s="1">
        <v>44785</v>
      </c>
      <c r="J21821" s="1">
        <v>44792</v>
      </c>
      <c r="K21821">
        <v>7</v>
      </c>
      <c r="L21821" t="s">
        <v>19</v>
      </c>
      <c r="M21821" s="9">
        <v>945</v>
      </c>
      <c r="N21821" s="8">
        <v>0.3</v>
      </c>
      <c r="O21821" s="10">
        <v>945</v>
      </c>
      <c r="P21821" t="s">
        <v>68695</v>
      </c>
      <c r="Q21821">
        <f>Table1[[#This Row],[Total_Amount_to_Repay]]-Table1[[#This Row],[Total_Amount]]</f>
        <v>0</v>
      </c>
    </row>
    <row r="21822" spans="1:17" x14ac:dyDescent="0.25">
      <c r="A21822" t="s">
        <v>21858</v>
      </c>
      <c r="B21822">
        <v>255663</v>
      </c>
      <c r="C21822" t="s">
        <v>17</v>
      </c>
      <c r="D21822">
        <v>297852</v>
      </c>
      <c r="E21822">
        <v>267278</v>
      </c>
      <c r="F21822" t="s">
        <v>18</v>
      </c>
      <c r="G21822">
        <v>1500</v>
      </c>
      <c r="H21822">
        <v>1516</v>
      </c>
      <c r="I21822" s="1">
        <v>44877</v>
      </c>
      <c r="J21822" s="1">
        <v>44884</v>
      </c>
      <c r="K21822">
        <v>7</v>
      </c>
      <c r="L21822" t="s">
        <v>19</v>
      </c>
      <c r="M21822" s="9">
        <v>450</v>
      </c>
      <c r="N21822" s="8">
        <v>0.3</v>
      </c>
      <c r="O21822" s="10">
        <v>455</v>
      </c>
      <c r="P21822" t="s">
        <v>68695</v>
      </c>
      <c r="Q21822">
        <f>Table1[[#This Row],[Total_Amount_to_Repay]]-Table1[[#This Row],[Total_Amount]]</f>
        <v>16</v>
      </c>
    </row>
    <row r="21823" spans="1:17" x14ac:dyDescent="0.25">
      <c r="A21823" t="s">
        <v>21859</v>
      </c>
      <c r="B21823">
        <v>252651</v>
      </c>
      <c r="C21823" t="s">
        <v>17</v>
      </c>
      <c r="D21823">
        <v>242670</v>
      </c>
      <c r="E21823">
        <v>267278</v>
      </c>
      <c r="F21823" t="s">
        <v>18</v>
      </c>
      <c r="G21823">
        <v>15172</v>
      </c>
      <c r="H21823">
        <v>15172</v>
      </c>
      <c r="I21823" s="1">
        <v>44796</v>
      </c>
      <c r="J21823" s="1">
        <v>44803</v>
      </c>
      <c r="K21823">
        <v>7</v>
      </c>
      <c r="L21823" t="s">
        <v>19</v>
      </c>
      <c r="M21823" s="9">
        <v>4551.6000000000004</v>
      </c>
      <c r="N21823" s="8">
        <v>0.3</v>
      </c>
      <c r="O21823" s="10">
        <v>4552</v>
      </c>
      <c r="P21823" t="s">
        <v>68695</v>
      </c>
      <c r="Q21823">
        <f>Table1[[#This Row],[Total_Amount_to_Repay]]-Table1[[#This Row],[Total_Amount]]</f>
        <v>0</v>
      </c>
    </row>
    <row r="21824" spans="1:17" x14ac:dyDescent="0.25">
      <c r="A21824" t="s">
        <v>21860</v>
      </c>
      <c r="B21824">
        <v>247871</v>
      </c>
      <c r="C21824" t="s">
        <v>17</v>
      </c>
      <c r="D21824">
        <v>264000</v>
      </c>
      <c r="E21824">
        <v>267278</v>
      </c>
      <c r="F21824" t="s">
        <v>18</v>
      </c>
      <c r="G21824">
        <v>7844</v>
      </c>
      <c r="H21824">
        <v>7844</v>
      </c>
      <c r="I21824" s="1">
        <v>44825</v>
      </c>
      <c r="J21824" s="1">
        <v>44832</v>
      </c>
      <c r="K21824">
        <v>7</v>
      </c>
      <c r="L21824" t="s">
        <v>19</v>
      </c>
      <c r="M21824" s="9">
        <v>2353.1999999999998</v>
      </c>
      <c r="N21824" s="8">
        <v>0.3</v>
      </c>
      <c r="O21824" s="10">
        <v>2353</v>
      </c>
      <c r="P21824" t="s">
        <v>68695</v>
      </c>
      <c r="Q21824">
        <f>Table1[[#This Row],[Total_Amount_to_Repay]]-Table1[[#This Row],[Total_Amount]]</f>
        <v>0</v>
      </c>
    </row>
    <row r="21825" spans="1:17" x14ac:dyDescent="0.25">
      <c r="A21825" t="s">
        <v>21861</v>
      </c>
      <c r="B21825">
        <v>257889</v>
      </c>
      <c r="C21825" t="s">
        <v>17</v>
      </c>
      <c r="D21825">
        <v>231508</v>
      </c>
      <c r="E21825">
        <v>267278</v>
      </c>
      <c r="F21825" t="s">
        <v>18</v>
      </c>
      <c r="G21825">
        <v>5653</v>
      </c>
      <c r="H21825">
        <v>5653</v>
      </c>
      <c r="I21825" s="1">
        <v>44776</v>
      </c>
      <c r="J21825" s="1">
        <v>44783</v>
      </c>
      <c r="K21825">
        <v>7</v>
      </c>
      <c r="L21825" t="s">
        <v>19</v>
      </c>
      <c r="M21825" s="9">
        <v>1695.9</v>
      </c>
      <c r="N21825" s="8">
        <v>0.3</v>
      </c>
      <c r="O21825" s="10">
        <v>1696</v>
      </c>
      <c r="P21825" t="s">
        <v>68695</v>
      </c>
      <c r="Q21825">
        <f>Table1[[#This Row],[Total_Amount_to_Repay]]-Table1[[#This Row],[Total_Amount]]</f>
        <v>0</v>
      </c>
    </row>
    <row r="21826" spans="1:17" x14ac:dyDescent="0.25">
      <c r="A21826" t="s">
        <v>21862</v>
      </c>
      <c r="B21826">
        <v>264837</v>
      </c>
      <c r="C21826" t="s">
        <v>17</v>
      </c>
      <c r="D21826">
        <v>218063</v>
      </c>
      <c r="E21826">
        <v>267278</v>
      </c>
      <c r="F21826" t="s">
        <v>18</v>
      </c>
      <c r="G21826">
        <v>9599</v>
      </c>
      <c r="H21826">
        <v>9833</v>
      </c>
      <c r="I21826" s="1">
        <v>44762</v>
      </c>
      <c r="J21826" s="1">
        <v>44769</v>
      </c>
      <c r="K21826">
        <v>7</v>
      </c>
      <c r="L21826" t="s">
        <v>19</v>
      </c>
      <c r="M21826" s="9">
        <v>2879.7</v>
      </c>
      <c r="N21826" s="8">
        <v>0.3</v>
      </c>
      <c r="O21826" s="10">
        <v>2950</v>
      </c>
      <c r="P21826" t="s">
        <v>68695</v>
      </c>
      <c r="Q21826">
        <f>Table1[[#This Row],[Total_Amount_to_Repay]]-Table1[[#This Row],[Total_Amount]]</f>
        <v>234</v>
      </c>
    </row>
    <row r="21827" spans="1:17" x14ac:dyDescent="0.25">
      <c r="A21827" t="s">
        <v>21863</v>
      </c>
      <c r="B21827">
        <v>251137</v>
      </c>
      <c r="C21827" t="s">
        <v>17</v>
      </c>
      <c r="D21827">
        <v>276734</v>
      </c>
      <c r="E21827">
        <v>267278</v>
      </c>
      <c r="F21827" t="s">
        <v>18</v>
      </c>
      <c r="G21827">
        <v>11877</v>
      </c>
      <c r="H21827">
        <v>11877</v>
      </c>
      <c r="I21827" s="1">
        <v>44841</v>
      </c>
      <c r="J21827" s="1">
        <v>44848</v>
      </c>
      <c r="K21827">
        <v>7</v>
      </c>
      <c r="L21827" t="s">
        <v>19</v>
      </c>
      <c r="M21827" s="9">
        <v>419.62</v>
      </c>
      <c r="N21827" s="8">
        <v>3.5330470657573401E-2</v>
      </c>
      <c r="O21827" s="10">
        <v>420</v>
      </c>
      <c r="P21827" t="s">
        <v>68695</v>
      </c>
      <c r="Q21827">
        <f>Table1[[#This Row],[Total_Amount_to_Repay]]-Table1[[#This Row],[Total_Amount]]</f>
        <v>0</v>
      </c>
    </row>
    <row r="21828" spans="1:17" x14ac:dyDescent="0.25">
      <c r="A21828" t="s">
        <v>21864</v>
      </c>
      <c r="B21828">
        <v>254461</v>
      </c>
      <c r="C21828" t="s">
        <v>17</v>
      </c>
      <c r="D21828">
        <v>231691</v>
      </c>
      <c r="E21828">
        <v>267278</v>
      </c>
      <c r="F21828" t="s">
        <v>18</v>
      </c>
      <c r="G21828">
        <v>20869</v>
      </c>
      <c r="H21828">
        <v>21250</v>
      </c>
      <c r="I21828" s="1">
        <v>44777</v>
      </c>
      <c r="J21828" s="1">
        <v>44784</v>
      </c>
      <c r="K21828">
        <v>7</v>
      </c>
      <c r="L21828" t="s">
        <v>19</v>
      </c>
      <c r="M21828" s="9">
        <v>6260.7</v>
      </c>
      <c r="N21828" s="8">
        <v>0.3</v>
      </c>
      <c r="O21828" s="10">
        <v>6375</v>
      </c>
      <c r="P21828" t="s">
        <v>68695</v>
      </c>
      <c r="Q21828">
        <f>Table1[[#This Row],[Total_Amount_to_Repay]]-Table1[[#This Row],[Total_Amount]]</f>
        <v>381</v>
      </c>
    </row>
    <row r="21829" spans="1:17" x14ac:dyDescent="0.25">
      <c r="A21829" t="s">
        <v>21865</v>
      </c>
      <c r="B21829">
        <v>260336</v>
      </c>
      <c r="C21829" t="s">
        <v>17</v>
      </c>
      <c r="D21829">
        <v>239277</v>
      </c>
      <c r="E21829">
        <v>267278</v>
      </c>
      <c r="F21829" t="s">
        <v>18</v>
      </c>
      <c r="G21829">
        <v>24215</v>
      </c>
      <c r="H21829">
        <v>24507</v>
      </c>
      <c r="I21829" s="1">
        <v>44791</v>
      </c>
      <c r="J21829" s="1">
        <v>44798</v>
      </c>
      <c r="K21829">
        <v>7</v>
      </c>
      <c r="L21829" t="s">
        <v>19</v>
      </c>
      <c r="M21829" s="9">
        <v>0</v>
      </c>
      <c r="N21829" s="8">
        <v>0</v>
      </c>
      <c r="O21829" s="10">
        <v>0</v>
      </c>
      <c r="P21829" t="s">
        <v>68695</v>
      </c>
      <c r="Q21829">
        <f>Table1[[#This Row],[Total_Amount_to_Repay]]-Table1[[#This Row],[Total_Amount]]</f>
        <v>292</v>
      </c>
    </row>
    <row r="21830" spans="1:17" x14ac:dyDescent="0.25">
      <c r="A21830" t="s">
        <v>21866</v>
      </c>
      <c r="B21830">
        <v>245153</v>
      </c>
      <c r="C21830" t="s">
        <v>17</v>
      </c>
      <c r="D21830">
        <v>232000</v>
      </c>
      <c r="E21830">
        <v>267278</v>
      </c>
      <c r="F21830" t="s">
        <v>18</v>
      </c>
      <c r="G21830">
        <v>12590</v>
      </c>
      <c r="H21830">
        <v>12701</v>
      </c>
      <c r="I21830" s="1">
        <v>44777</v>
      </c>
      <c r="J21830" s="1">
        <v>44784</v>
      </c>
      <c r="K21830">
        <v>7</v>
      </c>
      <c r="L21830" t="s">
        <v>19</v>
      </c>
      <c r="M21830" s="9">
        <v>3777</v>
      </c>
      <c r="N21830" s="8">
        <v>0.3</v>
      </c>
      <c r="O21830" s="10">
        <v>3810</v>
      </c>
      <c r="P21830" t="s">
        <v>68695</v>
      </c>
      <c r="Q21830">
        <f>Table1[[#This Row],[Total_Amount_to_Repay]]-Table1[[#This Row],[Total_Amount]]</f>
        <v>111</v>
      </c>
    </row>
    <row r="21831" spans="1:17" x14ac:dyDescent="0.25">
      <c r="A21831" t="s">
        <v>21867</v>
      </c>
      <c r="B21831">
        <v>245234</v>
      </c>
      <c r="C21831" t="s">
        <v>17</v>
      </c>
      <c r="D21831">
        <v>242461</v>
      </c>
      <c r="E21831">
        <v>267278</v>
      </c>
      <c r="F21831" t="s">
        <v>18</v>
      </c>
      <c r="G21831">
        <v>620</v>
      </c>
      <c r="H21831">
        <v>625</v>
      </c>
      <c r="I21831" s="1">
        <v>44796</v>
      </c>
      <c r="J21831" s="1">
        <v>44803</v>
      </c>
      <c r="K21831">
        <v>7</v>
      </c>
      <c r="L21831" t="s">
        <v>19</v>
      </c>
      <c r="M21831" s="9">
        <v>186</v>
      </c>
      <c r="N21831" s="8">
        <v>0.3</v>
      </c>
      <c r="O21831" s="10">
        <v>188</v>
      </c>
      <c r="P21831" t="s">
        <v>68695</v>
      </c>
      <c r="Q21831">
        <f>Table1[[#This Row],[Total_Amount_to_Repay]]-Table1[[#This Row],[Total_Amount]]</f>
        <v>5</v>
      </c>
    </row>
    <row r="21832" spans="1:17" x14ac:dyDescent="0.25">
      <c r="A21832" t="s">
        <v>21868</v>
      </c>
      <c r="B21832">
        <v>245428</v>
      </c>
      <c r="C21832" t="s">
        <v>17</v>
      </c>
      <c r="D21832">
        <v>238664</v>
      </c>
      <c r="E21832">
        <v>267278</v>
      </c>
      <c r="F21832" t="s">
        <v>18</v>
      </c>
      <c r="G21832">
        <v>15219</v>
      </c>
      <c r="H21832">
        <v>15219</v>
      </c>
      <c r="I21832" s="1">
        <v>44790</v>
      </c>
      <c r="J21832" s="1">
        <v>44797</v>
      </c>
      <c r="K21832">
        <v>7</v>
      </c>
      <c r="L21832" t="s">
        <v>19</v>
      </c>
      <c r="M21832" s="9">
        <v>0</v>
      </c>
      <c r="N21832" s="8">
        <v>0</v>
      </c>
      <c r="O21832" s="10">
        <v>0</v>
      </c>
      <c r="P21832" t="s">
        <v>68695</v>
      </c>
      <c r="Q21832">
        <f>Table1[[#This Row],[Total_Amount_to_Repay]]-Table1[[#This Row],[Total_Amount]]</f>
        <v>0</v>
      </c>
    </row>
    <row r="21833" spans="1:17" x14ac:dyDescent="0.25">
      <c r="A21833" t="s">
        <v>21869</v>
      </c>
      <c r="B21833">
        <v>247850</v>
      </c>
      <c r="C21833" t="s">
        <v>17</v>
      </c>
      <c r="D21833">
        <v>237194</v>
      </c>
      <c r="E21833">
        <v>267278</v>
      </c>
      <c r="F21833" t="s">
        <v>18</v>
      </c>
      <c r="G21833">
        <v>38083</v>
      </c>
      <c r="H21833">
        <v>38083</v>
      </c>
      <c r="I21833" s="1">
        <v>44788</v>
      </c>
      <c r="J21833" s="1">
        <v>44795</v>
      </c>
      <c r="K21833">
        <v>7</v>
      </c>
      <c r="L21833" t="s">
        <v>19</v>
      </c>
      <c r="M21833" s="9">
        <v>627.41</v>
      </c>
      <c r="N21833" s="8">
        <v>1.6474805031116199E-2</v>
      </c>
      <c r="O21833" s="10">
        <v>627</v>
      </c>
      <c r="P21833" t="s">
        <v>68695</v>
      </c>
      <c r="Q21833">
        <f>Table1[[#This Row],[Total_Amount_to_Repay]]-Table1[[#This Row],[Total_Amount]]</f>
        <v>0</v>
      </c>
    </row>
    <row r="21834" spans="1:17" x14ac:dyDescent="0.25">
      <c r="A21834" t="s">
        <v>21870</v>
      </c>
      <c r="B21834">
        <v>264474</v>
      </c>
      <c r="C21834" t="s">
        <v>17</v>
      </c>
      <c r="D21834">
        <v>264464</v>
      </c>
      <c r="E21834">
        <v>267278</v>
      </c>
      <c r="F21834" t="s">
        <v>18</v>
      </c>
      <c r="G21834">
        <v>3998</v>
      </c>
      <c r="H21834">
        <v>3998</v>
      </c>
      <c r="I21834" s="1">
        <v>44825</v>
      </c>
      <c r="J21834" s="1">
        <v>44832</v>
      </c>
      <c r="K21834">
        <v>7</v>
      </c>
      <c r="L21834" t="s">
        <v>19</v>
      </c>
      <c r="M21834" s="9">
        <v>1199.4000000000001</v>
      </c>
      <c r="N21834" s="8">
        <v>0.3</v>
      </c>
      <c r="O21834" s="10">
        <v>1199</v>
      </c>
      <c r="P21834" t="s">
        <v>68695</v>
      </c>
      <c r="Q21834">
        <f>Table1[[#This Row],[Total_Amount_to_Repay]]-Table1[[#This Row],[Total_Amount]]</f>
        <v>0</v>
      </c>
    </row>
    <row r="21835" spans="1:17" x14ac:dyDescent="0.25">
      <c r="A21835" t="s">
        <v>21871</v>
      </c>
      <c r="B21835">
        <v>120542</v>
      </c>
      <c r="C21835" t="s">
        <v>17</v>
      </c>
      <c r="D21835">
        <v>280697</v>
      </c>
      <c r="E21835">
        <v>267278</v>
      </c>
      <c r="F21835" t="s">
        <v>18</v>
      </c>
      <c r="G21835">
        <v>8461</v>
      </c>
      <c r="H21835">
        <v>8721</v>
      </c>
      <c r="I21835" s="1">
        <v>44847</v>
      </c>
      <c r="J21835" s="1">
        <v>44854</v>
      </c>
      <c r="K21835">
        <v>7</v>
      </c>
      <c r="L21835" t="s">
        <v>19</v>
      </c>
      <c r="M21835" s="9">
        <v>2538.3000000000002</v>
      </c>
      <c r="N21835" s="8">
        <v>0.3</v>
      </c>
      <c r="O21835" s="10">
        <v>2616</v>
      </c>
      <c r="P21835" t="s">
        <v>68695</v>
      </c>
      <c r="Q21835">
        <f>Table1[[#This Row],[Total_Amount_to_Repay]]-Table1[[#This Row],[Total_Amount]]</f>
        <v>260</v>
      </c>
    </row>
    <row r="21836" spans="1:17" x14ac:dyDescent="0.25">
      <c r="A21836" t="s">
        <v>21872</v>
      </c>
      <c r="B21836">
        <v>257356</v>
      </c>
      <c r="C21836" t="s">
        <v>17</v>
      </c>
      <c r="D21836">
        <v>288456</v>
      </c>
      <c r="E21836">
        <v>267278</v>
      </c>
      <c r="F21836" t="s">
        <v>18</v>
      </c>
      <c r="G21836">
        <v>1448</v>
      </c>
      <c r="H21836">
        <v>1470</v>
      </c>
      <c r="I21836" s="1">
        <v>44860</v>
      </c>
      <c r="J21836" s="1">
        <v>44867</v>
      </c>
      <c r="K21836">
        <v>7</v>
      </c>
      <c r="L21836" t="s">
        <v>19</v>
      </c>
      <c r="M21836" s="9">
        <v>434.4</v>
      </c>
      <c r="N21836" s="8">
        <v>0.3</v>
      </c>
      <c r="O21836" s="10">
        <v>441</v>
      </c>
      <c r="P21836" t="s">
        <v>68695</v>
      </c>
      <c r="Q21836">
        <f>Table1[[#This Row],[Total_Amount_to_Repay]]-Table1[[#This Row],[Total_Amount]]</f>
        <v>22</v>
      </c>
    </row>
    <row r="21837" spans="1:17" x14ac:dyDescent="0.25">
      <c r="A21837" t="s">
        <v>21873</v>
      </c>
      <c r="B21837">
        <v>261345</v>
      </c>
      <c r="C21837" t="s">
        <v>17</v>
      </c>
      <c r="D21837">
        <v>250367</v>
      </c>
      <c r="E21837">
        <v>267278</v>
      </c>
      <c r="F21837" t="s">
        <v>18</v>
      </c>
      <c r="G21837">
        <v>725</v>
      </c>
      <c r="H21837">
        <v>743</v>
      </c>
      <c r="I21837" s="1">
        <v>44806</v>
      </c>
      <c r="J21837" s="1">
        <v>44813</v>
      </c>
      <c r="K21837">
        <v>7</v>
      </c>
      <c r="L21837" t="s">
        <v>19</v>
      </c>
      <c r="M21837" s="9">
        <v>0</v>
      </c>
      <c r="N21837" s="8">
        <v>0</v>
      </c>
      <c r="O21837" s="10">
        <v>0</v>
      </c>
      <c r="P21837" t="s">
        <v>68695</v>
      </c>
      <c r="Q21837">
        <f>Table1[[#This Row],[Total_Amount_to_Repay]]-Table1[[#This Row],[Total_Amount]]</f>
        <v>18</v>
      </c>
    </row>
    <row r="21838" spans="1:17" x14ac:dyDescent="0.25">
      <c r="A21838" t="s">
        <v>21874</v>
      </c>
      <c r="B21838">
        <v>254403</v>
      </c>
      <c r="C21838" t="s">
        <v>17</v>
      </c>
      <c r="D21838">
        <v>286583</v>
      </c>
      <c r="E21838">
        <v>267278</v>
      </c>
      <c r="F21838" t="s">
        <v>18</v>
      </c>
      <c r="G21838">
        <v>7898</v>
      </c>
      <c r="H21838">
        <v>7898</v>
      </c>
      <c r="I21838" s="1">
        <v>44856</v>
      </c>
      <c r="J21838" s="1">
        <v>44863</v>
      </c>
      <c r="K21838">
        <v>7</v>
      </c>
      <c r="L21838" t="s">
        <v>19</v>
      </c>
      <c r="M21838" s="9">
        <v>439.5</v>
      </c>
      <c r="N21838" s="8">
        <v>5.5646999240314E-2</v>
      </c>
      <c r="O21838" s="10">
        <v>440</v>
      </c>
      <c r="P21838" t="s">
        <v>68695</v>
      </c>
      <c r="Q21838">
        <f>Table1[[#This Row],[Total_Amount_to_Repay]]-Table1[[#This Row],[Total_Amount]]</f>
        <v>0</v>
      </c>
    </row>
    <row r="21839" spans="1:17" x14ac:dyDescent="0.25">
      <c r="A21839" t="s">
        <v>21875</v>
      </c>
      <c r="B21839">
        <v>249371</v>
      </c>
      <c r="C21839" t="s">
        <v>17</v>
      </c>
      <c r="D21839">
        <v>235694</v>
      </c>
      <c r="E21839">
        <v>267278</v>
      </c>
      <c r="F21839" t="s">
        <v>18</v>
      </c>
      <c r="G21839">
        <v>4989</v>
      </c>
      <c r="H21839">
        <v>5096</v>
      </c>
      <c r="I21839" s="1">
        <v>44785</v>
      </c>
      <c r="J21839" s="1">
        <v>44792</v>
      </c>
      <c r="K21839">
        <v>7</v>
      </c>
      <c r="L21839" t="s">
        <v>19</v>
      </c>
      <c r="M21839" s="9">
        <v>1496.7</v>
      </c>
      <c r="N21839" s="8">
        <v>0.3</v>
      </c>
      <c r="O21839" s="10">
        <v>1529</v>
      </c>
      <c r="P21839" t="s">
        <v>68695</v>
      </c>
      <c r="Q21839">
        <f>Table1[[#This Row],[Total_Amount_to_Repay]]-Table1[[#This Row],[Total_Amount]]</f>
        <v>107</v>
      </c>
    </row>
    <row r="21840" spans="1:17" x14ac:dyDescent="0.25">
      <c r="A21840" t="s">
        <v>21876</v>
      </c>
      <c r="B21840">
        <v>253481</v>
      </c>
      <c r="C21840" t="s">
        <v>17</v>
      </c>
      <c r="D21840">
        <v>286352</v>
      </c>
      <c r="E21840">
        <v>267278</v>
      </c>
      <c r="F21840" t="s">
        <v>18</v>
      </c>
      <c r="G21840">
        <v>3339</v>
      </c>
      <c r="H21840">
        <v>3387</v>
      </c>
      <c r="I21840" s="1">
        <v>44856</v>
      </c>
      <c r="J21840" s="1">
        <v>44863</v>
      </c>
      <c r="K21840">
        <v>7</v>
      </c>
      <c r="L21840" t="s">
        <v>19</v>
      </c>
      <c r="M21840" s="9">
        <v>1001.7</v>
      </c>
      <c r="N21840" s="8">
        <v>0.3</v>
      </c>
      <c r="O21840" s="10">
        <v>1016</v>
      </c>
      <c r="P21840" t="s">
        <v>68695</v>
      </c>
      <c r="Q21840">
        <f>Table1[[#This Row],[Total_Amount_to_Repay]]-Table1[[#This Row],[Total_Amount]]</f>
        <v>48</v>
      </c>
    </row>
    <row r="21841" spans="1:17" x14ac:dyDescent="0.25">
      <c r="A21841" t="s">
        <v>21877</v>
      </c>
      <c r="B21841">
        <v>259729</v>
      </c>
      <c r="C21841" t="s">
        <v>17</v>
      </c>
      <c r="D21841">
        <v>223327</v>
      </c>
      <c r="E21841">
        <v>267278</v>
      </c>
      <c r="F21841" t="s">
        <v>18</v>
      </c>
      <c r="G21841">
        <v>52300</v>
      </c>
      <c r="H21841">
        <v>52300</v>
      </c>
      <c r="I21841" s="1">
        <v>44765</v>
      </c>
      <c r="J21841" s="1">
        <v>44772</v>
      </c>
      <c r="K21841">
        <v>7</v>
      </c>
      <c r="L21841" t="s">
        <v>19</v>
      </c>
      <c r="M21841" s="9">
        <v>15690</v>
      </c>
      <c r="N21841" s="8">
        <v>0.3</v>
      </c>
      <c r="O21841" s="10">
        <v>15690</v>
      </c>
      <c r="P21841" t="s">
        <v>68695</v>
      </c>
      <c r="Q21841">
        <f>Table1[[#This Row],[Total_Amount_to_Repay]]-Table1[[#This Row],[Total_Amount]]</f>
        <v>0</v>
      </c>
    </row>
    <row r="21842" spans="1:17" x14ac:dyDescent="0.25">
      <c r="A21842" t="s">
        <v>21878</v>
      </c>
      <c r="B21842">
        <v>246839</v>
      </c>
      <c r="C21842" t="s">
        <v>17</v>
      </c>
      <c r="D21842">
        <v>222170</v>
      </c>
      <c r="E21842">
        <v>267278</v>
      </c>
      <c r="F21842" t="s">
        <v>18</v>
      </c>
      <c r="G21842">
        <v>28650</v>
      </c>
      <c r="H21842">
        <v>28650</v>
      </c>
      <c r="I21842" s="1">
        <v>44764</v>
      </c>
      <c r="J21842" s="1">
        <v>44771</v>
      </c>
      <c r="K21842">
        <v>7</v>
      </c>
      <c r="L21842" t="s">
        <v>19</v>
      </c>
      <c r="M21842" s="9">
        <v>8595</v>
      </c>
      <c r="N21842" s="8">
        <v>0.3</v>
      </c>
      <c r="O21842" s="10">
        <v>8595</v>
      </c>
      <c r="P21842" t="s">
        <v>68695</v>
      </c>
      <c r="Q21842">
        <f>Table1[[#This Row],[Total_Amount_to_Repay]]-Table1[[#This Row],[Total_Amount]]</f>
        <v>0</v>
      </c>
    </row>
    <row r="21843" spans="1:17" x14ac:dyDescent="0.25">
      <c r="A21843" t="s">
        <v>21879</v>
      </c>
      <c r="B21843">
        <v>255231</v>
      </c>
      <c r="C21843" t="s">
        <v>17</v>
      </c>
      <c r="D21843">
        <v>298813</v>
      </c>
      <c r="E21843">
        <v>267278</v>
      </c>
      <c r="F21843" t="s">
        <v>18</v>
      </c>
      <c r="G21843">
        <v>4410</v>
      </c>
      <c r="H21843">
        <v>4569</v>
      </c>
      <c r="I21843" s="1">
        <v>44879</v>
      </c>
      <c r="J21843" s="1">
        <v>44886</v>
      </c>
      <c r="K21843">
        <v>7</v>
      </c>
      <c r="L21843" t="s">
        <v>19</v>
      </c>
      <c r="M21843" s="9">
        <v>1193.6199999999999</v>
      </c>
      <c r="N21843" s="8">
        <v>0.27066213151927399</v>
      </c>
      <c r="O21843" s="10">
        <v>1237</v>
      </c>
      <c r="P21843" t="s">
        <v>68695</v>
      </c>
      <c r="Q21843">
        <f>Table1[[#This Row],[Total_Amount_to_Repay]]-Table1[[#This Row],[Total_Amount]]</f>
        <v>159</v>
      </c>
    </row>
    <row r="21844" spans="1:17" x14ac:dyDescent="0.25">
      <c r="A21844" t="s">
        <v>21880</v>
      </c>
      <c r="B21844">
        <v>263665</v>
      </c>
      <c r="C21844" t="s">
        <v>17</v>
      </c>
      <c r="D21844">
        <v>253485</v>
      </c>
      <c r="E21844">
        <v>267278</v>
      </c>
      <c r="F21844" t="s">
        <v>18</v>
      </c>
      <c r="G21844">
        <v>6794</v>
      </c>
      <c r="H21844">
        <v>6794</v>
      </c>
      <c r="I21844" s="1">
        <v>44810</v>
      </c>
      <c r="J21844" s="1">
        <v>44817</v>
      </c>
      <c r="K21844">
        <v>7</v>
      </c>
      <c r="L21844" t="s">
        <v>19</v>
      </c>
      <c r="M21844" s="9">
        <v>12</v>
      </c>
      <c r="N21844" s="8">
        <v>1.7662643508978501E-3</v>
      </c>
      <c r="O21844" s="10">
        <v>12</v>
      </c>
      <c r="P21844" t="s">
        <v>68695</v>
      </c>
      <c r="Q21844">
        <f>Table1[[#This Row],[Total_Amount_to_Repay]]-Table1[[#This Row],[Total_Amount]]</f>
        <v>0</v>
      </c>
    </row>
    <row r="21845" spans="1:17" x14ac:dyDescent="0.25">
      <c r="A21845" t="s">
        <v>21881</v>
      </c>
      <c r="B21845">
        <v>246628</v>
      </c>
      <c r="C21845" t="s">
        <v>17</v>
      </c>
      <c r="D21845">
        <v>367595</v>
      </c>
      <c r="E21845">
        <v>267278</v>
      </c>
      <c r="F21845" t="s">
        <v>22</v>
      </c>
      <c r="G21845">
        <v>10120</v>
      </c>
      <c r="H21845">
        <v>10475</v>
      </c>
      <c r="I21845" s="1">
        <v>45484</v>
      </c>
      <c r="J21845" s="1">
        <v>45491</v>
      </c>
      <c r="K21845">
        <v>7</v>
      </c>
      <c r="L21845" t="s">
        <v>19</v>
      </c>
      <c r="M21845" s="9">
        <v>2024</v>
      </c>
      <c r="N21845" s="8">
        <v>0.2</v>
      </c>
      <c r="O21845" s="10">
        <v>2095</v>
      </c>
      <c r="P21845" t="s">
        <v>68695</v>
      </c>
      <c r="Q21845">
        <f>Table1[[#This Row],[Total_Amount_to_Repay]]-Table1[[#This Row],[Total_Amount]]</f>
        <v>355</v>
      </c>
    </row>
    <row r="21846" spans="1:17" x14ac:dyDescent="0.25">
      <c r="A21846" t="s">
        <v>21882</v>
      </c>
      <c r="B21846">
        <v>249066</v>
      </c>
      <c r="C21846" t="s">
        <v>17</v>
      </c>
      <c r="D21846">
        <v>270345</v>
      </c>
      <c r="E21846">
        <v>267278</v>
      </c>
      <c r="F21846" t="s">
        <v>18</v>
      </c>
      <c r="G21846">
        <v>6964</v>
      </c>
      <c r="H21846">
        <v>7178</v>
      </c>
      <c r="I21846" s="1">
        <v>44833</v>
      </c>
      <c r="J21846" s="1">
        <v>44840</v>
      </c>
      <c r="K21846">
        <v>7</v>
      </c>
      <c r="L21846" t="s">
        <v>19</v>
      </c>
      <c r="M21846" s="9">
        <v>0</v>
      </c>
      <c r="N21846" s="8">
        <v>0</v>
      </c>
      <c r="O21846" s="10">
        <v>0</v>
      </c>
      <c r="P21846" t="s">
        <v>68695</v>
      </c>
      <c r="Q21846">
        <f>Table1[[#This Row],[Total_Amount_to_Repay]]-Table1[[#This Row],[Total_Amount]]</f>
        <v>214</v>
      </c>
    </row>
    <row r="21847" spans="1:17" x14ac:dyDescent="0.25">
      <c r="A21847" t="s">
        <v>21883</v>
      </c>
      <c r="B21847">
        <v>251741</v>
      </c>
      <c r="C21847" t="s">
        <v>17</v>
      </c>
      <c r="D21847">
        <v>273578</v>
      </c>
      <c r="E21847">
        <v>267278</v>
      </c>
      <c r="F21847" t="s">
        <v>18</v>
      </c>
      <c r="G21847">
        <v>1930</v>
      </c>
      <c r="H21847">
        <v>1939</v>
      </c>
      <c r="I21847" s="1">
        <v>44837</v>
      </c>
      <c r="J21847" s="1">
        <v>44844</v>
      </c>
      <c r="K21847">
        <v>7</v>
      </c>
      <c r="L21847" t="s">
        <v>19</v>
      </c>
      <c r="M21847" s="9">
        <v>0</v>
      </c>
      <c r="N21847" s="8">
        <v>0</v>
      </c>
      <c r="O21847" s="10">
        <v>0</v>
      </c>
      <c r="P21847" t="s">
        <v>68695</v>
      </c>
      <c r="Q21847">
        <f>Table1[[#This Row],[Total_Amount_to_Repay]]-Table1[[#This Row],[Total_Amount]]</f>
        <v>9</v>
      </c>
    </row>
    <row r="21848" spans="1:17" x14ac:dyDescent="0.25">
      <c r="A21848" t="s">
        <v>21884</v>
      </c>
      <c r="B21848">
        <v>265980</v>
      </c>
      <c r="C21848" t="s">
        <v>17</v>
      </c>
      <c r="D21848">
        <v>297848</v>
      </c>
      <c r="E21848">
        <v>267278</v>
      </c>
      <c r="F21848" t="s">
        <v>18</v>
      </c>
      <c r="G21848">
        <v>4000</v>
      </c>
      <c r="H21848">
        <v>4176</v>
      </c>
      <c r="I21848" s="1">
        <v>44877</v>
      </c>
      <c r="J21848" s="1">
        <v>44884</v>
      </c>
      <c r="K21848">
        <v>7</v>
      </c>
      <c r="L21848" t="s">
        <v>19</v>
      </c>
      <c r="M21848" s="9">
        <v>1200</v>
      </c>
      <c r="N21848" s="8">
        <v>0.3</v>
      </c>
      <c r="O21848" s="10">
        <v>1253</v>
      </c>
      <c r="P21848" t="s">
        <v>68695</v>
      </c>
      <c r="Q21848">
        <f>Table1[[#This Row],[Total_Amount_to_Repay]]-Table1[[#This Row],[Total_Amount]]</f>
        <v>176</v>
      </c>
    </row>
    <row r="21849" spans="1:17" x14ac:dyDescent="0.25">
      <c r="A21849" t="s">
        <v>21885</v>
      </c>
      <c r="B21849">
        <v>268952</v>
      </c>
      <c r="C21849" t="s">
        <v>17</v>
      </c>
      <c r="D21849">
        <v>290637</v>
      </c>
      <c r="E21849">
        <v>267278</v>
      </c>
      <c r="F21849" t="s">
        <v>18</v>
      </c>
      <c r="G21849">
        <v>4086</v>
      </c>
      <c r="H21849">
        <v>4086</v>
      </c>
      <c r="I21849" s="1">
        <v>44863</v>
      </c>
      <c r="J21849" s="1">
        <v>44870</v>
      </c>
      <c r="K21849">
        <v>7</v>
      </c>
      <c r="L21849" t="s">
        <v>19</v>
      </c>
      <c r="M21849" s="9">
        <v>6.6</v>
      </c>
      <c r="N21849" s="8">
        <v>1.61527165932452E-3</v>
      </c>
      <c r="O21849" s="10">
        <v>7</v>
      </c>
      <c r="P21849" t="s">
        <v>68695</v>
      </c>
      <c r="Q21849">
        <f>Table1[[#This Row],[Total_Amount_to_Repay]]-Table1[[#This Row],[Total_Amount]]</f>
        <v>0</v>
      </c>
    </row>
    <row r="21850" spans="1:17" x14ac:dyDescent="0.25">
      <c r="A21850" t="s">
        <v>21886</v>
      </c>
      <c r="B21850">
        <v>252937</v>
      </c>
      <c r="C21850" t="s">
        <v>17</v>
      </c>
      <c r="D21850">
        <v>274698</v>
      </c>
      <c r="E21850">
        <v>267278</v>
      </c>
      <c r="F21850" t="s">
        <v>18</v>
      </c>
      <c r="G21850">
        <v>2250</v>
      </c>
      <c r="H21850">
        <v>2266</v>
      </c>
      <c r="I21850" s="1">
        <v>44839</v>
      </c>
      <c r="J21850" s="1">
        <v>44846</v>
      </c>
      <c r="K21850">
        <v>7</v>
      </c>
      <c r="L21850" t="s">
        <v>19</v>
      </c>
      <c r="M21850" s="9">
        <v>675</v>
      </c>
      <c r="N21850" s="8">
        <v>0.3</v>
      </c>
      <c r="O21850" s="10">
        <v>680</v>
      </c>
      <c r="P21850" t="s">
        <v>68695</v>
      </c>
      <c r="Q21850">
        <f>Table1[[#This Row],[Total_Amount_to_Repay]]-Table1[[#This Row],[Total_Amount]]</f>
        <v>16</v>
      </c>
    </row>
    <row r="21851" spans="1:17" x14ac:dyDescent="0.25">
      <c r="A21851" t="s">
        <v>21887</v>
      </c>
      <c r="B21851">
        <v>260454</v>
      </c>
      <c r="C21851" t="s">
        <v>17</v>
      </c>
      <c r="D21851">
        <v>264905</v>
      </c>
      <c r="E21851">
        <v>267278</v>
      </c>
      <c r="F21851" t="s">
        <v>18</v>
      </c>
      <c r="G21851">
        <v>7707</v>
      </c>
      <c r="H21851">
        <v>7944</v>
      </c>
      <c r="I21851" s="1">
        <v>44826</v>
      </c>
      <c r="J21851" s="1">
        <v>44833</v>
      </c>
      <c r="K21851">
        <v>7</v>
      </c>
      <c r="L21851" t="s">
        <v>19</v>
      </c>
      <c r="M21851" s="9">
        <v>23.2</v>
      </c>
      <c r="N21851" s="8">
        <v>3.0102504216945598E-3</v>
      </c>
      <c r="O21851" s="10">
        <v>24</v>
      </c>
      <c r="P21851" t="s">
        <v>68695</v>
      </c>
      <c r="Q21851">
        <f>Table1[[#This Row],[Total_Amount_to_Repay]]-Table1[[#This Row],[Total_Amount]]</f>
        <v>237</v>
      </c>
    </row>
    <row r="21852" spans="1:17" x14ac:dyDescent="0.25">
      <c r="A21852" t="s">
        <v>21888</v>
      </c>
      <c r="B21852">
        <v>251692</v>
      </c>
      <c r="C21852" t="s">
        <v>17</v>
      </c>
      <c r="D21852">
        <v>304901</v>
      </c>
      <c r="E21852">
        <v>267278</v>
      </c>
      <c r="F21852" t="s">
        <v>18</v>
      </c>
      <c r="G21852">
        <v>17082</v>
      </c>
      <c r="H21852">
        <v>17082</v>
      </c>
      <c r="I21852" s="1">
        <v>44891</v>
      </c>
      <c r="J21852" s="1">
        <v>44898</v>
      </c>
      <c r="K21852">
        <v>7</v>
      </c>
      <c r="L21852" t="s">
        <v>19</v>
      </c>
      <c r="M21852" s="9">
        <v>5124.6000000000004</v>
      </c>
      <c r="N21852" s="8">
        <v>0.3</v>
      </c>
      <c r="O21852" s="10">
        <v>5125</v>
      </c>
      <c r="P21852" t="s">
        <v>68695</v>
      </c>
      <c r="Q21852">
        <f>Table1[[#This Row],[Total_Amount_to_Repay]]-Table1[[#This Row],[Total_Amount]]</f>
        <v>0</v>
      </c>
    </row>
    <row r="21853" spans="1:17" x14ac:dyDescent="0.25">
      <c r="A21853" t="s">
        <v>21889</v>
      </c>
      <c r="B21853">
        <v>258480</v>
      </c>
      <c r="C21853" t="s">
        <v>17</v>
      </c>
      <c r="D21853">
        <v>237403</v>
      </c>
      <c r="E21853">
        <v>267278</v>
      </c>
      <c r="F21853" t="s">
        <v>18</v>
      </c>
      <c r="G21853">
        <v>8283</v>
      </c>
      <c r="H21853">
        <v>8333</v>
      </c>
      <c r="I21853" s="1">
        <v>44788</v>
      </c>
      <c r="J21853" s="1">
        <v>44795</v>
      </c>
      <c r="K21853">
        <v>7</v>
      </c>
      <c r="L21853" t="s">
        <v>19</v>
      </c>
      <c r="M21853" s="9">
        <v>324.25</v>
      </c>
      <c r="N21853" s="8">
        <v>3.9146444524930497E-2</v>
      </c>
      <c r="O21853" s="10">
        <v>326</v>
      </c>
      <c r="P21853" t="s">
        <v>68695</v>
      </c>
      <c r="Q21853">
        <f>Table1[[#This Row],[Total_Amount_to_Repay]]-Table1[[#This Row],[Total_Amount]]</f>
        <v>50</v>
      </c>
    </row>
    <row r="21854" spans="1:17" x14ac:dyDescent="0.25">
      <c r="A21854" t="s">
        <v>21890</v>
      </c>
      <c r="B21854">
        <v>245174</v>
      </c>
      <c r="C21854" t="s">
        <v>17</v>
      </c>
      <c r="D21854">
        <v>302232</v>
      </c>
      <c r="E21854">
        <v>267278</v>
      </c>
      <c r="F21854" t="s">
        <v>18</v>
      </c>
      <c r="G21854">
        <v>8400</v>
      </c>
      <c r="H21854">
        <v>8466</v>
      </c>
      <c r="I21854" s="1">
        <v>44886</v>
      </c>
      <c r="J21854" s="1">
        <v>44893</v>
      </c>
      <c r="K21854">
        <v>7</v>
      </c>
      <c r="L21854" t="s">
        <v>19</v>
      </c>
      <c r="M21854" s="9">
        <v>0</v>
      </c>
      <c r="N21854" s="8">
        <v>0</v>
      </c>
      <c r="O21854" s="10">
        <v>0</v>
      </c>
      <c r="P21854" t="s">
        <v>68695</v>
      </c>
      <c r="Q21854">
        <f>Table1[[#This Row],[Total_Amount_to_Repay]]-Table1[[#This Row],[Total_Amount]]</f>
        <v>66</v>
      </c>
    </row>
    <row r="21855" spans="1:17" x14ac:dyDescent="0.25">
      <c r="A21855" t="s">
        <v>21891</v>
      </c>
      <c r="B21855">
        <v>251396</v>
      </c>
      <c r="C21855" t="s">
        <v>17</v>
      </c>
      <c r="D21855">
        <v>240607</v>
      </c>
      <c r="E21855">
        <v>267278</v>
      </c>
      <c r="F21855" t="s">
        <v>18</v>
      </c>
      <c r="G21855">
        <v>2249</v>
      </c>
      <c r="H21855">
        <v>2331</v>
      </c>
      <c r="I21855" s="1">
        <v>44793</v>
      </c>
      <c r="J21855" s="1">
        <v>44800</v>
      </c>
      <c r="K21855">
        <v>7</v>
      </c>
      <c r="L21855" t="s">
        <v>19</v>
      </c>
      <c r="M21855" s="9">
        <v>0</v>
      </c>
      <c r="N21855" s="8">
        <v>0</v>
      </c>
      <c r="O21855" s="10">
        <v>0</v>
      </c>
      <c r="P21855" t="s">
        <v>68695</v>
      </c>
      <c r="Q21855">
        <f>Table1[[#This Row],[Total_Amount_to_Repay]]-Table1[[#This Row],[Total_Amount]]</f>
        <v>82</v>
      </c>
    </row>
    <row r="21856" spans="1:17" x14ac:dyDescent="0.25">
      <c r="A21856" t="s">
        <v>21892</v>
      </c>
      <c r="B21856">
        <v>252289</v>
      </c>
      <c r="C21856" t="s">
        <v>17</v>
      </c>
      <c r="D21856">
        <v>293357</v>
      </c>
      <c r="E21856">
        <v>267278</v>
      </c>
      <c r="F21856" t="s">
        <v>18</v>
      </c>
      <c r="G21856">
        <v>5339</v>
      </c>
      <c r="H21856">
        <v>5429</v>
      </c>
      <c r="I21856" s="1">
        <v>44868</v>
      </c>
      <c r="J21856" s="1">
        <v>44875</v>
      </c>
      <c r="K21856">
        <v>7</v>
      </c>
      <c r="L21856" t="s">
        <v>19</v>
      </c>
      <c r="M21856" s="9">
        <v>1372.8</v>
      </c>
      <c r="N21856" s="8">
        <v>0.25712680277205402</v>
      </c>
      <c r="O21856" s="10">
        <v>1396</v>
      </c>
      <c r="P21856" t="s">
        <v>68695</v>
      </c>
      <c r="Q21856">
        <f>Table1[[#This Row],[Total_Amount_to_Repay]]-Table1[[#This Row],[Total_Amount]]</f>
        <v>90</v>
      </c>
    </row>
    <row r="21857" spans="1:17" x14ac:dyDescent="0.25">
      <c r="A21857" t="s">
        <v>21893</v>
      </c>
      <c r="B21857">
        <v>266220</v>
      </c>
      <c r="C21857" t="s">
        <v>17</v>
      </c>
      <c r="D21857">
        <v>277797</v>
      </c>
      <c r="E21857">
        <v>267278</v>
      </c>
      <c r="F21857" t="s">
        <v>18</v>
      </c>
      <c r="G21857">
        <v>3086</v>
      </c>
      <c r="H21857">
        <v>3130</v>
      </c>
      <c r="I21857" s="1">
        <v>44842</v>
      </c>
      <c r="J21857" s="1">
        <v>44849</v>
      </c>
      <c r="K21857">
        <v>7</v>
      </c>
      <c r="L21857" t="s">
        <v>19</v>
      </c>
      <c r="M21857" s="9">
        <v>0</v>
      </c>
      <c r="N21857" s="8">
        <v>0</v>
      </c>
      <c r="O21857" s="10">
        <v>0</v>
      </c>
      <c r="P21857" t="s">
        <v>68695</v>
      </c>
      <c r="Q21857">
        <f>Table1[[#This Row],[Total_Amount_to_Repay]]-Table1[[#This Row],[Total_Amount]]</f>
        <v>44</v>
      </c>
    </row>
    <row r="21858" spans="1:17" x14ac:dyDescent="0.25">
      <c r="A21858" t="s">
        <v>21894</v>
      </c>
      <c r="B21858">
        <v>242187</v>
      </c>
      <c r="C21858" t="s">
        <v>17</v>
      </c>
      <c r="D21858">
        <v>274225</v>
      </c>
      <c r="E21858">
        <v>267278</v>
      </c>
      <c r="F21858" t="s">
        <v>18</v>
      </c>
      <c r="G21858">
        <v>9630</v>
      </c>
      <c r="H21858">
        <v>9688</v>
      </c>
      <c r="I21858" s="1">
        <v>44838</v>
      </c>
      <c r="J21858" s="1">
        <v>44845</v>
      </c>
      <c r="K21858">
        <v>7</v>
      </c>
      <c r="L21858" t="s">
        <v>19</v>
      </c>
      <c r="M21858" s="9">
        <v>0</v>
      </c>
      <c r="N21858" s="8">
        <v>0</v>
      </c>
      <c r="O21858" s="10">
        <v>0</v>
      </c>
      <c r="P21858" t="s">
        <v>68695</v>
      </c>
      <c r="Q21858">
        <f>Table1[[#This Row],[Total_Amount_to_Repay]]-Table1[[#This Row],[Total_Amount]]</f>
        <v>58</v>
      </c>
    </row>
    <row r="21859" spans="1:17" x14ac:dyDescent="0.25">
      <c r="A21859" t="s">
        <v>21895</v>
      </c>
      <c r="B21859">
        <v>271930</v>
      </c>
      <c r="C21859" t="s">
        <v>17</v>
      </c>
      <c r="D21859">
        <v>306802</v>
      </c>
      <c r="E21859">
        <v>251804</v>
      </c>
      <c r="F21859" t="s">
        <v>381</v>
      </c>
      <c r="G21859">
        <v>22939.91</v>
      </c>
      <c r="H21859">
        <v>23280.01</v>
      </c>
      <c r="I21859" s="1">
        <v>44987</v>
      </c>
      <c r="J21859" s="1">
        <v>45016</v>
      </c>
      <c r="K21859">
        <v>29</v>
      </c>
      <c r="L21859" t="s">
        <v>19</v>
      </c>
      <c r="M21859" s="9">
        <v>1005</v>
      </c>
      <c r="N21859" s="8">
        <v>4.3810110850478402E-2</v>
      </c>
      <c r="O21859" s="10">
        <v>1020</v>
      </c>
      <c r="P21859" t="s">
        <v>68695</v>
      </c>
      <c r="Q21859">
        <f>Table1[[#This Row],[Total_Amount_to_Repay]]-Table1[[#This Row],[Total_Amount]]</f>
        <v>340.09999999999854</v>
      </c>
    </row>
    <row r="21860" spans="1:17" x14ac:dyDescent="0.25">
      <c r="A21860" t="s">
        <v>21896</v>
      </c>
      <c r="B21860">
        <v>251052</v>
      </c>
      <c r="C21860" t="s">
        <v>17</v>
      </c>
      <c r="D21860">
        <v>293276</v>
      </c>
      <c r="E21860">
        <v>267278</v>
      </c>
      <c r="F21860" t="s">
        <v>18</v>
      </c>
      <c r="G21860">
        <v>3699</v>
      </c>
      <c r="H21860">
        <v>3725</v>
      </c>
      <c r="I21860" s="1">
        <v>44868</v>
      </c>
      <c r="J21860" s="1">
        <v>44875</v>
      </c>
      <c r="K21860">
        <v>7</v>
      </c>
      <c r="L21860" t="s">
        <v>19</v>
      </c>
      <c r="M21860" s="9">
        <v>1109.7</v>
      </c>
      <c r="N21860" s="8">
        <v>0.3</v>
      </c>
      <c r="O21860" s="10">
        <v>1118</v>
      </c>
      <c r="P21860" t="s">
        <v>68695</v>
      </c>
      <c r="Q21860">
        <f>Table1[[#This Row],[Total_Amount_to_Repay]]-Table1[[#This Row],[Total_Amount]]</f>
        <v>26</v>
      </c>
    </row>
    <row r="21861" spans="1:17" x14ac:dyDescent="0.25">
      <c r="A21861" t="s">
        <v>21897</v>
      </c>
      <c r="B21861">
        <v>249663</v>
      </c>
      <c r="C21861" t="s">
        <v>17</v>
      </c>
      <c r="D21861">
        <v>216608</v>
      </c>
      <c r="E21861">
        <v>267278</v>
      </c>
      <c r="F21861" t="s">
        <v>18</v>
      </c>
      <c r="G21861">
        <v>4915</v>
      </c>
      <c r="H21861">
        <v>5092</v>
      </c>
      <c r="I21861" s="1">
        <v>44757</v>
      </c>
      <c r="J21861" s="1">
        <v>44764</v>
      </c>
      <c r="K21861">
        <v>7</v>
      </c>
      <c r="L21861" t="s">
        <v>19</v>
      </c>
      <c r="M21861" s="9">
        <v>1474.5</v>
      </c>
      <c r="N21861" s="8">
        <v>0.3</v>
      </c>
      <c r="O21861" s="10">
        <v>1528</v>
      </c>
      <c r="P21861" t="s">
        <v>68695</v>
      </c>
      <c r="Q21861">
        <f>Table1[[#This Row],[Total_Amount_to_Repay]]-Table1[[#This Row],[Total_Amount]]</f>
        <v>177</v>
      </c>
    </row>
    <row r="21862" spans="1:17" x14ac:dyDescent="0.25">
      <c r="A21862" t="s">
        <v>21898</v>
      </c>
      <c r="B21862">
        <v>251457</v>
      </c>
      <c r="C21862" t="s">
        <v>17</v>
      </c>
      <c r="D21862">
        <v>228314</v>
      </c>
      <c r="E21862">
        <v>267278</v>
      </c>
      <c r="F21862" t="s">
        <v>18</v>
      </c>
      <c r="G21862">
        <v>4999</v>
      </c>
      <c r="H21862">
        <v>5106</v>
      </c>
      <c r="I21862" s="1">
        <v>44772</v>
      </c>
      <c r="J21862" s="1">
        <v>44779</v>
      </c>
      <c r="K21862">
        <v>7</v>
      </c>
      <c r="L21862" t="s">
        <v>19</v>
      </c>
      <c r="M21862" s="9">
        <v>1499.7</v>
      </c>
      <c r="N21862" s="8">
        <v>0.3</v>
      </c>
      <c r="O21862" s="10">
        <v>1532</v>
      </c>
      <c r="P21862" t="s">
        <v>68695</v>
      </c>
      <c r="Q21862">
        <f>Table1[[#This Row],[Total_Amount_to_Repay]]-Table1[[#This Row],[Total_Amount]]</f>
        <v>107</v>
      </c>
    </row>
    <row r="21863" spans="1:17" x14ac:dyDescent="0.25">
      <c r="A21863" t="s">
        <v>21899</v>
      </c>
      <c r="B21863">
        <v>260784</v>
      </c>
      <c r="C21863" t="s">
        <v>17</v>
      </c>
      <c r="D21863">
        <v>306317</v>
      </c>
      <c r="E21863">
        <v>267278</v>
      </c>
      <c r="F21863" t="s">
        <v>37</v>
      </c>
      <c r="G21863">
        <v>15570</v>
      </c>
      <c r="H21863">
        <v>16449</v>
      </c>
      <c r="I21863" s="1">
        <v>44935</v>
      </c>
      <c r="J21863" s="1">
        <v>44949</v>
      </c>
      <c r="K21863">
        <v>14</v>
      </c>
      <c r="L21863" t="s">
        <v>19</v>
      </c>
      <c r="M21863" s="9">
        <v>2076</v>
      </c>
      <c r="N21863" s="8">
        <v>0.133333333333333</v>
      </c>
      <c r="O21863" s="10">
        <v>2193</v>
      </c>
      <c r="P21863" t="s">
        <v>68695</v>
      </c>
      <c r="Q21863">
        <f>Table1[[#This Row],[Total_Amount_to_Repay]]-Table1[[#This Row],[Total_Amount]]</f>
        <v>879</v>
      </c>
    </row>
    <row r="21864" spans="1:17" x14ac:dyDescent="0.25">
      <c r="A21864" t="s">
        <v>21900</v>
      </c>
      <c r="B21864">
        <v>255462</v>
      </c>
      <c r="C21864" t="s">
        <v>17</v>
      </c>
      <c r="D21864">
        <v>295590</v>
      </c>
      <c r="E21864">
        <v>267278</v>
      </c>
      <c r="F21864" t="s">
        <v>18</v>
      </c>
      <c r="G21864">
        <v>7738</v>
      </c>
      <c r="H21864">
        <v>7854</v>
      </c>
      <c r="I21864" s="1">
        <v>44873</v>
      </c>
      <c r="J21864" s="1">
        <v>44880</v>
      </c>
      <c r="K21864">
        <v>7</v>
      </c>
      <c r="L21864" t="s">
        <v>19</v>
      </c>
      <c r="M21864" s="9">
        <v>2321.4</v>
      </c>
      <c r="N21864" s="8">
        <v>0.3</v>
      </c>
      <c r="O21864" s="10">
        <v>2356</v>
      </c>
      <c r="P21864" t="s">
        <v>68695</v>
      </c>
      <c r="Q21864">
        <f>Table1[[#This Row],[Total_Amount_to_Repay]]-Table1[[#This Row],[Total_Amount]]</f>
        <v>116</v>
      </c>
    </row>
    <row r="21865" spans="1:17" x14ac:dyDescent="0.25">
      <c r="A21865" t="s">
        <v>21901</v>
      </c>
      <c r="B21865">
        <v>246447</v>
      </c>
      <c r="C21865" t="s">
        <v>17</v>
      </c>
      <c r="D21865">
        <v>305260</v>
      </c>
      <c r="E21865">
        <v>267278</v>
      </c>
      <c r="F21865" t="s">
        <v>18</v>
      </c>
      <c r="G21865">
        <v>6158</v>
      </c>
      <c r="H21865">
        <v>6158</v>
      </c>
      <c r="I21865" s="1">
        <v>44893</v>
      </c>
      <c r="J21865" s="1">
        <v>44900</v>
      </c>
      <c r="K21865">
        <v>7</v>
      </c>
      <c r="L21865" t="s">
        <v>19</v>
      </c>
      <c r="M21865" s="9">
        <v>1847.4</v>
      </c>
      <c r="N21865" s="8">
        <v>0.3</v>
      </c>
      <c r="O21865" s="10">
        <v>1847</v>
      </c>
      <c r="P21865" t="s">
        <v>68695</v>
      </c>
      <c r="Q21865">
        <f>Table1[[#This Row],[Total_Amount_to_Repay]]-Table1[[#This Row],[Total_Amount]]</f>
        <v>0</v>
      </c>
    </row>
    <row r="21866" spans="1:17" x14ac:dyDescent="0.25">
      <c r="A21866" t="s">
        <v>21902</v>
      </c>
      <c r="B21866">
        <v>243207</v>
      </c>
      <c r="C21866" t="s">
        <v>17</v>
      </c>
      <c r="D21866">
        <v>243166</v>
      </c>
      <c r="E21866">
        <v>267278</v>
      </c>
      <c r="F21866" t="s">
        <v>18</v>
      </c>
      <c r="G21866">
        <v>2014</v>
      </c>
      <c r="H21866">
        <v>2059</v>
      </c>
      <c r="I21866" s="1">
        <v>44797</v>
      </c>
      <c r="J21866" s="1">
        <v>44804</v>
      </c>
      <c r="K21866">
        <v>7</v>
      </c>
      <c r="L21866" t="s">
        <v>19</v>
      </c>
      <c r="M21866" s="9">
        <v>604.20000000000005</v>
      </c>
      <c r="N21866" s="8">
        <v>0.3</v>
      </c>
      <c r="O21866" s="10">
        <v>618</v>
      </c>
      <c r="P21866" t="s">
        <v>68695</v>
      </c>
      <c r="Q21866">
        <f>Table1[[#This Row],[Total_Amount_to_Repay]]-Table1[[#This Row],[Total_Amount]]</f>
        <v>45</v>
      </c>
    </row>
    <row r="21867" spans="1:17" x14ac:dyDescent="0.25">
      <c r="A21867" t="s">
        <v>21903</v>
      </c>
      <c r="B21867">
        <v>271595</v>
      </c>
      <c r="C21867" t="s">
        <v>17</v>
      </c>
      <c r="D21867">
        <v>282914</v>
      </c>
      <c r="E21867">
        <v>267278</v>
      </c>
      <c r="F21867" t="s">
        <v>18</v>
      </c>
      <c r="G21867">
        <v>3569</v>
      </c>
      <c r="H21867">
        <v>3594</v>
      </c>
      <c r="I21867" s="1">
        <v>44849</v>
      </c>
      <c r="J21867" s="1">
        <v>44856</v>
      </c>
      <c r="K21867">
        <v>7</v>
      </c>
      <c r="L21867" t="s">
        <v>19</v>
      </c>
      <c r="M21867" s="9">
        <v>1070.7</v>
      </c>
      <c r="N21867" s="8">
        <v>0.3</v>
      </c>
      <c r="O21867" s="10">
        <v>1078</v>
      </c>
      <c r="P21867" t="s">
        <v>68695</v>
      </c>
      <c r="Q21867">
        <f>Table1[[#This Row],[Total_Amount_to_Repay]]-Table1[[#This Row],[Total_Amount]]</f>
        <v>25</v>
      </c>
    </row>
    <row r="21868" spans="1:17" x14ac:dyDescent="0.25">
      <c r="A21868" t="s">
        <v>21904</v>
      </c>
      <c r="B21868">
        <v>245530</v>
      </c>
      <c r="C21868" t="s">
        <v>17</v>
      </c>
      <c r="D21868">
        <v>264037</v>
      </c>
      <c r="E21868">
        <v>267278</v>
      </c>
      <c r="F21868" t="s">
        <v>18</v>
      </c>
      <c r="G21868">
        <v>17035</v>
      </c>
      <c r="H21868">
        <v>17503</v>
      </c>
      <c r="I21868" s="1">
        <v>44825</v>
      </c>
      <c r="J21868" s="1">
        <v>44832</v>
      </c>
      <c r="K21868">
        <v>7</v>
      </c>
      <c r="L21868" t="s">
        <v>19</v>
      </c>
      <c r="M21868" s="9">
        <v>5110.5</v>
      </c>
      <c r="N21868" s="8">
        <v>0.3</v>
      </c>
      <c r="O21868" s="10">
        <v>5251</v>
      </c>
      <c r="P21868" t="s">
        <v>68695</v>
      </c>
      <c r="Q21868">
        <f>Table1[[#This Row],[Total_Amount_to_Repay]]-Table1[[#This Row],[Total_Amount]]</f>
        <v>468</v>
      </c>
    </row>
    <row r="21869" spans="1:17" x14ac:dyDescent="0.25">
      <c r="A21869" t="s">
        <v>21905</v>
      </c>
      <c r="B21869">
        <v>250368</v>
      </c>
      <c r="C21869" t="s">
        <v>17</v>
      </c>
      <c r="D21869">
        <v>229229</v>
      </c>
      <c r="E21869">
        <v>267278</v>
      </c>
      <c r="F21869" t="s">
        <v>18</v>
      </c>
      <c r="G21869">
        <v>1500</v>
      </c>
      <c r="H21869">
        <v>1512</v>
      </c>
      <c r="I21869" s="1">
        <v>44774</v>
      </c>
      <c r="J21869" s="1">
        <v>44781</v>
      </c>
      <c r="K21869">
        <v>7</v>
      </c>
      <c r="L21869" t="s">
        <v>19</v>
      </c>
      <c r="M21869" s="9">
        <v>450</v>
      </c>
      <c r="N21869" s="8">
        <v>0.3</v>
      </c>
      <c r="O21869" s="10">
        <v>454</v>
      </c>
      <c r="P21869" t="s">
        <v>68695</v>
      </c>
      <c r="Q21869">
        <f>Table1[[#This Row],[Total_Amount_to_Repay]]-Table1[[#This Row],[Total_Amount]]</f>
        <v>12</v>
      </c>
    </row>
    <row r="21870" spans="1:17" x14ac:dyDescent="0.25">
      <c r="A21870" t="s">
        <v>21906</v>
      </c>
      <c r="B21870">
        <v>241347</v>
      </c>
      <c r="C21870" t="s">
        <v>17</v>
      </c>
      <c r="D21870">
        <v>303356</v>
      </c>
      <c r="E21870">
        <v>267278</v>
      </c>
      <c r="F21870" t="s">
        <v>18</v>
      </c>
      <c r="G21870">
        <v>8115</v>
      </c>
      <c r="H21870">
        <v>8287</v>
      </c>
      <c r="I21870" s="1">
        <v>44888</v>
      </c>
      <c r="J21870" s="1">
        <v>44895</v>
      </c>
      <c r="K21870">
        <v>7</v>
      </c>
      <c r="L21870" t="s">
        <v>19</v>
      </c>
      <c r="M21870" s="9">
        <v>2434.5</v>
      </c>
      <c r="N21870" s="8">
        <v>0.3</v>
      </c>
      <c r="O21870" s="10">
        <v>2486</v>
      </c>
      <c r="P21870" t="s">
        <v>68695</v>
      </c>
      <c r="Q21870">
        <f>Table1[[#This Row],[Total_Amount_to_Repay]]-Table1[[#This Row],[Total_Amount]]</f>
        <v>172</v>
      </c>
    </row>
    <row r="21871" spans="1:17" x14ac:dyDescent="0.25">
      <c r="A21871" t="s">
        <v>21907</v>
      </c>
      <c r="B21871">
        <v>265511</v>
      </c>
      <c r="C21871" t="s">
        <v>17</v>
      </c>
      <c r="D21871">
        <v>232127</v>
      </c>
      <c r="E21871">
        <v>267278</v>
      </c>
      <c r="F21871" t="s">
        <v>18</v>
      </c>
      <c r="G21871">
        <v>5669</v>
      </c>
      <c r="H21871">
        <v>5844</v>
      </c>
      <c r="I21871" s="1">
        <v>44778</v>
      </c>
      <c r="J21871" s="1">
        <v>44785</v>
      </c>
      <c r="K21871">
        <v>7</v>
      </c>
      <c r="L21871" t="s">
        <v>19</v>
      </c>
      <c r="M21871" s="9">
        <v>1700.7</v>
      </c>
      <c r="N21871" s="8">
        <v>0.3</v>
      </c>
      <c r="O21871" s="10">
        <v>1753</v>
      </c>
      <c r="P21871" t="s">
        <v>68695</v>
      </c>
      <c r="Q21871">
        <f>Table1[[#This Row],[Total_Amount_to_Repay]]-Table1[[#This Row],[Total_Amount]]</f>
        <v>175</v>
      </c>
    </row>
    <row r="21872" spans="1:17" x14ac:dyDescent="0.25">
      <c r="A21872" t="s">
        <v>21908</v>
      </c>
      <c r="B21872">
        <v>265722</v>
      </c>
      <c r="C21872" t="s">
        <v>17</v>
      </c>
      <c r="D21872">
        <v>215003</v>
      </c>
      <c r="E21872">
        <v>267278</v>
      </c>
      <c r="F21872" t="s">
        <v>18</v>
      </c>
      <c r="G21872">
        <v>27377</v>
      </c>
      <c r="H21872">
        <v>27377</v>
      </c>
      <c r="I21872" s="1">
        <v>44755</v>
      </c>
      <c r="J21872" s="1">
        <v>44762</v>
      </c>
      <c r="K21872">
        <v>7</v>
      </c>
      <c r="L21872" t="s">
        <v>19</v>
      </c>
      <c r="M21872" s="9">
        <v>8213.1</v>
      </c>
      <c r="N21872" s="8">
        <v>0.3</v>
      </c>
      <c r="O21872" s="10">
        <v>8464</v>
      </c>
      <c r="P21872" t="s">
        <v>68695</v>
      </c>
      <c r="Q21872">
        <f>Table1[[#This Row],[Total_Amount_to_Repay]]-Table1[[#This Row],[Total_Amount]]</f>
        <v>0</v>
      </c>
    </row>
    <row r="21873" spans="1:17" x14ac:dyDescent="0.25">
      <c r="A21873" t="s">
        <v>21909</v>
      </c>
      <c r="B21873">
        <v>266089</v>
      </c>
      <c r="C21873" t="s">
        <v>17</v>
      </c>
      <c r="D21873">
        <v>231727</v>
      </c>
      <c r="E21873">
        <v>267278</v>
      </c>
      <c r="F21873" t="s">
        <v>18</v>
      </c>
      <c r="G21873">
        <v>1050</v>
      </c>
      <c r="H21873">
        <v>1679</v>
      </c>
      <c r="I21873" s="1">
        <v>44777</v>
      </c>
      <c r="J21873" s="1">
        <v>44784</v>
      </c>
      <c r="K21873">
        <v>7</v>
      </c>
      <c r="L21873" t="s">
        <v>19</v>
      </c>
      <c r="M21873" s="9">
        <v>315</v>
      </c>
      <c r="N21873" s="8">
        <v>0.3</v>
      </c>
      <c r="O21873" s="10">
        <v>504</v>
      </c>
      <c r="P21873" t="s">
        <v>68696</v>
      </c>
      <c r="Q21873">
        <f>Table1[[#This Row],[Total_Amount_to_Repay]]-Table1[[#This Row],[Total_Amount]]</f>
        <v>629</v>
      </c>
    </row>
    <row r="21874" spans="1:17" x14ac:dyDescent="0.25">
      <c r="A21874" t="s">
        <v>21910</v>
      </c>
      <c r="B21874">
        <v>259276</v>
      </c>
      <c r="C21874" t="s">
        <v>17</v>
      </c>
      <c r="D21874">
        <v>267524</v>
      </c>
      <c r="E21874">
        <v>267278</v>
      </c>
      <c r="F21874" t="s">
        <v>18</v>
      </c>
      <c r="G21874">
        <v>2358</v>
      </c>
      <c r="H21874">
        <v>2358</v>
      </c>
      <c r="I21874" s="1">
        <v>44830</v>
      </c>
      <c r="J21874" s="1">
        <v>44837</v>
      </c>
      <c r="K21874">
        <v>7</v>
      </c>
      <c r="L21874" t="s">
        <v>19</v>
      </c>
      <c r="M21874" s="9">
        <v>707.4</v>
      </c>
      <c r="N21874" s="8">
        <v>0.3</v>
      </c>
      <c r="O21874" s="10">
        <v>707</v>
      </c>
      <c r="P21874" t="s">
        <v>68695</v>
      </c>
      <c r="Q21874">
        <f>Table1[[#This Row],[Total_Amount_to_Repay]]-Table1[[#This Row],[Total_Amount]]</f>
        <v>0</v>
      </c>
    </row>
    <row r="21875" spans="1:17" x14ac:dyDescent="0.25">
      <c r="A21875" t="s">
        <v>21911</v>
      </c>
      <c r="B21875">
        <v>263585</v>
      </c>
      <c r="C21875" t="s">
        <v>17</v>
      </c>
      <c r="D21875">
        <v>290562</v>
      </c>
      <c r="E21875">
        <v>267278</v>
      </c>
      <c r="F21875" t="s">
        <v>18</v>
      </c>
      <c r="G21875">
        <v>5658</v>
      </c>
      <c r="H21875">
        <v>5692</v>
      </c>
      <c r="I21875" s="1">
        <v>44863</v>
      </c>
      <c r="J21875" s="1">
        <v>44870</v>
      </c>
      <c r="K21875">
        <v>7</v>
      </c>
      <c r="L21875" t="s">
        <v>19</v>
      </c>
      <c r="M21875" s="9">
        <v>387</v>
      </c>
      <c r="N21875" s="8">
        <v>6.8398727465535505E-2</v>
      </c>
      <c r="O21875" s="10">
        <v>389</v>
      </c>
      <c r="P21875" t="s">
        <v>68695</v>
      </c>
      <c r="Q21875">
        <f>Table1[[#This Row],[Total_Amount_to_Repay]]-Table1[[#This Row],[Total_Amount]]</f>
        <v>34</v>
      </c>
    </row>
    <row r="21876" spans="1:17" x14ac:dyDescent="0.25">
      <c r="A21876" t="s">
        <v>21912</v>
      </c>
      <c r="B21876">
        <v>247990</v>
      </c>
      <c r="C21876" t="s">
        <v>17</v>
      </c>
      <c r="D21876">
        <v>241391</v>
      </c>
      <c r="E21876">
        <v>267278</v>
      </c>
      <c r="F21876" t="s">
        <v>18</v>
      </c>
      <c r="G21876">
        <v>909</v>
      </c>
      <c r="H21876">
        <v>937</v>
      </c>
      <c r="I21876" s="1">
        <v>44793</v>
      </c>
      <c r="J21876" s="1">
        <v>44800</v>
      </c>
      <c r="K21876">
        <v>7</v>
      </c>
      <c r="L21876" t="s">
        <v>19</v>
      </c>
      <c r="M21876" s="9">
        <v>272.7</v>
      </c>
      <c r="N21876" s="8">
        <v>0.3</v>
      </c>
      <c r="O21876" s="10">
        <v>281</v>
      </c>
      <c r="P21876" t="s">
        <v>68695</v>
      </c>
      <c r="Q21876">
        <f>Table1[[#This Row],[Total_Amount_to_Repay]]-Table1[[#This Row],[Total_Amount]]</f>
        <v>28</v>
      </c>
    </row>
    <row r="21877" spans="1:17" x14ac:dyDescent="0.25">
      <c r="A21877" t="s">
        <v>21913</v>
      </c>
      <c r="B21877">
        <v>250320</v>
      </c>
      <c r="C21877" t="s">
        <v>17</v>
      </c>
      <c r="D21877">
        <v>245621</v>
      </c>
      <c r="E21877">
        <v>267278</v>
      </c>
      <c r="F21877" t="s">
        <v>18</v>
      </c>
      <c r="G21877">
        <v>23891</v>
      </c>
      <c r="H21877">
        <v>24619</v>
      </c>
      <c r="I21877" s="1">
        <v>44800</v>
      </c>
      <c r="J21877" s="1">
        <v>44807</v>
      </c>
      <c r="K21877">
        <v>7</v>
      </c>
      <c r="L21877" t="s">
        <v>19</v>
      </c>
      <c r="M21877" s="9">
        <v>276.58</v>
      </c>
      <c r="N21877" s="8">
        <v>1.1576744380729099E-2</v>
      </c>
      <c r="O21877" s="10">
        <v>285</v>
      </c>
      <c r="P21877" t="s">
        <v>68695</v>
      </c>
      <c r="Q21877">
        <f>Table1[[#This Row],[Total_Amount_to_Repay]]-Table1[[#This Row],[Total_Amount]]</f>
        <v>728</v>
      </c>
    </row>
    <row r="21878" spans="1:17" x14ac:dyDescent="0.25">
      <c r="A21878" t="s">
        <v>21914</v>
      </c>
      <c r="B21878">
        <v>249229</v>
      </c>
      <c r="C21878" t="s">
        <v>17</v>
      </c>
      <c r="D21878">
        <v>262661</v>
      </c>
      <c r="E21878">
        <v>267278</v>
      </c>
      <c r="F21878" t="s">
        <v>18</v>
      </c>
      <c r="G21878">
        <v>23194</v>
      </c>
      <c r="H21878">
        <v>23616</v>
      </c>
      <c r="I21878" s="1">
        <v>44823</v>
      </c>
      <c r="J21878" s="1">
        <v>44830</v>
      </c>
      <c r="K21878">
        <v>7</v>
      </c>
      <c r="L21878" t="s">
        <v>19</v>
      </c>
      <c r="M21878" s="9">
        <v>0</v>
      </c>
      <c r="N21878" s="8">
        <v>0</v>
      </c>
      <c r="O21878" s="10">
        <v>0</v>
      </c>
      <c r="P21878" t="s">
        <v>68695</v>
      </c>
      <c r="Q21878">
        <f>Table1[[#This Row],[Total_Amount_to_Repay]]-Table1[[#This Row],[Total_Amount]]</f>
        <v>422</v>
      </c>
    </row>
    <row r="21879" spans="1:17" x14ac:dyDescent="0.25">
      <c r="A21879" t="s">
        <v>21915</v>
      </c>
      <c r="B21879">
        <v>266189</v>
      </c>
      <c r="C21879" t="s">
        <v>17</v>
      </c>
      <c r="D21879">
        <v>299653</v>
      </c>
      <c r="E21879">
        <v>267278</v>
      </c>
      <c r="F21879" t="s">
        <v>18</v>
      </c>
      <c r="G21879">
        <v>1500</v>
      </c>
      <c r="H21879">
        <v>1591</v>
      </c>
      <c r="I21879" s="1">
        <v>44881</v>
      </c>
      <c r="J21879" s="1">
        <v>44888</v>
      </c>
      <c r="K21879">
        <v>7</v>
      </c>
      <c r="L21879" t="s">
        <v>19</v>
      </c>
      <c r="M21879" s="9">
        <v>450</v>
      </c>
      <c r="N21879" s="8">
        <v>0.3</v>
      </c>
      <c r="O21879" s="10">
        <v>477</v>
      </c>
      <c r="P21879" t="s">
        <v>68695</v>
      </c>
      <c r="Q21879">
        <f>Table1[[#This Row],[Total_Amount_to_Repay]]-Table1[[#This Row],[Total_Amount]]</f>
        <v>91</v>
      </c>
    </row>
    <row r="21880" spans="1:17" x14ac:dyDescent="0.25">
      <c r="A21880" t="s">
        <v>21916</v>
      </c>
      <c r="B21880">
        <v>249426</v>
      </c>
      <c r="C21880" t="s">
        <v>17</v>
      </c>
      <c r="D21880">
        <v>216504</v>
      </c>
      <c r="E21880">
        <v>267278</v>
      </c>
      <c r="F21880" t="s">
        <v>18</v>
      </c>
      <c r="G21880">
        <v>52890</v>
      </c>
      <c r="H21880">
        <v>53208</v>
      </c>
      <c r="I21880" s="1">
        <v>44757</v>
      </c>
      <c r="J21880" s="1">
        <v>44764</v>
      </c>
      <c r="K21880">
        <v>7</v>
      </c>
      <c r="L21880" t="s">
        <v>19</v>
      </c>
      <c r="M21880" s="9">
        <v>15867</v>
      </c>
      <c r="N21880" s="8">
        <v>0.3</v>
      </c>
      <c r="O21880" s="10">
        <v>15962</v>
      </c>
      <c r="P21880" t="s">
        <v>68695</v>
      </c>
      <c r="Q21880">
        <f>Table1[[#This Row],[Total_Amount_to_Repay]]-Table1[[#This Row],[Total_Amount]]</f>
        <v>318</v>
      </c>
    </row>
    <row r="21881" spans="1:17" x14ac:dyDescent="0.25">
      <c r="A21881" t="s">
        <v>21917</v>
      </c>
      <c r="B21881">
        <v>308426</v>
      </c>
      <c r="C21881" t="s">
        <v>17</v>
      </c>
      <c r="D21881">
        <v>369455</v>
      </c>
      <c r="E21881">
        <v>267278</v>
      </c>
      <c r="F21881" t="s">
        <v>22</v>
      </c>
      <c r="G21881">
        <v>8000</v>
      </c>
      <c r="H21881">
        <v>8280</v>
      </c>
      <c r="I21881" s="1">
        <v>45527</v>
      </c>
      <c r="J21881" s="1">
        <v>45534</v>
      </c>
      <c r="K21881">
        <v>7</v>
      </c>
      <c r="L21881" t="s">
        <v>19</v>
      </c>
      <c r="M21881" s="9">
        <v>1600</v>
      </c>
      <c r="N21881" s="8">
        <v>0.2</v>
      </c>
      <c r="O21881" s="10">
        <v>1656</v>
      </c>
      <c r="P21881" t="s">
        <v>68695</v>
      </c>
      <c r="Q21881">
        <f>Table1[[#This Row],[Total_Amount_to_Repay]]-Table1[[#This Row],[Total_Amount]]</f>
        <v>280</v>
      </c>
    </row>
    <row r="21882" spans="1:17" x14ac:dyDescent="0.25">
      <c r="A21882" t="s">
        <v>21918</v>
      </c>
      <c r="B21882">
        <v>248243</v>
      </c>
      <c r="C21882" t="s">
        <v>17</v>
      </c>
      <c r="D21882">
        <v>273987</v>
      </c>
      <c r="E21882">
        <v>267278</v>
      </c>
      <c r="F21882" t="s">
        <v>18</v>
      </c>
      <c r="G21882">
        <v>2457</v>
      </c>
      <c r="H21882">
        <v>2490</v>
      </c>
      <c r="I21882" s="1">
        <v>44838</v>
      </c>
      <c r="J21882" s="1">
        <v>44845</v>
      </c>
      <c r="K21882">
        <v>7</v>
      </c>
      <c r="L21882" t="s">
        <v>19</v>
      </c>
      <c r="M21882" s="9">
        <v>737.1</v>
      </c>
      <c r="N21882" s="8">
        <v>0.3</v>
      </c>
      <c r="O21882" s="10">
        <v>747</v>
      </c>
      <c r="P21882" t="s">
        <v>68695</v>
      </c>
      <c r="Q21882">
        <f>Table1[[#This Row],[Total_Amount_to_Repay]]-Table1[[#This Row],[Total_Amount]]</f>
        <v>33</v>
      </c>
    </row>
    <row r="21883" spans="1:17" x14ac:dyDescent="0.25">
      <c r="A21883" t="s">
        <v>21919</v>
      </c>
      <c r="B21883">
        <v>263497</v>
      </c>
      <c r="C21883" t="s">
        <v>17</v>
      </c>
      <c r="D21883">
        <v>304159</v>
      </c>
      <c r="E21883">
        <v>267278</v>
      </c>
      <c r="F21883" t="s">
        <v>18</v>
      </c>
      <c r="G21883">
        <v>4005</v>
      </c>
      <c r="H21883">
        <v>4005</v>
      </c>
      <c r="I21883" s="1">
        <v>44890</v>
      </c>
      <c r="J21883" s="1">
        <v>44897</v>
      </c>
      <c r="K21883">
        <v>7</v>
      </c>
      <c r="L21883" t="s">
        <v>19</v>
      </c>
      <c r="M21883" s="9">
        <v>988.45</v>
      </c>
      <c r="N21883" s="8">
        <v>0.24680399500624201</v>
      </c>
      <c r="O21883" s="10">
        <v>988</v>
      </c>
      <c r="P21883" t="s">
        <v>68695</v>
      </c>
      <c r="Q21883">
        <f>Table1[[#This Row],[Total_Amount_to_Repay]]-Table1[[#This Row],[Total_Amount]]</f>
        <v>0</v>
      </c>
    </row>
    <row r="21884" spans="1:17" x14ac:dyDescent="0.25">
      <c r="A21884" t="s">
        <v>21920</v>
      </c>
      <c r="B21884">
        <v>257301</v>
      </c>
      <c r="C21884" t="s">
        <v>17</v>
      </c>
      <c r="D21884">
        <v>216961</v>
      </c>
      <c r="E21884">
        <v>267278</v>
      </c>
      <c r="F21884" t="s">
        <v>18</v>
      </c>
      <c r="G21884">
        <v>2749</v>
      </c>
      <c r="H21884">
        <v>2749</v>
      </c>
      <c r="I21884" s="1">
        <v>44757</v>
      </c>
      <c r="J21884" s="1">
        <v>44764</v>
      </c>
      <c r="K21884">
        <v>7</v>
      </c>
      <c r="L21884" t="s">
        <v>19</v>
      </c>
      <c r="M21884" s="9">
        <v>824.7</v>
      </c>
      <c r="N21884" s="8">
        <v>0.3</v>
      </c>
      <c r="O21884" s="10">
        <v>825</v>
      </c>
      <c r="P21884" t="s">
        <v>68695</v>
      </c>
      <c r="Q21884">
        <f>Table1[[#This Row],[Total_Amount_to_Repay]]-Table1[[#This Row],[Total_Amount]]</f>
        <v>0</v>
      </c>
    </row>
    <row r="21885" spans="1:17" x14ac:dyDescent="0.25">
      <c r="A21885" t="s">
        <v>21921</v>
      </c>
      <c r="B21885">
        <v>250729</v>
      </c>
      <c r="C21885" t="s">
        <v>17</v>
      </c>
      <c r="D21885">
        <v>269243</v>
      </c>
      <c r="E21885">
        <v>267278</v>
      </c>
      <c r="F21885" t="s">
        <v>18</v>
      </c>
      <c r="G21885">
        <v>379</v>
      </c>
      <c r="H21885">
        <v>394</v>
      </c>
      <c r="I21885" s="1">
        <v>44831</v>
      </c>
      <c r="J21885" s="1">
        <v>44838</v>
      </c>
      <c r="K21885">
        <v>7</v>
      </c>
      <c r="L21885" t="s">
        <v>19</v>
      </c>
      <c r="M21885" s="9">
        <v>0</v>
      </c>
      <c r="N21885" s="8">
        <v>0</v>
      </c>
      <c r="O21885" s="10">
        <v>0</v>
      </c>
      <c r="P21885" t="s">
        <v>68695</v>
      </c>
      <c r="Q21885">
        <f>Table1[[#This Row],[Total_Amount_to_Repay]]-Table1[[#This Row],[Total_Amount]]</f>
        <v>15</v>
      </c>
    </row>
    <row r="21886" spans="1:17" x14ac:dyDescent="0.25">
      <c r="A21886" t="s">
        <v>21922</v>
      </c>
      <c r="B21886">
        <v>249279</v>
      </c>
      <c r="C21886" t="s">
        <v>17</v>
      </c>
      <c r="D21886">
        <v>215743</v>
      </c>
      <c r="E21886">
        <v>267278</v>
      </c>
      <c r="F21886" t="s">
        <v>18</v>
      </c>
      <c r="G21886">
        <v>13558</v>
      </c>
      <c r="H21886">
        <v>13558</v>
      </c>
      <c r="I21886" s="1">
        <v>44756</v>
      </c>
      <c r="J21886" s="1">
        <v>44763</v>
      </c>
      <c r="K21886">
        <v>7</v>
      </c>
      <c r="L21886" t="s">
        <v>19</v>
      </c>
      <c r="M21886" s="9">
        <v>4067.4</v>
      </c>
      <c r="N21886" s="8">
        <v>0.3</v>
      </c>
      <c r="O21886" s="10">
        <v>4067</v>
      </c>
      <c r="P21886" t="s">
        <v>68695</v>
      </c>
      <c r="Q21886">
        <f>Table1[[#This Row],[Total_Amount_to_Repay]]-Table1[[#This Row],[Total_Amount]]</f>
        <v>0</v>
      </c>
    </row>
    <row r="21887" spans="1:17" x14ac:dyDescent="0.25">
      <c r="A21887" t="s">
        <v>21923</v>
      </c>
      <c r="B21887">
        <v>261844</v>
      </c>
      <c r="C21887" t="s">
        <v>17</v>
      </c>
      <c r="D21887">
        <v>243961</v>
      </c>
      <c r="E21887">
        <v>267278</v>
      </c>
      <c r="F21887" t="s">
        <v>18</v>
      </c>
      <c r="G21887">
        <v>6480</v>
      </c>
      <c r="H21887">
        <v>6480</v>
      </c>
      <c r="I21887" s="1">
        <v>44798</v>
      </c>
      <c r="J21887" s="1">
        <v>44805</v>
      </c>
      <c r="K21887">
        <v>7</v>
      </c>
      <c r="L21887" t="s">
        <v>19</v>
      </c>
      <c r="M21887" s="9">
        <v>1944</v>
      </c>
      <c r="N21887" s="8">
        <v>0.3</v>
      </c>
      <c r="O21887" s="10">
        <v>1944</v>
      </c>
      <c r="P21887" t="s">
        <v>68695</v>
      </c>
      <c r="Q21887">
        <f>Table1[[#This Row],[Total_Amount_to_Repay]]-Table1[[#This Row],[Total_Amount]]</f>
        <v>0</v>
      </c>
    </row>
    <row r="21888" spans="1:17" x14ac:dyDescent="0.25">
      <c r="A21888" t="s">
        <v>21924</v>
      </c>
      <c r="B21888">
        <v>248447</v>
      </c>
      <c r="C21888" t="s">
        <v>17</v>
      </c>
      <c r="D21888">
        <v>246367</v>
      </c>
      <c r="E21888">
        <v>267278</v>
      </c>
      <c r="F21888" t="s">
        <v>18</v>
      </c>
      <c r="G21888">
        <v>5579</v>
      </c>
      <c r="H21888">
        <v>5613</v>
      </c>
      <c r="I21888" s="1">
        <v>44800</v>
      </c>
      <c r="J21888" s="1">
        <v>44807</v>
      </c>
      <c r="K21888">
        <v>7</v>
      </c>
      <c r="L21888" t="s">
        <v>19</v>
      </c>
      <c r="M21888" s="9">
        <v>66.599999999999994</v>
      </c>
      <c r="N21888" s="8">
        <v>1.19376232299695E-2</v>
      </c>
      <c r="O21888" s="10">
        <v>67</v>
      </c>
      <c r="P21888" t="s">
        <v>68695</v>
      </c>
      <c r="Q21888">
        <f>Table1[[#This Row],[Total_Amount_to_Repay]]-Table1[[#This Row],[Total_Amount]]</f>
        <v>34</v>
      </c>
    </row>
    <row r="21889" spans="1:17" x14ac:dyDescent="0.25">
      <c r="A21889" t="s">
        <v>21925</v>
      </c>
      <c r="B21889">
        <v>262962</v>
      </c>
      <c r="C21889" t="s">
        <v>17</v>
      </c>
      <c r="D21889">
        <v>292309</v>
      </c>
      <c r="E21889">
        <v>267278</v>
      </c>
      <c r="F21889" t="s">
        <v>18</v>
      </c>
      <c r="G21889">
        <v>40532</v>
      </c>
      <c r="H21889">
        <v>40532</v>
      </c>
      <c r="I21889" s="1">
        <v>44867</v>
      </c>
      <c r="J21889" s="1">
        <v>44874</v>
      </c>
      <c r="K21889">
        <v>7</v>
      </c>
      <c r="L21889" t="s">
        <v>19</v>
      </c>
      <c r="M21889" s="9">
        <v>12159.6</v>
      </c>
      <c r="N21889" s="8">
        <v>0.3</v>
      </c>
      <c r="O21889" s="10">
        <v>12160</v>
      </c>
      <c r="P21889" t="s">
        <v>68695</v>
      </c>
      <c r="Q21889">
        <f>Table1[[#This Row],[Total_Amount_to_Repay]]-Table1[[#This Row],[Total_Amount]]</f>
        <v>0</v>
      </c>
    </row>
    <row r="21890" spans="1:17" x14ac:dyDescent="0.25">
      <c r="A21890" t="s">
        <v>21926</v>
      </c>
      <c r="B21890">
        <v>241552</v>
      </c>
      <c r="C21890" t="s">
        <v>17</v>
      </c>
      <c r="D21890">
        <v>262339</v>
      </c>
      <c r="E21890">
        <v>267278</v>
      </c>
      <c r="F21890" t="s">
        <v>18</v>
      </c>
      <c r="G21890">
        <v>4249</v>
      </c>
      <c r="H21890">
        <v>4292</v>
      </c>
      <c r="I21890" s="1">
        <v>44823</v>
      </c>
      <c r="J21890" s="1">
        <v>44830</v>
      </c>
      <c r="K21890">
        <v>7</v>
      </c>
      <c r="L21890" t="s">
        <v>19</v>
      </c>
      <c r="M21890" s="9">
        <v>1274.7</v>
      </c>
      <c r="N21890" s="8">
        <v>0.3</v>
      </c>
      <c r="O21890" s="10">
        <v>1288</v>
      </c>
      <c r="P21890" t="s">
        <v>68695</v>
      </c>
      <c r="Q21890">
        <f>Table1[[#This Row],[Total_Amount_to_Repay]]-Table1[[#This Row],[Total_Amount]]</f>
        <v>43</v>
      </c>
    </row>
    <row r="21891" spans="1:17" x14ac:dyDescent="0.25">
      <c r="A21891" t="s">
        <v>21927</v>
      </c>
      <c r="B21891">
        <v>256880</v>
      </c>
      <c r="C21891" t="s">
        <v>17</v>
      </c>
      <c r="D21891">
        <v>296984</v>
      </c>
      <c r="E21891">
        <v>267278</v>
      </c>
      <c r="F21891" t="s">
        <v>18</v>
      </c>
      <c r="G21891">
        <v>2885</v>
      </c>
      <c r="H21891">
        <v>2885</v>
      </c>
      <c r="I21891" s="1">
        <v>44875</v>
      </c>
      <c r="J21891" s="1">
        <v>44882</v>
      </c>
      <c r="K21891">
        <v>7</v>
      </c>
      <c r="L21891" t="s">
        <v>19</v>
      </c>
      <c r="M21891" s="9">
        <v>236.4</v>
      </c>
      <c r="N21891" s="8">
        <v>8.1941074523396801E-2</v>
      </c>
      <c r="O21891" s="10">
        <v>236</v>
      </c>
      <c r="P21891" t="s">
        <v>68695</v>
      </c>
      <c r="Q21891">
        <f>Table1[[#This Row],[Total_Amount_to_Repay]]-Table1[[#This Row],[Total_Amount]]</f>
        <v>0</v>
      </c>
    </row>
    <row r="21892" spans="1:17" x14ac:dyDescent="0.25">
      <c r="A21892" t="s">
        <v>21928</v>
      </c>
      <c r="B21892">
        <v>249405</v>
      </c>
      <c r="C21892" t="s">
        <v>17</v>
      </c>
      <c r="D21892">
        <v>248760</v>
      </c>
      <c r="E21892">
        <v>267278</v>
      </c>
      <c r="F21892" t="s">
        <v>18</v>
      </c>
      <c r="G21892">
        <v>2250</v>
      </c>
      <c r="H21892">
        <v>2280</v>
      </c>
      <c r="I21892" s="1">
        <v>44804</v>
      </c>
      <c r="J21892" s="1">
        <v>44811</v>
      </c>
      <c r="K21892">
        <v>7</v>
      </c>
      <c r="L21892" t="s">
        <v>19</v>
      </c>
      <c r="M21892" s="9">
        <v>237.09</v>
      </c>
      <c r="N21892" s="8">
        <v>0.105373333333333</v>
      </c>
      <c r="O21892" s="10">
        <v>240</v>
      </c>
      <c r="P21892" t="s">
        <v>68695</v>
      </c>
      <c r="Q21892">
        <f>Table1[[#This Row],[Total_Amount_to_Repay]]-Table1[[#This Row],[Total_Amount]]</f>
        <v>30</v>
      </c>
    </row>
    <row r="21893" spans="1:17" x14ac:dyDescent="0.25">
      <c r="A21893" t="s">
        <v>21929</v>
      </c>
      <c r="B21893">
        <v>267526</v>
      </c>
      <c r="C21893" t="s">
        <v>17</v>
      </c>
      <c r="D21893">
        <v>229090</v>
      </c>
      <c r="E21893">
        <v>267278</v>
      </c>
      <c r="F21893" t="s">
        <v>18</v>
      </c>
      <c r="G21893">
        <v>2344</v>
      </c>
      <c r="H21893">
        <v>2458</v>
      </c>
      <c r="I21893" s="1">
        <v>44774</v>
      </c>
      <c r="J21893" s="1">
        <v>44781</v>
      </c>
      <c r="K21893">
        <v>7</v>
      </c>
      <c r="L21893" t="s">
        <v>19</v>
      </c>
      <c r="M21893" s="9">
        <v>703.2</v>
      </c>
      <c r="N21893" s="8">
        <v>0.3</v>
      </c>
      <c r="O21893" s="10">
        <v>737</v>
      </c>
      <c r="P21893" t="s">
        <v>68695</v>
      </c>
      <c r="Q21893">
        <f>Table1[[#This Row],[Total_Amount_to_Repay]]-Table1[[#This Row],[Total_Amount]]</f>
        <v>114</v>
      </c>
    </row>
    <row r="21894" spans="1:17" x14ac:dyDescent="0.25">
      <c r="A21894" t="s">
        <v>21930</v>
      </c>
      <c r="B21894">
        <v>262412</v>
      </c>
      <c r="C21894" t="s">
        <v>17</v>
      </c>
      <c r="D21894">
        <v>224270</v>
      </c>
      <c r="E21894">
        <v>267278</v>
      </c>
      <c r="F21894" t="s">
        <v>18</v>
      </c>
      <c r="G21894">
        <v>1164</v>
      </c>
      <c r="H21894">
        <v>1164</v>
      </c>
      <c r="I21894" s="1">
        <v>44767</v>
      </c>
      <c r="J21894" s="1">
        <v>44774</v>
      </c>
      <c r="K21894">
        <v>7</v>
      </c>
      <c r="L21894" t="s">
        <v>19</v>
      </c>
      <c r="M21894" s="9">
        <v>349.2</v>
      </c>
      <c r="N21894" s="8">
        <v>0.3</v>
      </c>
      <c r="O21894" s="10">
        <v>349</v>
      </c>
      <c r="P21894" t="s">
        <v>68695</v>
      </c>
      <c r="Q21894">
        <f>Table1[[#This Row],[Total_Amount_to_Repay]]-Table1[[#This Row],[Total_Amount]]</f>
        <v>0</v>
      </c>
    </row>
    <row r="21895" spans="1:17" x14ac:dyDescent="0.25">
      <c r="A21895" t="s">
        <v>21931</v>
      </c>
      <c r="B21895">
        <v>261239</v>
      </c>
      <c r="C21895" t="s">
        <v>17</v>
      </c>
      <c r="D21895">
        <v>222717</v>
      </c>
      <c r="E21895">
        <v>267278</v>
      </c>
      <c r="F21895" t="s">
        <v>18</v>
      </c>
      <c r="G21895">
        <v>2679</v>
      </c>
      <c r="H21895">
        <v>2679</v>
      </c>
      <c r="I21895" s="1">
        <v>44765</v>
      </c>
      <c r="J21895" s="1">
        <v>44772</v>
      </c>
      <c r="K21895">
        <v>7</v>
      </c>
      <c r="L21895" t="s">
        <v>19</v>
      </c>
      <c r="M21895" s="9">
        <v>803.7</v>
      </c>
      <c r="N21895" s="8">
        <v>0.3</v>
      </c>
      <c r="O21895" s="10">
        <v>804</v>
      </c>
      <c r="P21895" t="s">
        <v>68695</v>
      </c>
      <c r="Q21895">
        <f>Table1[[#This Row],[Total_Amount_to_Repay]]-Table1[[#This Row],[Total_Amount]]</f>
        <v>0</v>
      </c>
    </row>
    <row r="21896" spans="1:17" x14ac:dyDescent="0.25">
      <c r="A21896" t="s">
        <v>21932</v>
      </c>
      <c r="B21896">
        <v>243847</v>
      </c>
      <c r="C21896" t="s">
        <v>17</v>
      </c>
      <c r="D21896">
        <v>250805</v>
      </c>
      <c r="E21896">
        <v>267278</v>
      </c>
      <c r="F21896" t="s">
        <v>18</v>
      </c>
      <c r="G21896">
        <v>4924</v>
      </c>
      <c r="H21896">
        <v>4924</v>
      </c>
      <c r="I21896" s="1">
        <v>44807</v>
      </c>
      <c r="J21896" s="1">
        <v>44814</v>
      </c>
      <c r="K21896">
        <v>7</v>
      </c>
      <c r="L21896" t="s">
        <v>19</v>
      </c>
      <c r="M21896" s="9">
        <v>150</v>
      </c>
      <c r="N21896" s="8">
        <v>3.0463038180341101E-2</v>
      </c>
      <c r="O21896" s="10">
        <v>150</v>
      </c>
      <c r="P21896" t="s">
        <v>68695</v>
      </c>
      <c r="Q21896">
        <f>Table1[[#This Row],[Total_Amount_to_Repay]]-Table1[[#This Row],[Total_Amount]]</f>
        <v>0</v>
      </c>
    </row>
    <row r="21897" spans="1:17" x14ac:dyDescent="0.25">
      <c r="A21897" t="s">
        <v>21933</v>
      </c>
      <c r="B21897">
        <v>261937</v>
      </c>
      <c r="C21897" t="s">
        <v>17</v>
      </c>
      <c r="D21897">
        <v>294622</v>
      </c>
      <c r="E21897">
        <v>267278</v>
      </c>
      <c r="F21897" t="s">
        <v>18</v>
      </c>
      <c r="G21897">
        <v>11756</v>
      </c>
      <c r="H21897">
        <v>12115</v>
      </c>
      <c r="I21897" s="1">
        <v>44870</v>
      </c>
      <c r="J21897" s="1">
        <v>44877</v>
      </c>
      <c r="K21897">
        <v>7</v>
      </c>
      <c r="L21897" t="s">
        <v>19</v>
      </c>
      <c r="M21897" s="9">
        <v>980.51</v>
      </c>
      <c r="N21897" s="8">
        <v>8.3405069751616198E-2</v>
      </c>
      <c r="O21897" s="10">
        <v>1010</v>
      </c>
      <c r="P21897" t="s">
        <v>68695</v>
      </c>
      <c r="Q21897">
        <f>Table1[[#This Row],[Total_Amount_to_Repay]]-Table1[[#This Row],[Total_Amount]]</f>
        <v>359</v>
      </c>
    </row>
    <row r="21898" spans="1:17" x14ac:dyDescent="0.25">
      <c r="A21898" t="s">
        <v>21934</v>
      </c>
      <c r="B21898">
        <v>248927</v>
      </c>
      <c r="C21898" t="s">
        <v>17</v>
      </c>
      <c r="D21898">
        <v>258349</v>
      </c>
      <c r="E21898">
        <v>267278</v>
      </c>
      <c r="F21898" t="s">
        <v>18</v>
      </c>
      <c r="G21898">
        <v>14730</v>
      </c>
      <c r="H21898">
        <v>14730</v>
      </c>
      <c r="I21898" s="1">
        <v>44817</v>
      </c>
      <c r="J21898" s="1">
        <v>44824</v>
      </c>
      <c r="K21898">
        <v>7</v>
      </c>
      <c r="L21898" t="s">
        <v>19</v>
      </c>
      <c r="M21898" s="9">
        <v>97.67</v>
      </c>
      <c r="N21898" s="8">
        <v>6.6306856754921898E-3</v>
      </c>
      <c r="O21898" s="10">
        <v>98</v>
      </c>
      <c r="P21898" t="s">
        <v>68695</v>
      </c>
      <c r="Q21898">
        <f>Table1[[#This Row],[Total_Amount_to_Repay]]-Table1[[#This Row],[Total_Amount]]</f>
        <v>0</v>
      </c>
    </row>
    <row r="21899" spans="1:17" x14ac:dyDescent="0.25">
      <c r="A21899" t="s">
        <v>21935</v>
      </c>
      <c r="B21899">
        <v>260008</v>
      </c>
      <c r="C21899" t="s">
        <v>17</v>
      </c>
      <c r="D21899">
        <v>280273</v>
      </c>
      <c r="E21899">
        <v>267278</v>
      </c>
      <c r="F21899" t="s">
        <v>18</v>
      </c>
      <c r="G21899">
        <v>1930</v>
      </c>
      <c r="H21899">
        <v>1944</v>
      </c>
      <c r="I21899" s="1">
        <v>44846</v>
      </c>
      <c r="J21899" s="1">
        <v>44853</v>
      </c>
      <c r="K21899">
        <v>7</v>
      </c>
      <c r="L21899" t="s">
        <v>19</v>
      </c>
      <c r="M21899" s="9">
        <v>37.5</v>
      </c>
      <c r="N21899" s="8">
        <v>1.9430051813471499E-2</v>
      </c>
      <c r="O21899" s="10">
        <v>38</v>
      </c>
      <c r="P21899" t="s">
        <v>68695</v>
      </c>
      <c r="Q21899">
        <f>Table1[[#This Row],[Total_Amount_to_Repay]]-Table1[[#This Row],[Total_Amount]]</f>
        <v>14</v>
      </c>
    </row>
    <row r="21900" spans="1:17" x14ac:dyDescent="0.25">
      <c r="A21900" t="s">
        <v>21936</v>
      </c>
      <c r="B21900">
        <v>261382</v>
      </c>
      <c r="C21900" t="s">
        <v>17</v>
      </c>
      <c r="D21900">
        <v>244424</v>
      </c>
      <c r="E21900">
        <v>267278</v>
      </c>
      <c r="F21900" t="s">
        <v>18</v>
      </c>
      <c r="G21900">
        <v>33943</v>
      </c>
      <c r="H21900">
        <v>34559</v>
      </c>
      <c r="I21900" s="1">
        <v>44798</v>
      </c>
      <c r="J21900" s="1">
        <v>44805</v>
      </c>
      <c r="K21900">
        <v>7</v>
      </c>
      <c r="L21900" t="s">
        <v>19</v>
      </c>
      <c r="M21900" s="9">
        <v>1853.48</v>
      </c>
      <c r="N21900" s="8">
        <v>5.4605662434080597E-2</v>
      </c>
      <c r="O21900" s="10">
        <v>1887</v>
      </c>
      <c r="P21900" t="s">
        <v>68695</v>
      </c>
      <c r="Q21900">
        <f>Table1[[#This Row],[Total_Amount_to_Repay]]-Table1[[#This Row],[Total_Amount]]</f>
        <v>616</v>
      </c>
    </row>
    <row r="21901" spans="1:17" x14ac:dyDescent="0.25">
      <c r="A21901" t="s">
        <v>21937</v>
      </c>
      <c r="B21901">
        <v>270280</v>
      </c>
      <c r="C21901" t="s">
        <v>17</v>
      </c>
      <c r="D21901">
        <v>251763</v>
      </c>
      <c r="E21901">
        <v>267278</v>
      </c>
      <c r="F21901" t="s">
        <v>18</v>
      </c>
      <c r="G21901">
        <v>1500</v>
      </c>
      <c r="H21901">
        <v>1544</v>
      </c>
      <c r="I21901" s="1">
        <v>44809</v>
      </c>
      <c r="J21901" s="1">
        <v>44816</v>
      </c>
      <c r="K21901">
        <v>7</v>
      </c>
      <c r="L21901" t="s">
        <v>130</v>
      </c>
      <c r="M21901" s="9">
        <v>450</v>
      </c>
      <c r="N21901" s="8">
        <v>0.3</v>
      </c>
      <c r="O21901" s="10">
        <v>463</v>
      </c>
      <c r="P21901" t="s">
        <v>68695</v>
      </c>
      <c r="Q21901">
        <f>Table1[[#This Row],[Total_Amount_to_Repay]]-Table1[[#This Row],[Total_Amount]]</f>
        <v>44</v>
      </c>
    </row>
    <row r="21902" spans="1:17" x14ac:dyDescent="0.25">
      <c r="A21902" t="s">
        <v>21938</v>
      </c>
      <c r="B21902">
        <v>273248</v>
      </c>
      <c r="C21902" t="s">
        <v>17</v>
      </c>
      <c r="D21902">
        <v>305787</v>
      </c>
      <c r="E21902">
        <v>267277</v>
      </c>
      <c r="F21902" t="s">
        <v>772</v>
      </c>
      <c r="G21902">
        <v>500000</v>
      </c>
      <c r="H21902">
        <v>687349</v>
      </c>
      <c r="I21902" s="1">
        <v>44894</v>
      </c>
      <c r="J21902" s="1">
        <v>45259</v>
      </c>
      <c r="K21902">
        <v>365</v>
      </c>
      <c r="L21902" t="s">
        <v>19</v>
      </c>
      <c r="M21902" s="9">
        <v>30000</v>
      </c>
      <c r="N21902" s="8">
        <v>0.06</v>
      </c>
      <c r="O21902" s="10">
        <v>41241</v>
      </c>
      <c r="P21902" t="s">
        <v>68696</v>
      </c>
      <c r="Q21902">
        <f>Table1[[#This Row],[Total_Amount_to_Repay]]-Table1[[#This Row],[Total_Amount]]</f>
        <v>187349</v>
      </c>
    </row>
    <row r="21903" spans="1:17" x14ac:dyDescent="0.25">
      <c r="A21903" t="s">
        <v>21939</v>
      </c>
      <c r="B21903">
        <v>247412</v>
      </c>
      <c r="C21903" t="s">
        <v>17</v>
      </c>
      <c r="D21903">
        <v>261093</v>
      </c>
      <c r="E21903">
        <v>267278</v>
      </c>
      <c r="F21903" t="s">
        <v>18</v>
      </c>
      <c r="G21903">
        <v>3115</v>
      </c>
      <c r="H21903">
        <v>3115</v>
      </c>
      <c r="I21903" s="1">
        <v>44821</v>
      </c>
      <c r="J21903" s="1">
        <v>44828</v>
      </c>
      <c r="K21903">
        <v>7</v>
      </c>
      <c r="L21903" t="s">
        <v>19</v>
      </c>
      <c r="M21903" s="9">
        <v>934.5</v>
      </c>
      <c r="N21903" s="8">
        <v>0.3</v>
      </c>
      <c r="O21903" s="10">
        <v>935</v>
      </c>
      <c r="P21903" t="s">
        <v>68695</v>
      </c>
      <c r="Q21903">
        <f>Table1[[#This Row],[Total_Amount_to_Repay]]-Table1[[#This Row],[Total_Amount]]</f>
        <v>0</v>
      </c>
    </row>
    <row r="21904" spans="1:17" x14ac:dyDescent="0.25">
      <c r="A21904" t="s">
        <v>21940</v>
      </c>
      <c r="B21904">
        <v>252490</v>
      </c>
      <c r="C21904" t="s">
        <v>17</v>
      </c>
      <c r="D21904">
        <v>274585</v>
      </c>
      <c r="E21904">
        <v>267278</v>
      </c>
      <c r="F21904" t="s">
        <v>18</v>
      </c>
      <c r="G21904">
        <v>3119</v>
      </c>
      <c r="H21904">
        <v>3119</v>
      </c>
      <c r="I21904" s="1">
        <v>44838</v>
      </c>
      <c r="J21904" s="1">
        <v>44845</v>
      </c>
      <c r="K21904">
        <v>7</v>
      </c>
      <c r="L21904" t="s">
        <v>19</v>
      </c>
      <c r="M21904" s="9">
        <v>935.7</v>
      </c>
      <c r="N21904" s="8">
        <v>0.3</v>
      </c>
      <c r="O21904" s="10">
        <v>936</v>
      </c>
      <c r="P21904" t="s">
        <v>68695</v>
      </c>
      <c r="Q21904">
        <f>Table1[[#This Row],[Total_Amount_to_Repay]]-Table1[[#This Row],[Total_Amount]]</f>
        <v>0</v>
      </c>
    </row>
    <row r="21905" spans="1:17" x14ac:dyDescent="0.25">
      <c r="A21905" t="s">
        <v>21941</v>
      </c>
      <c r="B21905">
        <v>260238</v>
      </c>
      <c r="C21905" t="s">
        <v>17</v>
      </c>
      <c r="D21905">
        <v>227430</v>
      </c>
      <c r="E21905">
        <v>267278</v>
      </c>
      <c r="F21905" t="s">
        <v>18</v>
      </c>
      <c r="G21905">
        <v>2310</v>
      </c>
      <c r="H21905">
        <v>2310</v>
      </c>
      <c r="I21905" s="1">
        <v>44771</v>
      </c>
      <c r="J21905" s="1">
        <v>44778</v>
      </c>
      <c r="K21905">
        <v>7</v>
      </c>
      <c r="L21905" t="s">
        <v>19</v>
      </c>
      <c r="M21905" s="9">
        <v>693</v>
      </c>
      <c r="N21905" s="8">
        <v>0.3</v>
      </c>
      <c r="O21905" s="10">
        <v>693</v>
      </c>
      <c r="P21905" t="s">
        <v>68695</v>
      </c>
      <c r="Q21905">
        <f>Table1[[#This Row],[Total_Amount_to_Repay]]-Table1[[#This Row],[Total_Amount]]</f>
        <v>0</v>
      </c>
    </row>
    <row r="21906" spans="1:17" x14ac:dyDescent="0.25">
      <c r="A21906" t="s">
        <v>21942</v>
      </c>
      <c r="B21906">
        <v>249605</v>
      </c>
      <c r="C21906" t="s">
        <v>17</v>
      </c>
      <c r="D21906">
        <v>279760</v>
      </c>
      <c r="E21906">
        <v>267278</v>
      </c>
      <c r="F21906" t="s">
        <v>18</v>
      </c>
      <c r="G21906">
        <v>6328</v>
      </c>
      <c r="H21906">
        <v>6420</v>
      </c>
      <c r="I21906" s="1">
        <v>44845</v>
      </c>
      <c r="J21906" s="1">
        <v>44852</v>
      </c>
      <c r="K21906">
        <v>7</v>
      </c>
      <c r="L21906" t="s">
        <v>19</v>
      </c>
      <c r="M21906" s="9">
        <v>23.4</v>
      </c>
      <c r="N21906" s="8">
        <v>3.6978508217446202E-3</v>
      </c>
      <c r="O21906" s="10">
        <v>24</v>
      </c>
      <c r="P21906" t="s">
        <v>68695</v>
      </c>
      <c r="Q21906">
        <f>Table1[[#This Row],[Total_Amount_to_Repay]]-Table1[[#This Row],[Total_Amount]]</f>
        <v>92</v>
      </c>
    </row>
    <row r="21907" spans="1:17" x14ac:dyDescent="0.25">
      <c r="A21907" t="s">
        <v>21943</v>
      </c>
      <c r="B21907">
        <v>260977</v>
      </c>
      <c r="C21907" t="s">
        <v>17</v>
      </c>
      <c r="D21907">
        <v>252563</v>
      </c>
      <c r="E21907">
        <v>267278</v>
      </c>
      <c r="F21907" t="s">
        <v>18</v>
      </c>
      <c r="G21907">
        <v>13000</v>
      </c>
      <c r="H21907">
        <v>13000</v>
      </c>
      <c r="I21907" s="1">
        <v>44809</v>
      </c>
      <c r="J21907" s="1">
        <v>44816</v>
      </c>
      <c r="K21907">
        <v>7</v>
      </c>
      <c r="L21907" t="s">
        <v>19</v>
      </c>
      <c r="M21907" s="9">
        <v>0</v>
      </c>
      <c r="N21907" s="8">
        <v>0</v>
      </c>
      <c r="O21907" s="10">
        <v>0</v>
      </c>
      <c r="P21907" t="s">
        <v>68695</v>
      </c>
      <c r="Q21907">
        <f>Table1[[#This Row],[Total_Amount_to_Repay]]-Table1[[#This Row],[Total_Amount]]</f>
        <v>0</v>
      </c>
    </row>
    <row r="21908" spans="1:17" x14ac:dyDescent="0.25">
      <c r="A21908" t="s">
        <v>21944</v>
      </c>
      <c r="B21908">
        <v>241596</v>
      </c>
      <c r="C21908" t="s">
        <v>17</v>
      </c>
      <c r="D21908">
        <v>238128</v>
      </c>
      <c r="E21908">
        <v>267278</v>
      </c>
      <c r="F21908" t="s">
        <v>18</v>
      </c>
      <c r="G21908">
        <v>2269</v>
      </c>
      <c r="H21908">
        <v>2269</v>
      </c>
      <c r="I21908" s="1">
        <v>44790</v>
      </c>
      <c r="J21908" s="1">
        <v>44797</v>
      </c>
      <c r="K21908">
        <v>7</v>
      </c>
      <c r="L21908" t="s">
        <v>19</v>
      </c>
      <c r="M21908" s="9">
        <v>680.7</v>
      </c>
      <c r="N21908" s="8">
        <v>0.3</v>
      </c>
      <c r="O21908" s="10">
        <v>681</v>
      </c>
      <c r="P21908" t="s">
        <v>68695</v>
      </c>
      <c r="Q21908">
        <f>Table1[[#This Row],[Total_Amount_to_Repay]]-Table1[[#This Row],[Total_Amount]]</f>
        <v>0</v>
      </c>
    </row>
    <row r="21909" spans="1:17" x14ac:dyDescent="0.25">
      <c r="A21909" t="s">
        <v>21945</v>
      </c>
      <c r="B21909">
        <v>245063</v>
      </c>
      <c r="C21909" t="s">
        <v>17</v>
      </c>
      <c r="D21909">
        <v>240907</v>
      </c>
      <c r="E21909">
        <v>267278</v>
      </c>
      <c r="F21909" t="s">
        <v>18</v>
      </c>
      <c r="G21909">
        <v>1305</v>
      </c>
      <c r="H21909">
        <v>1305</v>
      </c>
      <c r="I21909" s="1">
        <v>44793</v>
      </c>
      <c r="J21909" s="1">
        <v>44800</v>
      </c>
      <c r="K21909">
        <v>7</v>
      </c>
      <c r="L21909" t="s">
        <v>19</v>
      </c>
      <c r="M21909" s="9">
        <v>391.5</v>
      </c>
      <c r="N21909" s="8">
        <v>0.3</v>
      </c>
      <c r="O21909" s="10">
        <v>392</v>
      </c>
      <c r="P21909" t="s">
        <v>68695</v>
      </c>
      <c r="Q21909">
        <f>Table1[[#This Row],[Total_Amount_to_Repay]]-Table1[[#This Row],[Total_Amount]]</f>
        <v>0</v>
      </c>
    </row>
    <row r="21910" spans="1:17" x14ac:dyDescent="0.25">
      <c r="A21910" t="s">
        <v>21946</v>
      </c>
      <c r="B21910">
        <v>249806</v>
      </c>
      <c r="C21910" t="s">
        <v>17</v>
      </c>
      <c r="D21910">
        <v>235895</v>
      </c>
      <c r="E21910">
        <v>267278</v>
      </c>
      <c r="F21910" t="s">
        <v>18</v>
      </c>
      <c r="G21910">
        <v>1780</v>
      </c>
      <c r="H21910">
        <v>1786</v>
      </c>
      <c r="I21910" s="1">
        <v>44785</v>
      </c>
      <c r="J21910" s="1">
        <v>44792</v>
      </c>
      <c r="K21910">
        <v>7</v>
      </c>
      <c r="L21910" t="s">
        <v>19</v>
      </c>
      <c r="M21910" s="9">
        <v>534</v>
      </c>
      <c r="N21910" s="8">
        <v>0.3</v>
      </c>
      <c r="O21910" s="10">
        <v>536</v>
      </c>
      <c r="P21910" t="s">
        <v>68695</v>
      </c>
      <c r="Q21910">
        <f>Table1[[#This Row],[Total_Amount_to_Repay]]-Table1[[#This Row],[Total_Amount]]</f>
        <v>6</v>
      </c>
    </row>
    <row r="21911" spans="1:17" x14ac:dyDescent="0.25">
      <c r="A21911" t="s">
        <v>21947</v>
      </c>
      <c r="B21911">
        <v>247818</v>
      </c>
      <c r="C21911" t="s">
        <v>17</v>
      </c>
      <c r="D21911">
        <v>241269</v>
      </c>
      <c r="E21911">
        <v>267278</v>
      </c>
      <c r="F21911" t="s">
        <v>18</v>
      </c>
      <c r="G21911">
        <v>43007</v>
      </c>
      <c r="H21911">
        <v>43526</v>
      </c>
      <c r="I21911" s="1">
        <v>44793</v>
      </c>
      <c r="J21911" s="1">
        <v>44800</v>
      </c>
      <c r="K21911">
        <v>7</v>
      </c>
      <c r="L21911" t="s">
        <v>19</v>
      </c>
      <c r="M21911" s="9">
        <v>2180.73</v>
      </c>
      <c r="N21911" s="8">
        <v>5.07063966331062E-2</v>
      </c>
      <c r="O21911" s="10">
        <v>2207</v>
      </c>
      <c r="P21911" t="s">
        <v>68695</v>
      </c>
      <c r="Q21911">
        <f>Table1[[#This Row],[Total_Amount_to_Repay]]-Table1[[#This Row],[Total_Amount]]</f>
        <v>519</v>
      </c>
    </row>
    <row r="21912" spans="1:17" x14ac:dyDescent="0.25">
      <c r="A21912" t="s">
        <v>21948</v>
      </c>
      <c r="B21912">
        <v>249943</v>
      </c>
      <c r="C21912" t="s">
        <v>17</v>
      </c>
      <c r="D21912">
        <v>303963</v>
      </c>
      <c r="E21912">
        <v>267278</v>
      </c>
      <c r="F21912" t="s">
        <v>18</v>
      </c>
      <c r="G21912">
        <v>8563</v>
      </c>
      <c r="H21912">
        <v>8667</v>
      </c>
      <c r="I21912" s="1">
        <v>44890</v>
      </c>
      <c r="J21912" s="1">
        <v>44897</v>
      </c>
      <c r="K21912">
        <v>7</v>
      </c>
      <c r="L21912" t="s">
        <v>19</v>
      </c>
      <c r="M21912" s="9">
        <v>2568.9</v>
      </c>
      <c r="N21912" s="8">
        <v>0.3</v>
      </c>
      <c r="O21912" s="10">
        <v>2600</v>
      </c>
      <c r="P21912" t="s">
        <v>68695</v>
      </c>
      <c r="Q21912">
        <f>Table1[[#This Row],[Total_Amount_to_Repay]]-Table1[[#This Row],[Total_Amount]]</f>
        <v>104</v>
      </c>
    </row>
    <row r="21913" spans="1:17" x14ac:dyDescent="0.25">
      <c r="A21913" t="s">
        <v>21949</v>
      </c>
      <c r="B21913">
        <v>246828</v>
      </c>
      <c r="C21913" t="s">
        <v>17</v>
      </c>
      <c r="D21913">
        <v>226384</v>
      </c>
      <c r="E21913">
        <v>267278</v>
      </c>
      <c r="F21913" t="s">
        <v>18</v>
      </c>
      <c r="G21913">
        <v>4694</v>
      </c>
      <c r="H21913">
        <v>4694</v>
      </c>
      <c r="I21913" s="1">
        <v>44770</v>
      </c>
      <c r="J21913" s="1">
        <v>44777</v>
      </c>
      <c r="K21913">
        <v>7</v>
      </c>
      <c r="L21913" t="s">
        <v>19</v>
      </c>
      <c r="M21913" s="9">
        <v>1408.2</v>
      </c>
      <c r="N21913" s="8">
        <v>0.3</v>
      </c>
      <c r="O21913" s="10">
        <v>1408</v>
      </c>
      <c r="P21913" t="s">
        <v>68695</v>
      </c>
      <c r="Q21913">
        <f>Table1[[#This Row],[Total_Amount_to_Repay]]-Table1[[#This Row],[Total_Amount]]</f>
        <v>0</v>
      </c>
    </row>
    <row r="21914" spans="1:17" x14ac:dyDescent="0.25">
      <c r="A21914" t="s">
        <v>21950</v>
      </c>
      <c r="B21914">
        <v>263665</v>
      </c>
      <c r="C21914" t="s">
        <v>17</v>
      </c>
      <c r="D21914">
        <v>225338</v>
      </c>
      <c r="E21914">
        <v>267278</v>
      </c>
      <c r="F21914" t="s">
        <v>18</v>
      </c>
      <c r="G21914">
        <v>4283</v>
      </c>
      <c r="H21914">
        <v>4283</v>
      </c>
      <c r="I21914" s="1">
        <v>44768</v>
      </c>
      <c r="J21914" s="1">
        <v>44775</v>
      </c>
      <c r="K21914">
        <v>7</v>
      </c>
      <c r="L21914" t="s">
        <v>19</v>
      </c>
      <c r="M21914" s="9">
        <v>1284.9000000000001</v>
      </c>
      <c r="N21914" s="8">
        <v>0.3</v>
      </c>
      <c r="O21914" s="10">
        <v>1285</v>
      </c>
      <c r="P21914" t="s">
        <v>68695</v>
      </c>
      <c r="Q21914">
        <f>Table1[[#This Row],[Total_Amount_to_Repay]]-Table1[[#This Row],[Total_Amount]]</f>
        <v>0</v>
      </c>
    </row>
    <row r="21915" spans="1:17" x14ac:dyDescent="0.25">
      <c r="A21915" t="s">
        <v>21951</v>
      </c>
      <c r="B21915">
        <v>247652</v>
      </c>
      <c r="C21915" t="s">
        <v>17</v>
      </c>
      <c r="D21915">
        <v>248478</v>
      </c>
      <c r="E21915">
        <v>267278</v>
      </c>
      <c r="F21915" t="s">
        <v>18</v>
      </c>
      <c r="G21915">
        <v>23216</v>
      </c>
      <c r="H21915">
        <v>24922</v>
      </c>
      <c r="I21915" s="1">
        <v>44804</v>
      </c>
      <c r="J21915" s="1">
        <v>44811</v>
      </c>
      <c r="K21915">
        <v>7</v>
      </c>
      <c r="L21915" t="s">
        <v>19</v>
      </c>
      <c r="M21915" s="9">
        <v>4668.6400000000003</v>
      </c>
      <c r="N21915" s="8">
        <v>0.20109579600275601</v>
      </c>
      <c r="O21915" s="10">
        <v>5012</v>
      </c>
      <c r="P21915" t="s">
        <v>68695</v>
      </c>
      <c r="Q21915">
        <f>Table1[[#This Row],[Total_Amount_to_Repay]]-Table1[[#This Row],[Total_Amount]]</f>
        <v>1706</v>
      </c>
    </row>
    <row r="21916" spans="1:17" x14ac:dyDescent="0.25">
      <c r="A21916" t="s">
        <v>21952</v>
      </c>
      <c r="B21916">
        <v>308977</v>
      </c>
      <c r="C21916" t="s">
        <v>17</v>
      </c>
      <c r="D21916">
        <v>372669</v>
      </c>
      <c r="E21916">
        <v>251804</v>
      </c>
      <c r="F21916" t="s">
        <v>22</v>
      </c>
      <c r="G21916">
        <v>8093</v>
      </c>
      <c r="H21916">
        <v>8377</v>
      </c>
      <c r="I21916" s="1">
        <v>45572</v>
      </c>
      <c r="J21916" s="1">
        <v>45579</v>
      </c>
      <c r="K21916">
        <v>7</v>
      </c>
      <c r="L21916" t="s">
        <v>19</v>
      </c>
      <c r="M21916" s="9">
        <v>1618</v>
      </c>
      <c r="N21916" s="8">
        <v>0.19992586185592401</v>
      </c>
      <c r="O21916" s="10">
        <v>1675</v>
      </c>
      <c r="P21916" t="s">
        <v>68696</v>
      </c>
      <c r="Q21916">
        <f>Table1[[#This Row],[Total_Amount_to_Repay]]-Table1[[#This Row],[Total_Amount]]</f>
        <v>284</v>
      </c>
    </row>
    <row r="21917" spans="1:17" x14ac:dyDescent="0.25">
      <c r="A21917" t="s">
        <v>21953</v>
      </c>
      <c r="B21917">
        <v>252840</v>
      </c>
      <c r="C21917" t="s">
        <v>17</v>
      </c>
      <c r="D21917">
        <v>265997</v>
      </c>
      <c r="E21917">
        <v>267278</v>
      </c>
      <c r="F21917" t="s">
        <v>18</v>
      </c>
      <c r="G21917">
        <v>3020</v>
      </c>
      <c r="H21917">
        <v>3020</v>
      </c>
      <c r="I21917" s="1">
        <v>44827</v>
      </c>
      <c r="J21917" s="1">
        <v>44834</v>
      </c>
      <c r="K21917">
        <v>7</v>
      </c>
      <c r="L21917" t="s">
        <v>19</v>
      </c>
      <c r="M21917" s="9">
        <v>906</v>
      </c>
      <c r="N21917" s="8">
        <v>0.3</v>
      </c>
      <c r="O21917" s="10">
        <v>906</v>
      </c>
      <c r="P21917" t="s">
        <v>68695</v>
      </c>
      <c r="Q21917">
        <f>Table1[[#This Row],[Total_Amount_to_Repay]]-Table1[[#This Row],[Total_Amount]]</f>
        <v>0</v>
      </c>
    </row>
    <row r="21918" spans="1:17" x14ac:dyDescent="0.25">
      <c r="A21918" t="s">
        <v>21954</v>
      </c>
      <c r="B21918">
        <v>267211</v>
      </c>
      <c r="C21918" t="s">
        <v>17</v>
      </c>
      <c r="D21918">
        <v>231597</v>
      </c>
      <c r="E21918">
        <v>267278</v>
      </c>
      <c r="F21918" t="s">
        <v>18</v>
      </c>
      <c r="G21918">
        <v>6499</v>
      </c>
      <c r="H21918">
        <v>6499</v>
      </c>
      <c r="I21918" s="1">
        <v>44777</v>
      </c>
      <c r="J21918" s="1">
        <v>44784</v>
      </c>
      <c r="K21918">
        <v>7</v>
      </c>
      <c r="L21918" t="s">
        <v>19</v>
      </c>
      <c r="M21918" s="9">
        <v>1949.7</v>
      </c>
      <c r="N21918" s="8">
        <v>0.3</v>
      </c>
      <c r="O21918" s="10">
        <v>1950</v>
      </c>
      <c r="P21918" t="s">
        <v>68695</v>
      </c>
      <c r="Q21918">
        <f>Table1[[#This Row],[Total_Amount_to_Repay]]-Table1[[#This Row],[Total_Amount]]</f>
        <v>0</v>
      </c>
    </row>
    <row r="21919" spans="1:17" x14ac:dyDescent="0.25">
      <c r="A21919" t="s">
        <v>21955</v>
      </c>
      <c r="B21919">
        <v>256153</v>
      </c>
      <c r="C21919" t="s">
        <v>17</v>
      </c>
      <c r="D21919">
        <v>288210</v>
      </c>
      <c r="E21919">
        <v>267278</v>
      </c>
      <c r="F21919" t="s">
        <v>18</v>
      </c>
      <c r="G21919">
        <v>320</v>
      </c>
      <c r="H21919">
        <v>326</v>
      </c>
      <c r="I21919" s="1">
        <v>44859</v>
      </c>
      <c r="J21919" s="1">
        <v>44866</v>
      </c>
      <c r="K21919">
        <v>7</v>
      </c>
      <c r="L21919" t="s">
        <v>19</v>
      </c>
      <c r="M21919" s="9">
        <v>96</v>
      </c>
      <c r="N21919" s="8">
        <v>0.3</v>
      </c>
      <c r="O21919" s="10">
        <v>98</v>
      </c>
      <c r="P21919" t="s">
        <v>68695</v>
      </c>
      <c r="Q21919">
        <f>Table1[[#This Row],[Total_Amount_to_Repay]]-Table1[[#This Row],[Total_Amount]]</f>
        <v>6</v>
      </c>
    </row>
    <row r="21920" spans="1:17" x14ac:dyDescent="0.25">
      <c r="A21920" t="s">
        <v>21956</v>
      </c>
      <c r="B21920">
        <v>257273</v>
      </c>
      <c r="C21920" t="s">
        <v>17</v>
      </c>
      <c r="D21920">
        <v>294760</v>
      </c>
      <c r="E21920">
        <v>267278</v>
      </c>
      <c r="F21920" t="s">
        <v>18</v>
      </c>
      <c r="G21920">
        <v>24266</v>
      </c>
      <c r="H21920">
        <v>24266</v>
      </c>
      <c r="I21920" s="1">
        <v>44870</v>
      </c>
      <c r="J21920" s="1">
        <v>44877</v>
      </c>
      <c r="K21920">
        <v>7</v>
      </c>
      <c r="L21920" t="s">
        <v>19</v>
      </c>
      <c r="M21920" s="9">
        <v>531.01</v>
      </c>
      <c r="N21920" s="8">
        <v>2.1882881397840601E-2</v>
      </c>
      <c r="O21920" s="10">
        <v>534</v>
      </c>
      <c r="P21920" t="s">
        <v>68695</v>
      </c>
      <c r="Q21920">
        <f>Table1[[#This Row],[Total_Amount_to_Repay]]-Table1[[#This Row],[Total_Amount]]</f>
        <v>0</v>
      </c>
    </row>
    <row r="21921" spans="1:17" x14ac:dyDescent="0.25">
      <c r="A21921" t="s">
        <v>21957</v>
      </c>
      <c r="B21921">
        <v>260101</v>
      </c>
      <c r="C21921" t="s">
        <v>17</v>
      </c>
      <c r="D21921">
        <v>251342</v>
      </c>
      <c r="E21921">
        <v>267278</v>
      </c>
      <c r="F21921" t="s">
        <v>18</v>
      </c>
      <c r="G21921">
        <v>26651</v>
      </c>
      <c r="H21921">
        <v>27461</v>
      </c>
      <c r="I21921" s="1">
        <v>44807</v>
      </c>
      <c r="J21921" s="1">
        <v>44814</v>
      </c>
      <c r="K21921">
        <v>7</v>
      </c>
      <c r="L21921" t="s">
        <v>19</v>
      </c>
      <c r="M21921" s="9">
        <v>0</v>
      </c>
      <c r="N21921" s="8">
        <v>0</v>
      </c>
      <c r="O21921" s="10">
        <v>0</v>
      </c>
      <c r="P21921" t="s">
        <v>68695</v>
      </c>
      <c r="Q21921">
        <f>Table1[[#This Row],[Total_Amount_to_Repay]]-Table1[[#This Row],[Total_Amount]]</f>
        <v>810</v>
      </c>
    </row>
    <row r="21922" spans="1:17" x14ac:dyDescent="0.25">
      <c r="A21922" t="s">
        <v>21958</v>
      </c>
      <c r="B21922">
        <v>261867</v>
      </c>
      <c r="C21922" t="s">
        <v>17</v>
      </c>
      <c r="D21922">
        <v>229806</v>
      </c>
      <c r="E21922">
        <v>267278</v>
      </c>
      <c r="F21922" t="s">
        <v>18</v>
      </c>
      <c r="G21922">
        <v>8806</v>
      </c>
      <c r="H21922">
        <v>9076</v>
      </c>
      <c r="I21922" s="1">
        <v>44774</v>
      </c>
      <c r="J21922" s="1">
        <v>44781</v>
      </c>
      <c r="K21922">
        <v>7</v>
      </c>
      <c r="L21922" t="s">
        <v>19</v>
      </c>
      <c r="M21922" s="9">
        <v>2641.8</v>
      </c>
      <c r="N21922" s="8">
        <v>0.3</v>
      </c>
      <c r="O21922" s="10">
        <v>2723</v>
      </c>
      <c r="P21922" t="s">
        <v>68695</v>
      </c>
      <c r="Q21922">
        <f>Table1[[#This Row],[Total_Amount_to_Repay]]-Table1[[#This Row],[Total_Amount]]</f>
        <v>270</v>
      </c>
    </row>
    <row r="21923" spans="1:17" x14ac:dyDescent="0.25">
      <c r="A21923" t="s">
        <v>21959</v>
      </c>
      <c r="B21923">
        <v>252442</v>
      </c>
      <c r="C21923" t="s">
        <v>17</v>
      </c>
      <c r="D21923">
        <v>287764</v>
      </c>
      <c r="E21923">
        <v>267278</v>
      </c>
      <c r="F21923" t="s">
        <v>18</v>
      </c>
      <c r="G21923">
        <v>3494</v>
      </c>
      <c r="H21923">
        <v>3518</v>
      </c>
      <c r="I21923" s="1">
        <v>44859</v>
      </c>
      <c r="J21923" s="1">
        <v>44866</v>
      </c>
      <c r="K21923">
        <v>7</v>
      </c>
      <c r="L21923" t="s">
        <v>19</v>
      </c>
      <c r="M21923" s="9">
        <v>1048.2</v>
      </c>
      <c r="N21923" s="8">
        <v>0.3</v>
      </c>
      <c r="O21923" s="10">
        <v>1055</v>
      </c>
      <c r="P21923" t="s">
        <v>68695</v>
      </c>
      <c r="Q21923">
        <f>Table1[[#This Row],[Total_Amount_to_Repay]]-Table1[[#This Row],[Total_Amount]]</f>
        <v>24</v>
      </c>
    </row>
    <row r="21924" spans="1:17" x14ac:dyDescent="0.25">
      <c r="A21924" t="s">
        <v>21960</v>
      </c>
      <c r="B21924">
        <v>262561</v>
      </c>
      <c r="C21924" t="s">
        <v>17</v>
      </c>
      <c r="D21924">
        <v>221636</v>
      </c>
      <c r="E21924">
        <v>267278</v>
      </c>
      <c r="F21924" t="s">
        <v>18</v>
      </c>
      <c r="G21924">
        <v>13747</v>
      </c>
      <c r="H21924">
        <v>13747</v>
      </c>
      <c r="I21924" s="1">
        <v>44763</v>
      </c>
      <c r="J21924" s="1">
        <v>44770</v>
      </c>
      <c r="K21924">
        <v>7</v>
      </c>
      <c r="L21924" t="s">
        <v>19</v>
      </c>
      <c r="M21924" s="9">
        <v>4124.1000000000004</v>
      </c>
      <c r="N21924" s="8">
        <v>0.3</v>
      </c>
      <c r="O21924" s="10">
        <v>4124</v>
      </c>
      <c r="P21924" t="s">
        <v>68695</v>
      </c>
      <c r="Q21924">
        <f>Table1[[#This Row],[Total_Amount_to_Repay]]-Table1[[#This Row],[Total_Amount]]</f>
        <v>0</v>
      </c>
    </row>
    <row r="21925" spans="1:17" x14ac:dyDescent="0.25">
      <c r="A21925" t="s">
        <v>21961</v>
      </c>
      <c r="B21925">
        <v>239324</v>
      </c>
      <c r="C21925" t="s">
        <v>17</v>
      </c>
      <c r="D21925">
        <v>246622</v>
      </c>
      <c r="E21925">
        <v>267278</v>
      </c>
      <c r="F21925" t="s">
        <v>18</v>
      </c>
      <c r="G21925">
        <v>6998</v>
      </c>
      <c r="H21925">
        <v>7040</v>
      </c>
      <c r="I21925" s="1">
        <v>44802</v>
      </c>
      <c r="J21925" s="1">
        <v>44809</v>
      </c>
      <c r="K21925">
        <v>7</v>
      </c>
      <c r="L21925" t="s">
        <v>19</v>
      </c>
      <c r="M21925" s="9">
        <v>2099.4</v>
      </c>
      <c r="N21925" s="8">
        <v>0.3</v>
      </c>
      <c r="O21925" s="10">
        <v>2112</v>
      </c>
      <c r="P21925" t="s">
        <v>68695</v>
      </c>
      <c r="Q21925">
        <f>Table1[[#This Row],[Total_Amount_to_Repay]]-Table1[[#This Row],[Total_Amount]]</f>
        <v>42</v>
      </c>
    </row>
    <row r="21926" spans="1:17" x14ac:dyDescent="0.25">
      <c r="A21926" t="s">
        <v>21962</v>
      </c>
      <c r="B21926">
        <v>267636</v>
      </c>
      <c r="C21926" t="s">
        <v>17</v>
      </c>
      <c r="D21926">
        <v>217463</v>
      </c>
      <c r="E21926">
        <v>267278</v>
      </c>
      <c r="F21926" t="s">
        <v>18</v>
      </c>
      <c r="G21926">
        <v>5499</v>
      </c>
      <c r="H21926">
        <v>5567</v>
      </c>
      <c r="I21926" s="1">
        <v>44758</v>
      </c>
      <c r="J21926" s="1">
        <v>44765</v>
      </c>
      <c r="K21926">
        <v>7</v>
      </c>
      <c r="L21926" t="s">
        <v>19</v>
      </c>
      <c r="M21926" s="9">
        <v>1649.7</v>
      </c>
      <c r="N21926" s="8">
        <v>0.3</v>
      </c>
      <c r="O21926" s="10">
        <v>1670</v>
      </c>
      <c r="P21926" t="s">
        <v>68695</v>
      </c>
      <c r="Q21926">
        <f>Table1[[#This Row],[Total_Amount_to_Repay]]-Table1[[#This Row],[Total_Amount]]</f>
        <v>68</v>
      </c>
    </row>
    <row r="21927" spans="1:17" x14ac:dyDescent="0.25">
      <c r="A21927" t="s">
        <v>21963</v>
      </c>
      <c r="B21927">
        <v>249452</v>
      </c>
      <c r="C21927" t="s">
        <v>17</v>
      </c>
      <c r="D21927">
        <v>219641</v>
      </c>
      <c r="E21927">
        <v>267278</v>
      </c>
      <c r="F21927" t="s">
        <v>18</v>
      </c>
      <c r="G21927">
        <v>37570</v>
      </c>
      <c r="H21927">
        <v>37616</v>
      </c>
      <c r="I21927" s="1">
        <v>44761</v>
      </c>
      <c r="J21927" s="1">
        <v>44768</v>
      </c>
      <c r="K21927">
        <v>7</v>
      </c>
      <c r="L21927" t="s">
        <v>19</v>
      </c>
      <c r="M21927" s="9">
        <v>11271</v>
      </c>
      <c r="N21927" s="8">
        <v>0.3</v>
      </c>
      <c r="O21927" s="10">
        <v>11285</v>
      </c>
      <c r="P21927" t="s">
        <v>68695</v>
      </c>
      <c r="Q21927">
        <f>Table1[[#This Row],[Total_Amount_to_Repay]]-Table1[[#This Row],[Total_Amount]]</f>
        <v>46</v>
      </c>
    </row>
    <row r="21928" spans="1:17" x14ac:dyDescent="0.25">
      <c r="A21928" t="s">
        <v>21964</v>
      </c>
      <c r="B21928">
        <v>259554</v>
      </c>
      <c r="C21928" t="s">
        <v>17</v>
      </c>
      <c r="D21928">
        <v>243731</v>
      </c>
      <c r="E21928">
        <v>267278</v>
      </c>
      <c r="F21928" t="s">
        <v>18</v>
      </c>
      <c r="G21928">
        <v>590</v>
      </c>
      <c r="H21928">
        <v>590</v>
      </c>
      <c r="I21928" s="1">
        <v>44797</v>
      </c>
      <c r="J21928" s="1">
        <v>44804</v>
      </c>
      <c r="K21928">
        <v>7</v>
      </c>
      <c r="L21928" t="s">
        <v>19</v>
      </c>
      <c r="M21928" s="9">
        <v>177</v>
      </c>
      <c r="N21928" s="8">
        <v>0.3</v>
      </c>
      <c r="O21928" s="10">
        <v>177</v>
      </c>
      <c r="P21928" t="s">
        <v>68695</v>
      </c>
      <c r="Q21928">
        <f>Table1[[#This Row],[Total_Amount_to_Repay]]-Table1[[#This Row],[Total_Amount]]</f>
        <v>0</v>
      </c>
    </row>
    <row r="21929" spans="1:17" x14ac:dyDescent="0.25">
      <c r="A21929" t="s">
        <v>21965</v>
      </c>
      <c r="B21929">
        <v>252208</v>
      </c>
      <c r="C21929" t="s">
        <v>17</v>
      </c>
      <c r="D21929">
        <v>230171</v>
      </c>
      <c r="E21929">
        <v>267278</v>
      </c>
      <c r="F21929" t="s">
        <v>18</v>
      </c>
      <c r="G21929">
        <v>659</v>
      </c>
      <c r="H21929">
        <v>659</v>
      </c>
      <c r="I21929" s="1">
        <v>44775</v>
      </c>
      <c r="J21929" s="1">
        <v>44782</v>
      </c>
      <c r="K21929">
        <v>7</v>
      </c>
      <c r="L21929" t="s">
        <v>19</v>
      </c>
      <c r="M21929" s="9">
        <v>197.7</v>
      </c>
      <c r="N21929" s="8">
        <v>0.3</v>
      </c>
      <c r="O21929" s="10">
        <v>198</v>
      </c>
      <c r="P21929" t="s">
        <v>68695</v>
      </c>
      <c r="Q21929">
        <f>Table1[[#This Row],[Total_Amount_to_Repay]]-Table1[[#This Row],[Total_Amount]]</f>
        <v>0</v>
      </c>
    </row>
    <row r="21930" spans="1:17" x14ac:dyDescent="0.25">
      <c r="A21930" t="s">
        <v>21966</v>
      </c>
      <c r="B21930">
        <v>268758</v>
      </c>
      <c r="C21930" t="s">
        <v>17</v>
      </c>
      <c r="D21930">
        <v>277955</v>
      </c>
      <c r="E21930">
        <v>267278</v>
      </c>
      <c r="F21930" t="s">
        <v>18</v>
      </c>
      <c r="G21930">
        <v>5925</v>
      </c>
      <c r="H21930">
        <v>5925</v>
      </c>
      <c r="I21930" s="1">
        <v>44842</v>
      </c>
      <c r="J21930" s="1">
        <v>44849</v>
      </c>
      <c r="K21930">
        <v>7</v>
      </c>
      <c r="L21930" t="s">
        <v>19</v>
      </c>
      <c r="M21930" s="9">
        <v>1777.5</v>
      </c>
      <c r="N21930" s="8">
        <v>0.3</v>
      </c>
      <c r="O21930" s="10">
        <v>1778</v>
      </c>
      <c r="P21930" t="s">
        <v>68695</v>
      </c>
      <c r="Q21930">
        <f>Table1[[#This Row],[Total_Amount_to_Repay]]-Table1[[#This Row],[Total_Amount]]</f>
        <v>0</v>
      </c>
    </row>
    <row r="21931" spans="1:17" x14ac:dyDescent="0.25">
      <c r="A21931" t="s">
        <v>21967</v>
      </c>
      <c r="B21931">
        <v>259486</v>
      </c>
      <c r="C21931" t="s">
        <v>17</v>
      </c>
      <c r="D21931">
        <v>269219</v>
      </c>
      <c r="E21931">
        <v>267278</v>
      </c>
      <c r="F21931" t="s">
        <v>18</v>
      </c>
      <c r="G21931">
        <v>530</v>
      </c>
      <c r="H21931">
        <v>530</v>
      </c>
      <c r="I21931" s="1">
        <v>44831</v>
      </c>
      <c r="J21931" s="1">
        <v>44838</v>
      </c>
      <c r="K21931">
        <v>7</v>
      </c>
      <c r="L21931" t="s">
        <v>19</v>
      </c>
      <c r="M21931" s="9">
        <v>159</v>
      </c>
      <c r="N21931" s="8">
        <v>0.3</v>
      </c>
      <c r="O21931" s="10">
        <v>159</v>
      </c>
      <c r="P21931" t="s">
        <v>68695</v>
      </c>
      <c r="Q21931">
        <f>Table1[[#This Row],[Total_Amount_to_Repay]]-Table1[[#This Row],[Total_Amount]]</f>
        <v>0</v>
      </c>
    </row>
    <row r="21932" spans="1:17" x14ac:dyDescent="0.25">
      <c r="A21932" t="s">
        <v>21968</v>
      </c>
      <c r="B21932">
        <v>248619</v>
      </c>
      <c r="C21932" t="s">
        <v>17</v>
      </c>
      <c r="D21932">
        <v>275577</v>
      </c>
      <c r="E21932">
        <v>267278</v>
      </c>
      <c r="F21932" t="s">
        <v>18</v>
      </c>
      <c r="G21932">
        <v>7628</v>
      </c>
      <c r="H21932">
        <v>7766</v>
      </c>
      <c r="I21932" s="1">
        <v>44840</v>
      </c>
      <c r="J21932" s="1">
        <v>44847</v>
      </c>
      <c r="K21932">
        <v>7</v>
      </c>
      <c r="L21932" t="s">
        <v>19</v>
      </c>
      <c r="M21932" s="9">
        <v>2288.4</v>
      </c>
      <c r="N21932" s="8">
        <v>0.3</v>
      </c>
      <c r="O21932" s="10">
        <v>2330</v>
      </c>
      <c r="P21932" t="s">
        <v>68695</v>
      </c>
      <c r="Q21932">
        <f>Table1[[#This Row],[Total_Amount_to_Repay]]-Table1[[#This Row],[Total_Amount]]</f>
        <v>138</v>
      </c>
    </row>
    <row r="21933" spans="1:17" x14ac:dyDescent="0.25">
      <c r="A21933" t="s">
        <v>21969</v>
      </c>
      <c r="B21933">
        <v>270769</v>
      </c>
      <c r="C21933" t="s">
        <v>17</v>
      </c>
      <c r="D21933">
        <v>278108</v>
      </c>
      <c r="E21933">
        <v>267278</v>
      </c>
      <c r="F21933" t="s">
        <v>18</v>
      </c>
      <c r="G21933">
        <v>2100</v>
      </c>
      <c r="H21933">
        <v>2239</v>
      </c>
      <c r="I21933" s="1">
        <v>44844</v>
      </c>
      <c r="J21933" s="1">
        <v>44851</v>
      </c>
      <c r="K21933">
        <v>7</v>
      </c>
      <c r="L21933" t="s">
        <v>19</v>
      </c>
      <c r="M21933" s="9">
        <v>630</v>
      </c>
      <c r="N21933" s="8">
        <v>0.3</v>
      </c>
      <c r="O21933" s="10">
        <v>672</v>
      </c>
      <c r="P21933" t="s">
        <v>68695</v>
      </c>
      <c r="Q21933">
        <f>Table1[[#This Row],[Total_Amount_to_Repay]]-Table1[[#This Row],[Total_Amount]]</f>
        <v>139</v>
      </c>
    </row>
    <row r="21934" spans="1:17" x14ac:dyDescent="0.25">
      <c r="A21934" t="s">
        <v>21970</v>
      </c>
      <c r="B21934">
        <v>249585</v>
      </c>
      <c r="C21934" t="s">
        <v>17</v>
      </c>
      <c r="D21934">
        <v>227742</v>
      </c>
      <c r="E21934">
        <v>267278</v>
      </c>
      <c r="F21934" t="s">
        <v>18</v>
      </c>
      <c r="G21934">
        <v>11392</v>
      </c>
      <c r="H21934">
        <v>11530</v>
      </c>
      <c r="I21934" s="1">
        <v>44771</v>
      </c>
      <c r="J21934" s="1">
        <v>44778</v>
      </c>
      <c r="K21934">
        <v>7</v>
      </c>
      <c r="L21934" t="s">
        <v>19</v>
      </c>
      <c r="M21934" s="9">
        <v>3417.6</v>
      </c>
      <c r="N21934" s="8">
        <v>0.3</v>
      </c>
      <c r="O21934" s="10">
        <v>3459</v>
      </c>
      <c r="P21934" t="s">
        <v>68695</v>
      </c>
      <c r="Q21934">
        <f>Table1[[#This Row],[Total_Amount_to_Repay]]-Table1[[#This Row],[Total_Amount]]</f>
        <v>138</v>
      </c>
    </row>
    <row r="21935" spans="1:17" x14ac:dyDescent="0.25">
      <c r="A21935" t="s">
        <v>21971</v>
      </c>
      <c r="B21935">
        <v>262446</v>
      </c>
      <c r="C21935" t="s">
        <v>17</v>
      </c>
      <c r="D21935">
        <v>299130</v>
      </c>
      <c r="E21935">
        <v>267278</v>
      </c>
      <c r="F21935" t="s">
        <v>18</v>
      </c>
      <c r="G21935">
        <v>5393</v>
      </c>
      <c r="H21935">
        <v>5544</v>
      </c>
      <c r="I21935" s="1">
        <v>44880</v>
      </c>
      <c r="J21935" s="1">
        <v>44887</v>
      </c>
      <c r="K21935">
        <v>7</v>
      </c>
      <c r="L21935" t="s">
        <v>19</v>
      </c>
      <c r="M21935" s="9">
        <v>1617.9</v>
      </c>
      <c r="N21935" s="8">
        <v>0.3</v>
      </c>
      <c r="O21935" s="10">
        <v>1663</v>
      </c>
      <c r="P21935" t="s">
        <v>68695</v>
      </c>
      <c r="Q21935">
        <f>Table1[[#This Row],[Total_Amount_to_Repay]]-Table1[[#This Row],[Total_Amount]]</f>
        <v>151</v>
      </c>
    </row>
    <row r="21936" spans="1:17" x14ac:dyDescent="0.25">
      <c r="A21936" t="s">
        <v>21972</v>
      </c>
      <c r="B21936">
        <v>254503</v>
      </c>
      <c r="C21936" t="s">
        <v>17</v>
      </c>
      <c r="D21936">
        <v>222091</v>
      </c>
      <c r="E21936">
        <v>267278</v>
      </c>
      <c r="F21936" t="s">
        <v>18</v>
      </c>
      <c r="G21936">
        <v>17814</v>
      </c>
      <c r="H21936">
        <v>17814</v>
      </c>
      <c r="I21936" s="1">
        <v>44764</v>
      </c>
      <c r="J21936" s="1">
        <v>44771</v>
      </c>
      <c r="K21936">
        <v>7</v>
      </c>
      <c r="L21936" t="s">
        <v>19</v>
      </c>
      <c r="M21936" s="9">
        <v>5344.2</v>
      </c>
      <c r="N21936" s="8">
        <v>0.3</v>
      </c>
      <c r="O21936" s="10">
        <v>5344</v>
      </c>
      <c r="P21936" t="s">
        <v>68695</v>
      </c>
      <c r="Q21936">
        <f>Table1[[#This Row],[Total_Amount_to_Repay]]-Table1[[#This Row],[Total_Amount]]</f>
        <v>0</v>
      </c>
    </row>
    <row r="21937" spans="1:17" x14ac:dyDescent="0.25">
      <c r="A21937" t="s">
        <v>21973</v>
      </c>
      <c r="B21937">
        <v>257047</v>
      </c>
      <c r="C21937" t="s">
        <v>17</v>
      </c>
      <c r="D21937">
        <v>214183</v>
      </c>
      <c r="E21937">
        <v>267278</v>
      </c>
      <c r="F21937" t="s">
        <v>18</v>
      </c>
      <c r="G21937">
        <v>22533</v>
      </c>
      <c r="H21937">
        <v>22533</v>
      </c>
      <c r="I21937" s="1">
        <v>44754</v>
      </c>
      <c r="J21937" s="1">
        <v>44761</v>
      </c>
      <c r="K21937">
        <v>7</v>
      </c>
      <c r="L21937" t="s">
        <v>19</v>
      </c>
      <c r="M21937" s="9">
        <v>11266.5</v>
      </c>
      <c r="N21937" s="8">
        <v>0.5</v>
      </c>
      <c r="O21937" s="10">
        <v>11267</v>
      </c>
      <c r="P21937" t="s">
        <v>68695</v>
      </c>
      <c r="Q21937">
        <f>Table1[[#This Row],[Total_Amount_to_Repay]]-Table1[[#This Row],[Total_Amount]]</f>
        <v>0</v>
      </c>
    </row>
    <row r="21938" spans="1:17" x14ac:dyDescent="0.25">
      <c r="A21938" t="s">
        <v>21974</v>
      </c>
      <c r="B21938">
        <v>258493</v>
      </c>
      <c r="C21938" t="s">
        <v>17</v>
      </c>
      <c r="D21938">
        <v>288060</v>
      </c>
      <c r="E21938">
        <v>267278</v>
      </c>
      <c r="F21938" t="s">
        <v>18</v>
      </c>
      <c r="G21938">
        <v>3848</v>
      </c>
      <c r="H21938">
        <v>3900</v>
      </c>
      <c r="I21938" s="1">
        <v>44859</v>
      </c>
      <c r="J21938" s="1">
        <v>44866</v>
      </c>
      <c r="K21938">
        <v>7</v>
      </c>
      <c r="L21938" t="s">
        <v>19</v>
      </c>
      <c r="M21938" s="9">
        <v>1004.68</v>
      </c>
      <c r="N21938" s="8">
        <v>0.26109147609147598</v>
      </c>
      <c r="O21938" s="10">
        <v>1018</v>
      </c>
      <c r="P21938" t="s">
        <v>68695</v>
      </c>
      <c r="Q21938">
        <f>Table1[[#This Row],[Total_Amount_to_Repay]]-Table1[[#This Row],[Total_Amount]]</f>
        <v>52</v>
      </c>
    </row>
    <row r="21939" spans="1:17" x14ac:dyDescent="0.25">
      <c r="A21939" t="s">
        <v>21975</v>
      </c>
      <c r="B21939">
        <v>243334</v>
      </c>
      <c r="C21939" t="s">
        <v>17</v>
      </c>
      <c r="D21939">
        <v>224031</v>
      </c>
      <c r="E21939">
        <v>267278</v>
      </c>
      <c r="F21939" t="s">
        <v>18</v>
      </c>
      <c r="G21939">
        <v>3670</v>
      </c>
      <c r="H21939">
        <v>3680</v>
      </c>
      <c r="I21939" s="1">
        <v>44767</v>
      </c>
      <c r="J21939" s="1">
        <v>44774</v>
      </c>
      <c r="K21939">
        <v>7</v>
      </c>
      <c r="L21939" t="s">
        <v>19</v>
      </c>
      <c r="M21939" s="9">
        <v>1101</v>
      </c>
      <c r="N21939" s="8">
        <v>0.3</v>
      </c>
      <c r="O21939" s="10">
        <v>1104</v>
      </c>
      <c r="P21939" t="s">
        <v>68695</v>
      </c>
      <c r="Q21939">
        <f>Table1[[#This Row],[Total_Amount_to_Repay]]-Table1[[#This Row],[Total_Amount]]</f>
        <v>10</v>
      </c>
    </row>
    <row r="21940" spans="1:17" x14ac:dyDescent="0.25">
      <c r="A21940" t="s">
        <v>21976</v>
      </c>
      <c r="B21940">
        <v>263624</v>
      </c>
      <c r="C21940" t="s">
        <v>17</v>
      </c>
      <c r="D21940">
        <v>228108</v>
      </c>
      <c r="E21940">
        <v>267278</v>
      </c>
      <c r="F21940" t="s">
        <v>18</v>
      </c>
      <c r="G21940">
        <v>2670</v>
      </c>
      <c r="H21940">
        <v>2747</v>
      </c>
      <c r="I21940" s="1">
        <v>44772</v>
      </c>
      <c r="J21940" s="1">
        <v>44779</v>
      </c>
      <c r="K21940">
        <v>7</v>
      </c>
      <c r="L21940" t="s">
        <v>19</v>
      </c>
      <c r="M21940" s="9">
        <v>801</v>
      </c>
      <c r="N21940" s="8">
        <v>0.3</v>
      </c>
      <c r="O21940" s="10">
        <v>824</v>
      </c>
      <c r="P21940" t="s">
        <v>68695</v>
      </c>
      <c r="Q21940">
        <f>Table1[[#This Row],[Total_Amount_to_Repay]]-Table1[[#This Row],[Total_Amount]]</f>
        <v>77</v>
      </c>
    </row>
    <row r="21941" spans="1:17" x14ac:dyDescent="0.25">
      <c r="A21941" t="s">
        <v>21977</v>
      </c>
      <c r="B21941">
        <v>288538</v>
      </c>
      <c r="C21941" t="s">
        <v>17</v>
      </c>
      <c r="D21941">
        <v>357418</v>
      </c>
      <c r="E21941">
        <v>267278</v>
      </c>
      <c r="F21941" t="s">
        <v>58</v>
      </c>
      <c r="G21941">
        <v>8000</v>
      </c>
      <c r="H21941">
        <v>8360</v>
      </c>
      <c r="I21941" s="1">
        <v>45132</v>
      </c>
      <c r="J21941" s="1">
        <v>45146</v>
      </c>
      <c r="K21941">
        <v>14</v>
      </c>
      <c r="L21941" t="s">
        <v>19</v>
      </c>
      <c r="M21941" s="9">
        <v>1266</v>
      </c>
      <c r="N21941" s="8">
        <v>0.15825</v>
      </c>
      <c r="O21941" s="10">
        <v>1323</v>
      </c>
      <c r="P21941" t="s">
        <v>68695</v>
      </c>
      <c r="Q21941">
        <f>Table1[[#This Row],[Total_Amount_to_Repay]]-Table1[[#This Row],[Total_Amount]]</f>
        <v>360</v>
      </c>
    </row>
    <row r="21942" spans="1:17" x14ac:dyDescent="0.25">
      <c r="A21942" t="s">
        <v>21978</v>
      </c>
      <c r="B21942">
        <v>259281</v>
      </c>
      <c r="C21942" t="s">
        <v>17</v>
      </c>
      <c r="D21942">
        <v>240399</v>
      </c>
      <c r="E21942">
        <v>267278</v>
      </c>
      <c r="F21942" t="s">
        <v>18</v>
      </c>
      <c r="G21942">
        <v>1530</v>
      </c>
      <c r="H21942">
        <v>1530</v>
      </c>
      <c r="I21942" s="1">
        <v>44793</v>
      </c>
      <c r="J21942" s="1">
        <v>44800</v>
      </c>
      <c r="K21942">
        <v>7</v>
      </c>
      <c r="L21942" t="s">
        <v>19</v>
      </c>
      <c r="M21942" s="9">
        <v>459</v>
      </c>
      <c r="N21942" s="8">
        <v>0.3</v>
      </c>
      <c r="O21942" s="10">
        <v>459</v>
      </c>
      <c r="P21942" t="s">
        <v>68695</v>
      </c>
      <c r="Q21942">
        <f>Table1[[#This Row],[Total_Amount_to_Repay]]-Table1[[#This Row],[Total_Amount]]</f>
        <v>0</v>
      </c>
    </row>
    <row r="21943" spans="1:17" x14ac:dyDescent="0.25">
      <c r="A21943" t="s">
        <v>21979</v>
      </c>
      <c r="B21943">
        <v>272609</v>
      </c>
      <c r="C21943" t="s">
        <v>17</v>
      </c>
      <c r="D21943">
        <v>305970</v>
      </c>
      <c r="E21943">
        <v>267278</v>
      </c>
      <c r="F21943" t="s">
        <v>37</v>
      </c>
      <c r="G21943">
        <v>20000</v>
      </c>
      <c r="H21943">
        <v>21100</v>
      </c>
      <c r="I21943" s="1">
        <v>44895</v>
      </c>
      <c r="J21943" s="1">
        <v>44909</v>
      </c>
      <c r="K21943">
        <v>14</v>
      </c>
      <c r="L21943" t="s">
        <v>19</v>
      </c>
      <c r="M21943" s="9">
        <v>2666</v>
      </c>
      <c r="N21943" s="8">
        <v>0.1333</v>
      </c>
      <c r="O21943" s="10">
        <v>2813</v>
      </c>
      <c r="P21943" t="s">
        <v>68695</v>
      </c>
      <c r="Q21943">
        <f>Table1[[#This Row],[Total_Amount_to_Repay]]-Table1[[#This Row],[Total_Amount]]</f>
        <v>1100</v>
      </c>
    </row>
    <row r="21944" spans="1:17" x14ac:dyDescent="0.25">
      <c r="A21944" t="s">
        <v>21980</v>
      </c>
      <c r="B21944">
        <v>271547</v>
      </c>
      <c r="C21944" t="s">
        <v>17</v>
      </c>
      <c r="D21944">
        <v>296959</v>
      </c>
      <c r="E21944">
        <v>267278</v>
      </c>
      <c r="F21944" t="s">
        <v>18</v>
      </c>
      <c r="G21944">
        <v>349</v>
      </c>
      <c r="H21944">
        <v>356</v>
      </c>
      <c r="I21944" s="1">
        <v>44875</v>
      </c>
      <c r="J21944" s="1">
        <v>44882</v>
      </c>
      <c r="K21944">
        <v>7</v>
      </c>
      <c r="L21944" t="s">
        <v>19</v>
      </c>
      <c r="M21944" s="9">
        <v>104.7</v>
      </c>
      <c r="N21944" s="8">
        <v>0.3</v>
      </c>
      <c r="O21944" s="10">
        <v>107</v>
      </c>
      <c r="P21944" t="s">
        <v>68695</v>
      </c>
      <c r="Q21944">
        <f>Table1[[#This Row],[Total_Amount_to_Repay]]-Table1[[#This Row],[Total_Amount]]</f>
        <v>7</v>
      </c>
    </row>
    <row r="21945" spans="1:17" x14ac:dyDescent="0.25">
      <c r="A21945" t="s">
        <v>21981</v>
      </c>
      <c r="B21945">
        <v>204231</v>
      </c>
      <c r="C21945" t="s">
        <v>17</v>
      </c>
      <c r="D21945">
        <v>259848</v>
      </c>
      <c r="E21945">
        <v>267278</v>
      </c>
      <c r="F21945" t="s">
        <v>18</v>
      </c>
      <c r="G21945">
        <v>4629</v>
      </c>
      <c r="H21945">
        <v>4629</v>
      </c>
      <c r="I21945" s="1">
        <v>44819</v>
      </c>
      <c r="J21945" s="1">
        <v>44826</v>
      </c>
      <c r="K21945">
        <v>7</v>
      </c>
      <c r="L21945" t="s">
        <v>19</v>
      </c>
      <c r="M21945" s="9">
        <v>1089.6400000000001</v>
      </c>
      <c r="N21945" s="8">
        <v>0.23539425361849201</v>
      </c>
      <c r="O21945" s="10">
        <v>1090</v>
      </c>
      <c r="P21945" t="s">
        <v>68695</v>
      </c>
      <c r="Q21945">
        <f>Table1[[#This Row],[Total_Amount_to_Repay]]-Table1[[#This Row],[Total_Amount]]</f>
        <v>0</v>
      </c>
    </row>
    <row r="21946" spans="1:17" x14ac:dyDescent="0.25">
      <c r="A21946" t="s">
        <v>21982</v>
      </c>
      <c r="B21946">
        <v>247038</v>
      </c>
      <c r="C21946" t="s">
        <v>17</v>
      </c>
      <c r="D21946">
        <v>260605</v>
      </c>
      <c r="E21946">
        <v>267278</v>
      </c>
      <c r="F21946" t="s">
        <v>18</v>
      </c>
      <c r="G21946">
        <v>11179</v>
      </c>
      <c r="H21946">
        <v>11179</v>
      </c>
      <c r="I21946" s="1">
        <v>44820</v>
      </c>
      <c r="J21946" s="1">
        <v>44827</v>
      </c>
      <c r="K21946">
        <v>7</v>
      </c>
      <c r="L21946" t="s">
        <v>19</v>
      </c>
      <c r="M21946" s="9">
        <v>227.2</v>
      </c>
      <c r="N21946" s="8">
        <v>2.0323821450934702E-2</v>
      </c>
      <c r="O21946" s="10">
        <v>227</v>
      </c>
      <c r="P21946" t="s">
        <v>68695</v>
      </c>
      <c r="Q21946">
        <f>Table1[[#This Row],[Total_Amount_to_Repay]]-Table1[[#This Row],[Total_Amount]]</f>
        <v>0</v>
      </c>
    </row>
    <row r="21947" spans="1:17" x14ac:dyDescent="0.25">
      <c r="A21947" t="s">
        <v>21983</v>
      </c>
      <c r="B21947">
        <v>254409</v>
      </c>
      <c r="C21947" t="s">
        <v>17</v>
      </c>
      <c r="D21947">
        <v>232814</v>
      </c>
      <c r="E21947">
        <v>267278</v>
      </c>
      <c r="F21947" t="s">
        <v>18</v>
      </c>
      <c r="G21947">
        <v>8097</v>
      </c>
      <c r="H21947">
        <v>8097</v>
      </c>
      <c r="I21947" s="1">
        <v>44779</v>
      </c>
      <c r="J21947" s="1">
        <v>44786</v>
      </c>
      <c r="K21947">
        <v>7</v>
      </c>
      <c r="L21947" t="s">
        <v>19</v>
      </c>
      <c r="M21947" s="9">
        <v>2429.1</v>
      </c>
      <c r="N21947" s="8">
        <v>0.3</v>
      </c>
      <c r="O21947" s="10">
        <v>2429</v>
      </c>
      <c r="P21947" t="s">
        <v>68695</v>
      </c>
      <c r="Q21947">
        <f>Table1[[#This Row],[Total_Amount_to_Repay]]-Table1[[#This Row],[Total_Amount]]</f>
        <v>0</v>
      </c>
    </row>
    <row r="21948" spans="1:17" x14ac:dyDescent="0.25">
      <c r="A21948" t="s">
        <v>21984</v>
      </c>
      <c r="B21948">
        <v>253835</v>
      </c>
      <c r="C21948" t="s">
        <v>17</v>
      </c>
      <c r="D21948">
        <v>236008</v>
      </c>
      <c r="E21948">
        <v>267278</v>
      </c>
      <c r="F21948" t="s">
        <v>18</v>
      </c>
      <c r="G21948">
        <v>870</v>
      </c>
      <c r="H21948">
        <v>870</v>
      </c>
      <c r="I21948" s="1">
        <v>44785</v>
      </c>
      <c r="J21948" s="1">
        <v>44792</v>
      </c>
      <c r="K21948">
        <v>7</v>
      </c>
      <c r="L21948" t="s">
        <v>19</v>
      </c>
      <c r="M21948" s="9">
        <v>261</v>
      </c>
      <c r="N21948" s="8">
        <v>0.3</v>
      </c>
      <c r="O21948" s="10">
        <v>261</v>
      </c>
      <c r="P21948" t="s">
        <v>68695</v>
      </c>
      <c r="Q21948">
        <f>Table1[[#This Row],[Total_Amount_to_Repay]]-Table1[[#This Row],[Total_Amount]]</f>
        <v>0</v>
      </c>
    </row>
    <row r="21949" spans="1:17" x14ac:dyDescent="0.25">
      <c r="A21949" t="s">
        <v>21985</v>
      </c>
      <c r="B21949">
        <v>252332</v>
      </c>
      <c r="C21949" t="s">
        <v>17</v>
      </c>
      <c r="D21949">
        <v>225965</v>
      </c>
      <c r="E21949">
        <v>267278</v>
      </c>
      <c r="F21949" t="s">
        <v>18</v>
      </c>
      <c r="G21949">
        <v>1100</v>
      </c>
      <c r="H21949">
        <v>1116</v>
      </c>
      <c r="I21949" s="1">
        <v>44769</v>
      </c>
      <c r="J21949" s="1">
        <v>44776</v>
      </c>
      <c r="K21949">
        <v>7</v>
      </c>
      <c r="L21949" t="s">
        <v>19</v>
      </c>
      <c r="M21949" s="9">
        <v>330</v>
      </c>
      <c r="N21949" s="8">
        <v>0.3</v>
      </c>
      <c r="O21949" s="10">
        <v>335</v>
      </c>
      <c r="P21949" t="s">
        <v>68695</v>
      </c>
      <c r="Q21949">
        <f>Table1[[#This Row],[Total_Amount_to_Repay]]-Table1[[#This Row],[Total_Amount]]</f>
        <v>16</v>
      </c>
    </row>
    <row r="21950" spans="1:17" x14ac:dyDescent="0.25">
      <c r="A21950" t="s">
        <v>21986</v>
      </c>
      <c r="B21950">
        <v>245243</v>
      </c>
      <c r="C21950" t="s">
        <v>17</v>
      </c>
      <c r="D21950">
        <v>225447</v>
      </c>
      <c r="E21950">
        <v>267278</v>
      </c>
      <c r="F21950" t="s">
        <v>18</v>
      </c>
      <c r="G21950">
        <v>5099</v>
      </c>
      <c r="H21950">
        <v>5120</v>
      </c>
      <c r="I21950" s="1">
        <v>44769</v>
      </c>
      <c r="J21950" s="1">
        <v>44776</v>
      </c>
      <c r="K21950">
        <v>7</v>
      </c>
      <c r="L21950" t="s">
        <v>19</v>
      </c>
      <c r="M21950" s="9">
        <v>1529.7</v>
      </c>
      <c r="N21950" s="8">
        <v>0.3</v>
      </c>
      <c r="O21950" s="10">
        <v>1536</v>
      </c>
      <c r="P21950" t="s">
        <v>68695</v>
      </c>
      <c r="Q21950">
        <f>Table1[[#This Row],[Total_Amount_to_Repay]]-Table1[[#This Row],[Total_Amount]]</f>
        <v>21</v>
      </c>
    </row>
    <row r="21951" spans="1:17" x14ac:dyDescent="0.25">
      <c r="A21951" t="s">
        <v>21987</v>
      </c>
      <c r="B21951">
        <v>260095</v>
      </c>
      <c r="C21951" t="s">
        <v>17</v>
      </c>
      <c r="D21951">
        <v>223946</v>
      </c>
      <c r="E21951">
        <v>267278</v>
      </c>
      <c r="F21951" t="s">
        <v>18</v>
      </c>
      <c r="G21951">
        <v>56190</v>
      </c>
      <c r="H21951">
        <v>56190</v>
      </c>
      <c r="I21951" s="1">
        <v>44767</v>
      </c>
      <c r="J21951" s="1">
        <v>44774</v>
      </c>
      <c r="K21951">
        <v>7</v>
      </c>
      <c r="L21951" t="s">
        <v>19</v>
      </c>
      <c r="M21951" s="9">
        <v>16857</v>
      </c>
      <c r="N21951" s="8">
        <v>0.3</v>
      </c>
      <c r="O21951" s="10">
        <v>16857</v>
      </c>
      <c r="P21951" t="s">
        <v>68695</v>
      </c>
      <c r="Q21951">
        <f>Table1[[#This Row],[Total_Amount_to_Repay]]-Table1[[#This Row],[Total_Amount]]</f>
        <v>0</v>
      </c>
    </row>
    <row r="21952" spans="1:17" x14ac:dyDescent="0.25">
      <c r="A21952" t="s">
        <v>21988</v>
      </c>
      <c r="B21952">
        <v>251606</v>
      </c>
      <c r="C21952" t="s">
        <v>17</v>
      </c>
      <c r="D21952">
        <v>236053</v>
      </c>
      <c r="E21952">
        <v>267278</v>
      </c>
      <c r="F21952" t="s">
        <v>18</v>
      </c>
      <c r="G21952">
        <v>610</v>
      </c>
      <c r="H21952">
        <v>610</v>
      </c>
      <c r="I21952" s="1">
        <v>44786</v>
      </c>
      <c r="J21952" s="1">
        <v>44793</v>
      </c>
      <c r="K21952">
        <v>7</v>
      </c>
      <c r="L21952" t="s">
        <v>19</v>
      </c>
      <c r="M21952" s="9">
        <v>183</v>
      </c>
      <c r="N21952" s="8">
        <v>0.3</v>
      </c>
      <c r="O21952" s="10">
        <v>183</v>
      </c>
      <c r="P21952" t="s">
        <v>68695</v>
      </c>
      <c r="Q21952">
        <f>Table1[[#This Row],[Total_Amount_to_Repay]]-Table1[[#This Row],[Total_Amount]]</f>
        <v>0</v>
      </c>
    </row>
    <row r="21953" spans="1:17" x14ac:dyDescent="0.25">
      <c r="A21953" t="s">
        <v>21989</v>
      </c>
      <c r="B21953">
        <v>270684</v>
      </c>
      <c r="C21953" t="s">
        <v>17</v>
      </c>
      <c r="D21953">
        <v>284699</v>
      </c>
      <c r="E21953">
        <v>251804</v>
      </c>
      <c r="F21953" t="s">
        <v>116</v>
      </c>
      <c r="G21953">
        <v>4415</v>
      </c>
      <c r="H21953">
        <v>4504</v>
      </c>
      <c r="I21953" s="1">
        <v>44853</v>
      </c>
      <c r="J21953" s="1">
        <v>44860</v>
      </c>
      <c r="K21953">
        <v>7</v>
      </c>
      <c r="L21953" t="s">
        <v>19</v>
      </c>
      <c r="M21953" s="9">
        <v>706</v>
      </c>
      <c r="N21953" s="8">
        <v>0.15990939977349899</v>
      </c>
      <c r="O21953" s="10">
        <v>720</v>
      </c>
      <c r="P21953" t="s">
        <v>68695</v>
      </c>
      <c r="Q21953">
        <f>Table1[[#This Row],[Total_Amount_to_Repay]]-Table1[[#This Row],[Total_Amount]]</f>
        <v>89</v>
      </c>
    </row>
    <row r="21954" spans="1:17" x14ac:dyDescent="0.25">
      <c r="A21954" t="s">
        <v>21990</v>
      </c>
      <c r="B21954">
        <v>248455</v>
      </c>
      <c r="C21954" t="s">
        <v>17</v>
      </c>
      <c r="D21954">
        <v>306417</v>
      </c>
      <c r="E21954">
        <v>267278</v>
      </c>
      <c r="F21954" t="s">
        <v>37</v>
      </c>
      <c r="G21954">
        <v>105500</v>
      </c>
      <c r="H21954">
        <v>110875</v>
      </c>
      <c r="I21954" s="1">
        <v>44946</v>
      </c>
      <c r="J21954" s="1">
        <v>44960</v>
      </c>
      <c r="K21954">
        <v>14</v>
      </c>
      <c r="L21954" t="s">
        <v>19</v>
      </c>
      <c r="M21954" s="9">
        <v>14066</v>
      </c>
      <c r="N21954" s="8">
        <v>0.13332701421800899</v>
      </c>
      <c r="O21954" s="10">
        <v>14783</v>
      </c>
      <c r="P21954" t="s">
        <v>68695</v>
      </c>
      <c r="Q21954">
        <f>Table1[[#This Row],[Total_Amount_to_Repay]]-Table1[[#This Row],[Total_Amount]]</f>
        <v>5375</v>
      </c>
    </row>
    <row r="21955" spans="1:17" x14ac:dyDescent="0.25">
      <c r="A21955" t="s">
        <v>21991</v>
      </c>
      <c r="B21955">
        <v>251035</v>
      </c>
      <c r="C21955" t="s">
        <v>17</v>
      </c>
      <c r="D21955">
        <v>228521</v>
      </c>
      <c r="E21955">
        <v>267278</v>
      </c>
      <c r="F21955" t="s">
        <v>18</v>
      </c>
      <c r="G21955">
        <v>1735</v>
      </c>
      <c r="H21955">
        <v>1748</v>
      </c>
      <c r="I21955" s="1">
        <v>44772</v>
      </c>
      <c r="J21955" s="1">
        <v>44779</v>
      </c>
      <c r="K21955">
        <v>7</v>
      </c>
      <c r="L21955" t="s">
        <v>19</v>
      </c>
      <c r="M21955" s="9">
        <v>520.5</v>
      </c>
      <c r="N21955" s="8">
        <v>0.3</v>
      </c>
      <c r="O21955" s="10">
        <v>524</v>
      </c>
      <c r="P21955" t="s">
        <v>68695</v>
      </c>
      <c r="Q21955">
        <f>Table1[[#This Row],[Total_Amount_to_Repay]]-Table1[[#This Row],[Total_Amount]]</f>
        <v>13</v>
      </c>
    </row>
    <row r="21956" spans="1:17" x14ac:dyDescent="0.25">
      <c r="A21956" t="s">
        <v>21992</v>
      </c>
      <c r="B21956">
        <v>251137</v>
      </c>
      <c r="C21956" t="s">
        <v>17</v>
      </c>
      <c r="D21956">
        <v>214677</v>
      </c>
      <c r="E21956">
        <v>267278</v>
      </c>
      <c r="F21956" t="s">
        <v>18</v>
      </c>
      <c r="G21956">
        <v>11666</v>
      </c>
      <c r="H21956">
        <v>11666</v>
      </c>
      <c r="I21956" s="1">
        <v>44755</v>
      </c>
      <c r="J21956" s="1">
        <v>44762</v>
      </c>
      <c r="K21956">
        <v>7</v>
      </c>
      <c r="L21956" t="s">
        <v>19</v>
      </c>
      <c r="M21956" s="9">
        <v>3499.8</v>
      </c>
      <c r="N21956" s="8">
        <v>0.3</v>
      </c>
      <c r="O21956" s="10">
        <v>3500</v>
      </c>
      <c r="P21956" t="s">
        <v>68695</v>
      </c>
      <c r="Q21956">
        <f>Table1[[#This Row],[Total_Amount_to_Repay]]-Table1[[#This Row],[Total_Amount]]</f>
        <v>0</v>
      </c>
    </row>
    <row r="21957" spans="1:17" x14ac:dyDescent="0.25">
      <c r="A21957" t="s">
        <v>21993</v>
      </c>
      <c r="B21957">
        <v>239773</v>
      </c>
      <c r="C21957" t="s">
        <v>17</v>
      </c>
      <c r="D21957">
        <v>221375</v>
      </c>
      <c r="E21957">
        <v>267278</v>
      </c>
      <c r="F21957" t="s">
        <v>18</v>
      </c>
      <c r="G21957">
        <v>8336</v>
      </c>
      <c r="H21957">
        <v>8592</v>
      </c>
      <c r="I21957" s="1">
        <v>44763</v>
      </c>
      <c r="J21957" s="1">
        <v>44770</v>
      </c>
      <c r="K21957">
        <v>7</v>
      </c>
      <c r="L21957" t="s">
        <v>19</v>
      </c>
      <c r="M21957" s="9">
        <v>2500.8000000000002</v>
      </c>
      <c r="N21957" s="8">
        <v>0.3</v>
      </c>
      <c r="O21957" s="10">
        <v>2578</v>
      </c>
      <c r="P21957" t="s">
        <v>68695</v>
      </c>
      <c r="Q21957">
        <f>Table1[[#This Row],[Total_Amount_to_Repay]]-Table1[[#This Row],[Total_Amount]]</f>
        <v>256</v>
      </c>
    </row>
    <row r="21958" spans="1:17" x14ac:dyDescent="0.25">
      <c r="A21958" t="s">
        <v>21994</v>
      </c>
      <c r="B21958">
        <v>248106</v>
      </c>
      <c r="C21958" t="s">
        <v>17</v>
      </c>
      <c r="D21958">
        <v>251559</v>
      </c>
      <c r="E21958">
        <v>267278</v>
      </c>
      <c r="F21958" t="s">
        <v>18</v>
      </c>
      <c r="G21958">
        <v>999</v>
      </c>
      <c r="H21958">
        <v>1014</v>
      </c>
      <c r="I21958" s="1">
        <v>44808</v>
      </c>
      <c r="J21958" s="1">
        <v>44815</v>
      </c>
      <c r="K21958">
        <v>7</v>
      </c>
      <c r="L21958" t="s">
        <v>19</v>
      </c>
      <c r="M21958" s="9">
        <v>299.7</v>
      </c>
      <c r="N21958" s="8">
        <v>0.3</v>
      </c>
      <c r="O21958" s="10">
        <v>304</v>
      </c>
      <c r="P21958" t="s">
        <v>68695</v>
      </c>
      <c r="Q21958">
        <f>Table1[[#This Row],[Total_Amount_to_Repay]]-Table1[[#This Row],[Total_Amount]]</f>
        <v>15</v>
      </c>
    </row>
    <row r="21959" spans="1:17" x14ac:dyDescent="0.25">
      <c r="A21959" t="s">
        <v>21995</v>
      </c>
      <c r="B21959">
        <v>246916</v>
      </c>
      <c r="C21959" t="s">
        <v>17</v>
      </c>
      <c r="D21959">
        <v>284353</v>
      </c>
      <c r="E21959">
        <v>267278</v>
      </c>
      <c r="F21959" t="s">
        <v>18</v>
      </c>
      <c r="G21959">
        <v>7930</v>
      </c>
      <c r="H21959">
        <v>8075</v>
      </c>
      <c r="I21959" s="1">
        <v>44852</v>
      </c>
      <c r="J21959" s="1">
        <v>44859</v>
      </c>
      <c r="K21959">
        <v>7</v>
      </c>
      <c r="L21959" t="s">
        <v>19</v>
      </c>
      <c r="M21959" s="9">
        <v>2379</v>
      </c>
      <c r="N21959" s="8">
        <v>0.3</v>
      </c>
      <c r="O21959" s="10">
        <v>2423</v>
      </c>
      <c r="P21959" t="s">
        <v>68695</v>
      </c>
      <c r="Q21959">
        <f>Table1[[#This Row],[Total_Amount_to_Repay]]-Table1[[#This Row],[Total_Amount]]</f>
        <v>145</v>
      </c>
    </row>
    <row r="21960" spans="1:17" x14ac:dyDescent="0.25">
      <c r="A21960" t="s">
        <v>21996</v>
      </c>
      <c r="B21960">
        <v>247169</v>
      </c>
      <c r="C21960" t="s">
        <v>17</v>
      </c>
      <c r="D21960">
        <v>271838</v>
      </c>
      <c r="E21960">
        <v>251804</v>
      </c>
      <c r="F21960" t="s">
        <v>37</v>
      </c>
      <c r="G21960">
        <v>31500</v>
      </c>
      <c r="H21960">
        <v>33175</v>
      </c>
      <c r="I21960" s="1">
        <v>44835</v>
      </c>
      <c r="J21960" s="1">
        <v>44849</v>
      </c>
      <c r="K21960">
        <v>14</v>
      </c>
      <c r="L21960" t="s">
        <v>19</v>
      </c>
      <c r="M21960" s="9">
        <v>5040</v>
      </c>
      <c r="N21960" s="8">
        <v>0.16</v>
      </c>
      <c r="O21960" s="10">
        <v>5308</v>
      </c>
      <c r="P21960" t="s">
        <v>68695</v>
      </c>
      <c r="Q21960">
        <f>Table1[[#This Row],[Total_Amount_to_Repay]]-Table1[[#This Row],[Total_Amount]]</f>
        <v>1675</v>
      </c>
    </row>
    <row r="21961" spans="1:17" x14ac:dyDescent="0.25">
      <c r="A21961" t="s">
        <v>21997</v>
      </c>
      <c r="B21961">
        <v>256988</v>
      </c>
      <c r="C21961" t="s">
        <v>17</v>
      </c>
      <c r="D21961">
        <v>259776</v>
      </c>
      <c r="E21961">
        <v>267278</v>
      </c>
      <c r="F21961" t="s">
        <v>18</v>
      </c>
      <c r="G21961">
        <v>4029</v>
      </c>
      <c r="H21961">
        <v>4058</v>
      </c>
      <c r="I21961" s="1">
        <v>44819</v>
      </c>
      <c r="J21961" s="1">
        <v>44826</v>
      </c>
      <c r="K21961">
        <v>7</v>
      </c>
      <c r="L21961" t="s">
        <v>19</v>
      </c>
      <c r="M21961" s="9">
        <v>0</v>
      </c>
      <c r="N21961" s="8">
        <v>0</v>
      </c>
      <c r="O21961" s="10">
        <v>0</v>
      </c>
      <c r="P21961" t="s">
        <v>68695</v>
      </c>
      <c r="Q21961">
        <f>Table1[[#This Row],[Total_Amount_to_Repay]]-Table1[[#This Row],[Total_Amount]]</f>
        <v>29</v>
      </c>
    </row>
    <row r="21962" spans="1:17" x14ac:dyDescent="0.25">
      <c r="A21962" t="s">
        <v>21998</v>
      </c>
      <c r="B21962">
        <v>260435</v>
      </c>
      <c r="C21962" t="s">
        <v>17</v>
      </c>
      <c r="D21962">
        <v>276874</v>
      </c>
      <c r="E21962">
        <v>267278</v>
      </c>
      <c r="F21962" t="s">
        <v>18</v>
      </c>
      <c r="G21962">
        <v>2529</v>
      </c>
      <c r="H21962">
        <v>2529</v>
      </c>
      <c r="I21962" s="1">
        <v>44841</v>
      </c>
      <c r="J21962" s="1">
        <v>44848</v>
      </c>
      <c r="K21962">
        <v>7</v>
      </c>
      <c r="L21962" t="s">
        <v>19</v>
      </c>
      <c r="M21962" s="9">
        <v>0</v>
      </c>
      <c r="N21962" s="8">
        <v>0</v>
      </c>
      <c r="O21962" s="10">
        <v>0</v>
      </c>
      <c r="P21962" t="s">
        <v>68695</v>
      </c>
      <c r="Q21962">
        <f>Table1[[#This Row],[Total_Amount_to_Repay]]-Table1[[#This Row],[Total_Amount]]</f>
        <v>0</v>
      </c>
    </row>
    <row r="21963" spans="1:17" x14ac:dyDescent="0.25">
      <c r="A21963" t="s">
        <v>21999</v>
      </c>
      <c r="B21963">
        <v>247487</v>
      </c>
      <c r="C21963" t="s">
        <v>17</v>
      </c>
      <c r="D21963">
        <v>278736</v>
      </c>
      <c r="E21963">
        <v>267278</v>
      </c>
      <c r="F21963" t="s">
        <v>18</v>
      </c>
      <c r="G21963">
        <v>2000</v>
      </c>
      <c r="H21963">
        <v>2000</v>
      </c>
      <c r="I21963" s="1">
        <v>44844</v>
      </c>
      <c r="J21963" s="1">
        <v>44851</v>
      </c>
      <c r="K21963">
        <v>7</v>
      </c>
      <c r="L21963" t="s">
        <v>19</v>
      </c>
      <c r="M21963" s="9">
        <v>0</v>
      </c>
      <c r="N21963" s="8">
        <v>0</v>
      </c>
      <c r="O21963" s="10">
        <v>0</v>
      </c>
      <c r="P21963" t="s">
        <v>68695</v>
      </c>
      <c r="Q21963">
        <f>Table1[[#This Row],[Total_Amount_to_Repay]]-Table1[[#This Row],[Total_Amount]]</f>
        <v>0</v>
      </c>
    </row>
    <row r="21964" spans="1:17" x14ac:dyDescent="0.25">
      <c r="A21964" t="s">
        <v>22000</v>
      </c>
      <c r="B21964">
        <v>257162</v>
      </c>
      <c r="C21964" t="s">
        <v>17</v>
      </c>
      <c r="D21964">
        <v>269720</v>
      </c>
      <c r="E21964">
        <v>267278</v>
      </c>
      <c r="F21964" t="s">
        <v>18</v>
      </c>
      <c r="G21964">
        <v>3094</v>
      </c>
      <c r="H21964">
        <v>3094</v>
      </c>
      <c r="I21964" s="1">
        <v>44832</v>
      </c>
      <c r="J21964" s="1">
        <v>44839</v>
      </c>
      <c r="K21964">
        <v>7</v>
      </c>
      <c r="L21964" t="s">
        <v>19</v>
      </c>
      <c r="M21964" s="9">
        <v>0</v>
      </c>
      <c r="N21964" s="8">
        <v>0</v>
      </c>
      <c r="O21964" s="10">
        <v>0</v>
      </c>
      <c r="P21964" t="s">
        <v>68695</v>
      </c>
      <c r="Q21964">
        <f>Table1[[#This Row],[Total_Amount_to_Repay]]-Table1[[#This Row],[Total_Amount]]</f>
        <v>0</v>
      </c>
    </row>
    <row r="21965" spans="1:17" x14ac:dyDescent="0.25">
      <c r="A21965" t="s">
        <v>22001</v>
      </c>
      <c r="B21965">
        <v>259334</v>
      </c>
      <c r="C21965" t="s">
        <v>17</v>
      </c>
      <c r="D21965">
        <v>306366</v>
      </c>
      <c r="E21965">
        <v>251804</v>
      </c>
      <c r="F21965" t="s">
        <v>381</v>
      </c>
      <c r="G21965">
        <v>44446.2</v>
      </c>
      <c r="H21965">
        <v>45112.89</v>
      </c>
      <c r="I21965" s="1">
        <v>44942</v>
      </c>
      <c r="J21965" s="1">
        <v>44957</v>
      </c>
      <c r="K21965">
        <v>15</v>
      </c>
      <c r="L21965" t="s">
        <v>19</v>
      </c>
      <c r="M21965" s="9">
        <v>4160</v>
      </c>
      <c r="N21965" s="8">
        <v>9.3596302946033605E-2</v>
      </c>
      <c r="O21965" s="10">
        <v>4222</v>
      </c>
      <c r="P21965" t="s">
        <v>68695</v>
      </c>
      <c r="Q21965">
        <f>Table1[[#This Row],[Total_Amount_to_Repay]]-Table1[[#This Row],[Total_Amount]]</f>
        <v>666.69000000000233</v>
      </c>
    </row>
    <row r="21966" spans="1:17" x14ac:dyDescent="0.25">
      <c r="A21966" t="s">
        <v>22002</v>
      </c>
      <c r="B21966">
        <v>242833</v>
      </c>
      <c r="C21966" t="s">
        <v>17</v>
      </c>
      <c r="D21966">
        <v>293242</v>
      </c>
      <c r="E21966">
        <v>267278</v>
      </c>
      <c r="F21966" t="s">
        <v>18</v>
      </c>
      <c r="G21966">
        <v>2295</v>
      </c>
      <c r="H21966">
        <v>2295</v>
      </c>
      <c r="I21966" s="1">
        <v>44868</v>
      </c>
      <c r="J21966" s="1">
        <v>44875</v>
      </c>
      <c r="K21966">
        <v>7</v>
      </c>
      <c r="L21966" t="s">
        <v>19</v>
      </c>
      <c r="M21966" s="9">
        <v>688.5</v>
      </c>
      <c r="N21966" s="8">
        <v>0.3</v>
      </c>
      <c r="O21966" s="10">
        <v>689</v>
      </c>
      <c r="P21966" t="s">
        <v>68695</v>
      </c>
      <c r="Q21966">
        <f>Table1[[#This Row],[Total_Amount_to_Repay]]-Table1[[#This Row],[Total_Amount]]</f>
        <v>0</v>
      </c>
    </row>
    <row r="21967" spans="1:17" x14ac:dyDescent="0.25">
      <c r="A21967" t="s">
        <v>22003</v>
      </c>
      <c r="B21967">
        <v>259517</v>
      </c>
      <c r="C21967" t="s">
        <v>17</v>
      </c>
      <c r="D21967">
        <v>291635</v>
      </c>
      <c r="E21967">
        <v>267278</v>
      </c>
      <c r="F21967" t="s">
        <v>18</v>
      </c>
      <c r="G21967">
        <v>1799</v>
      </c>
      <c r="H21967">
        <v>1799</v>
      </c>
      <c r="I21967" s="1">
        <v>44865</v>
      </c>
      <c r="J21967" s="1">
        <v>44872</v>
      </c>
      <c r="K21967">
        <v>7</v>
      </c>
      <c r="L21967" t="s">
        <v>19</v>
      </c>
      <c r="M21967" s="9">
        <v>539.70000000000005</v>
      </c>
      <c r="N21967" s="8">
        <v>0.3</v>
      </c>
      <c r="O21967" s="10">
        <v>540</v>
      </c>
      <c r="P21967" t="s">
        <v>68695</v>
      </c>
      <c r="Q21967">
        <f>Table1[[#This Row],[Total_Amount_to_Repay]]-Table1[[#This Row],[Total_Amount]]</f>
        <v>0</v>
      </c>
    </row>
    <row r="21968" spans="1:17" x14ac:dyDescent="0.25">
      <c r="A21968" t="s">
        <v>22004</v>
      </c>
      <c r="B21968">
        <v>242764</v>
      </c>
      <c r="C21968" t="s">
        <v>17</v>
      </c>
      <c r="D21968">
        <v>214362</v>
      </c>
      <c r="E21968">
        <v>267278</v>
      </c>
      <c r="F21968" t="s">
        <v>18</v>
      </c>
      <c r="G21968">
        <v>1799</v>
      </c>
      <c r="H21968">
        <v>1864</v>
      </c>
      <c r="I21968" s="1">
        <v>44755</v>
      </c>
      <c r="J21968" s="1">
        <v>44762</v>
      </c>
      <c r="K21968">
        <v>7</v>
      </c>
      <c r="L21968" t="s">
        <v>19</v>
      </c>
      <c r="M21968" s="9">
        <v>899.5</v>
      </c>
      <c r="N21968" s="8">
        <v>0.5</v>
      </c>
      <c r="O21968" s="10">
        <v>932</v>
      </c>
      <c r="P21968" t="s">
        <v>68695</v>
      </c>
      <c r="Q21968">
        <f>Table1[[#This Row],[Total_Amount_to_Repay]]-Table1[[#This Row],[Total_Amount]]</f>
        <v>65</v>
      </c>
    </row>
    <row r="21969" spans="1:17" x14ac:dyDescent="0.25">
      <c r="A21969" t="s">
        <v>22005</v>
      </c>
      <c r="B21969">
        <v>247726</v>
      </c>
      <c r="C21969" t="s">
        <v>17</v>
      </c>
      <c r="D21969">
        <v>287321</v>
      </c>
      <c r="E21969">
        <v>267278</v>
      </c>
      <c r="F21969" t="s">
        <v>18</v>
      </c>
      <c r="G21969">
        <v>3179</v>
      </c>
      <c r="H21969">
        <v>3179</v>
      </c>
      <c r="I21969" s="1">
        <v>44858</v>
      </c>
      <c r="J21969" s="1">
        <v>44865</v>
      </c>
      <c r="K21969">
        <v>7</v>
      </c>
      <c r="L21969" t="s">
        <v>19</v>
      </c>
      <c r="M21969" s="9">
        <v>953.7</v>
      </c>
      <c r="N21969" s="8">
        <v>0.3</v>
      </c>
      <c r="O21969" s="10">
        <v>954</v>
      </c>
      <c r="P21969" t="s">
        <v>68695</v>
      </c>
      <c r="Q21969">
        <f>Table1[[#This Row],[Total_Amount_to_Repay]]-Table1[[#This Row],[Total_Amount]]</f>
        <v>0</v>
      </c>
    </row>
    <row r="21970" spans="1:17" x14ac:dyDescent="0.25">
      <c r="A21970" t="s">
        <v>22006</v>
      </c>
      <c r="B21970">
        <v>249405</v>
      </c>
      <c r="C21970" t="s">
        <v>17</v>
      </c>
      <c r="D21970">
        <v>251561</v>
      </c>
      <c r="E21970">
        <v>267278</v>
      </c>
      <c r="F21970" t="s">
        <v>18</v>
      </c>
      <c r="G21970">
        <v>4320</v>
      </c>
      <c r="H21970">
        <v>4320</v>
      </c>
      <c r="I21970" s="1">
        <v>44808</v>
      </c>
      <c r="J21970" s="1">
        <v>44815</v>
      </c>
      <c r="K21970">
        <v>7</v>
      </c>
      <c r="L21970" t="s">
        <v>19</v>
      </c>
      <c r="M21970" s="9">
        <v>1296</v>
      </c>
      <c r="N21970" s="8">
        <v>0.3</v>
      </c>
      <c r="O21970" s="10">
        <v>1296</v>
      </c>
      <c r="P21970" t="s">
        <v>68695</v>
      </c>
      <c r="Q21970">
        <f>Table1[[#This Row],[Total_Amount_to_Repay]]-Table1[[#This Row],[Total_Amount]]</f>
        <v>0</v>
      </c>
    </row>
    <row r="21971" spans="1:17" x14ac:dyDescent="0.25">
      <c r="A21971" t="s">
        <v>22007</v>
      </c>
      <c r="B21971">
        <v>258819</v>
      </c>
      <c r="C21971" t="s">
        <v>17</v>
      </c>
      <c r="D21971">
        <v>215310</v>
      </c>
      <c r="E21971">
        <v>267278</v>
      </c>
      <c r="F21971" t="s">
        <v>18</v>
      </c>
      <c r="G21971">
        <v>63701</v>
      </c>
      <c r="H21971">
        <v>64084</v>
      </c>
      <c r="I21971" s="1">
        <v>44756</v>
      </c>
      <c r="J21971" s="1">
        <v>44763</v>
      </c>
      <c r="K21971">
        <v>7</v>
      </c>
      <c r="L21971" t="s">
        <v>19</v>
      </c>
      <c r="M21971" s="9">
        <v>19110.3</v>
      </c>
      <c r="N21971" s="8">
        <v>0.3</v>
      </c>
      <c r="O21971" s="10">
        <v>19225</v>
      </c>
      <c r="P21971" t="s">
        <v>68695</v>
      </c>
      <c r="Q21971">
        <f>Table1[[#This Row],[Total_Amount_to_Repay]]-Table1[[#This Row],[Total_Amount]]</f>
        <v>383</v>
      </c>
    </row>
    <row r="21972" spans="1:17" x14ac:dyDescent="0.25">
      <c r="A21972" t="s">
        <v>22008</v>
      </c>
      <c r="B21972">
        <v>267133</v>
      </c>
      <c r="C21972" t="s">
        <v>17</v>
      </c>
      <c r="D21972">
        <v>195380</v>
      </c>
      <c r="E21972">
        <v>267278</v>
      </c>
      <c r="F21972" t="s">
        <v>37</v>
      </c>
      <c r="G21972">
        <v>9500</v>
      </c>
      <c r="H21972">
        <v>10486</v>
      </c>
      <c r="I21972" s="1">
        <v>44732</v>
      </c>
      <c r="J21972" s="1">
        <v>44746</v>
      </c>
      <c r="K21972">
        <v>14</v>
      </c>
      <c r="L21972" t="s">
        <v>130</v>
      </c>
      <c r="M21972" s="9">
        <v>1266</v>
      </c>
      <c r="N21972" s="8">
        <v>0.133263157894736</v>
      </c>
      <c r="O21972" s="10">
        <v>1397</v>
      </c>
      <c r="P21972" t="s">
        <v>68696</v>
      </c>
      <c r="Q21972">
        <f>Table1[[#This Row],[Total_Amount_to_Repay]]-Table1[[#This Row],[Total_Amount]]</f>
        <v>986</v>
      </c>
    </row>
    <row r="21973" spans="1:17" x14ac:dyDescent="0.25">
      <c r="A21973" t="s">
        <v>22009</v>
      </c>
      <c r="B21973">
        <v>242351</v>
      </c>
      <c r="C21973" t="s">
        <v>17</v>
      </c>
      <c r="D21973">
        <v>239662</v>
      </c>
      <c r="E21973">
        <v>267278</v>
      </c>
      <c r="F21973" t="s">
        <v>18</v>
      </c>
      <c r="G21973">
        <v>2420</v>
      </c>
      <c r="H21973">
        <v>2420</v>
      </c>
      <c r="I21973" s="1">
        <v>44792</v>
      </c>
      <c r="J21973" s="1">
        <v>44799</v>
      </c>
      <c r="K21973">
        <v>7</v>
      </c>
      <c r="L21973" t="s">
        <v>19</v>
      </c>
      <c r="M21973" s="9">
        <v>726</v>
      </c>
      <c r="N21973" s="8">
        <v>0.3</v>
      </c>
      <c r="O21973" s="10">
        <v>726</v>
      </c>
      <c r="P21973" t="s">
        <v>68695</v>
      </c>
      <c r="Q21973">
        <f>Table1[[#This Row],[Total_Amount_to_Repay]]-Table1[[#This Row],[Total_Amount]]</f>
        <v>0</v>
      </c>
    </row>
    <row r="21974" spans="1:17" x14ac:dyDescent="0.25">
      <c r="A21974" t="s">
        <v>22010</v>
      </c>
      <c r="B21974">
        <v>269638</v>
      </c>
      <c r="C21974" t="s">
        <v>17</v>
      </c>
      <c r="D21974">
        <v>229469</v>
      </c>
      <c r="E21974">
        <v>267278</v>
      </c>
      <c r="F21974" t="s">
        <v>18</v>
      </c>
      <c r="G21974">
        <v>1500</v>
      </c>
      <c r="H21974">
        <v>1500</v>
      </c>
      <c r="I21974" s="1">
        <v>44774</v>
      </c>
      <c r="J21974" s="1">
        <v>44781</v>
      </c>
      <c r="K21974">
        <v>7</v>
      </c>
      <c r="L21974" t="s">
        <v>19</v>
      </c>
      <c r="M21974" s="9">
        <v>450</v>
      </c>
      <c r="N21974" s="8">
        <v>0.3</v>
      </c>
      <c r="O21974" s="10">
        <v>450</v>
      </c>
      <c r="P21974" t="s">
        <v>68695</v>
      </c>
      <c r="Q21974">
        <f>Table1[[#This Row],[Total_Amount_to_Repay]]-Table1[[#This Row],[Total_Amount]]</f>
        <v>0</v>
      </c>
    </row>
    <row r="21975" spans="1:17" x14ac:dyDescent="0.25">
      <c r="A21975" t="s">
        <v>22011</v>
      </c>
      <c r="B21975">
        <v>253737</v>
      </c>
      <c r="C21975" t="s">
        <v>17</v>
      </c>
      <c r="D21975">
        <v>272237</v>
      </c>
      <c r="E21975">
        <v>267278</v>
      </c>
      <c r="F21975" t="s">
        <v>18</v>
      </c>
      <c r="G21975">
        <v>3365</v>
      </c>
      <c r="H21975">
        <v>3365</v>
      </c>
      <c r="I21975" s="1">
        <v>44835</v>
      </c>
      <c r="J21975" s="1">
        <v>44842</v>
      </c>
      <c r="K21975">
        <v>7</v>
      </c>
      <c r="L21975" t="s">
        <v>19</v>
      </c>
      <c r="M21975" s="9">
        <v>0</v>
      </c>
      <c r="N21975" s="8">
        <v>0</v>
      </c>
      <c r="O21975" s="10">
        <v>0</v>
      </c>
      <c r="P21975" t="s">
        <v>68695</v>
      </c>
      <c r="Q21975">
        <f>Table1[[#This Row],[Total_Amount_to_Repay]]-Table1[[#This Row],[Total_Amount]]</f>
        <v>0</v>
      </c>
    </row>
    <row r="21976" spans="1:17" x14ac:dyDescent="0.25">
      <c r="A21976" t="s">
        <v>22012</v>
      </c>
      <c r="B21976">
        <v>267045</v>
      </c>
      <c r="C21976" t="s">
        <v>17</v>
      </c>
      <c r="D21976">
        <v>299789</v>
      </c>
      <c r="E21976">
        <v>267278</v>
      </c>
      <c r="F21976" t="s">
        <v>18</v>
      </c>
      <c r="G21976">
        <v>703</v>
      </c>
      <c r="H21976">
        <v>703</v>
      </c>
      <c r="I21976" s="1">
        <v>44881</v>
      </c>
      <c r="J21976" s="1">
        <v>44888</v>
      </c>
      <c r="K21976">
        <v>7</v>
      </c>
      <c r="L21976" t="s">
        <v>19</v>
      </c>
      <c r="M21976" s="9">
        <v>0</v>
      </c>
      <c r="N21976" s="8">
        <v>0</v>
      </c>
      <c r="O21976" s="10">
        <v>0</v>
      </c>
      <c r="P21976" t="s">
        <v>68695</v>
      </c>
      <c r="Q21976">
        <f>Table1[[#This Row],[Total_Amount_to_Repay]]-Table1[[#This Row],[Total_Amount]]</f>
        <v>0</v>
      </c>
    </row>
    <row r="21977" spans="1:17" x14ac:dyDescent="0.25">
      <c r="A21977" t="s">
        <v>22013</v>
      </c>
      <c r="B21977">
        <v>254631</v>
      </c>
      <c r="C21977" t="s">
        <v>17</v>
      </c>
      <c r="D21977">
        <v>244628</v>
      </c>
      <c r="E21977">
        <v>267278</v>
      </c>
      <c r="F21977" t="s">
        <v>18</v>
      </c>
      <c r="G21977">
        <v>2395</v>
      </c>
      <c r="H21977">
        <v>2412</v>
      </c>
      <c r="I21977" s="1">
        <v>44799</v>
      </c>
      <c r="J21977" s="1">
        <v>44806</v>
      </c>
      <c r="K21977">
        <v>7</v>
      </c>
      <c r="L21977" t="s">
        <v>19</v>
      </c>
      <c r="M21977" s="9">
        <v>718.5</v>
      </c>
      <c r="N21977" s="8">
        <v>0.3</v>
      </c>
      <c r="O21977" s="10">
        <v>724</v>
      </c>
      <c r="P21977" t="s">
        <v>68695</v>
      </c>
      <c r="Q21977">
        <f>Table1[[#This Row],[Total_Amount_to_Repay]]-Table1[[#This Row],[Total_Amount]]</f>
        <v>17</v>
      </c>
    </row>
    <row r="21978" spans="1:17" x14ac:dyDescent="0.25">
      <c r="A21978" t="s">
        <v>22014</v>
      </c>
      <c r="B21978">
        <v>273597</v>
      </c>
      <c r="C21978" t="s">
        <v>17</v>
      </c>
      <c r="D21978">
        <v>361034</v>
      </c>
      <c r="E21978">
        <v>251804</v>
      </c>
      <c r="F21978" t="s">
        <v>58</v>
      </c>
      <c r="G21978">
        <v>250000</v>
      </c>
      <c r="H21978">
        <v>249999</v>
      </c>
      <c r="I21978" s="1">
        <v>45301</v>
      </c>
      <c r="J21978" s="1">
        <v>45391</v>
      </c>
      <c r="K21978">
        <v>90</v>
      </c>
      <c r="L21978" t="s">
        <v>19</v>
      </c>
      <c r="M21978" s="9">
        <v>62500</v>
      </c>
      <c r="N21978" s="8">
        <v>0.25</v>
      </c>
      <c r="O21978" s="10">
        <v>69531</v>
      </c>
      <c r="P21978" t="s">
        <v>68695</v>
      </c>
      <c r="Q21978">
        <f>Table1[[#This Row],[Total_Amount_to_Repay]]-Table1[[#This Row],[Total_Amount]]</f>
        <v>-1</v>
      </c>
    </row>
    <row r="21979" spans="1:17" x14ac:dyDescent="0.25">
      <c r="A21979" t="s">
        <v>22015</v>
      </c>
      <c r="B21979">
        <v>254365</v>
      </c>
      <c r="C21979" t="s">
        <v>17</v>
      </c>
      <c r="D21979">
        <v>150197</v>
      </c>
      <c r="E21979">
        <v>251804</v>
      </c>
      <c r="F21979" t="s">
        <v>37</v>
      </c>
      <c r="G21979">
        <v>25000</v>
      </c>
      <c r="H21979">
        <v>26350</v>
      </c>
      <c r="I21979" s="1">
        <v>44675</v>
      </c>
      <c r="J21979" s="1">
        <v>44689</v>
      </c>
      <c r="K21979">
        <v>14</v>
      </c>
      <c r="L21979" t="s">
        <v>19</v>
      </c>
      <c r="M21979" s="9">
        <v>4000</v>
      </c>
      <c r="N21979" s="8">
        <v>0.16</v>
      </c>
      <c r="O21979" s="10">
        <v>4216</v>
      </c>
      <c r="P21979" t="s">
        <v>68695</v>
      </c>
      <c r="Q21979">
        <f>Table1[[#This Row],[Total_Amount_to_Repay]]-Table1[[#This Row],[Total_Amount]]</f>
        <v>1350</v>
      </c>
    </row>
    <row r="21980" spans="1:17" x14ac:dyDescent="0.25">
      <c r="A21980" t="s">
        <v>22016</v>
      </c>
      <c r="B21980">
        <v>252007</v>
      </c>
      <c r="C21980" t="s">
        <v>17</v>
      </c>
      <c r="D21980">
        <v>253495</v>
      </c>
      <c r="E21980">
        <v>267278</v>
      </c>
      <c r="F21980" t="s">
        <v>18</v>
      </c>
      <c r="G21980">
        <v>7611</v>
      </c>
      <c r="H21980">
        <v>7611</v>
      </c>
      <c r="I21980" s="1">
        <v>44810</v>
      </c>
      <c r="J21980" s="1">
        <v>44817</v>
      </c>
      <c r="K21980">
        <v>7</v>
      </c>
      <c r="L21980" t="s">
        <v>19</v>
      </c>
      <c r="M21980" s="9">
        <v>1975.21</v>
      </c>
      <c r="N21980" s="8">
        <v>0.259520430955196</v>
      </c>
      <c r="O21980" s="10">
        <v>1975</v>
      </c>
      <c r="P21980" t="s">
        <v>68695</v>
      </c>
      <c r="Q21980">
        <f>Table1[[#This Row],[Total_Amount_to_Repay]]-Table1[[#This Row],[Total_Amount]]</f>
        <v>0</v>
      </c>
    </row>
    <row r="21981" spans="1:17" x14ac:dyDescent="0.25">
      <c r="A21981" t="s">
        <v>22017</v>
      </c>
      <c r="B21981">
        <v>265314</v>
      </c>
      <c r="C21981" t="s">
        <v>17</v>
      </c>
      <c r="D21981">
        <v>290211</v>
      </c>
      <c r="E21981">
        <v>267278</v>
      </c>
      <c r="F21981" t="s">
        <v>18</v>
      </c>
      <c r="G21981">
        <v>1713</v>
      </c>
      <c r="H21981">
        <v>1713</v>
      </c>
      <c r="I21981" s="1">
        <v>44863</v>
      </c>
      <c r="J21981" s="1">
        <v>44870</v>
      </c>
      <c r="K21981">
        <v>7</v>
      </c>
      <c r="L21981" t="s">
        <v>19</v>
      </c>
      <c r="M21981" s="9">
        <v>513.9</v>
      </c>
      <c r="N21981" s="8">
        <v>0.3</v>
      </c>
      <c r="O21981" s="10">
        <v>514</v>
      </c>
      <c r="P21981" t="s">
        <v>68695</v>
      </c>
      <c r="Q21981">
        <f>Table1[[#This Row],[Total_Amount_to_Repay]]-Table1[[#This Row],[Total_Amount]]</f>
        <v>0</v>
      </c>
    </row>
    <row r="21982" spans="1:17" x14ac:dyDescent="0.25">
      <c r="A21982" t="s">
        <v>22018</v>
      </c>
      <c r="B21982">
        <v>243857</v>
      </c>
      <c r="C21982" t="s">
        <v>17</v>
      </c>
      <c r="D21982">
        <v>294295</v>
      </c>
      <c r="E21982">
        <v>267278</v>
      </c>
      <c r="F21982" t="s">
        <v>18</v>
      </c>
      <c r="G21982">
        <v>3439</v>
      </c>
      <c r="H21982">
        <v>3564</v>
      </c>
      <c r="I21982" s="1">
        <v>44870</v>
      </c>
      <c r="J21982" s="1">
        <v>44877</v>
      </c>
      <c r="K21982">
        <v>7</v>
      </c>
      <c r="L21982" t="s">
        <v>19</v>
      </c>
      <c r="M21982" s="9">
        <v>0</v>
      </c>
      <c r="N21982" s="8">
        <v>0</v>
      </c>
      <c r="O21982" s="10">
        <v>0</v>
      </c>
      <c r="P21982" t="s">
        <v>68695</v>
      </c>
      <c r="Q21982">
        <f>Table1[[#This Row],[Total_Amount_to_Repay]]-Table1[[#This Row],[Total_Amount]]</f>
        <v>125</v>
      </c>
    </row>
    <row r="21983" spans="1:17" x14ac:dyDescent="0.25">
      <c r="A21983" t="s">
        <v>22019</v>
      </c>
      <c r="B21983">
        <v>249411</v>
      </c>
      <c r="C21983" t="s">
        <v>17</v>
      </c>
      <c r="D21983">
        <v>255621</v>
      </c>
      <c r="E21983">
        <v>267278</v>
      </c>
      <c r="F21983" t="s">
        <v>18</v>
      </c>
      <c r="G21983">
        <v>13556</v>
      </c>
      <c r="H21983">
        <v>13900</v>
      </c>
      <c r="I21983" s="1">
        <v>44813</v>
      </c>
      <c r="J21983" s="1">
        <v>44820</v>
      </c>
      <c r="K21983">
        <v>7</v>
      </c>
      <c r="L21983" t="s">
        <v>19</v>
      </c>
      <c r="M21983" s="9">
        <v>0</v>
      </c>
      <c r="N21983" s="8">
        <v>0</v>
      </c>
      <c r="O21983" s="10">
        <v>0</v>
      </c>
      <c r="P21983" t="s">
        <v>68695</v>
      </c>
      <c r="Q21983">
        <f>Table1[[#This Row],[Total_Amount_to_Repay]]-Table1[[#This Row],[Total_Amount]]</f>
        <v>344</v>
      </c>
    </row>
    <row r="21984" spans="1:17" x14ac:dyDescent="0.25">
      <c r="A21984" t="s">
        <v>22020</v>
      </c>
      <c r="B21984">
        <v>261382</v>
      </c>
      <c r="C21984" t="s">
        <v>17</v>
      </c>
      <c r="D21984">
        <v>231301</v>
      </c>
      <c r="E21984">
        <v>267278</v>
      </c>
      <c r="F21984" t="s">
        <v>18</v>
      </c>
      <c r="G21984">
        <v>49890</v>
      </c>
      <c r="H21984">
        <v>50190</v>
      </c>
      <c r="I21984" s="1">
        <v>44776</v>
      </c>
      <c r="J21984" s="1">
        <v>44783</v>
      </c>
      <c r="K21984">
        <v>7</v>
      </c>
      <c r="L21984" t="s">
        <v>19</v>
      </c>
      <c r="M21984" s="9">
        <v>14967</v>
      </c>
      <c r="N21984" s="8">
        <v>0.3</v>
      </c>
      <c r="O21984" s="10">
        <v>15057</v>
      </c>
      <c r="P21984" t="s">
        <v>68695</v>
      </c>
      <c r="Q21984">
        <f>Table1[[#This Row],[Total_Amount_to_Repay]]-Table1[[#This Row],[Total_Amount]]</f>
        <v>300</v>
      </c>
    </row>
    <row r="21985" spans="1:17" x14ac:dyDescent="0.25">
      <c r="A21985" t="s">
        <v>22021</v>
      </c>
      <c r="B21985">
        <v>260950</v>
      </c>
      <c r="C21985" t="s">
        <v>17</v>
      </c>
      <c r="D21985">
        <v>300557</v>
      </c>
      <c r="E21985">
        <v>267278</v>
      </c>
      <c r="F21985" t="s">
        <v>18</v>
      </c>
      <c r="G21985">
        <v>13878</v>
      </c>
      <c r="H21985">
        <v>14046</v>
      </c>
      <c r="I21985" s="1">
        <v>44882</v>
      </c>
      <c r="J21985" s="1">
        <v>44889</v>
      </c>
      <c r="K21985">
        <v>7</v>
      </c>
      <c r="L21985" t="s">
        <v>19</v>
      </c>
      <c r="M21985" s="9">
        <v>1407.07</v>
      </c>
      <c r="N21985" s="8">
        <v>0.101388528606427</v>
      </c>
      <c r="O21985" s="10">
        <v>1424</v>
      </c>
      <c r="P21985" t="s">
        <v>68695</v>
      </c>
      <c r="Q21985">
        <f>Table1[[#This Row],[Total_Amount_to_Repay]]-Table1[[#This Row],[Total_Amount]]</f>
        <v>168</v>
      </c>
    </row>
    <row r="21986" spans="1:17" x14ac:dyDescent="0.25">
      <c r="A21986" t="s">
        <v>22022</v>
      </c>
      <c r="B21986">
        <v>268832</v>
      </c>
      <c r="C21986" t="s">
        <v>17</v>
      </c>
      <c r="D21986">
        <v>277599</v>
      </c>
      <c r="E21986">
        <v>267278</v>
      </c>
      <c r="F21986" t="s">
        <v>18</v>
      </c>
      <c r="G21986">
        <v>4329</v>
      </c>
      <c r="H21986">
        <v>4360</v>
      </c>
      <c r="I21986" s="1">
        <v>44842</v>
      </c>
      <c r="J21986" s="1">
        <v>44849</v>
      </c>
      <c r="K21986">
        <v>7</v>
      </c>
      <c r="L21986" t="s">
        <v>19</v>
      </c>
      <c r="M21986" s="9">
        <v>0</v>
      </c>
      <c r="N21986" s="8">
        <v>0</v>
      </c>
      <c r="O21986" s="10">
        <v>0</v>
      </c>
      <c r="P21986" t="s">
        <v>68695</v>
      </c>
      <c r="Q21986">
        <f>Table1[[#This Row],[Total_Amount_to_Repay]]-Table1[[#This Row],[Total_Amount]]</f>
        <v>31</v>
      </c>
    </row>
    <row r="21987" spans="1:17" x14ac:dyDescent="0.25">
      <c r="A21987" t="s">
        <v>22023</v>
      </c>
      <c r="B21987">
        <v>266781</v>
      </c>
      <c r="C21987" t="s">
        <v>17</v>
      </c>
      <c r="D21987">
        <v>255206</v>
      </c>
      <c r="E21987">
        <v>267278</v>
      </c>
      <c r="F21987" t="s">
        <v>18</v>
      </c>
      <c r="G21987">
        <v>6000</v>
      </c>
      <c r="H21987">
        <v>6148</v>
      </c>
      <c r="I21987" s="1">
        <v>44813</v>
      </c>
      <c r="J21987" s="1">
        <v>44820</v>
      </c>
      <c r="K21987">
        <v>7</v>
      </c>
      <c r="L21987" t="s">
        <v>19</v>
      </c>
      <c r="M21987" s="9">
        <v>1800</v>
      </c>
      <c r="N21987" s="8">
        <v>0.3</v>
      </c>
      <c r="O21987" s="10">
        <v>1844</v>
      </c>
      <c r="P21987" t="s">
        <v>68695</v>
      </c>
      <c r="Q21987">
        <f>Table1[[#This Row],[Total_Amount_to_Repay]]-Table1[[#This Row],[Total_Amount]]</f>
        <v>148</v>
      </c>
    </row>
    <row r="21988" spans="1:17" x14ac:dyDescent="0.25">
      <c r="A21988" t="s">
        <v>22024</v>
      </c>
      <c r="B21988">
        <v>243169</v>
      </c>
      <c r="C21988" t="s">
        <v>17</v>
      </c>
      <c r="D21988">
        <v>187653</v>
      </c>
      <c r="E21988">
        <v>267278</v>
      </c>
      <c r="F21988" t="s">
        <v>18</v>
      </c>
      <c r="G21988">
        <v>11998</v>
      </c>
      <c r="H21988">
        <v>11998</v>
      </c>
      <c r="I21988" s="1">
        <v>44784</v>
      </c>
      <c r="J21988" s="1">
        <v>44791</v>
      </c>
      <c r="K21988">
        <v>7</v>
      </c>
      <c r="L21988" t="s">
        <v>19</v>
      </c>
      <c r="M21988" s="9">
        <v>3599.4</v>
      </c>
      <c r="N21988" s="8">
        <v>0.3</v>
      </c>
      <c r="O21988" s="10">
        <v>3599</v>
      </c>
      <c r="P21988" t="s">
        <v>68695</v>
      </c>
      <c r="Q21988">
        <f>Table1[[#This Row],[Total_Amount_to_Repay]]-Table1[[#This Row],[Total_Amount]]</f>
        <v>0</v>
      </c>
    </row>
    <row r="21989" spans="1:17" x14ac:dyDescent="0.25">
      <c r="A21989" t="s">
        <v>22025</v>
      </c>
      <c r="B21989">
        <v>259331</v>
      </c>
      <c r="C21989" t="s">
        <v>17</v>
      </c>
      <c r="D21989">
        <v>280117</v>
      </c>
      <c r="E21989">
        <v>267278</v>
      </c>
      <c r="F21989" t="s">
        <v>18</v>
      </c>
      <c r="G21989">
        <v>4049</v>
      </c>
      <c r="H21989">
        <v>4074</v>
      </c>
      <c r="I21989" s="1">
        <v>44846</v>
      </c>
      <c r="J21989" s="1">
        <v>44853</v>
      </c>
      <c r="K21989">
        <v>7</v>
      </c>
      <c r="L21989" t="s">
        <v>19</v>
      </c>
      <c r="M21989" s="9">
        <v>0</v>
      </c>
      <c r="N21989" s="8">
        <v>0</v>
      </c>
      <c r="O21989" s="10">
        <v>0</v>
      </c>
      <c r="P21989" t="s">
        <v>68695</v>
      </c>
      <c r="Q21989">
        <f>Table1[[#This Row],[Total_Amount_to_Repay]]-Table1[[#This Row],[Total_Amount]]</f>
        <v>25</v>
      </c>
    </row>
    <row r="21990" spans="1:17" x14ac:dyDescent="0.25">
      <c r="A21990" t="s">
        <v>22026</v>
      </c>
      <c r="B21990">
        <v>241346</v>
      </c>
      <c r="C21990" t="s">
        <v>17</v>
      </c>
      <c r="D21990">
        <v>233368</v>
      </c>
      <c r="E21990">
        <v>267278</v>
      </c>
      <c r="F21990" t="s">
        <v>18</v>
      </c>
      <c r="G21990">
        <v>19888</v>
      </c>
      <c r="H21990">
        <v>19888</v>
      </c>
      <c r="I21990" s="1">
        <v>44781</v>
      </c>
      <c r="J21990" s="1">
        <v>44788</v>
      </c>
      <c r="K21990">
        <v>7</v>
      </c>
      <c r="L21990" t="s">
        <v>19</v>
      </c>
      <c r="M21990" s="9">
        <v>5966.4</v>
      </c>
      <c r="N21990" s="8">
        <v>0.3</v>
      </c>
      <c r="O21990" s="10">
        <v>5966</v>
      </c>
      <c r="P21990" t="s">
        <v>68695</v>
      </c>
      <c r="Q21990">
        <f>Table1[[#This Row],[Total_Amount_to_Repay]]-Table1[[#This Row],[Total_Amount]]</f>
        <v>0</v>
      </c>
    </row>
    <row r="21991" spans="1:17" x14ac:dyDescent="0.25">
      <c r="A21991" t="s">
        <v>22027</v>
      </c>
      <c r="B21991">
        <v>308551</v>
      </c>
      <c r="C21991" t="s">
        <v>17</v>
      </c>
      <c r="D21991">
        <v>370631</v>
      </c>
      <c r="E21991">
        <v>251804</v>
      </c>
      <c r="F21991" t="s">
        <v>22</v>
      </c>
      <c r="G21991">
        <v>5000</v>
      </c>
      <c r="H21991">
        <v>5176</v>
      </c>
      <c r="I21991" s="1">
        <v>45543</v>
      </c>
      <c r="J21991" s="1">
        <v>45550</v>
      </c>
      <c r="K21991">
        <v>7</v>
      </c>
      <c r="L21991" t="s">
        <v>19</v>
      </c>
      <c r="M21991" s="9">
        <v>1000</v>
      </c>
      <c r="N21991" s="8">
        <v>0.2</v>
      </c>
      <c r="O21991" s="10">
        <v>1035</v>
      </c>
      <c r="P21991" t="s">
        <v>68695</v>
      </c>
      <c r="Q21991">
        <f>Table1[[#This Row],[Total_Amount_to_Repay]]-Table1[[#This Row],[Total_Amount]]</f>
        <v>176</v>
      </c>
    </row>
    <row r="21992" spans="1:17" x14ac:dyDescent="0.25">
      <c r="A21992" t="s">
        <v>22028</v>
      </c>
      <c r="B21992">
        <v>249988</v>
      </c>
      <c r="C21992" t="s">
        <v>17</v>
      </c>
      <c r="D21992">
        <v>251765</v>
      </c>
      <c r="E21992">
        <v>267278</v>
      </c>
      <c r="F21992" t="s">
        <v>18</v>
      </c>
      <c r="G21992">
        <v>1488</v>
      </c>
      <c r="H21992">
        <v>1488</v>
      </c>
      <c r="I21992" s="1">
        <v>44809</v>
      </c>
      <c r="J21992" s="1">
        <v>44816</v>
      </c>
      <c r="K21992">
        <v>7</v>
      </c>
      <c r="L21992" t="s">
        <v>19</v>
      </c>
      <c r="M21992" s="9">
        <v>446.4</v>
      </c>
      <c r="N21992" s="8">
        <v>0.3</v>
      </c>
      <c r="O21992" s="10">
        <v>446</v>
      </c>
      <c r="P21992" t="s">
        <v>68695</v>
      </c>
      <c r="Q21992">
        <f>Table1[[#This Row],[Total_Amount_to_Repay]]-Table1[[#This Row],[Total_Amount]]</f>
        <v>0</v>
      </c>
    </row>
    <row r="21993" spans="1:17" x14ac:dyDescent="0.25">
      <c r="A21993" t="s">
        <v>22029</v>
      </c>
      <c r="B21993">
        <v>312432</v>
      </c>
      <c r="C21993" t="s">
        <v>17</v>
      </c>
      <c r="D21993">
        <v>374353</v>
      </c>
      <c r="E21993">
        <v>251804</v>
      </c>
      <c r="F21993" t="s">
        <v>22</v>
      </c>
      <c r="G21993">
        <v>6500</v>
      </c>
      <c r="H21993">
        <v>6728</v>
      </c>
      <c r="I21993" s="1">
        <v>45596</v>
      </c>
      <c r="J21993" s="1">
        <v>45603</v>
      </c>
      <c r="K21993">
        <v>7</v>
      </c>
      <c r="L21993" t="s">
        <v>19</v>
      </c>
      <c r="M21993" s="9">
        <v>1300</v>
      </c>
      <c r="N21993" s="8">
        <v>0.2</v>
      </c>
      <c r="O21993" s="10">
        <v>1346</v>
      </c>
      <c r="P21993" t="s">
        <v>68695</v>
      </c>
      <c r="Q21993">
        <f>Table1[[#This Row],[Total_Amount_to_Repay]]-Table1[[#This Row],[Total_Amount]]</f>
        <v>228</v>
      </c>
    </row>
    <row r="21994" spans="1:17" x14ac:dyDescent="0.25">
      <c r="A21994" t="s">
        <v>22030</v>
      </c>
      <c r="B21994">
        <v>250801</v>
      </c>
      <c r="C21994" t="s">
        <v>17</v>
      </c>
      <c r="D21994">
        <v>269553</v>
      </c>
      <c r="E21994">
        <v>267278</v>
      </c>
      <c r="F21994" t="s">
        <v>18</v>
      </c>
      <c r="G21994">
        <v>10089</v>
      </c>
      <c r="H21994">
        <v>10089</v>
      </c>
      <c r="I21994" s="1">
        <v>44832</v>
      </c>
      <c r="J21994" s="1">
        <v>44839</v>
      </c>
      <c r="K21994">
        <v>7</v>
      </c>
      <c r="L21994" t="s">
        <v>19</v>
      </c>
      <c r="M21994" s="9">
        <v>0</v>
      </c>
      <c r="N21994" s="8">
        <v>0</v>
      </c>
      <c r="O21994" s="10">
        <v>0</v>
      </c>
      <c r="P21994" t="s">
        <v>68695</v>
      </c>
      <c r="Q21994">
        <f>Table1[[#This Row],[Total_Amount_to_Repay]]-Table1[[#This Row],[Total_Amount]]</f>
        <v>0</v>
      </c>
    </row>
    <row r="21995" spans="1:17" x14ac:dyDescent="0.25">
      <c r="A21995" t="s">
        <v>22031</v>
      </c>
      <c r="B21995">
        <v>266767</v>
      </c>
      <c r="C21995" t="s">
        <v>17</v>
      </c>
      <c r="D21995">
        <v>254307</v>
      </c>
      <c r="E21995">
        <v>267278</v>
      </c>
      <c r="F21995" t="s">
        <v>37</v>
      </c>
      <c r="G21995">
        <v>22000</v>
      </c>
      <c r="H21995">
        <v>23200</v>
      </c>
      <c r="I21995" s="1">
        <v>44812</v>
      </c>
      <c r="J21995" s="1">
        <v>44826</v>
      </c>
      <c r="K21995">
        <v>14</v>
      </c>
      <c r="L21995" t="s">
        <v>19</v>
      </c>
      <c r="M21995" s="9">
        <v>3520</v>
      </c>
      <c r="N21995" s="8">
        <v>0.16</v>
      </c>
      <c r="O21995" s="10">
        <v>3712</v>
      </c>
      <c r="P21995" t="s">
        <v>68695</v>
      </c>
      <c r="Q21995">
        <f>Table1[[#This Row],[Total_Amount_to_Repay]]-Table1[[#This Row],[Total_Amount]]</f>
        <v>1200</v>
      </c>
    </row>
    <row r="21996" spans="1:17" x14ac:dyDescent="0.25">
      <c r="A21996" t="s">
        <v>22032</v>
      </c>
      <c r="B21996">
        <v>264544</v>
      </c>
      <c r="C21996" t="s">
        <v>17</v>
      </c>
      <c r="D21996">
        <v>283768</v>
      </c>
      <c r="E21996">
        <v>267278</v>
      </c>
      <c r="F21996" t="s">
        <v>18</v>
      </c>
      <c r="G21996">
        <v>4070</v>
      </c>
      <c r="H21996">
        <v>4217</v>
      </c>
      <c r="I21996" s="1">
        <v>44851</v>
      </c>
      <c r="J21996" s="1">
        <v>44858</v>
      </c>
      <c r="K21996">
        <v>7</v>
      </c>
      <c r="L21996" t="s">
        <v>19</v>
      </c>
      <c r="M21996" s="9">
        <v>1221</v>
      </c>
      <c r="N21996" s="8">
        <v>0.3</v>
      </c>
      <c r="O21996" s="10">
        <v>1265</v>
      </c>
      <c r="P21996" t="s">
        <v>68695</v>
      </c>
      <c r="Q21996">
        <f>Table1[[#This Row],[Total_Amount_to_Repay]]-Table1[[#This Row],[Total_Amount]]</f>
        <v>147</v>
      </c>
    </row>
    <row r="21997" spans="1:17" x14ac:dyDescent="0.25">
      <c r="A21997" t="s">
        <v>22033</v>
      </c>
      <c r="B21997">
        <v>249047</v>
      </c>
      <c r="C21997" t="s">
        <v>17</v>
      </c>
      <c r="D21997">
        <v>235715</v>
      </c>
      <c r="E21997">
        <v>267278</v>
      </c>
      <c r="F21997" t="s">
        <v>18</v>
      </c>
      <c r="G21997">
        <v>4154</v>
      </c>
      <c r="H21997">
        <v>4154</v>
      </c>
      <c r="I21997" s="1">
        <v>44785</v>
      </c>
      <c r="J21997" s="1">
        <v>44792</v>
      </c>
      <c r="K21997">
        <v>7</v>
      </c>
      <c r="L21997" t="s">
        <v>19</v>
      </c>
      <c r="M21997" s="9">
        <v>948</v>
      </c>
      <c r="N21997" s="8">
        <v>0.228213769860375</v>
      </c>
      <c r="O21997" s="10">
        <v>948</v>
      </c>
      <c r="P21997" t="s">
        <v>68695</v>
      </c>
      <c r="Q21997">
        <f>Table1[[#This Row],[Total_Amount_to_Repay]]-Table1[[#This Row],[Total_Amount]]</f>
        <v>0</v>
      </c>
    </row>
    <row r="21998" spans="1:17" x14ac:dyDescent="0.25">
      <c r="A21998" t="s">
        <v>22034</v>
      </c>
      <c r="B21998">
        <v>259835</v>
      </c>
      <c r="C21998" t="s">
        <v>17</v>
      </c>
      <c r="D21998">
        <v>267268</v>
      </c>
      <c r="E21998">
        <v>267278</v>
      </c>
      <c r="F21998" t="s">
        <v>381</v>
      </c>
      <c r="G21998">
        <v>3890</v>
      </c>
      <c r="H21998">
        <v>3949</v>
      </c>
      <c r="I21998" s="1">
        <v>44829</v>
      </c>
      <c r="J21998" s="1">
        <v>44834</v>
      </c>
      <c r="K21998">
        <v>5</v>
      </c>
      <c r="L21998" t="s">
        <v>19</v>
      </c>
      <c r="M21998" s="9">
        <v>777</v>
      </c>
      <c r="N21998" s="8">
        <v>0.199742930591259</v>
      </c>
      <c r="O21998" s="10">
        <v>789</v>
      </c>
      <c r="P21998" t="s">
        <v>68695</v>
      </c>
      <c r="Q21998">
        <f>Table1[[#This Row],[Total_Amount_to_Repay]]-Table1[[#This Row],[Total_Amount]]</f>
        <v>59</v>
      </c>
    </row>
    <row r="21999" spans="1:17" x14ac:dyDescent="0.25">
      <c r="A21999" t="s">
        <v>22035</v>
      </c>
      <c r="B21999">
        <v>254526</v>
      </c>
      <c r="C21999" t="s">
        <v>17</v>
      </c>
      <c r="D21999">
        <v>216985</v>
      </c>
      <c r="E21999">
        <v>267278</v>
      </c>
      <c r="F21999" t="s">
        <v>18</v>
      </c>
      <c r="G21999">
        <v>52890</v>
      </c>
      <c r="H21999">
        <v>52890</v>
      </c>
      <c r="I21999" s="1">
        <v>44757</v>
      </c>
      <c r="J21999" s="1">
        <v>44764</v>
      </c>
      <c r="K21999">
        <v>7</v>
      </c>
      <c r="L21999" t="s">
        <v>19</v>
      </c>
      <c r="M21999" s="9">
        <v>15867</v>
      </c>
      <c r="N21999" s="8">
        <v>0.3</v>
      </c>
      <c r="O21999" s="10">
        <v>15867</v>
      </c>
      <c r="P21999" t="s">
        <v>68695</v>
      </c>
      <c r="Q21999">
        <f>Table1[[#This Row],[Total_Amount_to_Repay]]-Table1[[#This Row],[Total_Amount]]</f>
        <v>0</v>
      </c>
    </row>
    <row r="22000" spans="1:17" x14ac:dyDescent="0.25">
      <c r="A22000" t="s">
        <v>22036</v>
      </c>
      <c r="B22000">
        <v>257440</v>
      </c>
      <c r="C22000" t="s">
        <v>17</v>
      </c>
      <c r="D22000">
        <v>254827</v>
      </c>
      <c r="E22000">
        <v>267278</v>
      </c>
      <c r="F22000" t="s">
        <v>18</v>
      </c>
      <c r="G22000">
        <v>260</v>
      </c>
      <c r="H22000">
        <v>262</v>
      </c>
      <c r="I22000" s="1">
        <v>44812</v>
      </c>
      <c r="J22000" s="1">
        <v>44819</v>
      </c>
      <c r="K22000">
        <v>7</v>
      </c>
      <c r="L22000" t="s">
        <v>19</v>
      </c>
      <c r="M22000" s="9">
        <v>78</v>
      </c>
      <c r="N22000" s="8">
        <v>0.3</v>
      </c>
      <c r="O22000" s="10">
        <v>79</v>
      </c>
      <c r="P22000" t="s">
        <v>68695</v>
      </c>
      <c r="Q22000">
        <f>Table1[[#This Row],[Total_Amount_to_Repay]]-Table1[[#This Row],[Total_Amount]]</f>
        <v>2</v>
      </c>
    </row>
    <row r="22001" spans="1:17" x14ac:dyDescent="0.25">
      <c r="A22001" t="s">
        <v>22037</v>
      </c>
      <c r="B22001">
        <v>239765</v>
      </c>
      <c r="C22001" t="s">
        <v>17</v>
      </c>
      <c r="D22001">
        <v>261691</v>
      </c>
      <c r="E22001">
        <v>267278</v>
      </c>
      <c r="F22001" t="s">
        <v>18</v>
      </c>
      <c r="G22001">
        <v>5923</v>
      </c>
      <c r="H22001">
        <v>5923</v>
      </c>
      <c r="I22001" s="1">
        <v>44821</v>
      </c>
      <c r="J22001" s="1">
        <v>44828</v>
      </c>
      <c r="K22001">
        <v>7</v>
      </c>
      <c r="L22001" t="s">
        <v>19</v>
      </c>
      <c r="M22001" s="9">
        <v>11.7</v>
      </c>
      <c r="N22001" s="8">
        <v>1.9753503292250498E-3</v>
      </c>
      <c r="O22001" s="10">
        <v>12</v>
      </c>
      <c r="P22001" t="s">
        <v>68695</v>
      </c>
      <c r="Q22001">
        <f>Table1[[#This Row],[Total_Amount_to_Repay]]-Table1[[#This Row],[Total_Amount]]</f>
        <v>0</v>
      </c>
    </row>
    <row r="22002" spans="1:17" x14ac:dyDescent="0.25">
      <c r="A22002" t="s">
        <v>22038</v>
      </c>
      <c r="B22002">
        <v>268137</v>
      </c>
      <c r="C22002" t="s">
        <v>17</v>
      </c>
      <c r="D22002">
        <v>240201</v>
      </c>
      <c r="E22002">
        <v>267278</v>
      </c>
      <c r="F22002" t="s">
        <v>18</v>
      </c>
      <c r="G22002">
        <v>3449</v>
      </c>
      <c r="H22002">
        <v>3499</v>
      </c>
      <c r="I22002" s="1">
        <v>44792</v>
      </c>
      <c r="J22002" s="1">
        <v>44799</v>
      </c>
      <c r="K22002">
        <v>7</v>
      </c>
      <c r="L22002" t="s">
        <v>19</v>
      </c>
      <c r="M22002" s="9">
        <v>1034.7</v>
      </c>
      <c r="N22002" s="8">
        <v>0.3</v>
      </c>
      <c r="O22002" s="10">
        <v>1050</v>
      </c>
      <c r="P22002" t="s">
        <v>68695</v>
      </c>
      <c r="Q22002">
        <f>Table1[[#This Row],[Total_Amount_to_Repay]]-Table1[[#This Row],[Total_Amount]]</f>
        <v>50</v>
      </c>
    </row>
    <row r="22003" spans="1:17" x14ac:dyDescent="0.25">
      <c r="A22003" t="s">
        <v>22039</v>
      </c>
      <c r="B22003">
        <v>261087</v>
      </c>
      <c r="C22003" t="s">
        <v>17</v>
      </c>
      <c r="D22003">
        <v>295618</v>
      </c>
      <c r="E22003">
        <v>267278</v>
      </c>
      <c r="F22003" t="s">
        <v>18</v>
      </c>
      <c r="G22003">
        <v>3844</v>
      </c>
      <c r="H22003">
        <v>3844</v>
      </c>
      <c r="I22003" s="1">
        <v>44873</v>
      </c>
      <c r="J22003" s="1">
        <v>44880</v>
      </c>
      <c r="K22003">
        <v>7</v>
      </c>
      <c r="L22003" t="s">
        <v>19</v>
      </c>
      <c r="M22003" s="9">
        <v>0</v>
      </c>
      <c r="N22003" s="8">
        <v>0</v>
      </c>
      <c r="O22003" s="10">
        <v>0</v>
      </c>
      <c r="P22003" t="s">
        <v>68695</v>
      </c>
      <c r="Q22003">
        <f>Table1[[#This Row],[Total_Amount_to_Repay]]-Table1[[#This Row],[Total_Amount]]</f>
        <v>0</v>
      </c>
    </row>
    <row r="22004" spans="1:17" x14ac:dyDescent="0.25">
      <c r="A22004" t="s">
        <v>22040</v>
      </c>
      <c r="B22004">
        <v>246447</v>
      </c>
      <c r="C22004" t="s">
        <v>17</v>
      </c>
      <c r="D22004">
        <v>234397</v>
      </c>
      <c r="E22004">
        <v>267278</v>
      </c>
      <c r="F22004" t="s">
        <v>18</v>
      </c>
      <c r="G22004">
        <v>12253</v>
      </c>
      <c r="H22004">
        <v>12305</v>
      </c>
      <c r="I22004" s="1">
        <v>44783</v>
      </c>
      <c r="J22004" s="1">
        <v>44790</v>
      </c>
      <c r="K22004">
        <v>7</v>
      </c>
      <c r="L22004" t="s">
        <v>19</v>
      </c>
      <c r="M22004" s="9">
        <v>3675.9</v>
      </c>
      <c r="N22004" s="8">
        <v>0.3</v>
      </c>
      <c r="O22004" s="10">
        <v>3692</v>
      </c>
      <c r="P22004" t="s">
        <v>68695</v>
      </c>
      <c r="Q22004">
        <f>Table1[[#This Row],[Total_Amount_to_Repay]]-Table1[[#This Row],[Total_Amount]]</f>
        <v>52</v>
      </c>
    </row>
    <row r="22005" spans="1:17" x14ac:dyDescent="0.25">
      <c r="A22005" t="s">
        <v>22041</v>
      </c>
      <c r="B22005">
        <v>263092</v>
      </c>
      <c r="C22005" t="s">
        <v>17</v>
      </c>
      <c r="D22005">
        <v>270308</v>
      </c>
      <c r="E22005">
        <v>267278</v>
      </c>
      <c r="F22005" t="s">
        <v>18</v>
      </c>
      <c r="G22005">
        <v>2250</v>
      </c>
      <c r="H22005">
        <v>2250</v>
      </c>
      <c r="I22005" s="1">
        <v>44833</v>
      </c>
      <c r="J22005" s="1">
        <v>44840</v>
      </c>
      <c r="K22005">
        <v>7</v>
      </c>
      <c r="L22005" t="s">
        <v>19</v>
      </c>
      <c r="M22005" s="9">
        <v>9</v>
      </c>
      <c r="N22005" s="8">
        <v>4.0000000000000001E-3</v>
      </c>
      <c r="O22005" s="10">
        <v>9</v>
      </c>
      <c r="P22005" t="s">
        <v>68695</v>
      </c>
      <c r="Q22005">
        <f>Table1[[#This Row],[Total_Amount_to_Repay]]-Table1[[#This Row],[Total_Amount]]</f>
        <v>0</v>
      </c>
    </row>
    <row r="22006" spans="1:17" x14ac:dyDescent="0.25">
      <c r="A22006" t="s">
        <v>22042</v>
      </c>
      <c r="B22006">
        <v>261841</v>
      </c>
      <c r="C22006" t="s">
        <v>17</v>
      </c>
      <c r="D22006">
        <v>357500</v>
      </c>
      <c r="E22006">
        <v>251804</v>
      </c>
      <c r="F22006" t="s">
        <v>381</v>
      </c>
      <c r="G22006">
        <v>300543</v>
      </c>
      <c r="H22006">
        <v>305051.14</v>
      </c>
      <c r="I22006" s="1">
        <v>45140</v>
      </c>
      <c r="J22006" s="1">
        <v>45184</v>
      </c>
      <c r="K22006">
        <v>44</v>
      </c>
      <c r="L22006" t="s">
        <v>19</v>
      </c>
      <c r="M22006" s="9">
        <v>35335</v>
      </c>
      <c r="N22006" s="8">
        <v>0.117570530672815</v>
      </c>
      <c r="O22006" s="10">
        <v>35865</v>
      </c>
      <c r="P22006" t="s">
        <v>68695</v>
      </c>
      <c r="Q22006">
        <f>Table1[[#This Row],[Total_Amount_to_Repay]]-Table1[[#This Row],[Total_Amount]]</f>
        <v>4508.140000000014</v>
      </c>
    </row>
    <row r="22007" spans="1:17" x14ac:dyDescent="0.25">
      <c r="A22007" t="s">
        <v>22043</v>
      </c>
      <c r="B22007">
        <v>250523</v>
      </c>
      <c r="C22007" t="s">
        <v>17</v>
      </c>
      <c r="D22007">
        <v>208788</v>
      </c>
      <c r="E22007">
        <v>267278</v>
      </c>
      <c r="F22007" t="s">
        <v>37</v>
      </c>
      <c r="G22007">
        <v>18000</v>
      </c>
      <c r="H22007">
        <v>18730</v>
      </c>
      <c r="I22007" s="1">
        <v>44748</v>
      </c>
      <c r="J22007" s="1">
        <v>44755</v>
      </c>
      <c r="K22007">
        <v>7</v>
      </c>
      <c r="L22007" t="s">
        <v>19</v>
      </c>
      <c r="M22007" s="9">
        <v>2400</v>
      </c>
      <c r="N22007" s="8">
        <v>0.133333333333333</v>
      </c>
      <c r="O22007" s="10">
        <v>2497</v>
      </c>
      <c r="P22007" t="s">
        <v>68695</v>
      </c>
      <c r="Q22007">
        <f>Table1[[#This Row],[Total_Amount_to_Repay]]-Table1[[#This Row],[Total_Amount]]</f>
        <v>730</v>
      </c>
    </row>
    <row r="22008" spans="1:17" x14ac:dyDescent="0.25">
      <c r="A22008" t="s">
        <v>22044</v>
      </c>
      <c r="B22008">
        <v>250144</v>
      </c>
      <c r="C22008" t="s">
        <v>17</v>
      </c>
      <c r="D22008">
        <v>237038</v>
      </c>
      <c r="E22008">
        <v>267278</v>
      </c>
      <c r="F22008" t="s">
        <v>18</v>
      </c>
      <c r="G22008">
        <v>4254</v>
      </c>
      <c r="H22008">
        <v>4287</v>
      </c>
      <c r="I22008" s="1">
        <v>44788</v>
      </c>
      <c r="J22008" s="1">
        <v>44795</v>
      </c>
      <c r="K22008">
        <v>7</v>
      </c>
      <c r="L22008" t="s">
        <v>19</v>
      </c>
      <c r="M22008" s="9">
        <v>1276.2</v>
      </c>
      <c r="N22008" s="8">
        <v>0.3</v>
      </c>
      <c r="O22008" s="10">
        <v>1286</v>
      </c>
      <c r="P22008" t="s">
        <v>68695</v>
      </c>
      <c r="Q22008">
        <f>Table1[[#This Row],[Total_Amount_to_Repay]]-Table1[[#This Row],[Total_Amount]]</f>
        <v>33</v>
      </c>
    </row>
    <row r="22009" spans="1:17" x14ac:dyDescent="0.25">
      <c r="A22009" t="s">
        <v>22045</v>
      </c>
      <c r="B22009">
        <v>260969</v>
      </c>
      <c r="C22009" t="s">
        <v>17</v>
      </c>
      <c r="D22009">
        <v>282912</v>
      </c>
      <c r="E22009">
        <v>267278</v>
      </c>
      <c r="F22009" t="s">
        <v>18</v>
      </c>
      <c r="G22009">
        <v>3999</v>
      </c>
      <c r="H22009">
        <v>4026</v>
      </c>
      <c r="I22009" s="1">
        <v>44849</v>
      </c>
      <c r="J22009" s="1">
        <v>44856</v>
      </c>
      <c r="K22009">
        <v>7</v>
      </c>
      <c r="L22009" t="s">
        <v>19</v>
      </c>
      <c r="M22009" s="9">
        <v>1199.7</v>
      </c>
      <c r="N22009" s="8">
        <v>0.3</v>
      </c>
      <c r="O22009" s="10">
        <v>1208</v>
      </c>
      <c r="P22009" t="s">
        <v>68695</v>
      </c>
      <c r="Q22009">
        <f>Table1[[#This Row],[Total_Amount_to_Repay]]-Table1[[#This Row],[Total_Amount]]</f>
        <v>27</v>
      </c>
    </row>
    <row r="22010" spans="1:17" x14ac:dyDescent="0.25">
      <c r="A22010" t="s">
        <v>22046</v>
      </c>
      <c r="B22010">
        <v>248945</v>
      </c>
      <c r="C22010" t="s">
        <v>17</v>
      </c>
      <c r="D22010">
        <v>242992</v>
      </c>
      <c r="E22010">
        <v>267278</v>
      </c>
      <c r="F22010" t="s">
        <v>18</v>
      </c>
      <c r="G22010">
        <v>1817</v>
      </c>
      <c r="H22010">
        <v>2815</v>
      </c>
      <c r="I22010" s="1">
        <v>44796</v>
      </c>
      <c r="J22010" s="1">
        <v>44803</v>
      </c>
      <c r="K22010">
        <v>7</v>
      </c>
      <c r="L22010" t="s">
        <v>19</v>
      </c>
      <c r="M22010" s="9">
        <v>545.1</v>
      </c>
      <c r="N22010" s="8">
        <v>0.3</v>
      </c>
      <c r="O22010" s="10">
        <v>845</v>
      </c>
      <c r="P22010" t="s">
        <v>68696</v>
      </c>
      <c r="Q22010">
        <f>Table1[[#This Row],[Total_Amount_to_Repay]]-Table1[[#This Row],[Total_Amount]]</f>
        <v>998</v>
      </c>
    </row>
    <row r="22011" spans="1:17" x14ac:dyDescent="0.25">
      <c r="A22011" t="s">
        <v>22047</v>
      </c>
      <c r="B22011">
        <v>252308</v>
      </c>
      <c r="C22011" t="s">
        <v>17</v>
      </c>
      <c r="D22011">
        <v>274858</v>
      </c>
      <c r="E22011">
        <v>267278</v>
      </c>
      <c r="F22011" t="s">
        <v>18</v>
      </c>
      <c r="G22011">
        <v>2440</v>
      </c>
      <c r="H22011">
        <v>2440</v>
      </c>
      <c r="I22011" s="1">
        <v>44839</v>
      </c>
      <c r="J22011" s="1">
        <v>44846</v>
      </c>
      <c r="K22011">
        <v>7</v>
      </c>
      <c r="L22011" t="s">
        <v>19</v>
      </c>
      <c r="M22011" s="9">
        <v>732</v>
      </c>
      <c r="N22011" s="8">
        <v>0.3</v>
      </c>
      <c r="O22011" s="10">
        <v>732</v>
      </c>
      <c r="P22011" t="s">
        <v>68695</v>
      </c>
      <c r="Q22011">
        <f>Table1[[#This Row],[Total_Amount_to_Repay]]-Table1[[#This Row],[Total_Amount]]</f>
        <v>0</v>
      </c>
    </row>
    <row r="22012" spans="1:17" x14ac:dyDescent="0.25">
      <c r="A22012" t="s">
        <v>22048</v>
      </c>
      <c r="B22012">
        <v>258983</v>
      </c>
      <c r="C22012" t="s">
        <v>17</v>
      </c>
      <c r="D22012">
        <v>262564</v>
      </c>
      <c r="E22012">
        <v>267278</v>
      </c>
      <c r="F22012" t="s">
        <v>18</v>
      </c>
      <c r="G22012">
        <v>2400</v>
      </c>
      <c r="H22012">
        <v>2400</v>
      </c>
      <c r="I22012" s="1">
        <v>44823</v>
      </c>
      <c r="J22012" s="1">
        <v>44830</v>
      </c>
      <c r="K22012">
        <v>7</v>
      </c>
      <c r="L22012" t="s">
        <v>19</v>
      </c>
      <c r="M22012" s="9">
        <v>0</v>
      </c>
      <c r="N22012" s="8">
        <v>0</v>
      </c>
      <c r="O22012" s="10">
        <v>0</v>
      </c>
      <c r="P22012" t="s">
        <v>68695</v>
      </c>
      <c r="Q22012">
        <f>Table1[[#This Row],[Total_Amount_to_Repay]]-Table1[[#This Row],[Total_Amount]]</f>
        <v>0</v>
      </c>
    </row>
    <row r="22013" spans="1:17" x14ac:dyDescent="0.25">
      <c r="A22013" t="s">
        <v>22049</v>
      </c>
      <c r="B22013">
        <v>252852</v>
      </c>
      <c r="C22013" t="s">
        <v>17</v>
      </c>
      <c r="D22013">
        <v>294287</v>
      </c>
      <c r="E22013">
        <v>267278</v>
      </c>
      <c r="F22013" t="s">
        <v>18</v>
      </c>
      <c r="G22013">
        <v>1200</v>
      </c>
      <c r="H22013">
        <v>1209</v>
      </c>
      <c r="I22013" s="1">
        <v>44870</v>
      </c>
      <c r="J22013" s="1">
        <v>44877</v>
      </c>
      <c r="K22013">
        <v>7</v>
      </c>
      <c r="L22013" t="s">
        <v>19</v>
      </c>
      <c r="M22013" s="9">
        <v>0</v>
      </c>
      <c r="N22013" s="8">
        <v>0</v>
      </c>
      <c r="O22013" s="10">
        <v>0</v>
      </c>
      <c r="P22013" t="s">
        <v>68695</v>
      </c>
      <c r="Q22013">
        <f>Table1[[#This Row],[Total_Amount_to_Repay]]-Table1[[#This Row],[Total_Amount]]</f>
        <v>9</v>
      </c>
    </row>
    <row r="22014" spans="1:17" x14ac:dyDescent="0.25">
      <c r="A22014" t="s">
        <v>22050</v>
      </c>
      <c r="B22014">
        <v>261026</v>
      </c>
      <c r="C22014" t="s">
        <v>17</v>
      </c>
      <c r="D22014">
        <v>268570</v>
      </c>
      <c r="E22014">
        <v>267278</v>
      </c>
      <c r="F22014" t="s">
        <v>18</v>
      </c>
      <c r="G22014">
        <v>9600</v>
      </c>
      <c r="H22014">
        <v>9600</v>
      </c>
      <c r="I22014" s="1">
        <v>44831</v>
      </c>
      <c r="J22014" s="1">
        <v>44838</v>
      </c>
      <c r="K22014">
        <v>7</v>
      </c>
      <c r="L22014" t="s">
        <v>19</v>
      </c>
      <c r="M22014" s="9">
        <v>0</v>
      </c>
      <c r="N22014" s="8">
        <v>0</v>
      </c>
      <c r="O22014" s="10">
        <v>0</v>
      </c>
      <c r="P22014" t="s">
        <v>68695</v>
      </c>
      <c r="Q22014">
        <f>Table1[[#This Row],[Total_Amount_to_Repay]]-Table1[[#This Row],[Total_Amount]]</f>
        <v>0</v>
      </c>
    </row>
    <row r="22015" spans="1:17" x14ac:dyDescent="0.25">
      <c r="A22015" t="s">
        <v>22051</v>
      </c>
      <c r="B22015">
        <v>242767</v>
      </c>
      <c r="C22015" t="s">
        <v>17</v>
      </c>
      <c r="D22015">
        <v>215883</v>
      </c>
      <c r="E22015">
        <v>267278</v>
      </c>
      <c r="F22015" t="s">
        <v>18</v>
      </c>
      <c r="G22015">
        <v>65138</v>
      </c>
      <c r="H22015">
        <v>65138</v>
      </c>
      <c r="I22015" s="1">
        <v>44756</v>
      </c>
      <c r="J22015" s="1">
        <v>44763</v>
      </c>
      <c r="K22015">
        <v>7</v>
      </c>
      <c r="L22015" t="s">
        <v>19</v>
      </c>
      <c r="M22015" s="9">
        <v>19541.400000000001</v>
      </c>
      <c r="N22015" s="8">
        <v>0.3</v>
      </c>
      <c r="O22015" s="10">
        <v>19541</v>
      </c>
      <c r="P22015" t="s">
        <v>68695</v>
      </c>
      <c r="Q22015">
        <f>Table1[[#This Row],[Total_Amount_to_Repay]]-Table1[[#This Row],[Total_Amount]]</f>
        <v>0</v>
      </c>
    </row>
    <row r="22016" spans="1:17" x14ac:dyDescent="0.25">
      <c r="A22016" t="s">
        <v>22052</v>
      </c>
      <c r="B22016">
        <v>247830</v>
      </c>
      <c r="C22016" t="s">
        <v>17</v>
      </c>
      <c r="D22016">
        <v>282936</v>
      </c>
      <c r="E22016">
        <v>267278</v>
      </c>
      <c r="F22016" t="s">
        <v>18</v>
      </c>
      <c r="G22016">
        <v>24586</v>
      </c>
      <c r="H22016">
        <v>25336</v>
      </c>
      <c r="I22016" s="1">
        <v>44849</v>
      </c>
      <c r="J22016" s="1">
        <v>44856</v>
      </c>
      <c r="K22016">
        <v>7</v>
      </c>
      <c r="L22016" t="s">
        <v>19</v>
      </c>
      <c r="M22016" s="9">
        <v>1100.17</v>
      </c>
      <c r="N22016" s="8">
        <v>4.4747823964857998E-2</v>
      </c>
      <c r="O22016" s="10">
        <v>1134</v>
      </c>
      <c r="P22016" t="s">
        <v>68695</v>
      </c>
      <c r="Q22016">
        <f>Table1[[#This Row],[Total_Amount_to_Repay]]-Table1[[#This Row],[Total_Amount]]</f>
        <v>750</v>
      </c>
    </row>
    <row r="22017" spans="1:17" x14ac:dyDescent="0.25">
      <c r="A22017" t="s">
        <v>22053</v>
      </c>
      <c r="B22017">
        <v>256130</v>
      </c>
      <c r="C22017" t="s">
        <v>17</v>
      </c>
      <c r="D22017">
        <v>272905</v>
      </c>
      <c r="E22017">
        <v>267278</v>
      </c>
      <c r="F22017" t="s">
        <v>18</v>
      </c>
      <c r="G22017">
        <v>1180</v>
      </c>
      <c r="H22017">
        <v>1180</v>
      </c>
      <c r="I22017" s="1">
        <v>44837</v>
      </c>
      <c r="J22017" s="1">
        <v>44844</v>
      </c>
      <c r="K22017">
        <v>7</v>
      </c>
      <c r="L22017" t="s">
        <v>19</v>
      </c>
      <c r="M22017" s="9">
        <v>354</v>
      </c>
      <c r="N22017" s="8">
        <v>0.3</v>
      </c>
      <c r="O22017" s="10">
        <v>354</v>
      </c>
      <c r="P22017" t="s">
        <v>68695</v>
      </c>
      <c r="Q22017">
        <f>Table1[[#This Row],[Total_Amount_to_Repay]]-Table1[[#This Row],[Total_Amount]]</f>
        <v>0</v>
      </c>
    </row>
    <row r="22018" spans="1:17" x14ac:dyDescent="0.25">
      <c r="A22018" t="s">
        <v>22054</v>
      </c>
      <c r="B22018">
        <v>262506</v>
      </c>
      <c r="C22018" t="s">
        <v>17</v>
      </c>
      <c r="D22018">
        <v>232182</v>
      </c>
      <c r="E22018">
        <v>267278</v>
      </c>
      <c r="F22018" t="s">
        <v>18</v>
      </c>
      <c r="G22018">
        <v>399</v>
      </c>
      <c r="H22018">
        <v>411</v>
      </c>
      <c r="I22018" s="1">
        <v>44778</v>
      </c>
      <c r="J22018" s="1">
        <v>44785</v>
      </c>
      <c r="K22018">
        <v>7</v>
      </c>
      <c r="L22018" t="s">
        <v>19</v>
      </c>
      <c r="M22018" s="9">
        <v>119.7</v>
      </c>
      <c r="N22018" s="8">
        <v>0.3</v>
      </c>
      <c r="O22018" s="10">
        <v>123</v>
      </c>
      <c r="P22018" t="s">
        <v>68695</v>
      </c>
      <c r="Q22018">
        <f>Table1[[#This Row],[Total_Amount_to_Repay]]-Table1[[#This Row],[Total_Amount]]</f>
        <v>12</v>
      </c>
    </row>
    <row r="22019" spans="1:17" x14ac:dyDescent="0.25">
      <c r="A22019" t="s">
        <v>22055</v>
      </c>
      <c r="B22019">
        <v>257835</v>
      </c>
      <c r="C22019" t="s">
        <v>17</v>
      </c>
      <c r="D22019">
        <v>290459</v>
      </c>
      <c r="E22019">
        <v>267278</v>
      </c>
      <c r="F22019" t="s">
        <v>18</v>
      </c>
      <c r="G22019">
        <v>2199</v>
      </c>
      <c r="H22019">
        <v>2231</v>
      </c>
      <c r="I22019" s="1">
        <v>44863</v>
      </c>
      <c r="J22019" s="1">
        <v>44870</v>
      </c>
      <c r="K22019">
        <v>7</v>
      </c>
      <c r="L22019" t="s">
        <v>19</v>
      </c>
      <c r="M22019" s="9">
        <v>659.7</v>
      </c>
      <c r="N22019" s="8">
        <v>0.3</v>
      </c>
      <c r="O22019" s="10">
        <v>669</v>
      </c>
      <c r="P22019" t="s">
        <v>68695</v>
      </c>
      <c r="Q22019">
        <f>Table1[[#This Row],[Total_Amount_to_Repay]]-Table1[[#This Row],[Total_Amount]]</f>
        <v>32</v>
      </c>
    </row>
    <row r="22020" spans="1:17" x14ac:dyDescent="0.25">
      <c r="A22020" t="s">
        <v>22056</v>
      </c>
      <c r="B22020">
        <v>258983</v>
      </c>
      <c r="C22020" t="s">
        <v>17</v>
      </c>
      <c r="D22020">
        <v>259958</v>
      </c>
      <c r="E22020">
        <v>267278</v>
      </c>
      <c r="F22020" t="s">
        <v>18</v>
      </c>
      <c r="G22020">
        <v>14259</v>
      </c>
      <c r="H22020">
        <v>14259</v>
      </c>
      <c r="I22020" s="1">
        <v>44819</v>
      </c>
      <c r="J22020" s="1">
        <v>44826</v>
      </c>
      <c r="K22020">
        <v>7</v>
      </c>
      <c r="L22020" t="s">
        <v>19</v>
      </c>
      <c r="M22020" s="9">
        <v>0</v>
      </c>
      <c r="N22020" s="8">
        <v>0</v>
      </c>
      <c r="O22020" s="10">
        <v>0</v>
      </c>
      <c r="P22020" t="s">
        <v>68695</v>
      </c>
      <c r="Q22020">
        <f>Table1[[#This Row],[Total_Amount_to_Repay]]-Table1[[#This Row],[Total_Amount]]</f>
        <v>0</v>
      </c>
    </row>
    <row r="22021" spans="1:17" x14ac:dyDescent="0.25">
      <c r="A22021" t="s">
        <v>22057</v>
      </c>
      <c r="B22021">
        <v>258857</v>
      </c>
      <c r="C22021" t="s">
        <v>17</v>
      </c>
      <c r="D22021">
        <v>231686</v>
      </c>
      <c r="E22021">
        <v>267278</v>
      </c>
      <c r="F22021" t="s">
        <v>18</v>
      </c>
      <c r="G22021">
        <v>46247</v>
      </c>
      <c r="H22021">
        <v>46247</v>
      </c>
      <c r="I22021" s="1">
        <v>44777</v>
      </c>
      <c r="J22021" s="1">
        <v>44784</v>
      </c>
      <c r="K22021">
        <v>7</v>
      </c>
      <c r="L22021" t="s">
        <v>19</v>
      </c>
      <c r="M22021" s="9">
        <v>13874.1</v>
      </c>
      <c r="N22021" s="8">
        <v>0.3</v>
      </c>
      <c r="O22021" s="10">
        <v>13874</v>
      </c>
      <c r="P22021" t="s">
        <v>68695</v>
      </c>
      <c r="Q22021">
        <f>Table1[[#This Row],[Total_Amount_to_Repay]]-Table1[[#This Row],[Total_Amount]]</f>
        <v>0</v>
      </c>
    </row>
    <row r="22022" spans="1:17" x14ac:dyDescent="0.25">
      <c r="A22022" t="s">
        <v>22058</v>
      </c>
      <c r="B22022">
        <v>255663</v>
      </c>
      <c r="C22022" t="s">
        <v>17</v>
      </c>
      <c r="D22022">
        <v>268720</v>
      </c>
      <c r="E22022">
        <v>267278</v>
      </c>
      <c r="F22022" t="s">
        <v>18</v>
      </c>
      <c r="G22022">
        <v>609</v>
      </c>
      <c r="H22022">
        <v>614</v>
      </c>
      <c r="I22022" s="1">
        <v>44831</v>
      </c>
      <c r="J22022" s="1">
        <v>44838</v>
      </c>
      <c r="K22022">
        <v>7</v>
      </c>
      <c r="L22022" t="s">
        <v>19</v>
      </c>
      <c r="M22022" s="9">
        <v>182.7</v>
      </c>
      <c r="N22022" s="8">
        <v>0.3</v>
      </c>
      <c r="O22022" s="10">
        <v>184</v>
      </c>
      <c r="P22022" t="s">
        <v>68695</v>
      </c>
      <c r="Q22022">
        <f>Table1[[#This Row],[Total_Amount_to_Repay]]-Table1[[#This Row],[Total_Amount]]</f>
        <v>5</v>
      </c>
    </row>
    <row r="22023" spans="1:17" x14ac:dyDescent="0.25">
      <c r="A22023" t="s">
        <v>22059</v>
      </c>
      <c r="B22023">
        <v>250760</v>
      </c>
      <c r="C22023" t="s">
        <v>17</v>
      </c>
      <c r="D22023">
        <v>258168</v>
      </c>
      <c r="E22023">
        <v>267278</v>
      </c>
      <c r="F22023" t="s">
        <v>18</v>
      </c>
      <c r="G22023">
        <v>5343</v>
      </c>
      <c r="H22023">
        <v>5477</v>
      </c>
      <c r="I22023" s="1">
        <v>44817</v>
      </c>
      <c r="J22023" s="1">
        <v>44824</v>
      </c>
      <c r="K22023">
        <v>7</v>
      </c>
      <c r="L22023" t="s">
        <v>19</v>
      </c>
      <c r="M22023" s="9">
        <v>585.96</v>
      </c>
      <c r="N22023" s="8">
        <v>0.109668725435148</v>
      </c>
      <c r="O22023" s="10">
        <v>601</v>
      </c>
      <c r="P22023" t="s">
        <v>68695</v>
      </c>
      <c r="Q22023">
        <f>Table1[[#This Row],[Total_Amount_to_Repay]]-Table1[[#This Row],[Total_Amount]]</f>
        <v>134</v>
      </c>
    </row>
    <row r="22024" spans="1:17" x14ac:dyDescent="0.25">
      <c r="A22024" t="s">
        <v>22060</v>
      </c>
      <c r="B22024">
        <v>259383</v>
      </c>
      <c r="C22024" t="s">
        <v>17</v>
      </c>
      <c r="D22024">
        <v>284926</v>
      </c>
      <c r="E22024">
        <v>267278</v>
      </c>
      <c r="F22024" t="s">
        <v>18</v>
      </c>
      <c r="G22024">
        <v>7020</v>
      </c>
      <c r="H22024">
        <v>7020</v>
      </c>
      <c r="I22024" s="1">
        <v>44853</v>
      </c>
      <c r="J22024" s="1">
        <v>44860</v>
      </c>
      <c r="K22024">
        <v>7</v>
      </c>
      <c r="L22024" t="s">
        <v>19</v>
      </c>
      <c r="M22024" s="9">
        <v>63.83</v>
      </c>
      <c r="N22024" s="8">
        <v>9.0925925925925896E-3</v>
      </c>
      <c r="O22024" s="10">
        <v>64</v>
      </c>
      <c r="P22024" t="s">
        <v>68695</v>
      </c>
      <c r="Q22024">
        <f>Table1[[#This Row],[Total_Amount_to_Repay]]-Table1[[#This Row],[Total_Amount]]</f>
        <v>0</v>
      </c>
    </row>
    <row r="22025" spans="1:17" x14ac:dyDescent="0.25">
      <c r="A22025" t="s">
        <v>22061</v>
      </c>
      <c r="B22025">
        <v>309075</v>
      </c>
      <c r="C22025" t="s">
        <v>17</v>
      </c>
      <c r="D22025">
        <v>367973</v>
      </c>
      <c r="E22025">
        <v>267278</v>
      </c>
      <c r="F22025" t="s">
        <v>22</v>
      </c>
      <c r="G22025">
        <v>4975</v>
      </c>
      <c r="H22025">
        <v>5150</v>
      </c>
      <c r="I22025" s="1">
        <v>45495</v>
      </c>
      <c r="J22025" s="1">
        <v>45502</v>
      </c>
      <c r="K22025">
        <v>7</v>
      </c>
      <c r="L22025" t="s">
        <v>19</v>
      </c>
      <c r="M22025" s="9">
        <v>995</v>
      </c>
      <c r="N22025" s="8">
        <v>0.2</v>
      </c>
      <c r="O22025" s="10">
        <v>1030</v>
      </c>
      <c r="P22025" t="s">
        <v>68695</v>
      </c>
      <c r="Q22025">
        <f>Table1[[#This Row],[Total_Amount_to_Repay]]-Table1[[#This Row],[Total_Amount]]</f>
        <v>175</v>
      </c>
    </row>
    <row r="22026" spans="1:17" x14ac:dyDescent="0.25">
      <c r="A22026" t="s">
        <v>22062</v>
      </c>
      <c r="B22026">
        <v>265511</v>
      </c>
      <c r="C22026" t="s">
        <v>17</v>
      </c>
      <c r="D22026">
        <v>223736</v>
      </c>
      <c r="E22026">
        <v>267278</v>
      </c>
      <c r="F22026" t="s">
        <v>18</v>
      </c>
      <c r="G22026">
        <v>3568</v>
      </c>
      <c r="H22026">
        <v>3602</v>
      </c>
      <c r="I22026" s="1">
        <v>44767</v>
      </c>
      <c r="J22026" s="1">
        <v>44774</v>
      </c>
      <c r="K22026">
        <v>7</v>
      </c>
      <c r="L22026" t="s">
        <v>19</v>
      </c>
      <c r="M22026" s="9">
        <v>1070.4000000000001</v>
      </c>
      <c r="N22026" s="8">
        <v>0.3</v>
      </c>
      <c r="O22026" s="10">
        <v>1081</v>
      </c>
      <c r="P22026" t="s">
        <v>68695</v>
      </c>
      <c r="Q22026">
        <f>Table1[[#This Row],[Total_Amount_to_Repay]]-Table1[[#This Row],[Total_Amount]]</f>
        <v>34</v>
      </c>
    </row>
    <row r="22027" spans="1:17" x14ac:dyDescent="0.25">
      <c r="A22027" t="s">
        <v>22063</v>
      </c>
      <c r="B22027">
        <v>243502</v>
      </c>
      <c r="C22027" t="s">
        <v>17</v>
      </c>
      <c r="D22027">
        <v>237934</v>
      </c>
      <c r="E22027">
        <v>267278</v>
      </c>
      <c r="F22027" t="s">
        <v>18</v>
      </c>
      <c r="G22027">
        <v>3320</v>
      </c>
      <c r="H22027">
        <v>3344</v>
      </c>
      <c r="I22027" s="1">
        <v>44790</v>
      </c>
      <c r="J22027" s="1">
        <v>44797</v>
      </c>
      <c r="K22027">
        <v>7</v>
      </c>
      <c r="L22027" t="s">
        <v>19</v>
      </c>
      <c r="M22027" s="9">
        <v>996</v>
      </c>
      <c r="N22027" s="8">
        <v>0.3</v>
      </c>
      <c r="O22027" s="10">
        <v>1003</v>
      </c>
      <c r="P22027" t="s">
        <v>68695</v>
      </c>
      <c r="Q22027">
        <f>Table1[[#This Row],[Total_Amount_to_Repay]]-Table1[[#This Row],[Total_Amount]]</f>
        <v>24</v>
      </c>
    </row>
    <row r="22028" spans="1:17" x14ac:dyDescent="0.25">
      <c r="A22028" t="s">
        <v>22064</v>
      </c>
      <c r="B22028">
        <v>260703</v>
      </c>
      <c r="C22028" t="s">
        <v>17</v>
      </c>
      <c r="D22028">
        <v>267733</v>
      </c>
      <c r="E22028">
        <v>267278</v>
      </c>
      <c r="F22028" t="s">
        <v>18</v>
      </c>
      <c r="G22028">
        <v>6130</v>
      </c>
      <c r="H22028">
        <v>6133</v>
      </c>
      <c r="I22028" s="1">
        <v>44830</v>
      </c>
      <c r="J22028" s="1">
        <v>44837</v>
      </c>
      <c r="K22028">
        <v>7</v>
      </c>
      <c r="L22028" t="s">
        <v>19</v>
      </c>
      <c r="M22028" s="9">
        <v>87</v>
      </c>
      <c r="N22028" s="8">
        <v>1.41924959216965E-2</v>
      </c>
      <c r="O22028" s="10">
        <v>87</v>
      </c>
      <c r="P22028" t="s">
        <v>68695</v>
      </c>
      <c r="Q22028">
        <f>Table1[[#This Row],[Total_Amount_to_Repay]]-Table1[[#This Row],[Total_Amount]]</f>
        <v>3</v>
      </c>
    </row>
    <row r="22029" spans="1:17" x14ac:dyDescent="0.25">
      <c r="A22029" t="s">
        <v>22065</v>
      </c>
      <c r="B22029">
        <v>264080</v>
      </c>
      <c r="C22029" t="s">
        <v>17</v>
      </c>
      <c r="D22029">
        <v>244713</v>
      </c>
      <c r="E22029">
        <v>267278</v>
      </c>
      <c r="F22029" t="s">
        <v>18</v>
      </c>
      <c r="G22029">
        <v>5198</v>
      </c>
      <c r="H22029">
        <v>5198</v>
      </c>
      <c r="I22029" s="1">
        <v>44799</v>
      </c>
      <c r="J22029" s="1">
        <v>44806</v>
      </c>
      <c r="K22029">
        <v>7</v>
      </c>
      <c r="L22029" t="s">
        <v>19</v>
      </c>
      <c r="M22029" s="9">
        <v>1559.4</v>
      </c>
      <c r="N22029" s="8">
        <v>0.3</v>
      </c>
      <c r="O22029" s="10">
        <v>1559</v>
      </c>
      <c r="P22029" t="s">
        <v>68695</v>
      </c>
      <c r="Q22029">
        <f>Table1[[#This Row],[Total_Amount_to_Repay]]-Table1[[#This Row],[Total_Amount]]</f>
        <v>0</v>
      </c>
    </row>
    <row r="22030" spans="1:17" x14ac:dyDescent="0.25">
      <c r="A22030" t="s">
        <v>22066</v>
      </c>
      <c r="B22030">
        <v>309067</v>
      </c>
      <c r="C22030" t="s">
        <v>17</v>
      </c>
      <c r="D22030">
        <v>369451</v>
      </c>
      <c r="E22030">
        <v>251804</v>
      </c>
      <c r="F22030" t="s">
        <v>22</v>
      </c>
      <c r="G22030">
        <v>4879</v>
      </c>
      <c r="H22030">
        <v>5367</v>
      </c>
      <c r="I22030" s="1">
        <v>45526</v>
      </c>
      <c r="J22030" s="1">
        <v>45533</v>
      </c>
      <c r="K22030">
        <v>7</v>
      </c>
      <c r="L22030" t="s">
        <v>19</v>
      </c>
      <c r="M22030" s="9">
        <v>976</v>
      </c>
      <c r="N22030" s="8">
        <v>0.200040992006558</v>
      </c>
      <c r="O22030" s="10">
        <v>1074</v>
      </c>
      <c r="P22030" t="s">
        <v>68696</v>
      </c>
      <c r="Q22030">
        <f>Table1[[#This Row],[Total_Amount_to_Repay]]-Table1[[#This Row],[Total_Amount]]</f>
        <v>488</v>
      </c>
    </row>
    <row r="22031" spans="1:17" x14ac:dyDescent="0.25">
      <c r="A22031" t="s">
        <v>22067</v>
      </c>
      <c r="B22031">
        <v>52751</v>
      </c>
      <c r="C22031" t="s">
        <v>17</v>
      </c>
      <c r="D22031">
        <v>237550</v>
      </c>
      <c r="E22031">
        <v>267278</v>
      </c>
      <c r="F22031" t="s">
        <v>18</v>
      </c>
      <c r="G22031">
        <v>26013</v>
      </c>
      <c r="H22031">
        <v>26805</v>
      </c>
      <c r="I22031" s="1">
        <v>44788</v>
      </c>
      <c r="J22031" s="1">
        <v>44795</v>
      </c>
      <c r="K22031">
        <v>7</v>
      </c>
      <c r="L22031" t="s">
        <v>19</v>
      </c>
      <c r="M22031" s="9">
        <v>7803.9</v>
      </c>
      <c r="N22031" s="8">
        <v>0.3</v>
      </c>
      <c r="O22031" s="10">
        <v>8042</v>
      </c>
      <c r="P22031" t="s">
        <v>68695</v>
      </c>
      <c r="Q22031">
        <f>Table1[[#This Row],[Total_Amount_to_Repay]]-Table1[[#This Row],[Total_Amount]]</f>
        <v>792</v>
      </c>
    </row>
    <row r="22032" spans="1:17" x14ac:dyDescent="0.25">
      <c r="A22032" t="s">
        <v>22068</v>
      </c>
      <c r="B22032">
        <v>246446</v>
      </c>
      <c r="C22032" t="s">
        <v>17</v>
      </c>
      <c r="D22032">
        <v>302516</v>
      </c>
      <c r="E22032">
        <v>267278</v>
      </c>
      <c r="F22032" t="s">
        <v>18</v>
      </c>
      <c r="G22032">
        <v>1469</v>
      </c>
      <c r="H22032">
        <v>1524</v>
      </c>
      <c r="I22032" s="1">
        <v>44887</v>
      </c>
      <c r="J22032" s="1">
        <v>44894</v>
      </c>
      <c r="K22032">
        <v>7</v>
      </c>
      <c r="L22032" t="s">
        <v>19</v>
      </c>
      <c r="M22032" s="9">
        <v>440.7</v>
      </c>
      <c r="N22032" s="8">
        <v>0.3</v>
      </c>
      <c r="O22032" s="10">
        <v>457</v>
      </c>
      <c r="P22032" t="s">
        <v>68695</v>
      </c>
      <c r="Q22032">
        <f>Table1[[#This Row],[Total_Amount_to_Repay]]-Table1[[#This Row],[Total_Amount]]</f>
        <v>55</v>
      </c>
    </row>
    <row r="22033" spans="1:17" x14ac:dyDescent="0.25">
      <c r="A22033" t="s">
        <v>22069</v>
      </c>
      <c r="B22033">
        <v>244151</v>
      </c>
      <c r="C22033" t="s">
        <v>17</v>
      </c>
      <c r="D22033">
        <v>216937</v>
      </c>
      <c r="E22033">
        <v>267278</v>
      </c>
      <c r="F22033" t="s">
        <v>18</v>
      </c>
      <c r="G22033">
        <v>570</v>
      </c>
      <c r="H22033">
        <v>570</v>
      </c>
      <c r="I22033" s="1">
        <v>44757</v>
      </c>
      <c r="J22033" s="1">
        <v>44764</v>
      </c>
      <c r="K22033">
        <v>7</v>
      </c>
      <c r="L22033" t="s">
        <v>19</v>
      </c>
      <c r="M22033" s="9">
        <v>171</v>
      </c>
      <c r="N22033" s="8">
        <v>0.3</v>
      </c>
      <c r="O22033" s="10">
        <v>171</v>
      </c>
      <c r="P22033" t="s">
        <v>68695</v>
      </c>
      <c r="Q22033">
        <f>Table1[[#This Row],[Total_Amount_to_Repay]]-Table1[[#This Row],[Total_Amount]]</f>
        <v>0</v>
      </c>
    </row>
    <row r="22034" spans="1:17" x14ac:dyDescent="0.25">
      <c r="A22034" t="s">
        <v>22070</v>
      </c>
      <c r="B22034">
        <v>259241</v>
      </c>
      <c r="C22034" t="s">
        <v>17</v>
      </c>
      <c r="D22034">
        <v>238093</v>
      </c>
      <c r="E22034">
        <v>267278</v>
      </c>
      <c r="F22034" t="s">
        <v>18</v>
      </c>
      <c r="G22034">
        <v>5390</v>
      </c>
      <c r="H22034">
        <v>5390</v>
      </c>
      <c r="I22034" s="1">
        <v>44790</v>
      </c>
      <c r="J22034" s="1">
        <v>44797</v>
      </c>
      <c r="K22034">
        <v>7</v>
      </c>
      <c r="L22034" t="s">
        <v>19</v>
      </c>
      <c r="M22034" s="9">
        <v>1617</v>
      </c>
      <c r="N22034" s="8">
        <v>0.3</v>
      </c>
      <c r="O22034" s="10">
        <v>1617</v>
      </c>
      <c r="P22034" t="s">
        <v>68695</v>
      </c>
      <c r="Q22034">
        <f>Table1[[#This Row],[Total_Amount_to_Repay]]-Table1[[#This Row],[Total_Amount]]</f>
        <v>0</v>
      </c>
    </row>
    <row r="22035" spans="1:17" x14ac:dyDescent="0.25">
      <c r="A22035" t="s">
        <v>22071</v>
      </c>
      <c r="B22035">
        <v>256840</v>
      </c>
      <c r="C22035" t="s">
        <v>17</v>
      </c>
      <c r="D22035">
        <v>258269</v>
      </c>
      <c r="E22035">
        <v>267278</v>
      </c>
      <c r="F22035" t="s">
        <v>18</v>
      </c>
      <c r="G22035">
        <v>1310</v>
      </c>
      <c r="H22035">
        <v>1310</v>
      </c>
      <c r="I22035" s="1">
        <v>44817</v>
      </c>
      <c r="J22035" s="1">
        <v>44824</v>
      </c>
      <c r="K22035">
        <v>7</v>
      </c>
      <c r="L22035" t="s">
        <v>19</v>
      </c>
      <c r="M22035" s="9">
        <v>393</v>
      </c>
      <c r="N22035" s="8">
        <v>0.3</v>
      </c>
      <c r="O22035" s="10">
        <v>393</v>
      </c>
      <c r="P22035" t="s">
        <v>68695</v>
      </c>
      <c r="Q22035">
        <f>Table1[[#This Row],[Total_Amount_to_Repay]]-Table1[[#This Row],[Total_Amount]]</f>
        <v>0</v>
      </c>
    </row>
    <row r="22036" spans="1:17" x14ac:dyDescent="0.25">
      <c r="A22036" t="s">
        <v>22072</v>
      </c>
      <c r="B22036">
        <v>256338</v>
      </c>
      <c r="C22036" t="s">
        <v>17</v>
      </c>
      <c r="D22036">
        <v>247240</v>
      </c>
      <c r="E22036">
        <v>267278</v>
      </c>
      <c r="F22036" t="s">
        <v>18</v>
      </c>
      <c r="G22036">
        <v>9598</v>
      </c>
      <c r="H22036">
        <v>9598</v>
      </c>
      <c r="I22036" s="1">
        <v>44802</v>
      </c>
      <c r="J22036" s="1">
        <v>44809</v>
      </c>
      <c r="K22036">
        <v>7</v>
      </c>
      <c r="L22036" t="s">
        <v>19</v>
      </c>
      <c r="M22036" s="9">
        <v>0</v>
      </c>
      <c r="N22036" s="8">
        <v>0</v>
      </c>
      <c r="O22036" s="10">
        <v>0</v>
      </c>
      <c r="P22036" t="s">
        <v>68695</v>
      </c>
      <c r="Q22036">
        <f>Table1[[#This Row],[Total_Amount_to_Repay]]-Table1[[#This Row],[Total_Amount]]</f>
        <v>0</v>
      </c>
    </row>
    <row r="22037" spans="1:17" x14ac:dyDescent="0.25">
      <c r="A22037" t="s">
        <v>22073</v>
      </c>
      <c r="B22037">
        <v>244347</v>
      </c>
      <c r="C22037" t="s">
        <v>17</v>
      </c>
      <c r="D22037">
        <v>233250</v>
      </c>
      <c r="E22037">
        <v>267278</v>
      </c>
      <c r="F22037" t="s">
        <v>18</v>
      </c>
      <c r="G22037">
        <v>5000</v>
      </c>
      <c r="H22037">
        <v>5154</v>
      </c>
      <c r="I22037" s="1">
        <v>44781</v>
      </c>
      <c r="J22037" s="1">
        <v>44788</v>
      </c>
      <c r="K22037">
        <v>7</v>
      </c>
      <c r="L22037" t="s">
        <v>19</v>
      </c>
      <c r="M22037" s="9">
        <v>1500</v>
      </c>
      <c r="N22037" s="8">
        <v>0.3</v>
      </c>
      <c r="O22037" s="10">
        <v>1546</v>
      </c>
      <c r="P22037" t="s">
        <v>68695</v>
      </c>
      <c r="Q22037">
        <f>Table1[[#This Row],[Total_Amount_to_Repay]]-Table1[[#This Row],[Total_Amount]]</f>
        <v>154</v>
      </c>
    </row>
    <row r="22038" spans="1:17" x14ac:dyDescent="0.25">
      <c r="A22038" t="s">
        <v>22074</v>
      </c>
      <c r="B22038">
        <v>243877</v>
      </c>
      <c r="C22038" t="s">
        <v>17</v>
      </c>
      <c r="D22038">
        <v>242444</v>
      </c>
      <c r="E22038">
        <v>267278</v>
      </c>
      <c r="F22038" t="s">
        <v>18</v>
      </c>
      <c r="G22038">
        <v>4235</v>
      </c>
      <c r="H22038">
        <v>4357</v>
      </c>
      <c r="I22038" s="1">
        <v>44795</v>
      </c>
      <c r="J22038" s="1">
        <v>44802</v>
      </c>
      <c r="K22038">
        <v>7</v>
      </c>
      <c r="L22038" t="s">
        <v>19</v>
      </c>
      <c r="M22038" s="9">
        <v>1270.5</v>
      </c>
      <c r="N22038" s="8">
        <v>0.3</v>
      </c>
      <c r="O22038" s="10">
        <v>1307</v>
      </c>
      <c r="P22038" t="s">
        <v>68695</v>
      </c>
      <c r="Q22038">
        <f>Table1[[#This Row],[Total_Amount_to_Repay]]-Table1[[#This Row],[Total_Amount]]</f>
        <v>122</v>
      </c>
    </row>
    <row r="22039" spans="1:17" x14ac:dyDescent="0.25">
      <c r="A22039" t="s">
        <v>22075</v>
      </c>
      <c r="B22039">
        <v>260488</v>
      </c>
      <c r="C22039" t="s">
        <v>17</v>
      </c>
      <c r="D22039">
        <v>280234</v>
      </c>
      <c r="E22039">
        <v>267278</v>
      </c>
      <c r="F22039" t="s">
        <v>18</v>
      </c>
      <c r="G22039">
        <v>414</v>
      </c>
      <c r="H22039">
        <v>414</v>
      </c>
      <c r="I22039" s="1">
        <v>44846</v>
      </c>
      <c r="J22039" s="1">
        <v>44853</v>
      </c>
      <c r="K22039">
        <v>7</v>
      </c>
      <c r="L22039" t="s">
        <v>19</v>
      </c>
      <c r="M22039" s="9">
        <v>0</v>
      </c>
      <c r="N22039" s="8">
        <v>0</v>
      </c>
      <c r="O22039" s="10">
        <v>0</v>
      </c>
      <c r="P22039" t="s">
        <v>68695</v>
      </c>
      <c r="Q22039">
        <f>Table1[[#This Row],[Total_Amount_to_Repay]]-Table1[[#This Row],[Total_Amount]]</f>
        <v>0</v>
      </c>
    </row>
    <row r="22040" spans="1:17" x14ac:dyDescent="0.25">
      <c r="A22040" t="s">
        <v>22076</v>
      </c>
      <c r="B22040">
        <v>309064</v>
      </c>
      <c r="C22040" t="s">
        <v>17</v>
      </c>
      <c r="D22040">
        <v>369747</v>
      </c>
      <c r="E22040">
        <v>251804</v>
      </c>
      <c r="F22040" t="s">
        <v>22</v>
      </c>
      <c r="G22040">
        <v>5176</v>
      </c>
      <c r="H22040">
        <v>5358</v>
      </c>
      <c r="I22040" s="1">
        <v>45531</v>
      </c>
      <c r="J22040" s="1">
        <v>45538</v>
      </c>
      <c r="K22040">
        <v>7</v>
      </c>
      <c r="L22040" t="s">
        <v>19</v>
      </c>
      <c r="M22040" s="9">
        <v>1035</v>
      </c>
      <c r="N22040" s="8">
        <v>0.19996136012364699</v>
      </c>
      <c r="O22040" s="10">
        <v>1071</v>
      </c>
      <c r="P22040" t="s">
        <v>68695</v>
      </c>
      <c r="Q22040">
        <f>Table1[[#This Row],[Total_Amount_to_Repay]]-Table1[[#This Row],[Total_Amount]]</f>
        <v>182</v>
      </c>
    </row>
    <row r="22041" spans="1:17" x14ac:dyDescent="0.25">
      <c r="A22041" t="s">
        <v>22077</v>
      </c>
      <c r="B22041">
        <v>247983</v>
      </c>
      <c r="C22041" t="s">
        <v>17</v>
      </c>
      <c r="D22041">
        <v>249125</v>
      </c>
      <c r="E22041">
        <v>267278</v>
      </c>
      <c r="F22041" t="s">
        <v>18</v>
      </c>
      <c r="G22041">
        <v>15127</v>
      </c>
      <c r="H22041">
        <v>15127</v>
      </c>
      <c r="I22041" s="1">
        <v>44805</v>
      </c>
      <c r="J22041" s="1">
        <v>44812</v>
      </c>
      <c r="K22041">
        <v>7</v>
      </c>
      <c r="L22041" t="s">
        <v>19</v>
      </c>
      <c r="M22041" s="9">
        <v>4538.1000000000004</v>
      </c>
      <c r="N22041" s="8">
        <v>0.3</v>
      </c>
      <c r="O22041" s="10">
        <v>4538</v>
      </c>
      <c r="P22041" t="s">
        <v>68695</v>
      </c>
      <c r="Q22041">
        <f>Table1[[#This Row],[Total_Amount_to_Repay]]-Table1[[#This Row],[Total_Amount]]</f>
        <v>0</v>
      </c>
    </row>
    <row r="22042" spans="1:17" x14ac:dyDescent="0.25">
      <c r="A22042" t="s">
        <v>22078</v>
      </c>
      <c r="B22042">
        <v>250774</v>
      </c>
      <c r="C22042" t="s">
        <v>17</v>
      </c>
      <c r="D22042">
        <v>244931</v>
      </c>
      <c r="E22042">
        <v>267278</v>
      </c>
      <c r="F22042" t="s">
        <v>18</v>
      </c>
      <c r="G22042">
        <v>9349</v>
      </c>
      <c r="H22042">
        <v>9349</v>
      </c>
      <c r="I22042" s="1">
        <v>44799</v>
      </c>
      <c r="J22042" s="1">
        <v>44806</v>
      </c>
      <c r="K22042">
        <v>7</v>
      </c>
      <c r="L22042" t="s">
        <v>19</v>
      </c>
      <c r="M22042" s="9">
        <v>1519.25</v>
      </c>
      <c r="N22042" s="8">
        <v>0.162504011124184</v>
      </c>
      <c r="O22042" s="10">
        <v>1519</v>
      </c>
      <c r="P22042" t="s">
        <v>68695</v>
      </c>
      <c r="Q22042">
        <f>Table1[[#This Row],[Total_Amount_to_Repay]]-Table1[[#This Row],[Total_Amount]]</f>
        <v>0</v>
      </c>
    </row>
    <row r="22043" spans="1:17" x14ac:dyDescent="0.25">
      <c r="A22043" t="s">
        <v>22079</v>
      </c>
      <c r="B22043">
        <v>262477</v>
      </c>
      <c r="C22043" t="s">
        <v>17</v>
      </c>
      <c r="D22043">
        <v>222693</v>
      </c>
      <c r="E22043">
        <v>267278</v>
      </c>
      <c r="F22043" t="s">
        <v>18</v>
      </c>
      <c r="G22043">
        <v>32704</v>
      </c>
      <c r="H22043">
        <v>33699</v>
      </c>
      <c r="I22043" s="1">
        <v>44765</v>
      </c>
      <c r="J22043" s="1">
        <v>44772</v>
      </c>
      <c r="K22043">
        <v>7</v>
      </c>
      <c r="L22043" t="s">
        <v>19</v>
      </c>
      <c r="M22043" s="9">
        <v>9811.2000000000007</v>
      </c>
      <c r="N22043" s="8">
        <v>0.3</v>
      </c>
      <c r="O22043" s="10">
        <v>10110</v>
      </c>
      <c r="P22043" t="s">
        <v>68695</v>
      </c>
      <c r="Q22043">
        <f>Table1[[#This Row],[Total_Amount_to_Repay]]-Table1[[#This Row],[Total_Amount]]</f>
        <v>995</v>
      </c>
    </row>
    <row r="22044" spans="1:17" x14ac:dyDescent="0.25">
      <c r="A22044" t="s">
        <v>22080</v>
      </c>
      <c r="B22044">
        <v>268832</v>
      </c>
      <c r="C22044" t="s">
        <v>17</v>
      </c>
      <c r="D22044">
        <v>256205</v>
      </c>
      <c r="E22044">
        <v>267278</v>
      </c>
      <c r="F22044" t="s">
        <v>18</v>
      </c>
      <c r="G22044">
        <v>11779</v>
      </c>
      <c r="H22044">
        <v>11851</v>
      </c>
      <c r="I22044" s="1">
        <v>44814</v>
      </c>
      <c r="J22044" s="1">
        <v>44821</v>
      </c>
      <c r="K22044">
        <v>7</v>
      </c>
      <c r="L22044" t="s">
        <v>19</v>
      </c>
      <c r="M22044" s="9">
        <v>33</v>
      </c>
      <c r="N22044" s="8">
        <v>2.80159606078614E-3</v>
      </c>
      <c r="O22044" s="10">
        <v>33</v>
      </c>
      <c r="P22044" t="s">
        <v>68695</v>
      </c>
      <c r="Q22044">
        <f>Table1[[#This Row],[Total_Amount_to_Repay]]-Table1[[#This Row],[Total_Amount]]</f>
        <v>72</v>
      </c>
    </row>
    <row r="22045" spans="1:17" x14ac:dyDescent="0.25">
      <c r="A22045" t="s">
        <v>22081</v>
      </c>
      <c r="B22045">
        <v>259100</v>
      </c>
      <c r="C22045" t="s">
        <v>17</v>
      </c>
      <c r="D22045">
        <v>221789</v>
      </c>
      <c r="E22045">
        <v>267278</v>
      </c>
      <c r="F22045" t="s">
        <v>18</v>
      </c>
      <c r="G22045">
        <v>5299</v>
      </c>
      <c r="H22045">
        <v>5299</v>
      </c>
      <c r="I22045" s="1">
        <v>44764</v>
      </c>
      <c r="J22045" s="1">
        <v>44771</v>
      </c>
      <c r="K22045">
        <v>7</v>
      </c>
      <c r="L22045" t="s">
        <v>19</v>
      </c>
      <c r="M22045" s="9">
        <v>1589.7</v>
      </c>
      <c r="N22045" s="8">
        <v>0.3</v>
      </c>
      <c r="O22045" s="10">
        <v>1590</v>
      </c>
      <c r="P22045" t="s">
        <v>68695</v>
      </c>
      <c r="Q22045">
        <f>Table1[[#This Row],[Total_Amount_to_Repay]]-Table1[[#This Row],[Total_Amount]]</f>
        <v>0</v>
      </c>
    </row>
    <row r="22046" spans="1:17" x14ac:dyDescent="0.25">
      <c r="A22046" t="s">
        <v>22082</v>
      </c>
      <c r="B22046">
        <v>261907</v>
      </c>
      <c r="C22046" t="s">
        <v>17</v>
      </c>
      <c r="D22046">
        <v>360389</v>
      </c>
      <c r="E22046">
        <v>251804</v>
      </c>
      <c r="F22046" t="s">
        <v>22</v>
      </c>
      <c r="G22046">
        <v>39645</v>
      </c>
      <c r="H22046">
        <v>40438</v>
      </c>
      <c r="I22046" s="1">
        <v>45226</v>
      </c>
      <c r="J22046" s="1">
        <v>45233</v>
      </c>
      <c r="K22046">
        <v>7</v>
      </c>
      <c r="L22046" t="s">
        <v>19</v>
      </c>
      <c r="M22046" s="9">
        <v>7433</v>
      </c>
      <c r="N22046" s="8">
        <v>0.18748896456047401</v>
      </c>
      <c r="O22046" s="10">
        <v>7582</v>
      </c>
      <c r="P22046" t="s">
        <v>68695</v>
      </c>
      <c r="Q22046">
        <f>Table1[[#This Row],[Total_Amount_to_Repay]]-Table1[[#This Row],[Total_Amount]]</f>
        <v>793</v>
      </c>
    </row>
    <row r="22047" spans="1:17" x14ac:dyDescent="0.25">
      <c r="A22047" t="s">
        <v>22083</v>
      </c>
      <c r="B22047">
        <v>253100</v>
      </c>
      <c r="C22047" t="s">
        <v>17</v>
      </c>
      <c r="D22047">
        <v>227323</v>
      </c>
      <c r="E22047">
        <v>267278</v>
      </c>
      <c r="F22047" t="s">
        <v>18</v>
      </c>
      <c r="G22047">
        <v>369</v>
      </c>
      <c r="H22047">
        <v>369</v>
      </c>
      <c r="I22047" s="1">
        <v>44771</v>
      </c>
      <c r="J22047" s="1">
        <v>44778</v>
      </c>
      <c r="K22047">
        <v>7</v>
      </c>
      <c r="L22047" t="s">
        <v>19</v>
      </c>
      <c r="M22047" s="9">
        <v>110.7</v>
      </c>
      <c r="N22047" s="8">
        <v>0.3</v>
      </c>
      <c r="O22047" s="10">
        <v>111</v>
      </c>
      <c r="P22047" t="s">
        <v>68695</v>
      </c>
      <c r="Q22047">
        <f>Table1[[#This Row],[Total_Amount_to_Repay]]-Table1[[#This Row],[Total_Amount]]</f>
        <v>0</v>
      </c>
    </row>
    <row r="22048" spans="1:17" x14ac:dyDescent="0.25">
      <c r="A22048" t="s">
        <v>22084</v>
      </c>
      <c r="B22048">
        <v>257301</v>
      </c>
      <c r="C22048" t="s">
        <v>17</v>
      </c>
      <c r="D22048">
        <v>278065</v>
      </c>
      <c r="E22048">
        <v>267278</v>
      </c>
      <c r="F22048" t="s">
        <v>18</v>
      </c>
      <c r="G22048">
        <v>5850</v>
      </c>
      <c r="H22048">
        <v>5874</v>
      </c>
      <c r="I22048" s="1">
        <v>44842</v>
      </c>
      <c r="J22048" s="1">
        <v>44849</v>
      </c>
      <c r="K22048">
        <v>7</v>
      </c>
      <c r="L22048" t="s">
        <v>19</v>
      </c>
      <c r="M22048" s="9">
        <v>1755</v>
      </c>
      <c r="N22048" s="8">
        <v>0.3</v>
      </c>
      <c r="O22048" s="10">
        <v>1762</v>
      </c>
      <c r="P22048" t="s">
        <v>68695</v>
      </c>
      <c r="Q22048">
        <f>Table1[[#This Row],[Total_Amount_to_Repay]]-Table1[[#This Row],[Total_Amount]]</f>
        <v>24</v>
      </c>
    </row>
    <row r="22049" spans="1:17" x14ac:dyDescent="0.25">
      <c r="A22049" t="s">
        <v>22085</v>
      </c>
      <c r="B22049">
        <v>258493</v>
      </c>
      <c r="C22049" t="s">
        <v>17</v>
      </c>
      <c r="D22049">
        <v>301891</v>
      </c>
      <c r="E22049">
        <v>267278</v>
      </c>
      <c r="F22049" t="s">
        <v>18</v>
      </c>
      <c r="G22049">
        <v>4256</v>
      </c>
      <c r="H22049">
        <v>4265</v>
      </c>
      <c r="I22049" s="1">
        <v>44886</v>
      </c>
      <c r="J22049" s="1">
        <v>44893</v>
      </c>
      <c r="K22049">
        <v>7</v>
      </c>
      <c r="L22049" t="s">
        <v>19</v>
      </c>
      <c r="M22049" s="9">
        <v>1276.8</v>
      </c>
      <c r="N22049" s="8">
        <v>0.3</v>
      </c>
      <c r="O22049" s="10">
        <v>1280</v>
      </c>
      <c r="P22049" t="s">
        <v>68695</v>
      </c>
      <c r="Q22049">
        <f>Table1[[#This Row],[Total_Amount_to_Repay]]-Table1[[#This Row],[Total_Amount]]</f>
        <v>9</v>
      </c>
    </row>
    <row r="22050" spans="1:17" x14ac:dyDescent="0.25">
      <c r="A22050" t="s">
        <v>22086</v>
      </c>
      <c r="B22050">
        <v>245895</v>
      </c>
      <c r="C22050" t="s">
        <v>17</v>
      </c>
      <c r="D22050">
        <v>291857</v>
      </c>
      <c r="E22050">
        <v>267278</v>
      </c>
      <c r="F22050" t="s">
        <v>18</v>
      </c>
      <c r="G22050">
        <v>3115</v>
      </c>
      <c r="H22050">
        <v>3115</v>
      </c>
      <c r="I22050" s="1">
        <v>44866</v>
      </c>
      <c r="J22050" s="1">
        <v>44873</v>
      </c>
      <c r="K22050">
        <v>7</v>
      </c>
      <c r="L22050" t="s">
        <v>19</v>
      </c>
      <c r="M22050" s="9">
        <v>0</v>
      </c>
      <c r="N22050" s="8">
        <v>0</v>
      </c>
      <c r="O22050" s="10">
        <v>0</v>
      </c>
      <c r="P22050" t="s">
        <v>68695</v>
      </c>
      <c r="Q22050">
        <f>Table1[[#This Row],[Total_Amount_to_Repay]]-Table1[[#This Row],[Total_Amount]]</f>
        <v>0</v>
      </c>
    </row>
    <row r="22051" spans="1:17" x14ac:dyDescent="0.25">
      <c r="A22051" t="s">
        <v>22087</v>
      </c>
      <c r="B22051">
        <v>265932</v>
      </c>
      <c r="C22051" t="s">
        <v>17</v>
      </c>
      <c r="D22051">
        <v>273862</v>
      </c>
      <c r="E22051">
        <v>267278</v>
      </c>
      <c r="F22051" t="s">
        <v>18</v>
      </c>
      <c r="G22051">
        <v>879</v>
      </c>
      <c r="H22051">
        <v>914</v>
      </c>
      <c r="I22051" s="1">
        <v>44837</v>
      </c>
      <c r="J22051" s="1">
        <v>44844</v>
      </c>
      <c r="K22051">
        <v>7</v>
      </c>
      <c r="L22051" t="s">
        <v>19</v>
      </c>
      <c r="M22051" s="9">
        <v>263.7</v>
      </c>
      <c r="N22051" s="8">
        <v>0.3</v>
      </c>
      <c r="O22051" s="10">
        <v>274</v>
      </c>
      <c r="P22051" t="s">
        <v>68695</v>
      </c>
      <c r="Q22051">
        <f>Table1[[#This Row],[Total_Amount_to_Repay]]-Table1[[#This Row],[Total_Amount]]</f>
        <v>35</v>
      </c>
    </row>
    <row r="22052" spans="1:17" x14ac:dyDescent="0.25">
      <c r="A22052" t="s">
        <v>22088</v>
      </c>
      <c r="B22052">
        <v>259122</v>
      </c>
      <c r="C22052" t="s">
        <v>17</v>
      </c>
      <c r="D22052">
        <v>255340</v>
      </c>
      <c r="E22052">
        <v>267278</v>
      </c>
      <c r="F22052" t="s">
        <v>18</v>
      </c>
      <c r="G22052">
        <v>5298</v>
      </c>
      <c r="H22052">
        <v>5461</v>
      </c>
      <c r="I22052" s="1">
        <v>44813</v>
      </c>
      <c r="J22052" s="1">
        <v>44820</v>
      </c>
      <c r="K22052">
        <v>7</v>
      </c>
      <c r="L22052" t="s">
        <v>19</v>
      </c>
      <c r="M22052" s="9">
        <v>1589.4</v>
      </c>
      <c r="N22052" s="8">
        <v>0.3</v>
      </c>
      <c r="O22052" s="10">
        <v>1638</v>
      </c>
      <c r="P22052" t="s">
        <v>68695</v>
      </c>
      <c r="Q22052">
        <f>Table1[[#This Row],[Total_Amount_to_Repay]]-Table1[[#This Row],[Total_Amount]]</f>
        <v>163</v>
      </c>
    </row>
    <row r="22053" spans="1:17" x14ac:dyDescent="0.25">
      <c r="A22053" t="s">
        <v>22089</v>
      </c>
      <c r="B22053">
        <v>243701</v>
      </c>
      <c r="C22053" t="s">
        <v>17</v>
      </c>
      <c r="D22053">
        <v>293625</v>
      </c>
      <c r="E22053">
        <v>267278</v>
      </c>
      <c r="F22053" t="s">
        <v>18</v>
      </c>
      <c r="G22053">
        <v>1326</v>
      </c>
      <c r="H22053">
        <v>1366</v>
      </c>
      <c r="I22053" s="1">
        <v>44869</v>
      </c>
      <c r="J22053" s="1">
        <v>44876</v>
      </c>
      <c r="K22053">
        <v>7</v>
      </c>
      <c r="L22053" t="s">
        <v>19</v>
      </c>
      <c r="M22053" s="9">
        <v>397.8</v>
      </c>
      <c r="N22053" s="8">
        <v>0.3</v>
      </c>
      <c r="O22053" s="10">
        <v>410</v>
      </c>
      <c r="P22053" t="s">
        <v>68695</v>
      </c>
      <c r="Q22053">
        <f>Table1[[#This Row],[Total_Amount_to_Repay]]-Table1[[#This Row],[Total_Amount]]</f>
        <v>40</v>
      </c>
    </row>
    <row r="22054" spans="1:17" x14ac:dyDescent="0.25">
      <c r="A22054" t="s">
        <v>22090</v>
      </c>
      <c r="B22054">
        <v>249405</v>
      </c>
      <c r="C22054" t="s">
        <v>17</v>
      </c>
      <c r="D22054">
        <v>248677</v>
      </c>
      <c r="E22054">
        <v>267278</v>
      </c>
      <c r="F22054" t="s">
        <v>18</v>
      </c>
      <c r="G22054">
        <v>2599</v>
      </c>
      <c r="H22054">
        <v>2599</v>
      </c>
      <c r="I22054" s="1">
        <v>44804</v>
      </c>
      <c r="J22054" s="1">
        <v>44811</v>
      </c>
      <c r="K22054">
        <v>7</v>
      </c>
      <c r="L22054" t="s">
        <v>19</v>
      </c>
      <c r="M22054" s="9">
        <v>779.7</v>
      </c>
      <c r="N22054" s="8">
        <v>0.3</v>
      </c>
      <c r="O22054" s="10">
        <v>780</v>
      </c>
      <c r="P22054" t="s">
        <v>68695</v>
      </c>
      <c r="Q22054">
        <f>Table1[[#This Row],[Total_Amount_to_Repay]]-Table1[[#This Row],[Total_Amount]]</f>
        <v>0</v>
      </c>
    </row>
    <row r="22055" spans="1:17" x14ac:dyDescent="0.25">
      <c r="A22055" t="s">
        <v>22091</v>
      </c>
      <c r="B22055">
        <v>249307</v>
      </c>
      <c r="C22055" t="s">
        <v>17</v>
      </c>
      <c r="D22055">
        <v>162883</v>
      </c>
      <c r="E22055">
        <v>251804</v>
      </c>
      <c r="F22055" t="s">
        <v>37</v>
      </c>
      <c r="G22055">
        <v>22000</v>
      </c>
      <c r="H22055">
        <v>23200</v>
      </c>
      <c r="I22055" s="1">
        <v>44692</v>
      </c>
      <c r="J22055" s="1">
        <v>44706</v>
      </c>
      <c r="K22055">
        <v>14</v>
      </c>
      <c r="L22055" t="s">
        <v>19</v>
      </c>
      <c r="M22055" s="9">
        <v>1748.16</v>
      </c>
      <c r="N22055" s="8">
        <v>7.9461818181818106E-2</v>
      </c>
      <c r="O22055" s="10">
        <v>1844</v>
      </c>
      <c r="P22055" t="s">
        <v>68695</v>
      </c>
      <c r="Q22055">
        <f>Table1[[#This Row],[Total_Amount_to_Repay]]-Table1[[#This Row],[Total_Amount]]</f>
        <v>1200</v>
      </c>
    </row>
    <row r="22056" spans="1:17" x14ac:dyDescent="0.25">
      <c r="A22056" t="s">
        <v>22092</v>
      </c>
      <c r="B22056">
        <v>250439</v>
      </c>
      <c r="C22056" t="s">
        <v>17</v>
      </c>
      <c r="D22056">
        <v>252703</v>
      </c>
      <c r="E22056">
        <v>267278</v>
      </c>
      <c r="F22056" t="s">
        <v>18</v>
      </c>
      <c r="G22056">
        <v>6099</v>
      </c>
      <c r="H22056">
        <v>6099</v>
      </c>
      <c r="I22056" s="1">
        <v>44810</v>
      </c>
      <c r="J22056" s="1">
        <v>44817</v>
      </c>
      <c r="K22056">
        <v>7</v>
      </c>
      <c r="L22056" t="s">
        <v>19</v>
      </c>
      <c r="M22056" s="9">
        <v>1829.7</v>
      </c>
      <c r="N22056" s="8">
        <v>0.3</v>
      </c>
      <c r="O22056" s="10">
        <v>1830</v>
      </c>
      <c r="P22056" t="s">
        <v>68695</v>
      </c>
      <c r="Q22056">
        <f>Table1[[#This Row],[Total_Amount_to_Repay]]-Table1[[#This Row],[Total_Amount]]</f>
        <v>0</v>
      </c>
    </row>
    <row r="22057" spans="1:17" x14ac:dyDescent="0.25">
      <c r="A22057" t="s">
        <v>22093</v>
      </c>
      <c r="B22057">
        <v>269081</v>
      </c>
      <c r="C22057" t="s">
        <v>17</v>
      </c>
      <c r="D22057">
        <v>266078</v>
      </c>
      <c r="E22057">
        <v>267278</v>
      </c>
      <c r="F22057" t="s">
        <v>18</v>
      </c>
      <c r="G22057">
        <v>1252</v>
      </c>
      <c r="H22057">
        <v>1258</v>
      </c>
      <c r="I22057" s="1">
        <v>44827</v>
      </c>
      <c r="J22057" s="1">
        <v>44834</v>
      </c>
      <c r="K22057">
        <v>7</v>
      </c>
      <c r="L22057" t="s">
        <v>19</v>
      </c>
      <c r="M22057" s="9">
        <v>375.6</v>
      </c>
      <c r="N22057" s="8">
        <v>0.3</v>
      </c>
      <c r="O22057" s="10">
        <v>377</v>
      </c>
      <c r="P22057" t="s">
        <v>68695</v>
      </c>
      <c r="Q22057">
        <f>Table1[[#This Row],[Total_Amount_to_Repay]]-Table1[[#This Row],[Total_Amount]]</f>
        <v>6</v>
      </c>
    </row>
    <row r="22058" spans="1:17" x14ac:dyDescent="0.25">
      <c r="A22058" t="s">
        <v>22094</v>
      </c>
      <c r="B22058">
        <v>256542</v>
      </c>
      <c r="C22058" t="s">
        <v>17</v>
      </c>
      <c r="D22058">
        <v>215307</v>
      </c>
      <c r="E22058">
        <v>267278</v>
      </c>
      <c r="F22058" t="s">
        <v>18</v>
      </c>
      <c r="G22058">
        <v>9083</v>
      </c>
      <c r="H22058">
        <v>9252</v>
      </c>
      <c r="I22058" s="1">
        <v>44756</v>
      </c>
      <c r="J22058" s="1">
        <v>44763</v>
      </c>
      <c r="K22058">
        <v>7</v>
      </c>
      <c r="L22058" t="s">
        <v>19</v>
      </c>
      <c r="M22058" s="9">
        <v>2724.9</v>
      </c>
      <c r="N22058" s="8">
        <v>0.3</v>
      </c>
      <c r="O22058" s="10">
        <v>2776</v>
      </c>
      <c r="P22058" t="s">
        <v>68695</v>
      </c>
      <c r="Q22058">
        <f>Table1[[#This Row],[Total_Amount_to_Repay]]-Table1[[#This Row],[Total_Amount]]</f>
        <v>169</v>
      </c>
    </row>
    <row r="22059" spans="1:17" x14ac:dyDescent="0.25">
      <c r="A22059" t="s">
        <v>22095</v>
      </c>
      <c r="B22059">
        <v>259830</v>
      </c>
      <c r="C22059" t="s">
        <v>17</v>
      </c>
      <c r="D22059">
        <v>261745</v>
      </c>
      <c r="E22059">
        <v>267278</v>
      </c>
      <c r="F22059" t="s">
        <v>18</v>
      </c>
      <c r="G22059">
        <v>23385</v>
      </c>
      <c r="H22059">
        <v>23979</v>
      </c>
      <c r="I22059" s="1">
        <v>44821</v>
      </c>
      <c r="J22059" s="1">
        <v>44828</v>
      </c>
      <c r="K22059">
        <v>7</v>
      </c>
      <c r="L22059" t="s">
        <v>19</v>
      </c>
      <c r="M22059" s="9">
        <v>6217.5</v>
      </c>
      <c r="N22059" s="8">
        <v>0.26587556125721601</v>
      </c>
      <c r="O22059" s="10">
        <v>6375</v>
      </c>
      <c r="P22059" t="s">
        <v>68695</v>
      </c>
      <c r="Q22059">
        <f>Table1[[#This Row],[Total_Amount_to_Repay]]-Table1[[#This Row],[Total_Amount]]</f>
        <v>594</v>
      </c>
    </row>
    <row r="22060" spans="1:17" x14ac:dyDescent="0.25">
      <c r="A22060" t="s">
        <v>22096</v>
      </c>
      <c r="B22060">
        <v>247038</v>
      </c>
      <c r="C22060" t="s">
        <v>17</v>
      </c>
      <c r="D22060">
        <v>257295</v>
      </c>
      <c r="E22060">
        <v>267278</v>
      </c>
      <c r="F22060" t="s">
        <v>18</v>
      </c>
      <c r="G22060">
        <v>5079</v>
      </c>
      <c r="H22060">
        <v>5079</v>
      </c>
      <c r="I22060" s="1">
        <v>44816</v>
      </c>
      <c r="J22060" s="1">
        <v>44823</v>
      </c>
      <c r="K22060">
        <v>7</v>
      </c>
      <c r="L22060" t="s">
        <v>19</v>
      </c>
      <c r="M22060" s="9">
        <v>1523.7</v>
      </c>
      <c r="N22060" s="8">
        <v>0.3</v>
      </c>
      <c r="O22060" s="10">
        <v>1524</v>
      </c>
      <c r="P22060" t="s">
        <v>68695</v>
      </c>
      <c r="Q22060">
        <f>Table1[[#This Row],[Total_Amount_to_Repay]]-Table1[[#This Row],[Total_Amount]]</f>
        <v>0</v>
      </c>
    </row>
    <row r="22061" spans="1:17" x14ac:dyDescent="0.25">
      <c r="A22061" t="s">
        <v>22097</v>
      </c>
      <c r="B22061">
        <v>261254</v>
      </c>
      <c r="C22061" t="s">
        <v>17</v>
      </c>
      <c r="D22061">
        <v>257049</v>
      </c>
      <c r="E22061">
        <v>267278</v>
      </c>
      <c r="F22061" t="s">
        <v>18</v>
      </c>
      <c r="G22061">
        <v>1279</v>
      </c>
      <c r="H22061">
        <v>1279</v>
      </c>
      <c r="I22061" s="1">
        <v>44816</v>
      </c>
      <c r="J22061" s="1">
        <v>44823</v>
      </c>
      <c r="K22061">
        <v>7</v>
      </c>
      <c r="L22061" t="s">
        <v>19</v>
      </c>
      <c r="M22061" s="9">
        <v>383.7</v>
      </c>
      <c r="N22061" s="8">
        <v>0.3</v>
      </c>
      <c r="O22061" s="10">
        <v>384</v>
      </c>
      <c r="P22061" t="s">
        <v>68695</v>
      </c>
      <c r="Q22061">
        <f>Table1[[#This Row],[Total_Amount_to_Repay]]-Table1[[#This Row],[Total_Amount]]</f>
        <v>0</v>
      </c>
    </row>
    <row r="22062" spans="1:17" x14ac:dyDescent="0.25">
      <c r="A22062" t="s">
        <v>22098</v>
      </c>
      <c r="B22062">
        <v>251242</v>
      </c>
      <c r="C22062" t="s">
        <v>17</v>
      </c>
      <c r="D22062">
        <v>295780</v>
      </c>
      <c r="E22062">
        <v>267278</v>
      </c>
      <c r="F22062" t="s">
        <v>18</v>
      </c>
      <c r="G22062">
        <v>1929</v>
      </c>
      <c r="H22062">
        <v>1929</v>
      </c>
      <c r="I22062" s="1">
        <v>44873</v>
      </c>
      <c r="J22062" s="1">
        <v>44880</v>
      </c>
      <c r="K22062">
        <v>7</v>
      </c>
      <c r="L22062" t="s">
        <v>19</v>
      </c>
      <c r="M22062" s="9">
        <v>0</v>
      </c>
      <c r="N22062" s="8">
        <v>0</v>
      </c>
      <c r="O22062" s="10">
        <v>0</v>
      </c>
      <c r="P22062" t="s">
        <v>68695</v>
      </c>
      <c r="Q22062">
        <f>Table1[[#This Row],[Total_Amount_to_Repay]]-Table1[[#This Row],[Total_Amount]]</f>
        <v>0</v>
      </c>
    </row>
    <row r="22063" spans="1:17" x14ac:dyDescent="0.25">
      <c r="A22063" t="s">
        <v>22099</v>
      </c>
      <c r="B22063">
        <v>261723</v>
      </c>
      <c r="C22063" t="s">
        <v>17</v>
      </c>
      <c r="D22063">
        <v>216151</v>
      </c>
      <c r="E22063">
        <v>267278</v>
      </c>
      <c r="F22063" t="s">
        <v>18</v>
      </c>
      <c r="G22063">
        <v>14610</v>
      </c>
      <c r="H22063">
        <v>14787</v>
      </c>
      <c r="I22063" s="1">
        <v>44762</v>
      </c>
      <c r="J22063" s="1">
        <v>44769</v>
      </c>
      <c r="K22063">
        <v>7</v>
      </c>
      <c r="L22063" t="s">
        <v>19</v>
      </c>
      <c r="M22063" s="9">
        <v>4383</v>
      </c>
      <c r="N22063" s="8">
        <v>0.3</v>
      </c>
      <c r="O22063" s="10">
        <v>4436</v>
      </c>
      <c r="P22063" t="s">
        <v>68695</v>
      </c>
      <c r="Q22063">
        <f>Table1[[#This Row],[Total_Amount_to_Repay]]-Table1[[#This Row],[Total_Amount]]</f>
        <v>177</v>
      </c>
    </row>
    <row r="22064" spans="1:17" x14ac:dyDescent="0.25">
      <c r="A22064" t="s">
        <v>22100</v>
      </c>
      <c r="B22064">
        <v>251865</v>
      </c>
      <c r="C22064" t="s">
        <v>17</v>
      </c>
      <c r="D22064">
        <v>274664</v>
      </c>
      <c r="E22064">
        <v>267278</v>
      </c>
      <c r="F22064" t="s">
        <v>18</v>
      </c>
      <c r="G22064">
        <v>3840</v>
      </c>
      <c r="H22064">
        <v>3840</v>
      </c>
      <c r="I22064" s="1">
        <v>44838</v>
      </c>
      <c r="J22064" s="1">
        <v>44845</v>
      </c>
      <c r="K22064">
        <v>7</v>
      </c>
      <c r="L22064" t="s">
        <v>19</v>
      </c>
      <c r="M22064" s="9">
        <v>1152</v>
      </c>
      <c r="N22064" s="8">
        <v>0.3</v>
      </c>
      <c r="O22064" s="10">
        <v>1152</v>
      </c>
      <c r="P22064" t="s">
        <v>68695</v>
      </c>
      <c r="Q22064">
        <f>Table1[[#This Row],[Total_Amount_to_Repay]]-Table1[[#This Row],[Total_Amount]]</f>
        <v>0</v>
      </c>
    </row>
    <row r="22065" spans="1:17" x14ac:dyDescent="0.25">
      <c r="A22065" t="s">
        <v>22101</v>
      </c>
      <c r="B22065">
        <v>267061</v>
      </c>
      <c r="C22065" t="s">
        <v>17</v>
      </c>
      <c r="D22065">
        <v>295340</v>
      </c>
      <c r="E22065">
        <v>267278</v>
      </c>
      <c r="F22065" t="s">
        <v>18</v>
      </c>
      <c r="G22065">
        <v>7099</v>
      </c>
      <c r="H22065">
        <v>7317</v>
      </c>
      <c r="I22065" s="1">
        <v>44872</v>
      </c>
      <c r="J22065" s="1">
        <v>44879</v>
      </c>
      <c r="K22065">
        <v>7</v>
      </c>
      <c r="L22065" t="s">
        <v>19</v>
      </c>
      <c r="M22065" s="9">
        <v>2129.6999999999998</v>
      </c>
      <c r="N22065" s="8">
        <v>0.3</v>
      </c>
      <c r="O22065" s="10">
        <v>2195</v>
      </c>
      <c r="P22065" t="s">
        <v>68695</v>
      </c>
      <c r="Q22065">
        <f>Table1[[#This Row],[Total_Amount_to_Repay]]-Table1[[#This Row],[Total_Amount]]</f>
        <v>218</v>
      </c>
    </row>
    <row r="22066" spans="1:17" x14ac:dyDescent="0.25">
      <c r="A22066" t="s">
        <v>22102</v>
      </c>
      <c r="B22066">
        <v>266832</v>
      </c>
      <c r="C22066" t="s">
        <v>17</v>
      </c>
      <c r="D22066">
        <v>256753</v>
      </c>
      <c r="E22066">
        <v>267278</v>
      </c>
      <c r="F22066" t="s">
        <v>18</v>
      </c>
      <c r="G22066">
        <v>29981</v>
      </c>
      <c r="H22066">
        <v>34194</v>
      </c>
      <c r="I22066" s="1">
        <v>44814</v>
      </c>
      <c r="J22066" s="1">
        <v>44821</v>
      </c>
      <c r="K22066">
        <v>7</v>
      </c>
      <c r="L22066" t="s">
        <v>19</v>
      </c>
      <c r="M22066" s="9">
        <v>102</v>
      </c>
      <c r="N22066" s="8">
        <v>3.4021546979753799E-3</v>
      </c>
      <c r="O22066" s="10">
        <v>116</v>
      </c>
      <c r="P22066" t="s">
        <v>68695</v>
      </c>
      <c r="Q22066">
        <f>Table1[[#This Row],[Total_Amount_to_Repay]]-Table1[[#This Row],[Total_Amount]]</f>
        <v>4213</v>
      </c>
    </row>
    <row r="22067" spans="1:17" x14ac:dyDescent="0.25">
      <c r="A22067" t="s">
        <v>22103</v>
      </c>
      <c r="B22067">
        <v>259729</v>
      </c>
      <c r="C22067" t="s">
        <v>17</v>
      </c>
      <c r="D22067">
        <v>301734</v>
      </c>
      <c r="E22067">
        <v>267278</v>
      </c>
      <c r="F22067" t="s">
        <v>18</v>
      </c>
      <c r="G22067">
        <v>40990</v>
      </c>
      <c r="H22067">
        <v>40990</v>
      </c>
      <c r="I22067" s="1">
        <v>44884</v>
      </c>
      <c r="J22067" s="1">
        <v>44891</v>
      </c>
      <c r="K22067">
        <v>7</v>
      </c>
      <c r="L22067" t="s">
        <v>19</v>
      </c>
      <c r="M22067" s="9">
        <v>0</v>
      </c>
      <c r="N22067" s="8">
        <v>0</v>
      </c>
      <c r="O22067" s="10">
        <v>0</v>
      </c>
      <c r="P22067" t="s">
        <v>68695</v>
      </c>
      <c r="Q22067">
        <f>Table1[[#This Row],[Total_Amount_to_Repay]]-Table1[[#This Row],[Total_Amount]]</f>
        <v>0</v>
      </c>
    </row>
    <row r="22068" spans="1:17" x14ac:dyDescent="0.25">
      <c r="A22068" t="s">
        <v>22104</v>
      </c>
      <c r="B22068">
        <v>250246</v>
      </c>
      <c r="C22068" t="s">
        <v>17</v>
      </c>
      <c r="D22068">
        <v>217536</v>
      </c>
      <c r="E22068">
        <v>267278</v>
      </c>
      <c r="F22068" t="s">
        <v>18</v>
      </c>
      <c r="G22068">
        <v>5750</v>
      </c>
      <c r="H22068">
        <v>5855</v>
      </c>
      <c r="I22068" s="1">
        <v>44758</v>
      </c>
      <c r="J22068" s="1">
        <v>44765</v>
      </c>
      <c r="K22068">
        <v>7</v>
      </c>
      <c r="L22068" t="s">
        <v>19</v>
      </c>
      <c r="M22068" s="9">
        <v>1725</v>
      </c>
      <c r="N22068" s="8">
        <v>0.3</v>
      </c>
      <c r="O22068" s="10">
        <v>1757</v>
      </c>
      <c r="P22068" t="s">
        <v>68695</v>
      </c>
      <c r="Q22068">
        <f>Table1[[#This Row],[Total_Amount_to_Repay]]-Table1[[#This Row],[Total_Amount]]</f>
        <v>105</v>
      </c>
    </row>
    <row r="22069" spans="1:17" x14ac:dyDescent="0.25">
      <c r="A22069" t="s">
        <v>22105</v>
      </c>
      <c r="B22069">
        <v>270931</v>
      </c>
      <c r="C22069" t="s">
        <v>17</v>
      </c>
      <c r="D22069">
        <v>302622</v>
      </c>
      <c r="E22069">
        <v>267278</v>
      </c>
      <c r="F22069" t="s">
        <v>18</v>
      </c>
      <c r="G22069">
        <v>6030</v>
      </c>
      <c r="H22069">
        <v>6067</v>
      </c>
      <c r="I22069" s="1">
        <v>44887</v>
      </c>
      <c r="J22069" s="1">
        <v>44894</v>
      </c>
      <c r="K22069">
        <v>7</v>
      </c>
      <c r="L22069" t="s">
        <v>19</v>
      </c>
      <c r="M22069" s="9">
        <v>0</v>
      </c>
      <c r="N22069" s="8">
        <v>0</v>
      </c>
      <c r="O22069" s="10">
        <v>0</v>
      </c>
      <c r="P22069" t="s">
        <v>68695</v>
      </c>
      <c r="Q22069">
        <f>Table1[[#This Row],[Total_Amount_to_Repay]]-Table1[[#This Row],[Total_Amount]]</f>
        <v>37</v>
      </c>
    </row>
    <row r="22070" spans="1:17" x14ac:dyDescent="0.25">
      <c r="A22070" t="s">
        <v>22106</v>
      </c>
      <c r="B22070">
        <v>270011</v>
      </c>
      <c r="C22070" t="s">
        <v>17</v>
      </c>
      <c r="D22070">
        <v>263185</v>
      </c>
      <c r="E22070">
        <v>267278</v>
      </c>
      <c r="F22070" t="s">
        <v>18</v>
      </c>
      <c r="G22070">
        <v>1500</v>
      </c>
      <c r="H22070">
        <v>1522</v>
      </c>
      <c r="I22070" s="1">
        <v>44823</v>
      </c>
      <c r="J22070" s="1">
        <v>44830</v>
      </c>
      <c r="K22070">
        <v>7</v>
      </c>
      <c r="L22070" t="s">
        <v>19</v>
      </c>
      <c r="M22070" s="9">
        <v>0</v>
      </c>
      <c r="N22070" s="8">
        <v>0</v>
      </c>
      <c r="O22070" s="10">
        <v>0</v>
      </c>
      <c r="P22070" t="s">
        <v>68695</v>
      </c>
      <c r="Q22070">
        <f>Table1[[#This Row],[Total_Amount_to_Repay]]-Table1[[#This Row],[Total_Amount]]</f>
        <v>22</v>
      </c>
    </row>
    <row r="22071" spans="1:17" x14ac:dyDescent="0.25">
      <c r="A22071" t="s">
        <v>22107</v>
      </c>
      <c r="B22071">
        <v>252775</v>
      </c>
      <c r="C22071" t="s">
        <v>17</v>
      </c>
      <c r="D22071">
        <v>280134</v>
      </c>
      <c r="E22071">
        <v>267278</v>
      </c>
      <c r="F22071" t="s">
        <v>18</v>
      </c>
      <c r="G22071">
        <v>1198</v>
      </c>
      <c r="H22071">
        <v>1198</v>
      </c>
      <c r="I22071" s="1">
        <v>44846</v>
      </c>
      <c r="J22071" s="1">
        <v>44853</v>
      </c>
      <c r="K22071">
        <v>7</v>
      </c>
      <c r="L22071" t="s">
        <v>19</v>
      </c>
      <c r="M22071" s="9">
        <v>0</v>
      </c>
      <c r="N22071" s="8">
        <v>0</v>
      </c>
      <c r="O22071" s="10">
        <v>0</v>
      </c>
      <c r="P22071" t="s">
        <v>68695</v>
      </c>
      <c r="Q22071">
        <f>Table1[[#This Row],[Total_Amount_to_Repay]]-Table1[[#This Row],[Total_Amount]]</f>
        <v>0</v>
      </c>
    </row>
    <row r="22072" spans="1:17" x14ac:dyDescent="0.25">
      <c r="A22072" t="s">
        <v>22108</v>
      </c>
      <c r="B22072">
        <v>272412</v>
      </c>
      <c r="C22072" t="s">
        <v>17</v>
      </c>
      <c r="D22072">
        <v>306062</v>
      </c>
      <c r="E22072">
        <v>267278</v>
      </c>
      <c r="F22072" t="s">
        <v>58</v>
      </c>
      <c r="G22072">
        <v>10000</v>
      </c>
      <c r="H22072">
        <v>10700</v>
      </c>
      <c r="I22072" s="1">
        <v>44902</v>
      </c>
      <c r="J22072" s="1">
        <v>44933</v>
      </c>
      <c r="K22072">
        <v>31</v>
      </c>
      <c r="L22072" t="s">
        <v>19</v>
      </c>
      <c r="M22072" s="9">
        <v>1333</v>
      </c>
      <c r="N22072" s="8">
        <v>0.1333</v>
      </c>
      <c r="O22072" s="10">
        <v>1426</v>
      </c>
      <c r="P22072" t="s">
        <v>68695</v>
      </c>
      <c r="Q22072">
        <f>Table1[[#This Row],[Total_Amount_to_Repay]]-Table1[[#This Row],[Total_Amount]]</f>
        <v>700</v>
      </c>
    </row>
    <row r="22073" spans="1:17" x14ac:dyDescent="0.25">
      <c r="A22073" t="s">
        <v>22109</v>
      </c>
      <c r="B22073">
        <v>264732</v>
      </c>
      <c r="C22073" t="s">
        <v>17</v>
      </c>
      <c r="D22073">
        <v>223169</v>
      </c>
      <c r="E22073">
        <v>267278</v>
      </c>
      <c r="F22073" t="s">
        <v>18</v>
      </c>
      <c r="G22073">
        <v>1874</v>
      </c>
      <c r="H22073">
        <v>1874</v>
      </c>
      <c r="I22073" s="1">
        <v>44765</v>
      </c>
      <c r="J22073" s="1">
        <v>44772</v>
      </c>
      <c r="K22073">
        <v>7</v>
      </c>
      <c r="L22073" t="s">
        <v>19</v>
      </c>
      <c r="M22073" s="9">
        <v>562.20000000000005</v>
      </c>
      <c r="N22073" s="8">
        <v>0.3</v>
      </c>
      <c r="O22073" s="10">
        <v>562</v>
      </c>
      <c r="P22073" t="s">
        <v>68695</v>
      </c>
      <c r="Q22073">
        <f>Table1[[#This Row],[Total_Amount_to_Repay]]-Table1[[#This Row],[Total_Amount]]</f>
        <v>0</v>
      </c>
    </row>
    <row r="22074" spans="1:17" x14ac:dyDescent="0.25">
      <c r="A22074" t="s">
        <v>22110</v>
      </c>
      <c r="B22074">
        <v>256877</v>
      </c>
      <c r="C22074" t="s">
        <v>17</v>
      </c>
      <c r="D22074">
        <v>238523</v>
      </c>
      <c r="E22074">
        <v>267278</v>
      </c>
      <c r="F22074" t="s">
        <v>18</v>
      </c>
      <c r="G22074">
        <v>599</v>
      </c>
      <c r="H22074">
        <v>599</v>
      </c>
      <c r="I22074" s="1">
        <v>44790</v>
      </c>
      <c r="J22074" s="1">
        <v>44797</v>
      </c>
      <c r="K22074">
        <v>7</v>
      </c>
      <c r="L22074" t="s">
        <v>19</v>
      </c>
      <c r="M22074" s="9">
        <v>179.7</v>
      </c>
      <c r="N22074" s="8">
        <v>0.3</v>
      </c>
      <c r="O22074" s="10">
        <v>180</v>
      </c>
      <c r="P22074" t="s">
        <v>68695</v>
      </c>
      <c r="Q22074">
        <f>Table1[[#This Row],[Total_Amount_to_Repay]]-Table1[[#This Row],[Total_Amount]]</f>
        <v>0</v>
      </c>
    </row>
    <row r="22075" spans="1:17" x14ac:dyDescent="0.25">
      <c r="A22075" t="s">
        <v>22111</v>
      </c>
      <c r="B22075">
        <v>253060</v>
      </c>
      <c r="C22075" t="s">
        <v>17</v>
      </c>
      <c r="D22075">
        <v>283581</v>
      </c>
      <c r="E22075">
        <v>267278</v>
      </c>
      <c r="F22075" t="s">
        <v>18</v>
      </c>
      <c r="G22075">
        <v>6013</v>
      </c>
      <c r="H22075">
        <v>6013</v>
      </c>
      <c r="I22075" s="1">
        <v>44851</v>
      </c>
      <c r="J22075" s="1">
        <v>44858</v>
      </c>
      <c r="K22075">
        <v>7</v>
      </c>
      <c r="L22075" t="s">
        <v>19</v>
      </c>
      <c r="M22075" s="9">
        <v>1603.6</v>
      </c>
      <c r="N22075" s="8">
        <v>0.26668884084483602</v>
      </c>
      <c r="O22075" s="10">
        <v>1604</v>
      </c>
      <c r="P22075" t="s">
        <v>68695</v>
      </c>
      <c r="Q22075">
        <f>Table1[[#This Row],[Total_Amount_to_Repay]]-Table1[[#This Row],[Total_Amount]]</f>
        <v>0</v>
      </c>
    </row>
    <row r="22076" spans="1:17" x14ac:dyDescent="0.25">
      <c r="A22076" t="s">
        <v>22112</v>
      </c>
      <c r="B22076">
        <v>253432</v>
      </c>
      <c r="C22076" t="s">
        <v>17</v>
      </c>
      <c r="D22076">
        <v>229858</v>
      </c>
      <c r="E22076">
        <v>267278</v>
      </c>
      <c r="F22076" t="s">
        <v>18</v>
      </c>
      <c r="G22076">
        <v>9768</v>
      </c>
      <c r="H22076">
        <v>9827</v>
      </c>
      <c r="I22076" s="1">
        <v>44774</v>
      </c>
      <c r="J22076" s="1">
        <v>44781</v>
      </c>
      <c r="K22076">
        <v>7</v>
      </c>
      <c r="L22076" t="s">
        <v>19</v>
      </c>
      <c r="M22076" s="9">
        <v>2930.4</v>
      </c>
      <c r="N22076" s="8">
        <v>0.3</v>
      </c>
      <c r="O22076" s="10">
        <v>2948</v>
      </c>
      <c r="P22076" t="s">
        <v>68695</v>
      </c>
      <c r="Q22076">
        <f>Table1[[#This Row],[Total_Amount_to_Repay]]-Table1[[#This Row],[Total_Amount]]</f>
        <v>59</v>
      </c>
    </row>
    <row r="22077" spans="1:17" x14ac:dyDescent="0.25">
      <c r="A22077" t="s">
        <v>22113</v>
      </c>
      <c r="B22077">
        <v>258797</v>
      </c>
      <c r="C22077" t="s">
        <v>17</v>
      </c>
      <c r="D22077">
        <v>259678</v>
      </c>
      <c r="E22077">
        <v>267278</v>
      </c>
      <c r="F22077" t="s">
        <v>18</v>
      </c>
      <c r="G22077">
        <v>4650</v>
      </c>
      <c r="H22077">
        <v>4683</v>
      </c>
      <c r="I22077" s="1">
        <v>44819</v>
      </c>
      <c r="J22077" s="1">
        <v>44826</v>
      </c>
      <c r="K22077">
        <v>7</v>
      </c>
      <c r="L22077" t="s">
        <v>19</v>
      </c>
      <c r="M22077" s="9">
        <v>403.35</v>
      </c>
      <c r="N22077" s="8">
        <v>8.6741935483870894E-2</v>
      </c>
      <c r="O22077" s="10">
        <v>406</v>
      </c>
      <c r="P22077" t="s">
        <v>68695</v>
      </c>
      <c r="Q22077">
        <f>Table1[[#This Row],[Total_Amount_to_Repay]]-Table1[[#This Row],[Total_Amount]]</f>
        <v>33</v>
      </c>
    </row>
    <row r="22078" spans="1:17" x14ac:dyDescent="0.25">
      <c r="A22078" t="s">
        <v>22114</v>
      </c>
      <c r="B22078">
        <v>262148</v>
      </c>
      <c r="C22078" t="s">
        <v>17</v>
      </c>
      <c r="D22078">
        <v>296372</v>
      </c>
      <c r="E22078">
        <v>267278</v>
      </c>
      <c r="F22078" t="s">
        <v>18</v>
      </c>
      <c r="G22078">
        <v>33175</v>
      </c>
      <c r="H22078">
        <v>35402</v>
      </c>
      <c r="I22078" s="1">
        <v>44874</v>
      </c>
      <c r="J22078" s="1">
        <v>44881</v>
      </c>
      <c r="K22078">
        <v>7</v>
      </c>
      <c r="L22078" t="s">
        <v>19</v>
      </c>
      <c r="M22078" s="9">
        <v>50.7</v>
      </c>
      <c r="N22078" s="8">
        <v>1.5282592313489E-3</v>
      </c>
      <c r="O22078" s="10">
        <v>54</v>
      </c>
      <c r="P22078" t="s">
        <v>68695</v>
      </c>
      <c r="Q22078">
        <f>Table1[[#This Row],[Total_Amount_to_Repay]]-Table1[[#This Row],[Total_Amount]]</f>
        <v>2227</v>
      </c>
    </row>
    <row r="22079" spans="1:17" x14ac:dyDescent="0.25">
      <c r="A22079" t="s">
        <v>22115</v>
      </c>
      <c r="B22079">
        <v>272006</v>
      </c>
      <c r="C22079" t="s">
        <v>17</v>
      </c>
      <c r="D22079">
        <v>279656</v>
      </c>
      <c r="E22079">
        <v>267278</v>
      </c>
      <c r="F22079" t="s">
        <v>18</v>
      </c>
      <c r="G22079">
        <v>1500</v>
      </c>
      <c r="H22079">
        <v>1511</v>
      </c>
      <c r="I22079" s="1">
        <v>44845</v>
      </c>
      <c r="J22079" s="1">
        <v>44852</v>
      </c>
      <c r="K22079">
        <v>7</v>
      </c>
      <c r="L22079" t="s">
        <v>19</v>
      </c>
      <c r="M22079" s="9">
        <v>6.37</v>
      </c>
      <c r="N22079" s="8">
        <v>4.2466666666666599E-3</v>
      </c>
      <c r="O22079" s="10">
        <v>6</v>
      </c>
      <c r="P22079" t="s">
        <v>68695</v>
      </c>
      <c r="Q22079">
        <f>Table1[[#This Row],[Total_Amount_to_Repay]]-Table1[[#This Row],[Total_Amount]]</f>
        <v>11</v>
      </c>
    </row>
    <row r="22080" spans="1:17" x14ac:dyDescent="0.25">
      <c r="A22080" t="s">
        <v>22116</v>
      </c>
      <c r="B22080">
        <v>249229</v>
      </c>
      <c r="C22080" t="s">
        <v>17</v>
      </c>
      <c r="D22080">
        <v>281536</v>
      </c>
      <c r="E22080">
        <v>267278</v>
      </c>
      <c r="F22080" t="s">
        <v>18</v>
      </c>
      <c r="G22080">
        <v>25283</v>
      </c>
      <c r="H22080">
        <v>25588</v>
      </c>
      <c r="I22080" s="1">
        <v>44848</v>
      </c>
      <c r="J22080" s="1">
        <v>44855</v>
      </c>
      <c r="K22080">
        <v>7</v>
      </c>
      <c r="L22080" t="s">
        <v>19</v>
      </c>
      <c r="M22080" s="9">
        <v>3325.05</v>
      </c>
      <c r="N22080" s="8">
        <v>0.13151326978602201</v>
      </c>
      <c r="O22080" s="10">
        <v>3365</v>
      </c>
      <c r="P22080" t="s">
        <v>68695</v>
      </c>
      <c r="Q22080">
        <f>Table1[[#This Row],[Total_Amount_to_Repay]]-Table1[[#This Row],[Total_Amount]]</f>
        <v>305</v>
      </c>
    </row>
    <row r="22081" spans="1:17" x14ac:dyDescent="0.25">
      <c r="A22081" t="s">
        <v>22117</v>
      </c>
      <c r="B22081">
        <v>265142</v>
      </c>
      <c r="C22081" t="s">
        <v>17</v>
      </c>
      <c r="D22081">
        <v>263989</v>
      </c>
      <c r="E22081">
        <v>267278</v>
      </c>
      <c r="F22081" t="s">
        <v>18</v>
      </c>
      <c r="G22081">
        <v>2459</v>
      </c>
      <c r="H22081">
        <v>2495</v>
      </c>
      <c r="I22081" s="1">
        <v>44825</v>
      </c>
      <c r="J22081" s="1">
        <v>44832</v>
      </c>
      <c r="K22081">
        <v>7</v>
      </c>
      <c r="L22081" t="s">
        <v>19</v>
      </c>
      <c r="M22081" s="9">
        <v>737.7</v>
      </c>
      <c r="N22081" s="8">
        <v>0.3</v>
      </c>
      <c r="O22081" s="10">
        <v>749</v>
      </c>
      <c r="P22081" t="s">
        <v>68695</v>
      </c>
      <c r="Q22081">
        <f>Table1[[#This Row],[Total_Amount_to_Repay]]-Table1[[#This Row],[Total_Amount]]</f>
        <v>36</v>
      </c>
    </row>
    <row r="22082" spans="1:17" x14ac:dyDescent="0.25">
      <c r="A22082" t="s">
        <v>22118</v>
      </c>
      <c r="B22082">
        <v>261462</v>
      </c>
      <c r="C22082" t="s">
        <v>17</v>
      </c>
      <c r="D22082">
        <v>220212</v>
      </c>
      <c r="E22082">
        <v>267278</v>
      </c>
      <c r="F22082" t="s">
        <v>18</v>
      </c>
      <c r="G22082">
        <v>1690</v>
      </c>
      <c r="H22082">
        <v>1752</v>
      </c>
      <c r="I22082" s="1">
        <v>44762</v>
      </c>
      <c r="J22082" s="1">
        <v>44769</v>
      </c>
      <c r="K22082">
        <v>7</v>
      </c>
      <c r="L22082" t="s">
        <v>19</v>
      </c>
      <c r="M22082" s="9">
        <v>507</v>
      </c>
      <c r="N22082" s="8">
        <v>0.3</v>
      </c>
      <c r="O22082" s="10">
        <v>526</v>
      </c>
      <c r="P22082" t="s">
        <v>68695</v>
      </c>
      <c r="Q22082">
        <f>Table1[[#This Row],[Total_Amount_to_Repay]]-Table1[[#This Row],[Total_Amount]]</f>
        <v>62</v>
      </c>
    </row>
    <row r="22083" spans="1:17" x14ac:dyDescent="0.25">
      <c r="A22083" t="s">
        <v>22119</v>
      </c>
      <c r="B22083">
        <v>241647</v>
      </c>
      <c r="C22083" t="s">
        <v>17</v>
      </c>
      <c r="D22083">
        <v>245157</v>
      </c>
      <c r="E22083">
        <v>267278</v>
      </c>
      <c r="F22083" t="s">
        <v>18</v>
      </c>
      <c r="G22083">
        <v>4104</v>
      </c>
      <c r="H22083">
        <v>4104</v>
      </c>
      <c r="I22083" s="1">
        <v>44799</v>
      </c>
      <c r="J22083" s="1">
        <v>44806</v>
      </c>
      <c r="K22083">
        <v>7</v>
      </c>
      <c r="L22083" t="s">
        <v>19</v>
      </c>
      <c r="M22083" s="9">
        <v>0</v>
      </c>
      <c r="N22083" s="8">
        <v>0</v>
      </c>
      <c r="O22083" s="10">
        <v>0</v>
      </c>
      <c r="P22083" t="s">
        <v>68695</v>
      </c>
      <c r="Q22083">
        <f>Table1[[#This Row],[Total_Amount_to_Repay]]-Table1[[#This Row],[Total_Amount]]</f>
        <v>0</v>
      </c>
    </row>
    <row r="22084" spans="1:17" x14ac:dyDescent="0.25">
      <c r="A22084" t="s">
        <v>22120</v>
      </c>
      <c r="B22084">
        <v>261014</v>
      </c>
      <c r="C22084" t="s">
        <v>17</v>
      </c>
      <c r="D22084">
        <v>215962</v>
      </c>
      <c r="E22084">
        <v>267278</v>
      </c>
      <c r="F22084" t="s">
        <v>18</v>
      </c>
      <c r="G22084">
        <v>6569</v>
      </c>
      <c r="H22084">
        <v>6609</v>
      </c>
      <c r="I22084" s="1">
        <v>44756</v>
      </c>
      <c r="J22084" s="1">
        <v>44763</v>
      </c>
      <c r="K22084">
        <v>7</v>
      </c>
      <c r="L22084" t="s">
        <v>19</v>
      </c>
      <c r="M22084" s="9">
        <v>1970.7</v>
      </c>
      <c r="N22084" s="8">
        <v>0.3</v>
      </c>
      <c r="O22084" s="10">
        <v>1983</v>
      </c>
      <c r="P22084" t="s">
        <v>68695</v>
      </c>
      <c r="Q22084">
        <f>Table1[[#This Row],[Total_Amount_to_Repay]]-Table1[[#This Row],[Total_Amount]]</f>
        <v>40</v>
      </c>
    </row>
    <row r="22085" spans="1:17" x14ac:dyDescent="0.25">
      <c r="A22085" t="s">
        <v>22121</v>
      </c>
      <c r="B22085">
        <v>244189</v>
      </c>
      <c r="C22085" t="s">
        <v>17</v>
      </c>
      <c r="D22085">
        <v>299328</v>
      </c>
      <c r="E22085">
        <v>267278</v>
      </c>
      <c r="F22085" t="s">
        <v>18</v>
      </c>
      <c r="G22085">
        <v>9074</v>
      </c>
      <c r="H22085">
        <v>9352</v>
      </c>
      <c r="I22085" s="1">
        <v>44880</v>
      </c>
      <c r="J22085" s="1">
        <v>44887</v>
      </c>
      <c r="K22085">
        <v>7</v>
      </c>
      <c r="L22085" t="s">
        <v>19</v>
      </c>
      <c r="M22085" s="9">
        <v>2722.2</v>
      </c>
      <c r="N22085" s="8">
        <v>0.3</v>
      </c>
      <c r="O22085" s="10">
        <v>2806</v>
      </c>
      <c r="P22085" t="s">
        <v>68695</v>
      </c>
      <c r="Q22085">
        <f>Table1[[#This Row],[Total_Amount_to_Repay]]-Table1[[#This Row],[Total_Amount]]</f>
        <v>278</v>
      </c>
    </row>
    <row r="22086" spans="1:17" x14ac:dyDescent="0.25">
      <c r="A22086" t="s">
        <v>22122</v>
      </c>
      <c r="B22086">
        <v>257273</v>
      </c>
      <c r="C22086" t="s">
        <v>17</v>
      </c>
      <c r="D22086">
        <v>237221</v>
      </c>
      <c r="E22086">
        <v>267278</v>
      </c>
      <c r="F22086" t="s">
        <v>18</v>
      </c>
      <c r="G22086">
        <v>13207</v>
      </c>
      <c r="H22086">
        <v>13207</v>
      </c>
      <c r="I22086" s="1">
        <v>44788</v>
      </c>
      <c r="J22086" s="1">
        <v>44795</v>
      </c>
      <c r="K22086">
        <v>7</v>
      </c>
      <c r="L22086" t="s">
        <v>19</v>
      </c>
      <c r="M22086" s="9">
        <v>3962.1</v>
      </c>
      <c r="N22086" s="8">
        <v>0.3</v>
      </c>
      <c r="O22086" s="10">
        <v>3962</v>
      </c>
      <c r="P22086" t="s">
        <v>68695</v>
      </c>
      <c r="Q22086">
        <f>Table1[[#This Row],[Total_Amount_to_Repay]]-Table1[[#This Row],[Total_Amount]]</f>
        <v>0</v>
      </c>
    </row>
    <row r="22087" spans="1:17" x14ac:dyDescent="0.25">
      <c r="A22087" t="s">
        <v>22123</v>
      </c>
      <c r="B22087">
        <v>243374</v>
      </c>
      <c r="C22087" t="s">
        <v>17</v>
      </c>
      <c r="D22087">
        <v>277086</v>
      </c>
      <c r="E22087">
        <v>267278</v>
      </c>
      <c r="F22087" t="s">
        <v>18</v>
      </c>
      <c r="G22087">
        <v>1907</v>
      </c>
      <c r="H22087">
        <v>1907</v>
      </c>
      <c r="I22087" s="1">
        <v>44841</v>
      </c>
      <c r="J22087" s="1">
        <v>44848</v>
      </c>
      <c r="K22087">
        <v>7</v>
      </c>
      <c r="L22087" t="s">
        <v>19</v>
      </c>
      <c r="M22087" s="9">
        <v>572.1</v>
      </c>
      <c r="N22087" s="8">
        <v>0.3</v>
      </c>
      <c r="O22087" s="10">
        <v>572</v>
      </c>
      <c r="P22087" t="s">
        <v>68695</v>
      </c>
      <c r="Q22087">
        <f>Table1[[#This Row],[Total_Amount_to_Repay]]-Table1[[#This Row],[Total_Amount]]</f>
        <v>0</v>
      </c>
    </row>
    <row r="22088" spans="1:17" x14ac:dyDescent="0.25">
      <c r="A22088" t="s">
        <v>22124</v>
      </c>
      <c r="B22088">
        <v>261209</v>
      </c>
      <c r="C22088" t="s">
        <v>17</v>
      </c>
      <c r="D22088">
        <v>282966</v>
      </c>
      <c r="E22088">
        <v>267278</v>
      </c>
      <c r="F22088" t="s">
        <v>18</v>
      </c>
      <c r="G22088">
        <v>4620</v>
      </c>
      <c r="H22088">
        <v>4620</v>
      </c>
      <c r="I22088" s="1">
        <v>44851</v>
      </c>
      <c r="J22088" s="1">
        <v>44858</v>
      </c>
      <c r="K22088">
        <v>7</v>
      </c>
      <c r="L22088" t="s">
        <v>19</v>
      </c>
      <c r="M22088" s="9">
        <v>1386</v>
      </c>
      <c r="N22088" s="8">
        <v>0.3</v>
      </c>
      <c r="O22088" s="10">
        <v>1386</v>
      </c>
      <c r="P22088" t="s">
        <v>68695</v>
      </c>
      <c r="Q22088">
        <f>Table1[[#This Row],[Total_Amount_to_Repay]]-Table1[[#This Row],[Total_Amount]]</f>
        <v>0</v>
      </c>
    </row>
    <row r="22089" spans="1:17" x14ac:dyDescent="0.25">
      <c r="A22089" t="s">
        <v>22125</v>
      </c>
      <c r="B22089">
        <v>245968</v>
      </c>
      <c r="C22089" t="s">
        <v>17</v>
      </c>
      <c r="D22089">
        <v>261208</v>
      </c>
      <c r="E22089">
        <v>267278</v>
      </c>
      <c r="F22089" t="s">
        <v>18</v>
      </c>
      <c r="G22089">
        <v>24490</v>
      </c>
      <c r="H22089">
        <v>24785</v>
      </c>
      <c r="I22089" s="1">
        <v>44821</v>
      </c>
      <c r="J22089" s="1">
        <v>44828</v>
      </c>
      <c r="K22089">
        <v>7</v>
      </c>
      <c r="L22089" t="s">
        <v>19</v>
      </c>
      <c r="M22089" s="9">
        <v>3473.38</v>
      </c>
      <c r="N22089" s="8">
        <v>0.14182850142915401</v>
      </c>
      <c r="O22089" s="10">
        <v>3515</v>
      </c>
      <c r="P22089" t="s">
        <v>68695</v>
      </c>
      <c r="Q22089">
        <f>Table1[[#This Row],[Total_Amount_to_Repay]]-Table1[[#This Row],[Total_Amount]]</f>
        <v>295</v>
      </c>
    </row>
    <row r="22090" spans="1:17" x14ac:dyDescent="0.25">
      <c r="A22090" t="s">
        <v>22126</v>
      </c>
      <c r="B22090">
        <v>249110</v>
      </c>
      <c r="C22090" t="s">
        <v>17</v>
      </c>
      <c r="D22090">
        <v>262479</v>
      </c>
      <c r="E22090">
        <v>267278</v>
      </c>
      <c r="F22090" t="s">
        <v>18</v>
      </c>
      <c r="G22090">
        <v>35846</v>
      </c>
      <c r="H22090">
        <v>35846</v>
      </c>
      <c r="I22090" s="1">
        <v>44823</v>
      </c>
      <c r="J22090" s="1">
        <v>44830</v>
      </c>
      <c r="K22090">
        <v>7</v>
      </c>
      <c r="L22090" t="s">
        <v>19</v>
      </c>
      <c r="M22090" s="9">
        <v>10753.8</v>
      </c>
      <c r="N22090" s="8">
        <v>0.3</v>
      </c>
      <c r="O22090" s="10">
        <v>10754</v>
      </c>
      <c r="P22090" t="s">
        <v>68695</v>
      </c>
      <c r="Q22090">
        <f>Table1[[#This Row],[Total_Amount_to_Repay]]-Table1[[#This Row],[Total_Amount]]</f>
        <v>0</v>
      </c>
    </row>
    <row r="22091" spans="1:17" x14ac:dyDescent="0.25">
      <c r="A22091" t="s">
        <v>22127</v>
      </c>
      <c r="B22091">
        <v>252952</v>
      </c>
      <c r="C22091" t="s">
        <v>17</v>
      </c>
      <c r="D22091">
        <v>299250</v>
      </c>
      <c r="E22091">
        <v>267278</v>
      </c>
      <c r="F22091" t="s">
        <v>18</v>
      </c>
      <c r="G22091">
        <v>1995</v>
      </c>
      <c r="H22091">
        <v>2024</v>
      </c>
      <c r="I22091" s="1">
        <v>44880</v>
      </c>
      <c r="J22091" s="1">
        <v>44887</v>
      </c>
      <c r="K22091">
        <v>7</v>
      </c>
      <c r="L22091" t="s">
        <v>19</v>
      </c>
      <c r="M22091" s="9">
        <v>598.5</v>
      </c>
      <c r="N22091" s="8">
        <v>0.3</v>
      </c>
      <c r="O22091" s="10">
        <v>607</v>
      </c>
      <c r="P22091" t="s">
        <v>68695</v>
      </c>
      <c r="Q22091">
        <f>Table1[[#This Row],[Total_Amount_to_Repay]]-Table1[[#This Row],[Total_Amount]]</f>
        <v>29</v>
      </c>
    </row>
    <row r="22092" spans="1:17" x14ac:dyDescent="0.25">
      <c r="A22092" t="s">
        <v>22128</v>
      </c>
      <c r="B22092">
        <v>246079</v>
      </c>
      <c r="C22092" t="s">
        <v>17</v>
      </c>
      <c r="D22092">
        <v>231437</v>
      </c>
      <c r="E22092">
        <v>267278</v>
      </c>
      <c r="F22092" t="s">
        <v>18</v>
      </c>
      <c r="G22092">
        <v>1170</v>
      </c>
      <c r="H22092">
        <v>1170</v>
      </c>
      <c r="I22092" s="1">
        <v>44776</v>
      </c>
      <c r="J22092" s="1">
        <v>44783</v>
      </c>
      <c r="K22092">
        <v>7</v>
      </c>
      <c r="L22092" t="s">
        <v>19</v>
      </c>
      <c r="M22092" s="9">
        <v>351</v>
      </c>
      <c r="N22092" s="8">
        <v>0.3</v>
      </c>
      <c r="O22092" s="10">
        <v>351</v>
      </c>
      <c r="P22092" t="s">
        <v>68695</v>
      </c>
      <c r="Q22092">
        <f>Table1[[#This Row],[Total_Amount_to_Repay]]-Table1[[#This Row],[Total_Amount]]</f>
        <v>0</v>
      </c>
    </row>
    <row r="22093" spans="1:17" x14ac:dyDescent="0.25">
      <c r="A22093" t="s">
        <v>22129</v>
      </c>
      <c r="B22093">
        <v>240678</v>
      </c>
      <c r="C22093" t="s">
        <v>17</v>
      </c>
      <c r="D22093">
        <v>295506</v>
      </c>
      <c r="E22093">
        <v>267278</v>
      </c>
      <c r="F22093" t="s">
        <v>18</v>
      </c>
      <c r="G22093">
        <v>56390</v>
      </c>
      <c r="H22093">
        <v>56390</v>
      </c>
      <c r="I22093" s="1">
        <v>44873</v>
      </c>
      <c r="J22093" s="1">
        <v>44880</v>
      </c>
      <c r="K22093">
        <v>7</v>
      </c>
      <c r="L22093" t="s">
        <v>19</v>
      </c>
      <c r="M22093" s="9">
        <v>16917</v>
      </c>
      <c r="N22093" s="8">
        <v>0.3</v>
      </c>
      <c r="O22093" s="10">
        <v>16917</v>
      </c>
      <c r="P22093" t="s">
        <v>68695</v>
      </c>
      <c r="Q22093">
        <f>Table1[[#This Row],[Total_Amount_to_Repay]]-Table1[[#This Row],[Total_Amount]]</f>
        <v>0</v>
      </c>
    </row>
    <row r="22094" spans="1:17" x14ac:dyDescent="0.25">
      <c r="A22094" t="s">
        <v>22130</v>
      </c>
      <c r="B22094">
        <v>309144</v>
      </c>
      <c r="C22094" t="s">
        <v>17</v>
      </c>
      <c r="D22094">
        <v>369218</v>
      </c>
      <c r="E22094">
        <v>267278</v>
      </c>
      <c r="F22094" t="s">
        <v>22</v>
      </c>
      <c r="G22094">
        <v>5000</v>
      </c>
      <c r="H22094">
        <v>5176</v>
      </c>
      <c r="I22094" s="1">
        <v>45523</v>
      </c>
      <c r="J22094" s="1">
        <v>45530</v>
      </c>
      <c r="K22094">
        <v>7</v>
      </c>
      <c r="L22094" t="s">
        <v>19</v>
      </c>
      <c r="M22094" s="9">
        <v>1000</v>
      </c>
      <c r="N22094" s="8">
        <v>0.2</v>
      </c>
      <c r="O22094" s="10">
        <v>1035</v>
      </c>
      <c r="P22094" t="s">
        <v>68695</v>
      </c>
      <c r="Q22094">
        <f>Table1[[#This Row],[Total_Amount_to_Repay]]-Table1[[#This Row],[Total_Amount]]</f>
        <v>176</v>
      </c>
    </row>
    <row r="22095" spans="1:17" x14ac:dyDescent="0.25">
      <c r="A22095" t="s">
        <v>22131</v>
      </c>
      <c r="B22095">
        <v>252952</v>
      </c>
      <c r="C22095" t="s">
        <v>17</v>
      </c>
      <c r="D22095">
        <v>225431</v>
      </c>
      <c r="E22095">
        <v>267278</v>
      </c>
      <c r="F22095" t="s">
        <v>18</v>
      </c>
      <c r="G22095">
        <v>20654</v>
      </c>
      <c r="H22095">
        <v>20654</v>
      </c>
      <c r="I22095" s="1">
        <v>44769</v>
      </c>
      <c r="J22095" s="1">
        <v>44776</v>
      </c>
      <c r="K22095">
        <v>7</v>
      </c>
      <c r="L22095" t="s">
        <v>19</v>
      </c>
      <c r="M22095" s="9">
        <v>6196.2</v>
      </c>
      <c r="N22095" s="8">
        <v>0.3</v>
      </c>
      <c r="O22095" s="10">
        <v>6196</v>
      </c>
      <c r="P22095" t="s">
        <v>68695</v>
      </c>
      <c r="Q22095">
        <f>Table1[[#This Row],[Total_Amount_to_Repay]]-Table1[[#This Row],[Total_Amount]]</f>
        <v>0</v>
      </c>
    </row>
    <row r="22096" spans="1:17" x14ac:dyDescent="0.25">
      <c r="A22096" t="s">
        <v>22132</v>
      </c>
      <c r="B22096">
        <v>260174</v>
      </c>
      <c r="C22096" t="s">
        <v>17</v>
      </c>
      <c r="D22096">
        <v>292642</v>
      </c>
      <c r="E22096">
        <v>267278</v>
      </c>
      <c r="F22096" t="s">
        <v>18</v>
      </c>
      <c r="G22096">
        <v>18495</v>
      </c>
      <c r="H22096">
        <v>18495</v>
      </c>
      <c r="I22096" s="1">
        <v>44867</v>
      </c>
      <c r="J22096" s="1">
        <v>44874</v>
      </c>
      <c r="K22096">
        <v>7</v>
      </c>
      <c r="L22096" t="s">
        <v>19</v>
      </c>
      <c r="M22096" s="9">
        <v>1819.55</v>
      </c>
      <c r="N22096" s="8">
        <v>9.8380643417139702E-2</v>
      </c>
      <c r="O22096" s="10">
        <v>1820</v>
      </c>
      <c r="P22096" t="s">
        <v>68695</v>
      </c>
      <c r="Q22096">
        <f>Table1[[#This Row],[Total_Amount_to_Repay]]-Table1[[#This Row],[Total_Amount]]</f>
        <v>0</v>
      </c>
    </row>
    <row r="22097" spans="1:17" x14ac:dyDescent="0.25">
      <c r="A22097" t="s">
        <v>22133</v>
      </c>
      <c r="B22097">
        <v>266801</v>
      </c>
      <c r="C22097" t="s">
        <v>17</v>
      </c>
      <c r="D22097">
        <v>268492</v>
      </c>
      <c r="E22097">
        <v>267278</v>
      </c>
      <c r="F22097" t="s">
        <v>18</v>
      </c>
      <c r="G22097">
        <v>3573</v>
      </c>
      <c r="H22097">
        <v>3573</v>
      </c>
      <c r="I22097" s="1">
        <v>44831</v>
      </c>
      <c r="J22097" s="1">
        <v>44838</v>
      </c>
      <c r="K22097">
        <v>7</v>
      </c>
      <c r="L22097" t="s">
        <v>19</v>
      </c>
      <c r="M22097" s="9">
        <v>0</v>
      </c>
      <c r="N22097" s="8">
        <v>0</v>
      </c>
      <c r="O22097" s="10">
        <v>0</v>
      </c>
      <c r="P22097" t="s">
        <v>68695</v>
      </c>
      <c r="Q22097">
        <f>Table1[[#This Row],[Total_Amount_to_Repay]]-Table1[[#This Row],[Total_Amount]]</f>
        <v>0</v>
      </c>
    </row>
    <row r="22098" spans="1:17" x14ac:dyDescent="0.25">
      <c r="A22098" t="s">
        <v>22134</v>
      </c>
      <c r="B22098">
        <v>257161</v>
      </c>
      <c r="C22098" t="s">
        <v>17</v>
      </c>
      <c r="D22098">
        <v>270567</v>
      </c>
      <c r="E22098">
        <v>267278</v>
      </c>
      <c r="F22098" t="s">
        <v>18</v>
      </c>
      <c r="G22098">
        <v>4487</v>
      </c>
      <c r="H22098">
        <v>4562</v>
      </c>
      <c r="I22098" s="1">
        <v>44833</v>
      </c>
      <c r="J22098" s="1">
        <v>44840</v>
      </c>
      <c r="K22098">
        <v>7</v>
      </c>
      <c r="L22098" t="s">
        <v>19</v>
      </c>
      <c r="M22098" s="9">
        <v>2.02</v>
      </c>
      <c r="N22098" s="8">
        <v>4.50189436148874E-4</v>
      </c>
      <c r="O22098" s="10">
        <v>2</v>
      </c>
      <c r="P22098" t="s">
        <v>68695</v>
      </c>
      <c r="Q22098">
        <f>Table1[[#This Row],[Total_Amount_to_Repay]]-Table1[[#This Row],[Total_Amount]]</f>
        <v>75</v>
      </c>
    </row>
    <row r="22099" spans="1:17" x14ac:dyDescent="0.25">
      <c r="A22099" t="s">
        <v>22135</v>
      </c>
      <c r="B22099">
        <v>267260</v>
      </c>
      <c r="C22099" t="s">
        <v>17</v>
      </c>
      <c r="D22099">
        <v>296988</v>
      </c>
      <c r="E22099">
        <v>267278</v>
      </c>
      <c r="F22099" t="s">
        <v>18</v>
      </c>
      <c r="G22099">
        <v>634</v>
      </c>
      <c r="H22099">
        <v>654</v>
      </c>
      <c r="I22099" s="1">
        <v>44875</v>
      </c>
      <c r="J22099" s="1">
        <v>44882</v>
      </c>
      <c r="K22099">
        <v>7</v>
      </c>
      <c r="L22099" t="s">
        <v>19</v>
      </c>
      <c r="M22099" s="9">
        <v>190.2</v>
      </c>
      <c r="N22099" s="8">
        <v>0.3</v>
      </c>
      <c r="O22099" s="10">
        <v>196</v>
      </c>
      <c r="P22099" t="s">
        <v>68695</v>
      </c>
      <c r="Q22099">
        <f>Table1[[#This Row],[Total_Amount_to_Repay]]-Table1[[#This Row],[Total_Amount]]</f>
        <v>20</v>
      </c>
    </row>
    <row r="22100" spans="1:17" x14ac:dyDescent="0.25">
      <c r="A22100" t="s">
        <v>22136</v>
      </c>
      <c r="B22100">
        <v>308502</v>
      </c>
      <c r="C22100" t="s">
        <v>17</v>
      </c>
      <c r="D22100">
        <v>367217</v>
      </c>
      <c r="E22100">
        <v>267278</v>
      </c>
      <c r="F22100" t="s">
        <v>22</v>
      </c>
      <c r="G22100">
        <v>5000</v>
      </c>
      <c r="H22100">
        <v>5176</v>
      </c>
      <c r="I22100" s="1">
        <v>45471</v>
      </c>
      <c r="J22100" s="1">
        <v>45478</v>
      </c>
      <c r="K22100">
        <v>7</v>
      </c>
      <c r="L22100" t="s">
        <v>130</v>
      </c>
      <c r="M22100" s="9">
        <v>1668</v>
      </c>
      <c r="N22100" s="8">
        <v>0.33360000000000001</v>
      </c>
      <c r="O22100" s="10">
        <v>1727</v>
      </c>
      <c r="P22100" t="s">
        <v>68695</v>
      </c>
      <c r="Q22100">
        <f>Table1[[#This Row],[Total_Amount_to_Repay]]-Table1[[#This Row],[Total_Amount]]</f>
        <v>176</v>
      </c>
    </row>
    <row r="22101" spans="1:17" x14ac:dyDescent="0.25">
      <c r="A22101" t="s">
        <v>22137</v>
      </c>
      <c r="B22101">
        <v>267300</v>
      </c>
      <c r="C22101" t="s">
        <v>17</v>
      </c>
      <c r="D22101">
        <v>237004</v>
      </c>
      <c r="E22101">
        <v>267278</v>
      </c>
      <c r="F22101" t="s">
        <v>18</v>
      </c>
      <c r="G22101">
        <v>2435</v>
      </c>
      <c r="H22101">
        <v>2435</v>
      </c>
      <c r="I22101" s="1">
        <v>44788</v>
      </c>
      <c r="J22101" s="1">
        <v>44795</v>
      </c>
      <c r="K22101">
        <v>7</v>
      </c>
      <c r="L22101" t="s">
        <v>19</v>
      </c>
      <c r="M22101" s="9">
        <v>730.5</v>
      </c>
      <c r="N22101" s="8">
        <v>0.3</v>
      </c>
      <c r="O22101" s="10">
        <v>731</v>
      </c>
      <c r="P22101" t="s">
        <v>68695</v>
      </c>
      <c r="Q22101">
        <f>Table1[[#This Row],[Total_Amount_to_Repay]]-Table1[[#This Row],[Total_Amount]]</f>
        <v>0</v>
      </c>
    </row>
    <row r="22102" spans="1:17" x14ac:dyDescent="0.25">
      <c r="A22102" t="s">
        <v>22138</v>
      </c>
      <c r="B22102">
        <v>259936</v>
      </c>
      <c r="C22102" t="s">
        <v>17</v>
      </c>
      <c r="D22102">
        <v>238987</v>
      </c>
      <c r="E22102">
        <v>267278</v>
      </c>
      <c r="F22102" t="s">
        <v>18</v>
      </c>
      <c r="G22102">
        <v>2729</v>
      </c>
      <c r="H22102">
        <v>2729</v>
      </c>
      <c r="I22102" s="1">
        <v>44791</v>
      </c>
      <c r="J22102" s="1">
        <v>44798</v>
      </c>
      <c r="K22102">
        <v>7</v>
      </c>
      <c r="L22102" t="s">
        <v>19</v>
      </c>
      <c r="M22102" s="9">
        <v>818.7</v>
      </c>
      <c r="N22102" s="8">
        <v>0.3</v>
      </c>
      <c r="O22102" s="10">
        <v>819</v>
      </c>
      <c r="P22102" t="s">
        <v>68695</v>
      </c>
      <c r="Q22102">
        <f>Table1[[#This Row],[Total_Amount_to_Repay]]-Table1[[#This Row],[Total_Amount]]</f>
        <v>0</v>
      </c>
    </row>
    <row r="22103" spans="1:17" x14ac:dyDescent="0.25">
      <c r="A22103" t="s">
        <v>22139</v>
      </c>
      <c r="B22103">
        <v>265721</v>
      </c>
      <c r="C22103" t="s">
        <v>17</v>
      </c>
      <c r="D22103">
        <v>302712</v>
      </c>
      <c r="E22103">
        <v>267278</v>
      </c>
      <c r="F22103" t="s">
        <v>18</v>
      </c>
      <c r="G22103">
        <v>1358</v>
      </c>
      <c r="H22103">
        <v>1408</v>
      </c>
      <c r="I22103" s="1">
        <v>44887</v>
      </c>
      <c r="J22103" s="1">
        <v>44894</v>
      </c>
      <c r="K22103">
        <v>7</v>
      </c>
      <c r="L22103" t="s">
        <v>19</v>
      </c>
      <c r="M22103" s="9">
        <v>252</v>
      </c>
      <c r="N22103" s="8">
        <v>0.185567010309278</v>
      </c>
      <c r="O22103" s="10">
        <v>261</v>
      </c>
      <c r="P22103" t="s">
        <v>68695</v>
      </c>
      <c r="Q22103">
        <f>Table1[[#This Row],[Total_Amount_to_Repay]]-Table1[[#This Row],[Total_Amount]]</f>
        <v>50</v>
      </c>
    </row>
    <row r="22104" spans="1:17" x14ac:dyDescent="0.25">
      <c r="A22104" t="s">
        <v>22140</v>
      </c>
      <c r="B22104">
        <v>265986</v>
      </c>
      <c r="C22104" t="s">
        <v>17</v>
      </c>
      <c r="D22104">
        <v>274536</v>
      </c>
      <c r="E22104">
        <v>267278</v>
      </c>
      <c r="F22104" t="s">
        <v>18</v>
      </c>
      <c r="G22104">
        <v>4798</v>
      </c>
      <c r="H22104">
        <v>4798</v>
      </c>
      <c r="I22104" s="1">
        <v>44838</v>
      </c>
      <c r="J22104" s="1">
        <v>44845</v>
      </c>
      <c r="K22104">
        <v>7</v>
      </c>
      <c r="L22104" t="s">
        <v>19</v>
      </c>
      <c r="M22104" s="9">
        <v>300.33999999999997</v>
      </c>
      <c r="N22104" s="8">
        <v>6.2596915381408894E-2</v>
      </c>
      <c r="O22104" s="10">
        <v>300</v>
      </c>
      <c r="P22104" t="s">
        <v>68695</v>
      </c>
      <c r="Q22104">
        <f>Table1[[#This Row],[Total_Amount_to_Repay]]-Table1[[#This Row],[Total_Amount]]</f>
        <v>0</v>
      </c>
    </row>
    <row r="22105" spans="1:17" x14ac:dyDescent="0.25">
      <c r="A22105" t="s">
        <v>22141</v>
      </c>
      <c r="B22105">
        <v>12897</v>
      </c>
      <c r="C22105" t="s">
        <v>17</v>
      </c>
      <c r="D22105">
        <v>237026</v>
      </c>
      <c r="E22105">
        <v>267278</v>
      </c>
      <c r="F22105" t="s">
        <v>18</v>
      </c>
      <c r="G22105">
        <v>11195</v>
      </c>
      <c r="H22105">
        <v>11195</v>
      </c>
      <c r="I22105" s="1">
        <v>44788</v>
      </c>
      <c r="J22105" s="1">
        <v>44795</v>
      </c>
      <c r="K22105">
        <v>7</v>
      </c>
      <c r="L22105" t="s">
        <v>19</v>
      </c>
      <c r="M22105" s="9">
        <v>3358.5</v>
      </c>
      <c r="N22105" s="8">
        <v>0.3</v>
      </c>
      <c r="O22105" s="10">
        <v>3359</v>
      </c>
      <c r="P22105" t="s">
        <v>68695</v>
      </c>
      <c r="Q22105">
        <f>Table1[[#This Row],[Total_Amount_to_Repay]]-Table1[[#This Row],[Total_Amount]]</f>
        <v>0</v>
      </c>
    </row>
    <row r="22106" spans="1:17" x14ac:dyDescent="0.25">
      <c r="A22106" t="s">
        <v>22142</v>
      </c>
      <c r="B22106">
        <v>254727</v>
      </c>
      <c r="C22106" t="s">
        <v>17</v>
      </c>
      <c r="D22106">
        <v>275936</v>
      </c>
      <c r="E22106">
        <v>267278</v>
      </c>
      <c r="F22106" t="s">
        <v>18</v>
      </c>
      <c r="G22106">
        <v>10000</v>
      </c>
      <c r="H22106">
        <v>10000</v>
      </c>
      <c r="I22106" s="1">
        <v>44840</v>
      </c>
      <c r="J22106" s="1">
        <v>44847</v>
      </c>
      <c r="K22106">
        <v>7</v>
      </c>
      <c r="L22106" t="s">
        <v>19</v>
      </c>
      <c r="M22106" s="9">
        <v>1868.4</v>
      </c>
      <c r="N22106" s="8">
        <v>0.18684000000000001</v>
      </c>
      <c r="O22106" s="10">
        <v>1868</v>
      </c>
      <c r="P22106" t="s">
        <v>68695</v>
      </c>
      <c r="Q22106">
        <f>Table1[[#This Row],[Total_Amount_to_Repay]]-Table1[[#This Row],[Total_Amount]]</f>
        <v>0</v>
      </c>
    </row>
    <row r="22107" spans="1:17" x14ac:dyDescent="0.25">
      <c r="A22107" t="s">
        <v>22143</v>
      </c>
      <c r="B22107">
        <v>247850</v>
      </c>
      <c r="C22107" t="s">
        <v>17</v>
      </c>
      <c r="D22107">
        <v>293761</v>
      </c>
      <c r="E22107">
        <v>267278</v>
      </c>
      <c r="F22107" t="s">
        <v>18</v>
      </c>
      <c r="G22107">
        <v>15885</v>
      </c>
      <c r="H22107">
        <v>15885</v>
      </c>
      <c r="I22107" s="1">
        <v>44869</v>
      </c>
      <c r="J22107" s="1">
        <v>44876</v>
      </c>
      <c r="K22107">
        <v>7</v>
      </c>
      <c r="L22107" t="s">
        <v>19</v>
      </c>
      <c r="M22107" s="9">
        <v>69.95</v>
      </c>
      <c r="N22107" s="8">
        <v>4.4035253383695296E-3</v>
      </c>
      <c r="O22107" s="10">
        <v>70</v>
      </c>
      <c r="P22107" t="s">
        <v>68695</v>
      </c>
      <c r="Q22107">
        <f>Table1[[#This Row],[Total_Amount_to_Repay]]-Table1[[#This Row],[Total_Amount]]</f>
        <v>0</v>
      </c>
    </row>
    <row r="22108" spans="1:17" x14ac:dyDescent="0.25">
      <c r="A22108" t="s">
        <v>22144</v>
      </c>
      <c r="B22108">
        <v>262903</v>
      </c>
      <c r="C22108" t="s">
        <v>17</v>
      </c>
      <c r="D22108">
        <v>270591</v>
      </c>
      <c r="E22108">
        <v>267278</v>
      </c>
      <c r="F22108" t="s">
        <v>18</v>
      </c>
      <c r="G22108">
        <v>7117</v>
      </c>
      <c r="H22108">
        <v>7117</v>
      </c>
      <c r="I22108" s="1">
        <v>44833</v>
      </c>
      <c r="J22108" s="1">
        <v>44840</v>
      </c>
      <c r="K22108">
        <v>7</v>
      </c>
      <c r="L22108" t="s">
        <v>19</v>
      </c>
      <c r="M22108" s="9">
        <v>0</v>
      </c>
      <c r="N22108" s="8">
        <v>0</v>
      </c>
      <c r="O22108" s="10">
        <v>0</v>
      </c>
      <c r="P22108" t="s">
        <v>68695</v>
      </c>
      <c r="Q22108">
        <f>Table1[[#This Row],[Total_Amount_to_Repay]]-Table1[[#This Row],[Total_Amount]]</f>
        <v>0</v>
      </c>
    </row>
    <row r="22109" spans="1:17" x14ac:dyDescent="0.25">
      <c r="A22109" t="s">
        <v>22145</v>
      </c>
      <c r="B22109">
        <v>248673</v>
      </c>
      <c r="C22109" t="s">
        <v>17</v>
      </c>
      <c r="D22109">
        <v>209345</v>
      </c>
      <c r="E22109">
        <v>267278</v>
      </c>
      <c r="F22109" t="s">
        <v>37</v>
      </c>
      <c r="G22109">
        <v>14000</v>
      </c>
      <c r="H22109">
        <v>14800</v>
      </c>
      <c r="I22109" s="1">
        <v>44749</v>
      </c>
      <c r="J22109" s="1">
        <v>44763</v>
      </c>
      <c r="K22109">
        <v>14</v>
      </c>
      <c r="L22109" t="s">
        <v>19</v>
      </c>
      <c r="M22109" s="9">
        <v>1866</v>
      </c>
      <c r="N22109" s="8">
        <v>0.13328571428571401</v>
      </c>
      <c r="O22109" s="10">
        <v>1973</v>
      </c>
      <c r="P22109" t="s">
        <v>68695</v>
      </c>
      <c r="Q22109">
        <f>Table1[[#This Row],[Total_Amount_to_Repay]]-Table1[[#This Row],[Total_Amount]]</f>
        <v>800</v>
      </c>
    </row>
    <row r="22110" spans="1:17" x14ac:dyDescent="0.25">
      <c r="A22110" t="s">
        <v>22146</v>
      </c>
      <c r="B22110">
        <v>259561</v>
      </c>
      <c r="C22110" t="s">
        <v>17</v>
      </c>
      <c r="D22110">
        <v>275201</v>
      </c>
      <c r="E22110">
        <v>267278</v>
      </c>
      <c r="F22110" t="s">
        <v>18</v>
      </c>
      <c r="G22110">
        <v>7299</v>
      </c>
      <c r="H22110">
        <v>7299</v>
      </c>
      <c r="I22110" s="1">
        <v>44839</v>
      </c>
      <c r="J22110" s="1">
        <v>44846</v>
      </c>
      <c r="K22110">
        <v>7</v>
      </c>
      <c r="L22110" t="s">
        <v>19</v>
      </c>
      <c r="M22110" s="9">
        <v>401.03</v>
      </c>
      <c r="N22110" s="8">
        <v>5.49431428962871E-2</v>
      </c>
      <c r="O22110" s="10">
        <v>401</v>
      </c>
      <c r="P22110" t="s">
        <v>68695</v>
      </c>
      <c r="Q22110">
        <f>Table1[[#This Row],[Total_Amount_to_Repay]]-Table1[[#This Row],[Total_Amount]]</f>
        <v>0</v>
      </c>
    </row>
    <row r="22111" spans="1:17" x14ac:dyDescent="0.25">
      <c r="A22111" t="s">
        <v>22147</v>
      </c>
      <c r="B22111">
        <v>250079</v>
      </c>
      <c r="C22111" t="s">
        <v>17</v>
      </c>
      <c r="D22111">
        <v>224296</v>
      </c>
      <c r="E22111">
        <v>267278</v>
      </c>
      <c r="F22111" t="s">
        <v>18</v>
      </c>
      <c r="G22111">
        <v>4259</v>
      </c>
      <c r="H22111">
        <v>4291</v>
      </c>
      <c r="I22111" s="1">
        <v>44767</v>
      </c>
      <c r="J22111" s="1">
        <v>44774</v>
      </c>
      <c r="K22111">
        <v>7</v>
      </c>
      <c r="L22111" t="s">
        <v>19</v>
      </c>
      <c r="M22111" s="9">
        <v>1277.7</v>
      </c>
      <c r="N22111" s="8">
        <v>0.3</v>
      </c>
      <c r="O22111" s="10">
        <v>1287</v>
      </c>
      <c r="P22111" t="s">
        <v>68695</v>
      </c>
      <c r="Q22111">
        <f>Table1[[#This Row],[Total_Amount_to_Repay]]-Table1[[#This Row],[Total_Amount]]</f>
        <v>32</v>
      </c>
    </row>
    <row r="22112" spans="1:17" x14ac:dyDescent="0.25">
      <c r="A22112" t="s">
        <v>22148</v>
      </c>
      <c r="B22112">
        <v>245530</v>
      </c>
      <c r="C22112" t="s">
        <v>17</v>
      </c>
      <c r="D22112">
        <v>269303</v>
      </c>
      <c r="E22112">
        <v>267278</v>
      </c>
      <c r="F22112" t="s">
        <v>18</v>
      </c>
      <c r="G22112">
        <v>17205</v>
      </c>
      <c r="H22112">
        <v>17730</v>
      </c>
      <c r="I22112" s="1">
        <v>44832</v>
      </c>
      <c r="J22112" s="1">
        <v>44839</v>
      </c>
      <c r="K22112">
        <v>7</v>
      </c>
      <c r="L22112" t="s">
        <v>19</v>
      </c>
      <c r="M22112" s="9">
        <v>5161.5</v>
      </c>
      <c r="N22112" s="8">
        <v>0.3</v>
      </c>
      <c r="O22112" s="10">
        <v>5319</v>
      </c>
      <c r="P22112" t="s">
        <v>68695</v>
      </c>
      <c r="Q22112">
        <f>Table1[[#This Row],[Total_Amount_to_Repay]]-Table1[[#This Row],[Total_Amount]]</f>
        <v>525</v>
      </c>
    </row>
    <row r="22113" spans="1:17" x14ac:dyDescent="0.25">
      <c r="A22113" t="s">
        <v>22149</v>
      </c>
      <c r="B22113">
        <v>308551</v>
      </c>
      <c r="C22113" t="s">
        <v>17</v>
      </c>
      <c r="D22113">
        <v>371434</v>
      </c>
      <c r="E22113">
        <v>267278</v>
      </c>
      <c r="F22113" t="s">
        <v>22</v>
      </c>
      <c r="G22113">
        <v>6000</v>
      </c>
      <c r="H22113">
        <v>6211</v>
      </c>
      <c r="I22113" s="1">
        <v>45554</v>
      </c>
      <c r="J22113" s="1">
        <v>45561</v>
      </c>
      <c r="K22113">
        <v>7</v>
      </c>
      <c r="L22113" t="s">
        <v>19</v>
      </c>
      <c r="M22113" s="9">
        <v>1200</v>
      </c>
      <c r="N22113" s="8">
        <v>0.2</v>
      </c>
      <c r="O22113" s="10">
        <v>1242</v>
      </c>
      <c r="P22113" t="s">
        <v>68695</v>
      </c>
      <c r="Q22113">
        <f>Table1[[#This Row],[Total_Amount_to_Repay]]-Table1[[#This Row],[Total_Amount]]</f>
        <v>211</v>
      </c>
    </row>
    <row r="22114" spans="1:17" x14ac:dyDescent="0.25">
      <c r="A22114" t="s">
        <v>22150</v>
      </c>
      <c r="B22114">
        <v>257570</v>
      </c>
      <c r="C22114" t="s">
        <v>17</v>
      </c>
      <c r="D22114">
        <v>277881</v>
      </c>
      <c r="E22114">
        <v>267278</v>
      </c>
      <c r="F22114" t="s">
        <v>18</v>
      </c>
      <c r="G22114">
        <v>1846</v>
      </c>
      <c r="H22114">
        <v>1846</v>
      </c>
      <c r="I22114" s="1">
        <v>44842</v>
      </c>
      <c r="J22114" s="1">
        <v>44849</v>
      </c>
      <c r="K22114">
        <v>7</v>
      </c>
      <c r="L22114" t="s">
        <v>19</v>
      </c>
      <c r="M22114" s="9">
        <v>0</v>
      </c>
      <c r="N22114" s="8">
        <v>0</v>
      </c>
      <c r="O22114" s="10">
        <v>0</v>
      </c>
      <c r="P22114" t="s">
        <v>68695</v>
      </c>
      <c r="Q22114">
        <f>Table1[[#This Row],[Total_Amount_to_Repay]]-Table1[[#This Row],[Total_Amount]]</f>
        <v>0</v>
      </c>
    </row>
    <row r="22115" spans="1:17" x14ac:dyDescent="0.25">
      <c r="A22115" t="s">
        <v>22151</v>
      </c>
      <c r="B22115">
        <v>248670</v>
      </c>
      <c r="C22115" t="s">
        <v>17</v>
      </c>
      <c r="D22115">
        <v>276006</v>
      </c>
      <c r="E22115">
        <v>251804</v>
      </c>
      <c r="F22115" t="s">
        <v>37</v>
      </c>
      <c r="G22115">
        <v>39300</v>
      </c>
      <c r="H22115">
        <v>41365</v>
      </c>
      <c r="I22115" s="1">
        <v>44840</v>
      </c>
      <c r="J22115" s="1">
        <v>44854</v>
      </c>
      <c r="K22115">
        <v>14</v>
      </c>
      <c r="L22115" t="s">
        <v>19</v>
      </c>
      <c r="M22115" s="9">
        <v>10480</v>
      </c>
      <c r="N22115" s="8">
        <v>0.266666666666666</v>
      </c>
      <c r="O22115" s="10">
        <v>11031</v>
      </c>
      <c r="P22115" t="s">
        <v>68695</v>
      </c>
      <c r="Q22115">
        <f>Table1[[#This Row],[Total_Amount_to_Repay]]-Table1[[#This Row],[Total_Amount]]</f>
        <v>2065</v>
      </c>
    </row>
    <row r="22116" spans="1:17" x14ac:dyDescent="0.25">
      <c r="A22116" t="s">
        <v>22152</v>
      </c>
      <c r="B22116">
        <v>249134</v>
      </c>
      <c r="C22116" t="s">
        <v>17</v>
      </c>
      <c r="D22116">
        <v>273201</v>
      </c>
      <c r="E22116">
        <v>267278</v>
      </c>
      <c r="F22116" t="s">
        <v>18</v>
      </c>
      <c r="G22116">
        <v>45819</v>
      </c>
      <c r="H22116">
        <v>46371</v>
      </c>
      <c r="I22116" s="1">
        <v>44837</v>
      </c>
      <c r="J22116" s="1">
        <v>44844</v>
      </c>
      <c r="K22116">
        <v>7</v>
      </c>
      <c r="L22116" t="s">
        <v>19</v>
      </c>
      <c r="M22116" s="9">
        <v>493.5</v>
      </c>
      <c r="N22116" s="8">
        <v>1.0770641000458299E-2</v>
      </c>
      <c r="O22116" s="10">
        <v>499</v>
      </c>
      <c r="P22116" t="s">
        <v>68695</v>
      </c>
      <c r="Q22116">
        <f>Table1[[#This Row],[Total_Amount_to_Repay]]-Table1[[#This Row],[Total_Amount]]</f>
        <v>552</v>
      </c>
    </row>
    <row r="22117" spans="1:17" x14ac:dyDescent="0.25">
      <c r="A22117" t="s">
        <v>22153</v>
      </c>
      <c r="B22117">
        <v>261267</v>
      </c>
      <c r="C22117" t="s">
        <v>17</v>
      </c>
      <c r="D22117">
        <v>286584</v>
      </c>
      <c r="E22117">
        <v>267278</v>
      </c>
      <c r="F22117" t="s">
        <v>18</v>
      </c>
      <c r="G22117">
        <v>1785</v>
      </c>
      <c r="H22117">
        <v>1850</v>
      </c>
      <c r="I22117" s="1">
        <v>44856</v>
      </c>
      <c r="J22117" s="1">
        <v>44863</v>
      </c>
      <c r="K22117">
        <v>7</v>
      </c>
      <c r="L22117" t="s">
        <v>19</v>
      </c>
      <c r="M22117" s="9">
        <v>535.5</v>
      </c>
      <c r="N22117" s="8">
        <v>0.3</v>
      </c>
      <c r="O22117" s="10">
        <v>555</v>
      </c>
      <c r="P22117" t="s">
        <v>68695</v>
      </c>
      <c r="Q22117">
        <f>Table1[[#This Row],[Total_Amount_to_Repay]]-Table1[[#This Row],[Total_Amount]]</f>
        <v>65</v>
      </c>
    </row>
    <row r="22118" spans="1:17" x14ac:dyDescent="0.25">
      <c r="A22118" t="s">
        <v>22154</v>
      </c>
      <c r="B22118">
        <v>261568</v>
      </c>
      <c r="C22118" t="s">
        <v>17</v>
      </c>
      <c r="D22118">
        <v>229976</v>
      </c>
      <c r="E22118">
        <v>267278</v>
      </c>
      <c r="F22118" t="s">
        <v>18</v>
      </c>
      <c r="G22118">
        <v>2250</v>
      </c>
      <c r="H22118">
        <v>2250</v>
      </c>
      <c r="I22118" s="1">
        <v>44774</v>
      </c>
      <c r="J22118" s="1">
        <v>44781</v>
      </c>
      <c r="K22118">
        <v>7</v>
      </c>
      <c r="L22118" t="s">
        <v>19</v>
      </c>
      <c r="M22118" s="9">
        <v>675</v>
      </c>
      <c r="N22118" s="8">
        <v>0.3</v>
      </c>
      <c r="O22118" s="10">
        <v>675</v>
      </c>
      <c r="P22118" t="s">
        <v>68695</v>
      </c>
      <c r="Q22118">
        <f>Table1[[#This Row],[Total_Amount_to_Repay]]-Table1[[#This Row],[Total_Amount]]</f>
        <v>0</v>
      </c>
    </row>
    <row r="22119" spans="1:17" x14ac:dyDescent="0.25">
      <c r="A22119" t="s">
        <v>22155</v>
      </c>
      <c r="B22119">
        <v>246221</v>
      </c>
      <c r="C22119" t="s">
        <v>17</v>
      </c>
      <c r="D22119">
        <v>284019</v>
      </c>
      <c r="E22119">
        <v>267278</v>
      </c>
      <c r="F22119" t="s">
        <v>18</v>
      </c>
      <c r="G22119">
        <v>3999</v>
      </c>
      <c r="H22119">
        <v>4015</v>
      </c>
      <c r="I22119" s="1">
        <v>44852</v>
      </c>
      <c r="J22119" s="1">
        <v>44859</v>
      </c>
      <c r="K22119">
        <v>7</v>
      </c>
      <c r="L22119" t="s">
        <v>19</v>
      </c>
      <c r="M22119" s="9">
        <v>0</v>
      </c>
      <c r="N22119" s="8">
        <v>0</v>
      </c>
      <c r="O22119" s="10">
        <v>0</v>
      </c>
      <c r="P22119" t="s">
        <v>68695</v>
      </c>
      <c r="Q22119">
        <f>Table1[[#This Row],[Total_Amount_to_Repay]]-Table1[[#This Row],[Total_Amount]]</f>
        <v>16</v>
      </c>
    </row>
    <row r="22120" spans="1:17" x14ac:dyDescent="0.25">
      <c r="A22120" t="s">
        <v>22156</v>
      </c>
      <c r="B22120">
        <v>248927</v>
      </c>
      <c r="C22120" t="s">
        <v>17</v>
      </c>
      <c r="D22120">
        <v>256619</v>
      </c>
      <c r="E22120">
        <v>267278</v>
      </c>
      <c r="F22120" t="s">
        <v>18</v>
      </c>
      <c r="G22120">
        <v>2375</v>
      </c>
      <c r="H22120">
        <v>2375</v>
      </c>
      <c r="I22120" s="1">
        <v>44814</v>
      </c>
      <c r="J22120" s="1">
        <v>44821</v>
      </c>
      <c r="K22120">
        <v>7</v>
      </c>
      <c r="L22120" t="s">
        <v>19</v>
      </c>
      <c r="M22120" s="9">
        <v>712.5</v>
      </c>
      <c r="N22120" s="8">
        <v>0.3</v>
      </c>
      <c r="O22120" s="10">
        <v>713</v>
      </c>
      <c r="P22120" t="s">
        <v>68695</v>
      </c>
      <c r="Q22120">
        <f>Table1[[#This Row],[Total_Amount_to_Repay]]-Table1[[#This Row],[Total_Amount]]</f>
        <v>0</v>
      </c>
    </row>
    <row r="22121" spans="1:17" x14ac:dyDescent="0.25">
      <c r="A22121" t="s">
        <v>22157</v>
      </c>
      <c r="B22121">
        <v>261012</v>
      </c>
      <c r="C22121" t="s">
        <v>17</v>
      </c>
      <c r="D22121">
        <v>302111</v>
      </c>
      <c r="E22121">
        <v>267278</v>
      </c>
      <c r="F22121" t="s">
        <v>18</v>
      </c>
      <c r="G22121">
        <v>4160</v>
      </c>
      <c r="H22121">
        <v>4310</v>
      </c>
      <c r="I22121" s="1">
        <v>44886</v>
      </c>
      <c r="J22121" s="1">
        <v>44893</v>
      </c>
      <c r="K22121">
        <v>7</v>
      </c>
      <c r="L22121" t="s">
        <v>19</v>
      </c>
      <c r="M22121" s="9">
        <v>1248</v>
      </c>
      <c r="N22121" s="8">
        <v>0.3</v>
      </c>
      <c r="O22121" s="10">
        <v>1293</v>
      </c>
      <c r="P22121" t="s">
        <v>68695</v>
      </c>
      <c r="Q22121">
        <f>Table1[[#This Row],[Total_Amount_to_Repay]]-Table1[[#This Row],[Total_Amount]]</f>
        <v>150</v>
      </c>
    </row>
    <row r="22122" spans="1:17" x14ac:dyDescent="0.25">
      <c r="A22122" t="s">
        <v>22158</v>
      </c>
      <c r="B22122">
        <v>311513</v>
      </c>
      <c r="C22122" t="s">
        <v>17</v>
      </c>
      <c r="D22122">
        <v>371939</v>
      </c>
      <c r="E22122">
        <v>267278</v>
      </c>
      <c r="F22122" t="s">
        <v>22</v>
      </c>
      <c r="G22122">
        <v>1145</v>
      </c>
      <c r="H22122">
        <v>1186</v>
      </c>
      <c r="I22122" s="1">
        <v>45561</v>
      </c>
      <c r="J22122" s="1">
        <v>45568</v>
      </c>
      <c r="K22122">
        <v>7</v>
      </c>
      <c r="L22122" t="s">
        <v>19</v>
      </c>
      <c r="M22122" s="9">
        <v>229</v>
      </c>
      <c r="N22122" s="8">
        <v>0.2</v>
      </c>
      <c r="O22122" s="10">
        <v>237</v>
      </c>
      <c r="P22122" t="s">
        <v>68695</v>
      </c>
      <c r="Q22122">
        <f>Table1[[#This Row],[Total_Amount_to_Repay]]-Table1[[#This Row],[Total_Amount]]</f>
        <v>41</v>
      </c>
    </row>
    <row r="22123" spans="1:17" x14ac:dyDescent="0.25">
      <c r="A22123" t="s">
        <v>22159</v>
      </c>
      <c r="B22123">
        <v>264893</v>
      </c>
      <c r="C22123" t="s">
        <v>17</v>
      </c>
      <c r="D22123">
        <v>232234</v>
      </c>
      <c r="E22123">
        <v>267278</v>
      </c>
      <c r="F22123" t="s">
        <v>18</v>
      </c>
      <c r="G22123">
        <v>7958</v>
      </c>
      <c r="H22123">
        <v>7982</v>
      </c>
      <c r="I22123" s="1">
        <v>44778</v>
      </c>
      <c r="J22123" s="1">
        <v>44785</v>
      </c>
      <c r="K22123">
        <v>7</v>
      </c>
      <c r="L22123" t="s">
        <v>19</v>
      </c>
      <c r="M22123" s="9">
        <v>2387.4</v>
      </c>
      <c r="N22123" s="8">
        <v>0.3</v>
      </c>
      <c r="O22123" s="10">
        <v>2395</v>
      </c>
      <c r="P22123" t="s">
        <v>68695</v>
      </c>
      <c r="Q22123">
        <f>Table1[[#This Row],[Total_Amount_to_Repay]]-Table1[[#This Row],[Total_Amount]]</f>
        <v>24</v>
      </c>
    </row>
    <row r="22124" spans="1:17" x14ac:dyDescent="0.25">
      <c r="A22124" t="s">
        <v>22160</v>
      </c>
      <c r="B22124">
        <v>265378</v>
      </c>
      <c r="C22124" t="s">
        <v>17</v>
      </c>
      <c r="D22124">
        <v>287715</v>
      </c>
      <c r="E22124">
        <v>267278</v>
      </c>
      <c r="F22124" t="s">
        <v>18</v>
      </c>
      <c r="G22124">
        <v>1765</v>
      </c>
      <c r="H22124">
        <v>1830</v>
      </c>
      <c r="I22124" s="1">
        <v>44859</v>
      </c>
      <c r="J22124" s="1">
        <v>44866</v>
      </c>
      <c r="K22124">
        <v>7</v>
      </c>
      <c r="L22124" t="s">
        <v>19</v>
      </c>
      <c r="M22124" s="9">
        <v>529.5</v>
      </c>
      <c r="N22124" s="8">
        <v>0.3</v>
      </c>
      <c r="O22124" s="10">
        <v>549</v>
      </c>
      <c r="P22124" t="s">
        <v>68695</v>
      </c>
      <c r="Q22124">
        <f>Table1[[#This Row],[Total_Amount_to_Repay]]-Table1[[#This Row],[Total_Amount]]</f>
        <v>65</v>
      </c>
    </row>
    <row r="22125" spans="1:17" x14ac:dyDescent="0.25">
      <c r="A22125" t="s">
        <v>22161</v>
      </c>
      <c r="B22125">
        <v>261171</v>
      </c>
      <c r="C22125" t="s">
        <v>17</v>
      </c>
      <c r="D22125">
        <v>282016</v>
      </c>
      <c r="E22125">
        <v>267278</v>
      </c>
      <c r="F22125" t="s">
        <v>18</v>
      </c>
      <c r="G22125">
        <v>6437</v>
      </c>
      <c r="H22125">
        <v>6595</v>
      </c>
      <c r="I22125" s="1">
        <v>44849</v>
      </c>
      <c r="J22125" s="1">
        <v>44856</v>
      </c>
      <c r="K22125">
        <v>7</v>
      </c>
      <c r="L22125" t="s">
        <v>19</v>
      </c>
      <c r="M22125" s="9">
        <v>1931.1</v>
      </c>
      <c r="N22125" s="8">
        <v>0.3</v>
      </c>
      <c r="O22125" s="10">
        <v>1979</v>
      </c>
      <c r="P22125" t="s">
        <v>68695</v>
      </c>
      <c r="Q22125">
        <f>Table1[[#This Row],[Total_Amount_to_Repay]]-Table1[[#This Row],[Total_Amount]]</f>
        <v>158</v>
      </c>
    </row>
    <row r="22126" spans="1:17" x14ac:dyDescent="0.25">
      <c r="A22126" t="s">
        <v>22162</v>
      </c>
      <c r="B22126">
        <v>132222</v>
      </c>
      <c r="C22126" t="s">
        <v>17</v>
      </c>
      <c r="D22126">
        <v>222486</v>
      </c>
      <c r="E22126">
        <v>267278</v>
      </c>
      <c r="F22126" t="s">
        <v>18</v>
      </c>
      <c r="G22126">
        <v>33292</v>
      </c>
      <c r="H22126">
        <v>33292</v>
      </c>
      <c r="I22126" s="1">
        <v>44765</v>
      </c>
      <c r="J22126" s="1">
        <v>44772</v>
      </c>
      <c r="K22126">
        <v>7</v>
      </c>
      <c r="L22126" t="s">
        <v>19</v>
      </c>
      <c r="M22126" s="9">
        <v>9987.6</v>
      </c>
      <c r="N22126" s="8">
        <v>0.3</v>
      </c>
      <c r="O22126" s="10">
        <v>9988</v>
      </c>
      <c r="P22126" t="s">
        <v>68695</v>
      </c>
      <c r="Q22126">
        <f>Table1[[#This Row],[Total_Amount_to_Repay]]-Table1[[#This Row],[Total_Amount]]</f>
        <v>0</v>
      </c>
    </row>
    <row r="22127" spans="1:17" x14ac:dyDescent="0.25">
      <c r="A22127" t="s">
        <v>22163</v>
      </c>
      <c r="B22127">
        <v>258481</v>
      </c>
      <c r="C22127" t="s">
        <v>17</v>
      </c>
      <c r="D22127">
        <v>260913</v>
      </c>
      <c r="E22127">
        <v>267278</v>
      </c>
      <c r="F22127" t="s">
        <v>18</v>
      </c>
      <c r="G22127">
        <v>9937</v>
      </c>
      <c r="H22127">
        <v>9997</v>
      </c>
      <c r="I22127" s="1">
        <v>44820</v>
      </c>
      <c r="J22127" s="1">
        <v>44827</v>
      </c>
      <c r="K22127">
        <v>7</v>
      </c>
      <c r="L22127" t="s">
        <v>19</v>
      </c>
      <c r="M22127" s="9">
        <v>618.32000000000005</v>
      </c>
      <c r="N22127" s="8">
        <v>6.2224011271007303E-2</v>
      </c>
      <c r="O22127" s="10">
        <v>622</v>
      </c>
      <c r="P22127" t="s">
        <v>68695</v>
      </c>
      <c r="Q22127">
        <f>Table1[[#This Row],[Total_Amount_to_Repay]]-Table1[[#This Row],[Total_Amount]]</f>
        <v>60</v>
      </c>
    </row>
    <row r="22128" spans="1:17" x14ac:dyDescent="0.25">
      <c r="A22128" t="s">
        <v>22164</v>
      </c>
      <c r="B22128">
        <v>239580</v>
      </c>
      <c r="C22128" t="s">
        <v>17</v>
      </c>
      <c r="D22128">
        <v>298340</v>
      </c>
      <c r="E22128">
        <v>267278</v>
      </c>
      <c r="F22128" t="s">
        <v>18</v>
      </c>
      <c r="G22128">
        <v>4000</v>
      </c>
      <c r="H22128">
        <v>4028</v>
      </c>
      <c r="I22128" s="1">
        <v>44877</v>
      </c>
      <c r="J22128" s="1">
        <v>44884</v>
      </c>
      <c r="K22128">
        <v>7</v>
      </c>
      <c r="L22128" t="s">
        <v>19</v>
      </c>
      <c r="M22128" s="9">
        <v>1200</v>
      </c>
      <c r="N22128" s="8">
        <v>0.3</v>
      </c>
      <c r="O22128" s="10">
        <v>1208</v>
      </c>
      <c r="P22128" t="s">
        <v>68695</v>
      </c>
      <c r="Q22128">
        <f>Table1[[#This Row],[Total_Amount_to_Repay]]-Table1[[#This Row],[Total_Amount]]</f>
        <v>28</v>
      </c>
    </row>
    <row r="22129" spans="1:17" x14ac:dyDescent="0.25">
      <c r="A22129" t="s">
        <v>22165</v>
      </c>
      <c r="B22129">
        <v>252644</v>
      </c>
      <c r="C22129" t="s">
        <v>17</v>
      </c>
      <c r="D22129">
        <v>243549</v>
      </c>
      <c r="E22129">
        <v>267278</v>
      </c>
      <c r="F22129" t="s">
        <v>18</v>
      </c>
      <c r="G22129">
        <v>7474</v>
      </c>
      <c r="H22129">
        <v>7565</v>
      </c>
      <c r="I22129" s="1">
        <v>44797</v>
      </c>
      <c r="J22129" s="1">
        <v>44804</v>
      </c>
      <c r="K22129">
        <v>7</v>
      </c>
      <c r="L22129" t="s">
        <v>19</v>
      </c>
      <c r="M22129" s="9">
        <v>2040.96</v>
      </c>
      <c r="N22129" s="8">
        <v>0.27307465881723297</v>
      </c>
      <c r="O22129" s="10">
        <v>2066</v>
      </c>
      <c r="P22129" t="s">
        <v>68695</v>
      </c>
      <c r="Q22129">
        <f>Table1[[#This Row],[Total_Amount_to_Repay]]-Table1[[#This Row],[Total_Amount]]</f>
        <v>91</v>
      </c>
    </row>
    <row r="22130" spans="1:17" x14ac:dyDescent="0.25">
      <c r="A22130" t="s">
        <v>22166</v>
      </c>
      <c r="B22130">
        <v>253844</v>
      </c>
      <c r="C22130" t="s">
        <v>17</v>
      </c>
      <c r="D22130">
        <v>278739</v>
      </c>
      <c r="E22130">
        <v>267278</v>
      </c>
      <c r="F22130" t="s">
        <v>18</v>
      </c>
      <c r="G22130">
        <v>698</v>
      </c>
      <c r="H22130">
        <v>713</v>
      </c>
      <c r="I22130" s="1">
        <v>44844</v>
      </c>
      <c r="J22130" s="1">
        <v>44851</v>
      </c>
      <c r="K22130">
        <v>7</v>
      </c>
      <c r="L22130" t="s">
        <v>19</v>
      </c>
      <c r="M22130" s="9">
        <v>0</v>
      </c>
      <c r="N22130" s="8">
        <v>0</v>
      </c>
      <c r="O22130" s="10">
        <v>0</v>
      </c>
      <c r="P22130" t="s">
        <v>68695</v>
      </c>
      <c r="Q22130">
        <f>Table1[[#This Row],[Total_Amount_to_Repay]]-Table1[[#This Row],[Total_Amount]]</f>
        <v>15</v>
      </c>
    </row>
    <row r="22131" spans="1:17" x14ac:dyDescent="0.25">
      <c r="A22131" t="s">
        <v>22167</v>
      </c>
      <c r="B22131">
        <v>251428</v>
      </c>
      <c r="C22131" t="s">
        <v>17</v>
      </c>
      <c r="D22131">
        <v>287868</v>
      </c>
      <c r="E22131">
        <v>267278</v>
      </c>
      <c r="F22131" t="s">
        <v>18</v>
      </c>
      <c r="G22131">
        <v>10225</v>
      </c>
      <c r="H22131">
        <v>10464</v>
      </c>
      <c r="I22131" s="1">
        <v>44859</v>
      </c>
      <c r="J22131" s="1">
        <v>44866</v>
      </c>
      <c r="K22131">
        <v>7</v>
      </c>
      <c r="L22131" t="s">
        <v>19</v>
      </c>
      <c r="M22131" s="9">
        <v>3067.5</v>
      </c>
      <c r="N22131" s="8">
        <v>0.3</v>
      </c>
      <c r="O22131" s="10">
        <v>3139</v>
      </c>
      <c r="P22131" t="s">
        <v>68695</v>
      </c>
      <c r="Q22131">
        <f>Table1[[#This Row],[Total_Amount_to_Repay]]-Table1[[#This Row],[Total_Amount]]</f>
        <v>239</v>
      </c>
    </row>
    <row r="22132" spans="1:17" x14ac:dyDescent="0.25">
      <c r="A22132" t="s">
        <v>22168</v>
      </c>
      <c r="B22132">
        <v>253598</v>
      </c>
      <c r="C22132" t="s">
        <v>17</v>
      </c>
      <c r="D22132">
        <v>229270</v>
      </c>
      <c r="E22132">
        <v>267278</v>
      </c>
      <c r="F22132" t="s">
        <v>18</v>
      </c>
      <c r="G22132">
        <v>4000</v>
      </c>
      <c r="H22132">
        <v>4062</v>
      </c>
      <c r="I22132" s="1">
        <v>44774</v>
      </c>
      <c r="J22132" s="1">
        <v>44781</v>
      </c>
      <c r="K22132">
        <v>7</v>
      </c>
      <c r="L22132" t="s">
        <v>19</v>
      </c>
      <c r="M22132" s="9">
        <v>1200</v>
      </c>
      <c r="N22132" s="8">
        <v>0.3</v>
      </c>
      <c r="O22132" s="10">
        <v>1219</v>
      </c>
      <c r="P22132" t="s">
        <v>68695</v>
      </c>
      <c r="Q22132">
        <f>Table1[[#This Row],[Total_Amount_to_Repay]]-Table1[[#This Row],[Total_Amount]]</f>
        <v>62</v>
      </c>
    </row>
    <row r="22133" spans="1:17" x14ac:dyDescent="0.25">
      <c r="A22133" t="s">
        <v>22169</v>
      </c>
      <c r="B22133">
        <v>246605</v>
      </c>
      <c r="C22133" t="s">
        <v>17</v>
      </c>
      <c r="D22133">
        <v>251354</v>
      </c>
      <c r="E22133">
        <v>267278</v>
      </c>
      <c r="F22133" t="s">
        <v>18</v>
      </c>
      <c r="G22133">
        <v>21142</v>
      </c>
      <c r="H22133">
        <v>21405</v>
      </c>
      <c r="I22133" s="1">
        <v>44807</v>
      </c>
      <c r="J22133" s="1">
        <v>44814</v>
      </c>
      <c r="K22133">
        <v>7</v>
      </c>
      <c r="L22133" t="s">
        <v>19</v>
      </c>
      <c r="M22133" s="9">
        <v>6342.6</v>
      </c>
      <c r="N22133" s="8">
        <v>0.3</v>
      </c>
      <c r="O22133" s="10">
        <v>6422</v>
      </c>
      <c r="P22133" t="s">
        <v>68695</v>
      </c>
      <c r="Q22133">
        <f>Table1[[#This Row],[Total_Amount_to_Repay]]-Table1[[#This Row],[Total_Amount]]</f>
        <v>263</v>
      </c>
    </row>
    <row r="22134" spans="1:17" x14ac:dyDescent="0.25">
      <c r="A22134" t="s">
        <v>22170</v>
      </c>
      <c r="B22134">
        <v>267358</v>
      </c>
      <c r="C22134" t="s">
        <v>17</v>
      </c>
      <c r="D22134">
        <v>267597</v>
      </c>
      <c r="E22134">
        <v>267278</v>
      </c>
      <c r="F22134" t="s">
        <v>18</v>
      </c>
      <c r="G22134">
        <v>1849</v>
      </c>
      <c r="H22134">
        <v>1849</v>
      </c>
      <c r="I22134" s="1">
        <v>44830</v>
      </c>
      <c r="J22134" s="1">
        <v>44837</v>
      </c>
      <c r="K22134">
        <v>7</v>
      </c>
      <c r="L22134" t="s">
        <v>19</v>
      </c>
      <c r="M22134" s="9">
        <v>554.70000000000005</v>
      </c>
      <c r="N22134" s="8">
        <v>0.3</v>
      </c>
      <c r="O22134" s="10">
        <v>555</v>
      </c>
      <c r="P22134" t="s">
        <v>68695</v>
      </c>
      <c r="Q22134">
        <f>Table1[[#This Row],[Total_Amount_to_Repay]]-Table1[[#This Row],[Total_Amount]]</f>
        <v>0</v>
      </c>
    </row>
    <row r="22135" spans="1:17" x14ac:dyDescent="0.25">
      <c r="A22135" t="s">
        <v>22171</v>
      </c>
      <c r="B22135">
        <v>262412</v>
      </c>
      <c r="C22135" t="s">
        <v>17</v>
      </c>
      <c r="D22135">
        <v>236411</v>
      </c>
      <c r="E22135">
        <v>267278</v>
      </c>
      <c r="F22135" t="s">
        <v>18</v>
      </c>
      <c r="G22135">
        <v>5561</v>
      </c>
      <c r="H22135">
        <v>5561</v>
      </c>
      <c r="I22135" s="1">
        <v>44786</v>
      </c>
      <c r="J22135" s="1">
        <v>44793</v>
      </c>
      <c r="K22135">
        <v>7</v>
      </c>
      <c r="L22135" t="s">
        <v>19</v>
      </c>
      <c r="M22135" s="9">
        <v>306</v>
      </c>
      <c r="N22135" s="8">
        <v>5.5026074447041898E-2</v>
      </c>
      <c r="O22135" s="10">
        <v>310</v>
      </c>
      <c r="P22135" t="s">
        <v>68695</v>
      </c>
      <c r="Q22135">
        <f>Table1[[#This Row],[Total_Amount_to_Repay]]-Table1[[#This Row],[Total_Amount]]</f>
        <v>0</v>
      </c>
    </row>
    <row r="22136" spans="1:17" x14ac:dyDescent="0.25">
      <c r="A22136" t="s">
        <v>22172</v>
      </c>
      <c r="B22136">
        <v>261755</v>
      </c>
      <c r="C22136" t="s">
        <v>17</v>
      </c>
      <c r="D22136">
        <v>264467</v>
      </c>
      <c r="E22136">
        <v>267278</v>
      </c>
      <c r="F22136" t="s">
        <v>18</v>
      </c>
      <c r="G22136">
        <v>6799</v>
      </c>
      <c r="H22136">
        <v>7001</v>
      </c>
      <c r="I22136" s="1">
        <v>44825</v>
      </c>
      <c r="J22136" s="1">
        <v>44832</v>
      </c>
      <c r="K22136">
        <v>7</v>
      </c>
      <c r="L22136" t="s">
        <v>19</v>
      </c>
      <c r="M22136" s="9">
        <v>291.89999999999998</v>
      </c>
      <c r="N22136" s="8">
        <v>4.2932784232975398E-2</v>
      </c>
      <c r="O22136" s="10">
        <v>301</v>
      </c>
      <c r="P22136" t="s">
        <v>68695</v>
      </c>
      <c r="Q22136">
        <f>Table1[[#This Row],[Total_Amount_to_Repay]]-Table1[[#This Row],[Total_Amount]]</f>
        <v>202</v>
      </c>
    </row>
    <row r="22137" spans="1:17" x14ac:dyDescent="0.25">
      <c r="A22137" t="s">
        <v>22173</v>
      </c>
      <c r="B22137">
        <v>309071</v>
      </c>
      <c r="C22137" t="s">
        <v>17</v>
      </c>
      <c r="D22137">
        <v>371618</v>
      </c>
      <c r="E22137">
        <v>267278</v>
      </c>
      <c r="F22137" t="s">
        <v>22</v>
      </c>
      <c r="G22137">
        <v>5750</v>
      </c>
      <c r="H22137">
        <v>5952</v>
      </c>
      <c r="I22137" s="1">
        <v>45556</v>
      </c>
      <c r="J22137" s="1">
        <v>45563</v>
      </c>
      <c r="K22137">
        <v>7</v>
      </c>
      <c r="L22137" t="s">
        <v>19</v>
      </c>
      <c r="M22137" s="9">
        <v>1150</v>
      </c>
      <c r="N22137" s="8">
        <v>0.2</v>
      </c>
      <c r="O22137" s="10">
        <v>1190</v>
      </c>
      <c r="P22137" t="s">
        <v>68695</v>
      </c>
      <c r="Q22137">
        <f>Table1[[#This Row],[Total_Amount_to_Repay]]-Table1[[#This Row],[Total_Amount]]</f>
        <v>202</v>
      </c>
    </row>
    <row r="22138" spans="1:17" x14ac:dyDescent="0.25">
      <c r="A22138" t="s">
        <v>22174</v>
      </c>
      <c r="B22138">
        <v>263789</v>
      </c>
      <c r="C22138" t="s">
        <v>17</v>
      </c>
      <c r="D22138">
        <v>276498</v>
      </c>
      <c r="E22138">
        <v>267278</v>
      </c>
      <c r="F22138" t="s">
        <v>18</v>
      </c>
      <c r="G22138">
        <v>2250</v>
      </c>
      <c r="H22138">
        <v>2315</v>
      </c>
      <c r="I22138" s="1">
        <v>44841</v>
      </c>
      <c r="J22138" s="1">
        <v>44848</v>
      </c>
      <c r="K22138">
        <v>7</v>
      </c>
      <c r="L22138" t="s">
        <v>19</v>
      </c>
      <c r="M22138" s="9">
        <v>675</v>
      </c>
      <c r="N22138" s="8">
        <v>0.3</v>
      </c>
      <c r="O22138" s="10">
        <v>695</v>
      </c>
      <c r="P22138" t="s">
        <v>68695</v>
      </c>
      <c r="Q22138">
        <f>Table1[[#This Row],[Total_Amount_to_Repay]]-Table1[[#This Row],[Total_Amount]]</f>
        <v>65</v>
      </c>
    </row>
    <row r="22139" spans="1:17" x14ac:dyDescent="0.25">
      <c r="A22139" t="s">
        <v>22175</v>
      </c>
      <c r="B22139">
        <v>242329</v>
      </c>
      <c r="C22139" t="s">
        <v>17</v>
      </c>
      <c r="D22139">
        <v>248229</v>
      </c>
      <c r="E22139">
        <v>267278</v>
      </c>
      <c r="F22139" t="s">
        <v>18</v>
      </c>
      <c r="G22139">
        <v>7285</v>
      </c>
      <c r="H22139">
        <v>7285</v>
      </c>
      <c r="I22139" s="1">
        <v>44803</v>
      </c>
      <c r="J22139" s="1">
        <v>44810</v>
      </c>
      <c r="K22139">
        <v>7</v>
      </c>
      <c r="L22139" t="s">
        <v>19</v>
      </c>
      <c r="M22139" s="9">
        <v>2185.5</v>
      </c>
      <c r="N22139" s="8">
        <v>0.3</v>
      </c>
      <c r="O22139" s="10">
        <v>2186</v>
      </c>
      <c r="P22139" t="s">
        <v>68695</v>
      </c>
      <c r="Q22139">
        <f>Table1[[#This Row],[Total_Amount_to_Repay]]-Table1[[#This Row],[Total_Amount]]</f>
        <v>0</v>
      </c>
    </row>
    <row r="22140" spans="1:17" x14ac:dyDescent="0.25">
      <c r="A22140" t="s">
        <v>22176</v>
      </c>
      <c r="B22140">
        <v>250129</v>
      </c>
      <c r="C22140" t="s">
        <v>17</v>
      </c>
      <c r="D22140">
        <v>298346</v>
      </c>
      <c r="E22140">
        <v>267278</v>
      </c>
      <c r="F22140" t="s">
        <v>18</v>
      </c>
      <c r="G22140">
        <v>740</v>
      </c>
      <c r="H22140">
        <v>743</v>
      </c>
      <c r="I22140" s="1">
        <v>44877</v>
      </c>
      <c r="J22140" s="1">
        <v>44884</v>
      </c>
      <c r="K22140">
        <v>7</v>
      </c>
      <c r="L22140" t="s">
        <v>19</v>
      </c>
      <c r="M22140" s="9">
        <v>222</v>
      </c>
      <c r="N22140" s="8">
        <v>0.3</v>
      </c>
      <c r="O22140" s="10">
        <v>223</v>
      </c>
      <c r="P22140" t="s">
        <v>68695</v>
      </c>
      <c r="Q22140">
        <f>Table1[[#This Row],[Total_Amount_to_Repay]]-Table1[[#This Row],[Total_Amount]]</f>
        <v>3</v>
      </c>
    </row>
    <row r="22141" spans="1:17" x14ac:dyDescent="0.25">
      <c r="A22141" t="s">
        <v>22177</v>
      </c>
      <c r="B22141">
        <v>269822</v>
      </c>
      <c r="C22141" t="s">
        <v>17</v>
      </c>
      <c r="D22141">
        <v>296146</v>
      </c>
      <c r="E22141">
        <v>267278</v>
      </c>
      <c r="F22141" t="s">
        <v>18</v>
      </c>
      <c r="G22141">
        <v>1500</v>
      </c>
      <c r="H22141">
        <v>1500</v>
      </c>
      <c r="I22141" s="1">
        <v>44874</v>
      </c>
      <c r="J22141" s="1">
        <v>44881</v>
      </c>
      <c r="K22141">
        <v>7</v>
      </c>
      <c r="L22141" t="s">
        <v>19</v>
      </c>
      <c r="M22141" s="9">
        <v>450</v>
      </c>
      <c r="N22141" s="8">
        <v>0.3</v>
      </c>
      <c r="O22141" s="10">
        <v>450</v>
      </c>
      <c r="P22141" t="s">
        <v>68695</v>
      </c>
      <c r="Q22141">
        <f>Table1[[#This Row],[Total_Amount_to_Repay]]-Table1[[#This Row],[Total_Amount]]</f>
        <v>0</v>
      </c>
    </row>
    <row r="22142" spans="1:17" x14ac:dyDescent="0.25">
      <c r="A22142" t="s">
        <v>22178</v>
      </c>
      <c r="B22142">
        <v>248983</v>
      </c>
      <c r="C22142" t="s">
        <v>17</v>
      </c>
      <c r="D22142">
        <v>273082</v>
      </c>
      <c r="E22142">
        <v>267278</v>
      </c>
      <c r="F22142" t="s">
        <v>18</v>
      </c>
      <c r="G22142">
        <v>28578</v>
      </c>
      <c r="H22142">
        <v>28750</v>
      </c>
      <c r="I22142" s="1">
        <v>44837</v>
      </c>
      <c r="J22142" s="1">
        <v>44844</v>
      </c>
      <c r="K22142">
        <v>7</v>
      </c>
      <c r="L22142" t="s">
        <v>19</v>
      </c>
      <c r="M22142" s="9">
        <v>8573.4</v>
      </c>
      <c r="N22142" s="8">
        <v>0.3</v>
      </c>
      <c r="O22142" s="10">
        <v>8625</v>
      </c>
      <c r="P22142" t="s">
        <v>68695</v>
      </c>
      <c r="Q22142">
        <f>Table1[[#This Row],[Total_Amount_to_Repay]]-Table1[[#This Row],[Total_Amount]]</f>
        <v>172</v>
      </c>
    </row>
    <row r="22143" spans="1:17" x14ac:dyDescent="0.25">
      <c r="A22143" t="s">
        <v>22179</v>
      </c>
      <c r="B22143">
        <v>199820</v>
      </c>
      <c r="C22143" t="s">
        <v>17</v>
      </c>
      <c r="D22143">
        <v>371527</v>
      </c>
      <c r="E22143">
        <v>251804</v>
      </c>
      <c r="F22143" t="s">
        <v>22</v>
      </c>
      <c r="G22143">
        <v>5851</v>
      </c>
      <c r="H22143">
        <v>6056</v>
      </c>
      <c r="I22143" s="1">
        <v>45555</v>
      </c>
      <c r="J22143" s="1">
        <v>45562</v>
      </c>
      <c r="K22143">
        <v>7</v>
      </c>
      <c r="L22143" t="s">
        <v>19</v>
      </c>
      <c r="M22143" s="9">
        <v>1170</v>
      </c>
      <c r="N22143" s="8">
        <v>0.199965817808921</v>
      </c>
      <c r="O22143" s="10">
        <v>1211</v>
      </c>
      <c r="P22143" t="s">
        <v>68695</v>
      </c>
      <c r="Q22143">
        <f>Table1[[#This Row],[Total_Amount_to_Repay]]-Table1[[#This Row],[Total_Amount]]</f>
        <v>205</v>
      </c>
    </row>
    <row r="22144" spans="1:17" x14ac:dyDescent="0.25">
      <c r="A22144" t="s">
        <v>22180</v>
      </c>
      <c r="B22144">
        <v>242767</v>
      </c>
      <c r="C22144" t="s">
        <v>17</v>
      </c>
      <c r="D22144">
        <v>299497</v>
      </c>
      <c r="E22144">
        <v>267278</v>
      </c>
      <c r="F22144" t="s">
        <v>18</v>
      </c>
      <c r="G22144">
        <v>14808</v>
      </c>
      <c r="H22144">
        <v>14808</v>
      </c>
      <c r="I22144" s="1">
        <v>44880</v>
      </c>
      <c r="J22144" s="1">
        <v>44887</v>
      </c>
      <c r="K22144">
        <v>7</v>
      </c>
      <c r="L22144" t="s">
        <v>19</v>
      </c>
      <c r="M22144" s="9">
        <v>4442.3999999999996</v>
      </c>
      <c r="N22144" s="8">
        <v>0.3</v>
      </c>
      <c r="O22144" s="10">
        <v>4442</v>
      </c>
      <c r="P22144" t="s">
        <v>68695</v>
      </c>
      <c r="Q22144">
        <f>Table1[[#This Row],[Total_Amount_to_Repay]]-Table1[[#This Row],[Total_Amount]]</f>
        <v>0</v>
      </c>
    </row>
    <row r="22145" spans="1:17" x14ac:dyDescent="0.25">
      <c r="A22145" t="s">
        <v>22181</v>
      </c>
      <c r="B22145">
        <v>258231</v>
      </c>
      <c r="C22145" t="s">
        <v>17</v>
      </c>
      <c r="D22145">
        <v>269686</v>
      </c>
      <c r="E22145">
        <v>267278</v>
      </c>
      <c r="F22145" t="s">
        <v>18</v>
      </c>
      <c r="G22145">
        <v>1008</v>
      </c>
      <c r="H22145">
        <v>1008</v>
      </c>
      <c r="I22145" s="1">
        <v>44832</v>
      </c>
      <c r="J22145" s="1">
        <v>44839</v>
      </c>
      <c r="K22145">
        <v>7</v>
      </c>
      <c r="L22145" t="s">
        <v>19</v>
      </c>
      <c r="M22145" s="9">
        <v>302.39999999999998</v>
      </c>
      <c r="N22145" s="8">
        <v>0.3</v>
      </c>
      <c r="O22145" s="10">
        <v>302</v>
      </c>
      <c r="P22145" t="s">
        <v>68695</v>
      </c>
      <c r="Q22145">
        <f>Table1[[#This Row],[Total_Amount_to_Repay]]-Table1[[#This Row],[Total_Amount]]</f>
        <v>0</v>
      </c>
    </row>
    <row r="22146" spans="1:17" x14ac:dyDescent="0.25">
      <c r="A22146" t="s">
        <v>22182</v>
      </c>
      <c r="B22146">
        <v>248455</v>
      </c>
      <c r="C22146" t="s">
        <v>17</v>
      </c>
      <c r="D22146">
        <v>274842</v>
      </c>
      <c r="E22146">
        <v>251804</v>
      </c>
      <c r="F22146" t="s">
        <v>37</v>
      </c>
      <c r="G22146">
        <v>97000</v>
      </c>
      <c r="H22146">
        <v>101950</v>
      </c>
      <c r="I22146" s="1">
        <v>44839</v>
      </c>
      <c r="J22146" s="1">
        <v>44853</v>
      </c>
      <c r="K22146">
        <v>14</v>
      </c>
      <c r="L22146" t="s">
        <v>19</v>
      </c>
      <c r="M22146" s="9">
        <v>25866</v>
      </c>
      <c r="N22146" s="8">
        <v>0.266659793814433</v>
      </c>
      <c r="O22146" s="10">
        <v>27186</v>
      </c>
      <c r="P22146" t="s">
        <v>68695</v>
      </c>
      <c r="Q22146">
        <f>Table1[[#This Row],[Total_Amount_to_Repay]]-Table1[[#This Row],[Total_Amount]]</f>
        <v>4950</v>
      </c>
    </row>
    <row r="22147" spans="1:17" x14ac:dyDescent="0.25">
      <c r="A22147" t="s">
        <v>22183</v>
      </c>
      <c r="B22147">
        <v>256582</v>
      </c>
      <c r="C22147" t="s">
        <v>17</v>
      </c>
      <c r="D22147">
        <v>169783</v>
      </c>
      <c r="E22147">
        <v>251804</v>
      </c>
      <c r="F22147" t="s">
        <v>37</v>
      </c>
      <c r="G22147">
        <v>23000</v>
      </c>
      <c r="H22147">
        <v>24125</v>
      </c>
      <c r="I22147" s="1">
        <v>44701</v>
      </c>
      <c r="J22147" s="1">
        <v>44715</v>
      </c>
      <c r="K22147">
        <v>14</v>
      </c>
      <c r="L22147" t="s">
        <v>19</v>
      </c>
      <c r="M22147" s="9">
        <v>3680</v>
      </c>
      <c r="N22147" s="8">
        <v>0.16</v>
      </c>
      <c r="O22147" s="10">
        <v>3880</v>
      </c>
      <c r="P22147" t="s">
        <v>68695</v>
      </c>
      <c r="Q22147">
        <f>Table1[[#This Row],[Total_Amount_to_Repay]]-Table1[[#This Row],[Total_Amount]]</f>
        <v>1125</v>
      </c>
    </row>
    <row r="22148" spans="1:17" x14ac:dyDescent="0.25">
      <c r="A22148" t="s">
        <v>22184</v>
      </c>
      <c r="B22148">
        <v>248615</v>
      </c>
      <c r="C22148" t="s">
        <v>17</v>
      </c>
      <c r="D22148">
        <v>216236</v>
      </c>
      <c r="E22148">
        <v>267278</v>
      </c>
      <c r="F22148" t="s">
        <v>18</v>
      </c>
      <c r="G22148">
        <v>4838</v>
      </c>
      <c r="H22148">
        <v>4963</v>
      </c>
      <c r="I22148" s="1">
        <v>44757</v>
      </c>
      <c r="J22148" s="1">
        <v>44764</v>
      </c>
      <c r="K22148">
        <v>7</v>
      </c>
      <c r="L22148" t="s">
        <v>19</v>
      </c>
      <c r="M22148" s="9">
        <v>1451.4</v>
      </c>
      <c r="N22148" s="8">
        <v>0.3</v>
      </c>
      <c r="O22148" s="10">
        <v>1489</v>
      </c>
      <c r="P22148" t="s">
        <v>68695</v>
      </c>
      <c r="Q22148">
        <f>Table1[[#This Row],[Total_Amount_to_Repay]]-Table1[[#This Row],[Total_Amount]]</f>
        <v>125</v>
      </c>
    </row>
    <row r="22149" spans="1:17" x14ac:dyDescent="0.25">
      <c r="A22149" t="s">
        <v>22185</v>
      </c>
      <c r="B22149">
        <v>255221</v>
      </c>
      <c r="C22149" t="s">
        <v>17</v>
      </c>
      <c r="D22149">
        <v>280763</v>
      </c>
      <c r="E22149">
        <v>267278</v>
      </c>
      <c r="F22149" t="s">
        <v>18</v>
      </c>
      <c r="G22149">
        <v>1500</v>
      </c>
      <c r="H22149">
        <v>1500</v>
      </c>
      <c r="I22149" s="1">
        <v>44847</v>
      </c>
      <c r="J22149" s="1">
        <v>44854</v>
      </c>
      <c r="K22149">
        <v>7</v>
      </c>
      <c r="L22149" t="s">
        <v>19</v>
      </c>
      <c r="M22149" s="9">
        <v>450</v>
      </c>
      <c r="N22149" s="8">
        <v>0.3</v>
      </c>
      <c r="O22149" s="10">
        <v>568</v>
      </c>
      <c r="P22149" t="s">
        <v>68695</v>
      </c>
      <c r="Q22149">
        <f>Table1[[#This Row],[Total_Amount_to_Repay]]-Table1[[#This Row],[Total_Amount]]</f>
        <v>0</v>
      </c>
    </row>
    <row r="22150" spans="1:17" x14ac:dyDescent="0.25">
      <c r="A22150" t="s">
        <v>22186</v>
      </c>
      <c r="B22150">
        <v>244565</v>
      </c>
      <c r="C22150" t="s">
        <v>17</v>
      </c>
      <c r="D22150">
        <v>219536</v>
      </c>
      <c r="E22150">
        <v>267278</v>
      </c>
      <c r="F22150" t="s">
        <v>18</v>
      </c>
      <c r="G22150">
        <v>22193</v>
      </c>
      <c r="H22150">
        <v>22327</v>
      </c>
      <c r="I22150" s="1">
        <v>44761</v>
      </c>
      <c r="J22150" s="1">
        <v>44768</v>
      </c>
      <c r="K22150">
        <v>7</v>
      </c>
      <c r="L22150" t="s">
        <v>19</v>
      </c>
      <c r="M22150" s="9">
        <v>6657.9</v>
      </c>
      <c r="N22150" s="8">
        <v>0.3</v>
      </c>
      <c r="O22150" s="10">
        <v>6698</v>
      </c>
      <c r="P22150" t="s">
        <v>68695</v>
      </c>
      <c r="Q22150">
        <f>Table1[[#This Row],[Total_Amount_to_Repay]]-Table1[[#This Row],[Total_Amount]]</f>
        <v>134</v>
      </c>
    </row>
    <row r="22151" spans="1:17" x14ac:dyDescent="0.25">
      <c r="A22151" t="s">
        <v>22187</v>
      </c>
      <c r="B22151">
        <v>310238</v>
      </c>
      <c r="C22151" t="s">
        <v>17</v>
      </c>
      <c r="D22151">
        <v>369503</v>
      </c>
      <c r="E22151">
        <v>251804</v>
      </c>
      <c r="F22151" t="s">
        <v>22</v>
      </c>
      <c r="G22151">
        <v>5000</v>
      </c>
      <c r="H22151">
        <v>5176</v>
      </c>
      <c r="I22151" s="1">
        <v>45527</v>
      </c>
      <c r="J22151" s="1">
        <v>45534</v>
      </c>
      <c r="K22151">
        <v>7</v>
      </c>
      <c r="L22151" t="s">
        <v>19</v>
      </c>
      <c r="M22151" s="9">
        <v>1000</v>
      </c>
      <c r="N22151" s="8">
        <v>0.2</v>
      </c>
      <c r="O22151" s="10">
        <v>1035</v>
      </c>
      <c r="P22151" t="s">
        <v>68695</v>
      </c>
      <c r="Q22151">
        <f>Table1[[#This Row],[Total_Amount_to_Repay]]-Table1[[#This Row],[Total_Amount]]</f>
        <v>176</v>
      </c>
    </row>
    <row r="22152" spans="1:17" x14ac:dyDescent="0.25">
      <c r="A22152" t="s">
        <v>22188</v>
      </c>
      <c r="B22152">
        <v>311559</v>
      </c>
      <c r="C22152" t="s">
        <v>17</v>
      </c>
      <c r="D22152">
        <v>371881</v>
      </c>
      <c r="E22152">
        <v>267278</v>
      </c>
      <c r="F22152" t="s">
        <v>22</v>
      </c>
      <c r="G22152">
        <v>4865</v>
      </c>
      <c r="H22152">
        <v>5036</v>
      </c>
      <c r="I22152" s="1">
        <v>45560</v>
      </c>
      <c r="J22152" s="1">
        <v>45567</v>
      </c>
      <c r="K22152">
        <v>7</v>
      </c>
      <c r="L22152" t="s">
        <v>19</v>
      </c>
      <c r="M22152" s="9">
        <v>973</v>
      </c>
      <c r="N22152" s="8">
        <v>0.2</v>
      </c>
      <c r="O22152" s="10">
        <v>1007</v>
      </c>
      <c r="P22152" t="s">
        <v>68695</v>
      </c>
      <c r="Q22152">
        <f>Table1[[#This Row],[Total_Amount_to_Repay]]-Table1[[#This Row],[Total_Amount]]</f>
        <v>171</v>
      </c>
    </row>
    <row r="22153" spans="1:17" x14ac:dyDescent="0.25">
      <c r="A22153" t="s">
        <v>22189</v>
      </c>
      <c r="B22153">
        <v>250010</v>
      </c>
      <c r="C22153" t="s">
        <v>17</v>
      </c>
      <c r="D22153">
        <v>251764</v>
      </c>
      <c r="E22153">
        <v>267278</v>
      </c>
      <c r="F22153" t="s">
        <v>18</v>
      </c>
      <c r="G22153">
        <v>5000</v>
      </c>
      <c r="H22153">
        <v>5061</v>
      </c>
      <c r="I22153" s="1">
        <v>44809</v>
      </c>
      <c r="J22153" s="1">
        <v>44816</v>
      </c>
      <c r="K22153">
        <v>7</v>
      </c>
      <c r="L22153" t="s">
        <v>19</v>
      </c>
      <c r="M22153" s="9">
        <v>1500</v>
      </c>
      <c r="N22153" s="8">
        <v>0.3</v>
      </c>
      <c r="O22153" s="10">
        <v>1518</v>
      </c>
      <c r="P22153" t="s">
        <v>68695</v>
      </c>
      <c r="Q22153">
        <f>Table1[[#This Row],[Total_Amount_to_Repay]]-Table1[[#This Row],[Total_Amount]]</f>
        <v>61</v>
      </c>
    </row>
    <row r="22154" spans="1:17" x14ac:dyDescent="0.25">
      <c r="A22154" t="s">
        <v>22190</v>
      </c>
      <c r="B22154">
        <v>248569</v>
      </c>
      <c r="C22154" t="s">
        <v>17</v>
      </c>
      <c r="D22154">
        <v>285572</v>
      </c>
      <c r="E22154">
        <v>267278</v>
      </c>
      <c r="F22154" t="s">
        <v>18</v>
      </c>
      <c r="G22154">
        <v>2769</v>
      </c>
      <c r="H22154">
        <v>2769</v>
      </c>
      <c r="I22154" s="1">
        <v>44855</v>
      </c>
      <c r="J22154" s="1">
        <v>44862</v>
      </c>
      <c r="K22154">
        <v>7</v>
      </c>
      <c r="L22154" t="s">
        <v>19</v>
      </c>
      <c r="M22154" s="9">
        <v>830.7</v>
      </c>
      <c r="N22154" s="8">
        <v>0.3</v>
      </c>
      <c r="O22154" s="10">
        <v>831</v>
      </c>
      <c r="P22154" t="s">
        <v>68695</v>
      </c>
      <c r="Q22154">
        <f>Table1[[#This Row],[Total_Amount_to_Repay]]-Table1[[#This Row],[Total_Amount]]</f>
        <v>0</v>
      </c>
    </row>
    <row r="22155" spans="1:17" x14ac:dyDescent="0.25">
      <c r="A22155" t="s">
        <v>22191</v>
      </c>
      <c r="B22155">
        <v>244857</v>
      </c>
      <c r="C22155" t="s">
        <v>17</v>
      </c>
      <c r="D22155">
        <v>220014</v>
      </c>
      <c r="E22155">
        <v>267278</v>
      </c>
      <c r="F22155" t="s">
        <v>18</v>
      </c>
      <c r="G22155">
        <v>14139</v>
      </c>
      <c r="H22155">
        <v>14139</v>
      </c>
      <c r="I22155" s="1">
        <v>44762</v>
      </c>
      <c r="J22155" s="1">
        <v>44769</v>
      </c>
      <c r="K22155">
        <v>7</v>
      </c>
      <c r="L22155" t="s">
        <v>19</v>
      </c>
      <c r="M22155" s="9">
        <v>4241.7</v>
      </c>
      <c r="N22155" s="8">
        <v>0.3</v>
      </c>
      <c r="O22155" s="10">
        <v>4242</v>
      </c>
      <c r="P22155" t="s">
        <v>68695</v>
      </c>
      <c r="Q22155">
        <f>Table1[[#This Row],[Total_Amount_to_Repay]]-Table1[[#This Row],[Total_Amount]]</f>
        <v>0</v>
      </c>
    </row>
    <row r="22156" spans="1:17" x14ac:dyDescent="0.25">
      <c r="A22156" t="s">
        <v>22192</v>
      </c>
      <c r="B22156">
        <v>240728</v>
      </c>
      <c r="C22156" t="s">
        <v>17</v>
      </c>
      <c r="D22156">
        <v>240213</v>
      </c>
      <c r="E22156">
        <v>267278</v>
      </c>
      <c r="F22156" t="s">
        <v>18</v>
      </c>
      <c r="G22156">
        <v>1797</v>
      </c>
      <c r="H22156">
        <v>1862</v>
      </c>
      <c r="I22156" s="1">
        <v>44792</v>
      </c>
      <c r="J22156" s="1">
        <v>44799</v>
      </c>
      <c r="K22156">
        <v>7</v>
      </c>
      <c r="L22156" t="s">
        <v>19</v>
      </c>
      <c r="M22156" s="9">
        <v>539.1</v>
      </c>
      <c r="N22156" s="8">
        <v>0.3</v>
      </c>
      <c r="O22156" s="10">
        <v>559</v>
      </c>
      <c r="P22156" t="s">
        <v>68695</v>
      </c>
      <c r="Q22156">
        <f>Table1[[#This Row],[Total_Amount_to_Repay]]-Table1[[#This Row],[Total_Amount]]</f>
        <v>65</v>
      </c>
    </row>
    <row r="22157" spans="1:17" x14ac:dyDescent="0.25">
      <c r="A22157" t="s">
        <v>22193</v>
      </c>
      <c r="B22157">
        <v>268917</v>
      </c>
      <c r="C22157" t="s">
        <v>17</v>
      </c>
      <c r="D22157">
        <v>257859</v>
      </c>
      <c r="E22157">
        <v>267278</v>
      </c>
      <c r="F22157" t="s">
        <v>18</v>
      </c>
      <c r="G22157">
        <v>20970</v>
      </c>
      <c r="H22157">
        <v>21483</v>
      </c>
      <c r="I22157" s="1">
        <v>44816</v>
      </c>
      <c r="J22157" s="1">
        <v>44823</v>
      </c>
      <c r="K22157">
        <v>7</v>
      </c>
      <c r="L22157" t="s">
        <v>19</v>
      </c>
      <c r="M22157" s="9">
        <v>0</v>
      </c>
      <c r="N22157" s="8">
        <v>0</v>
      </c>
      <c r="O22157" s="10">
        <v>0</v>
      </c>
      <c r="P22157" t="s">
        <v>68695</v>
      </c>
      <c r="Q22157">
        <f>Table1[[#This Row],[Total_Amount_to_Repay]]-Table1[[#This Row],[Total_Amount]]</f>
        <v>513</v>
      </c>
    </row>
    <row r="22158" spans="1:17" x14ac:dyDescent="0.25">
      <c r="A22158" t="s">
        <v>22194</v>
      </c>
      <c r="B22158">
        <v>262989</v>
      </c>
      <c r="C22158" t="s">
        <v>17</v>
      </c>
      <c r="D22158">
        <v>257119</v>
      </c>
      <c r="E22158">
        <v>267278</v>
      </c>
      <c r="F22158" t="s">
        <v>18</v>
      </c>
      <c r="G22158">
        <v>9014</v>
      </c>
      <c r="H22158">
        <v>9124</v>
      </c>
      <c r="I22158" s="1">
        <v>44816</v>
      </c>
      <c r="J22158" s="1">
        <v>44823</v>
      </c>
      <c r="K22158">
        <v>7</v>
      </c>
      <c r="L22158" t="s">
        <v>19</v>
      </c>
      <c r="M22158" s="9">
        <v>2704.2</v>
      </c>
      <c r="N22158" s="8">
        <v>0.3</v>
      </c>
      <c r="O22158" s="10">
        <v>2737</v>
      </c>
      <c r="P22158" t="s">
        <v>68695</v>
      </c>
      <c r="Q22158">
        <f>Table1[[#This Row],[Total_Amount_to_Repay]]-Table1[[#This Row],[Total_Amount]]</f>
        <v>110</v>
      </c>
    </row>
    <row r="22159" spans="1:17" x14ac:dyDescent="0.25">
      <c r="A22159" t="s">
        <v>22195</v>
      </c>
      <c r="B22159">
        <v>258524</v>
      </c>
      <c r="C22159" t="s">
        <v>17</v>
      </c>
      <c r="D22159">
        <v>238435</v>
      </c>
      <c r="E22159">
        <v>267278</v>
      </c>
      <c r="F22159" t="s">
        <v>18</v>
      </c>
      <c r="G22159">
        <v>3489</v>
      </c>
      <c r="H22159">
        <v>3507</v>
      </c>
      <c r="I22159" s="1">
        <v>44790</v>
      </c>
      <c r="J22159" s="1">
        <v>44797</v>
      </c>
      <c r="K22159">
        <v>7</v>
      </c>
      <c r="L22159" t="s">
        <v>19</v>
      </c>
      <c r="M22159" s="9">
        <v>273.89999999999998</v>
      </c>
      <c r="N22159" s="8">
        <v>7.8503869303525306E-2</v>
      </c>
      <c r="O22159" s="10">
        <v>275</v>
      </c>
      <c r="P22159" t="s">
        <v>68695</v>
      </c>
      <c r="Q22159">
        <f>Table1[[#This Row],[Total_Amount_to_Repay]]-Table1[[#This Row],[Total_Amount]]</f>
        <v>18</v>
      </c>
    </row>
    <row r="22160" spans="1:17" x14ac:dyDescent="0.25">
      <c r="A22160" t="s">
        <v>22196</v>
      </c>
      <c r="B22160">
        <v>245482</v>
      </c>
      <c r="C22160" t="s">
        <v>17</v>
      </c>
      <c r="D22160">
        <v>233826</v>
      </c>
      <c r="E22160">
        <v>267278</v>
      </c>
      <c r="F22160" t="s">
        <v>18</v>
      </c>
      <c r="G22160">
        <v>1379</v>
      </c>
      <c r="H22160">
        <v>1429</v>
      </c>
      <c r="I22160" s="1">
        <v>44781</v>
      </c>
      <c r="J22160" s="1">
        <v>44788</v>
      </c>
      <c r="K22160">
        <v>7</v>
      </c>
      <c r="L22160" t="s">
        <v>19</v>
      </c>
      <c r="M22160" s="9">
        <v>413.7</v>
      </c>
      <c r="N22160" s="8">
        <v>0.3</v>
      </c>
      <c r="O22160" s="10">
        <v>429</v>
      </c>
      <c r="P22160" t="s">
        <v>68695</v>
      </c>
      <c r="Q22160">
        <f>Table1[[#This Row],[Total_Amount_to_Repay]]-Table1[[#This Row],[Total_Amount]]</f>
        <v>50</v>
      </c>
    </row>
    <row r="22161" spans="1:17" x14ac:dyDescent="0.25">
      <c r="A22161" t="s">
        <v>22197</v>
      </c>
      <c r="B22161">
        <v>263308</v>
      </c>
      <c r="C22161" t="s">
        <v>17</v>
      </c>
      <c r="D22161">
        <v>293432</v>
      </c>
      <c r="E22161">
        <v>267278</v>
      </c>
      <c r="F22161" t="s">
        <v>18</v>
      </c>
      <c r="G22161">
        <v>8039</v>
      </c>
      <c r="H22161">
        <v>8066</v>
      </c>
      <c r="I22161" s="1">
        <v>44869</v>
      </c>
      <c r="J22161" s="1">
        <v>44876</v>
      </c>
      <c r="K22161">
        <v>7</v>
      </c>
      <c r="L22161" t="s">
        <v>19</v>
      </c>
      <c r="M22161" s="9">
        <v>2411.6999999999998</v>
      </c>
      <c r="N22161" s="8">
        <v>0.3</v>
      </c>
      <c r="O22161" s="10">
        <v>2420</v>
      </c>
      <c r="P22161" t="s">
        <v>68695</v>
      </c>
      <c r="Q22161">
        <f>Table1[[#This Row],[Total_Amount_to_Repay]]-Table1[[#This Row],[Total_Amount]]</f>
        <v>27</v>
      </c>
    </row>
    <row r="22162" spans="1:17" x14ac:dyDescent="0.25">
      <c r="A22162" t="s">
        <v>22198</v>
      </c>
      <c r="B22162">
        <v>242187</v>
      </c>
      <c r="C22162" t="s">
        <v>17</v>
      </c>
      <c r="D22162">
        <v>242294</v>
      </c>
      <c r="E22162">
        <v>267278</v>
      </c>
      <c r="F22162" t="s">
        <v>18</v>
      </c>
      <c r="G22162">
        <v>1525</v>
      </c>
      <c r="H22162">
        <v>1536</v>
      </c>
      <c r="I22162" s="1">
        <v>44795</v>
      </c>
      <c r="J22162" s="1">
        <v>44802</v>
      </c>
      <c r="K22162">
        <v>7</v>
      </c>
      <c r="L22162" t="s">
        <v>19</v>
      </c>
      <c r="M22162" s="9">
        <v>457.5</v>
      </c>
      <c r="N22162" s="8">
        <v>0.3</v>
      </c>
      <c r="O22162" s="10">
        <v>461</v>
      </c>
      <c r="P22162" t="s">
        <v>68695</v>
      </c>
      <c r="Q22162">
        <f>Table1[[#This Row],[Total_Amount_to_Repay]]-Table1[[#This Row],[Total_Amount]]</f>
        <v>11</v>
      </c>
    </row>
    <row r="22163" spans="1:17" x14ac:dyDescent="0.25">
      <c r="A22163" t="s">
        <v>22199</v>
      </c>
      <c r="B22163">
        <v>242193</v>
      </c>
      <c r="C22163" t="s">
        <v>17</v>
      </c>
      <c r="D22163">
        <v>298706</v>
      </c>
      <c r="E22163">
        <v>267278</v>
      </c>
      <c r="F22163" t="s">
        <v>18</v>
      </c>
      <c r="G22163">
        <v>1379</v>
      </c>
      <c r="H22163">
        <v>1379</v>
      </c>
      <c r="I22163" s="1">
        <v>44879</v>
      </c>
      <c r="J22163" s="1">
        <v>44886</v>
      </c>
      <c r="K22163">
        <v>7</v>
      </c>
      <c r="L22163" t="s">
        <v>19</v>
      </c>
      <c r="M22163" s="9">
        <v>413.7</v>
      </c>
      <c r="N22163" s="8">
        <v>0.3</v>
      </c>
      <c r="O22163" s="10">
        <v>414</v>
      </c>
      <c r="P22163" t="s">
        <v>68695</v>
      </c>
      <c r="Q22163">
        <f>Table1[[#This Row],[Total_Amount_to_Repay]]-Table1[[#This Row],[Total_Amount]]</f>
        <v>0</v>
      </c>
    </row>
    <row r="22164" spans="1:17" x14ac:dyDescent="0.25">
      <c r="A22164" t="s">
        <v>22200</v>
      </c>
      <c r="B22164">
        <v>249017</v>
      </c>
      <c r="C22164" t="s">
        <v>17</v>
      </c>
      <c r="D22164">
        <v>237504</v>
      </c>
      <c r="E22164">
        <v>267278</v>
      </c>
      <c r="F22164" t="s">
        <v>18</v>
      </c>
      <c r="G22164">
        <v>6678</v>
      </c>
      <c r="H22164">
        <v>6678</v>
      </c>
      <c r="I22164" s="1">
        <v>44788</v>
      </c>
      <c r="J22164" s="1">
        <v>44795</v>
      </c>
      <c r="K22164">
        <v>7</v>
      </c>
      <c r="L22164" t="s">
        <v>19</v>
      </c>
      <c r="M22164" s="9">
        <v>2003.4</v>
      </c>
      <c r="N22164" s="8">
        <v>0.3</v>
      </c>
      <c r="O22164" s="10">
        <v>2003</v>
      </c>
      <c r="P22164" t="s">
        <v>68695</v>
      </c>
      <c r="Q22164">
        <f>Table1[[#This Row],[Total_Amount_to_Repay]]-Table1[[#This Row],[Total_Amount]]</f>
        <v>0</v>
      </c>
    </row>
    <row r="22165" spans="1:17" x14ac:dyDescent="0.25">
      <c r="A22165" t="s">
        <v>22201</v>
      </c>
      <c r="B22165">
        <v>241647</v>
      </c>
      <c r="C22165" t="s">
        <v>17</v>
      </c>
      <c r="D22165">
        <v>271386</v>
      </c>
      <c r="E22165">
        <v>267278</v>
      </c>
      <c r="F22165" t="s">
        <v>18</v>
      </c>
      <c r="G22165">
        <v>5129</v>
      </c>
      <c r="H22165">
        <v>5129</v>
      </c>
      <c r="I22165" s="1">
        <v>44834</v>
      </c>
      <c r="J22165" s="1">
        <v>44841</v>
      </c>
      <c r="K22165">
        <v>7</v>
      </c>
      <c r="L22165" t="s">
        <v>19</v>
      </c>
      <c r="M22165" s="9">
        <v>1538.7</v>
      </c>
      <c r="N22165" s="8">
        <v>0.3</v>
      </c>
      <c r="O22165" s="10">
        <v>1539</v>
      </c>
      <c r="P22165" t="s">
        <v>68695</v>
      </c>
      <c r="Q22165">
        <f>Table1[[#This Row],[Total_Amount_to_Repay]]-Table1[[#This Row],[Total_Amount]]</f>
        <v>0</v>
      </c>
    </row>
    <row r="22166" spans="1:17" x14ac:dyDescent="0.25">
      <c r="A22166" t="s">
        <v>22202</v>
      </c>
      <c r="B22166">
        <v>263343</v>
      </c>
      <c r="C22166" t="s">
        <v>17</v>
      </c>
      <c r="D22166">
        <v>216211</v>
      </c>
      <c r="E22166">
        <v>267278</v>
      </c>
      <c r="F22166" t="s">
        <v>18</v>
      </c>
      <c r="G22166">
        <v>5626</v>
      </c>
      <c r="H22166">
        <v>5626</v>
      </c>
      <c r="I22166" s="1">
        <v>44757</v>
      </c>
      <c r="J22166" s="1">
        <v>44764</v>
      </c>
      <c r="K22166">
        <v>7</v>
      </c>
      <c r="L22166" t="s">
        <v>19</v>
      </c>
      <c r="M22166" s="9">
        <v>1687.8</v>
      </c>
      <c r="N22166" s="8">
        <v>0.3</v>
      </c>
      <c r="O22166" s="10">
        <v>1688</v>
      </c>
      <c r="P22166" t="s">
        <v>68695</v>
      </c>
      <c r="Q22166">
        <f>Table1[[#This Row],[Total_Amount_to_Repay]]-Table1[[#This Row],[Total_Amount]]</f>
        <v>0</v>
      </c>
    </row>
    <row r="22167" spans="1:17" x14ac:dyDescent="0.25">
      <c r="A22167" t="s">
        <v>22203</v>
      </c>
      <c r="B22167">
        <v>261097</v>
      </c>
      <c r="C22167" t="s">
        <v>17</v>
      </c>
      <c r="D22167">
        <v>216513</v>
      </c>
      <c r="E22167">
        <v>267278</v>
      </c>
      <c r="F22167" t="s">
        <v>18</v>
      </c>
      <c r="G22167">
        <v>69730</v>
      </c>
      <c r="H22167">
        <v>71120</v>
      </c>
      <c r="I22167" s="1">
        <v>44757</v>
      </c>
      <c r="J22167" s="1">
        <v>44764</v>
      </c>
      <c r="K22167">
        <v>7</v>
      </c>
      <c r="L22167" t="s">
        <v>19</v>
      </c>
      <c r="M22167" s="9">
        <v>20919</v>
      </c>
      <c r="N22167" s="8">
        <v>0.3</v>
      </c>
      <c r="O22167" s="10">
        <v>21336</v>
      </c>
      <c r="P22167" t="s">
        <v>68695</v>
      </c>
      <c r="Q22167">
        <f>Table1[[#This Row],[Total_Amount_to_Repay]]-Table1[[#This Row],[Total_Amount]]</f>
        <v>1390</v>
      </c>
    </row>
    <row r="22168" spans="1:17" x14ac:dyDescent="0.25">
      <c r="A22168" t="s">
        <v>22204</v>
      </c>
      <c r="B22168">
        <v>260107</v>
      </c>
      <c r="C22168" t="s">
        <v>17</v>
      </c>
      <c r="D22168">
        <v>248070</v>
      </c>
      <c r="E22168">
        <v>267278</v>
      </c>
      <c r="F22168" t="s">
        <v>18</v>
      </c>
      <c r="G22168">
        <v>8464</v>
      </c>
      <c r="H22168">
        <v>8515</v>
      </c>
      <c r="I22168" s="1">
        <v>44803</v>
      </c>
      <c r="J22168" s="1">
        <v>44810</v>
      </c>
      <c r="K22168">
        <v>7</v>
      </c>
      <c r="L22168" t="s">
        <v>19</v>
      </c>
      <c r="M22168" s="9">
        <v>654.91999999999996</v>
      </c>
      <c r="N22168" s="8">
        <v>7.7377126654064196E-2</v>
      </c>
      <c r="O22168" s="10">
        <v>659</v>
      </c>
      <c r="P22168" t="s">
        <v>68695</v>
      </c>
      <c r="Q22168">
        <f>Table1[[#This Row],[Total_Amount_to_Repay]]-Table1[[#This Row],[Total_Amount]]</f>
        <v>51</v>
      </c>
    </row>
    <row r="22169" spans="1:17" x14ac:dyDescent="0.25">
      <c r="A22169" t="s">
        <v>22205</v>
      </c>
      <c r="B22169">
        <v>288536</v>
      </c>
      <c r="C22169" t="s">
        <v>17</v>
      </c>
      <c r="D22169">
        <v>366908</v>
      </c>
      <c r="E22169">
        <v>267277</v>
      </c>
      <c r="F22169" t="s">
        <v>183</v>
      </c>
      <c r="G22169">
        <v>15000</v>
      </c>
      <c r="H22169">
        <v>15300</v>
      </c>
      <c r="I22169" s="1">
        <v>45457</v>
      </c>
      <c r="J22169" s="1">
        <v>45464</v>
      </c>
      <c r="K22169">
        <v>7</v>
      </c>
      <c r="L22169" t="s">
        <v>19</v>
      </c>
      <c r="M22169" s="9">
        <v>7500</v>
      </c>
      <c r="N22169" s="8">
        <v>0.5</v>
      </c>
      <c r="O22169" s="10">
        <v>7650</v>
      </c>
      <c r="P22169" t="s">
        <v>68695</v>
      </c>
      <c r="Q22169">
        <f>Table1[[#This Row],[Total_Amount_to_Repay]]-Table1[[#This Row],[Total_Amount]]</f>
        <v>300</v>
      </c>
    </row>
    <row r="22170" spans="1:17" x14ac:dyDescent="0.25">
      <c r="A22170" t="s">
        <v>22206</v>
      </c>
      <c r="B22170">
        <v>264240</v>
      </c>
      <c r="C22170" t="s">
        <v>17</v>
      </c>
      <c r="D22170">
        <v>244502</v>
      </c>
      <c r="E22170">
        <v>267278</v>
      </c>
      <c r="F22170" t="s">
        <v>18</v>
      </c>
      <c r="G22170">
        <v>32406</v>
      </c>
      <c r="H22170">
        <v>32406</v>
      </c>
      <c r="I22170" s="1">
        <v>44798</v>
      </c>
      <c r="J22170" s="1">
        <v>44805</v>
      </c>
      <c r="K22170">
        <v>7</v>
      </c>
      <c r="L22170" t="s">
        <v>19</v>
      </c>
      <c r="M22170" s="9">
        <v>4960.5</v>
      </c>
      <c r="N22170" s="8">
        <v>0.15307350490649799</v>
      </c>
      <c r="O22170" s="10">
        <v>4961</v>
      </c>
      <c r="P22170" t="s">
        <v>68695</v>
      </c>
      <c r="Q22170">
        <f>Table1[[#This Row],[Total_Amount_to_Repay]]-Table1[[#This Row],[Total_Amount]]</f>
        <v>0</v>
      </c>
    </row>
    <row r="22171" spans="1:17" x14ac:dyDescent="0.25">
      <c r="A22171" t="s">
        <v>22207</v>
      </c>
      <c r="B22171">
        <v>246326</v>
      </c>
      <c r="C22171" t="s">
        <v>17</v>
      </c>
      <c r="D22171">
        <v>304430</v>
      </c>
      <c r="E22171">
        <v>267278</v>
      </c>
      <c r="F22171" t="s">
        <v>18</v>
      </c>
      <c r="G22171">
        <v>10204</v>
      </c>
      <c r="H22171">
        <v>10266</v>
      </c>
      <c r="I22171" s="1">
        <v>44891</v>
      </c>
      <c r="J22171" s="1">
        <v>44898</v>
      </c>
      <c r="K22171">
        <v>7</v>
      </c>
      <c r="L22171" t="s">
        <v>19</v>
      </c>
      <c r="M22171" s="9">
        <v>3061.2</v>
      </c>
      <c r="N22171" s="8">
        <v>0.3</v>
      </c>
      <c r="O22171" s="10">
        <v>3080</v>
      </c>
      <c r="P22171" t="s">
        <v>68695</v>
      </c>
      <c r="Q22171">
        <f>Table1[[#This Row],[Total_Amount_to_Repay]]-Table1[[#This Row],[Total_Amount]]</f>
        <v>62</v>
      </c>
    </row>
    <row r="22172" spans="1:17" x14ac:dyDescent="0.25">
      <c r="A22172" t="s">
        <v>22208</v>
      </c>
      <c r="B22172">
        <v>253757</v>
      </c>
      <c r="C22172" t="s">
        <v>17</v>
      </c>
      <c r="D22172">
        <v>214627</v>
      </c>
      <c r="E22172">
        <v>267278</v>
      </c>
      <c r="F22172" t="s">
        <v>18</v>
      </c>
      <c r="G22172">
        <v>3548</v>
      </c>
      <c r="H22172">
        <v>3864</v>
      </c>
      <c r="I22172" s="1">
        <v>44755</v>
      </c>
      <c r="J22172" s="1">
        <v>44762</v>
      </c>
      <c r="K22172">
        <v>7</v>
      </c>
      <c r="L22172" t="s">
        <v>19</v>
      </c>
      <c r="M22172" s="9">
        <v>1064.4000000000001</v>
      </c>
      <c r="N22172" s="8">
        <v>0.3</v>
      </c>
      <c r="O22172" s="10">
        <v>1159</v>
      </c>
      <c r="P22172" t="s">
        <v>68695</v>
      </c>
      <c r="Q22172">
        <f>Table1[[#This Row],[Total_Amount_to_Repay]]-Table1[[#This Row],[Total_Amount]]</f>
        <v>316</v>
      </c>
    </row>
    <row r="22173" spans="1:17" x14ac:dyDescent="0.25">
      <c r="A22173" t="s">
        <v>22209</v>
      </c>
      <c r="B22173">
        <v>250320</v>
      </c>
      <c r="C22173" t="s">
        <v>17</v>
      </c>
      <c r="D22173">
        <v>225593</v>
      </c>
      <c r="E22173">
        <v>267278</v>
      </c>
      <c r="F22173" t="s">
        <v>18</v>
      </c>
      <c r="G22173">
        <v>25200</v>
      </c>
      <c r="H22173">
        <v>25656</v>
      </c>
      <c r="I22173" s="1">
        <v>44769</v>
      </c>
      <c r="J22173" s="1">
        <v>44776</v>
      </c>
      <c r="K22173">
        <v>7</v>
      </c>
      <c r="L22173" t="s">
        <v>19</v>
      </c>
      <c r="M22173" s="9">
        <v>7560</v>
      </c>
      <c r="N22173" s="8">
        <v>0.3</v>
      </c>
      <c r="O22173" s="10">
        <v>7697</v>
      </c>
      <c r="P22173" t="s">
        <v>68695</v>
      </c>
      <c r="Q22173">
        <f>Table1[[#This Row],[Total_Amount_to_Repay]]-Table1[[#This Row],[Total_Amount]]</f>
        <v>456</v>
      </c>
    </row>
    <row r="22174" spans="1:17" x14ac:dyDescent="0.25">
      <c r="A22174" t="s">
        <v>22210</v>
      </c>
      <c r="B22174">
        <v>261041</v>
      </c>
      <c r="C22174" t="s">
        <v>17</v>
      </c>
      <c r="D22174">
        <v>236436</v>
      </c>
      <c r="E22174">
        <v>267278</v>
      </c>
      <c r="F22174" t="s">
        <v>18</v>
      </c>
      <c r="G22174">
        <v>6599</v>
      </c>
      <c r="H22174">
        <v>6639</v>
      </c>
      <c r="I22174" s="1">
        <v>44786</v>
      </c>
      <c r="J22174" s="1">
        <v>44793</v>
      </c>
      <c r="K22174">
        <v>7</v>
      </c>
      <c r="L22174" t="s">
        <v>19</v>
      </c>
      <c r="M22174" s="9">
        <v>536.70000000000005</v>
      </c>
      <c r="N22174" s="8">
        <v>8.1330504621912394E-2</v>
      </c>
      <c r="O22174" s="10">
        <v>540</v>
      </c>
      <c r="P22174" t="s">
        <v>68695</v>
      </c>
      <c r="Q22174">
        <f>Table1[[#This Row],[Total_Amount_to_Repay]]-Table1[[#This Row],[Total_Amount]]</f>
        <v>40</v>
      </c>
    </row>
    <row r="22175" spans="1:17" x14ac:dyDescent="0.25">
      <c r="A22175" t="s">
        <v>22211</v>
      </c>
      <c r="B22175">
        <v>260817</v>
      </c>
      <c r="C22175" t="s">
        <v>17</v>
      </c>
      <c r="D22175">
        <v>258262</v>
      </c>
      <c r="E22175">
        <v>267278</v>
      </c>
      <c r="F22175" t="s">
        <v>18</v>
      </c>
      <c r="G22175">
        <v>850</v>
      </c>
      <c r="H22175">
        <v>1098</v>
      </c>
      <c r="I22175" s="1">
        <v>44817</v>
      </c>
      <c r="J22175" s="1">
        <v>44824</v>
      </c>
      <c r="K22175">
        <v>7</v>
      </c>
      <c r="L22175" t="s">
        <v>19</v>
      </c>
      <c r="M22175" s="9">
        <v>0</v>
      </c>
      <c r="N22175" s="8">
        <v>0</v>
      </c>
      <c r="O22175" s="10">
        <v>0</v>
      </c>
      <c r="P22175" t="s">
        <v>68695</v>
      </c>
      <c r="Q22175">
        <f>Table1[[#This Row],[Total_Amount_to_Repay]]-Table1[[#This Row],[Total_Amount]]</f>
        <v>248</v>
      </c>
    </row>
    <row r="22176" spans="1:17" x14ac:dyDescent="0.25">
      <c r="A22176" t="s">
        <v>22212</v>
      </c>
      <c r="B22176">
        <v>266671</v>
      </c>
      <c r="C22176" t="s">
        <v>17</v>
      </c>
      <c r="D22176">
        <v>293278</v>
      </c>
      <c r="E22176">
        <v>267278</v>
      </c>
      <c r="F22176" t="s">
        <v>18</v>
      </c>
      <c r="G22176">
        <v>4538</v>
      </c>
      <c r="H22176">
        <v>4539</v>
      </c>
      <c r="I22176" s="1">
        <v>44868</v>
      </c>
      <c r="J22176" s="1">
        <v>44875</v>
      </c>
      <c r="K22176">
        <v>7</v>
      </c>
      <c r="L22176" t="s">
        <v>19</v>
      </c>
      <c r="M22176" s="9">
        <v>1361.4</v>
      </c>
      <c r="N22176" s="8">
        <v>0.3</v>
      </c>
      <c r="O22176" s="10">
        <v>1362</v>
      </c>
      <c r="P22176" t="s">
        <v>68695</v>
      </c>
      <c r="Q22176">
        <f>Table1[[#This Row],[Total_Amount_to_Repay]]-Table1[[#This Row],[Total_Amount]]</f>
        <v>1</v>
      </c>
    </row>
    <row r="22177" spans="1:17" x14ac:dyDescent="0.25">
      <c r="A22177" t="s">
        <v>22213</v>
      </c>
      <c r="B22177">
        <v>251748</v>
      </c>
      <c r="C22177" t="s">
        <v>17</v>
      </c>
      <c r="D22177">
        <v>238277</v>
      </c>
      <c r="E22177">
        <v>267278</v>
      </c>
      <c r="F22177" t="s">
        <v>18</v>
      </c>
      <c r="G22177">
        <v>4989</v>
      </c>
      <c r="H22177">
        <v>5060</v>
      </c>
      <c r="I22177" s="1">
        <v>44790</v>
      </c>
      <c r="J22177" s="1">
        <v>44797</v>
      </c>
      <c r="K22177">
        <v>7</v>
      </c>
      <c r="L22177" t="s">
        <v>19</v>
      </c>
      <c r="M22177" s="9">
        <v>1496.7</v>
      </c>
      <c r="N22177" s="8">
        <v>0.3</v>
      </c>
      <c r="O22177" s="10">
        <v>1518</v>
      </c>
      <c r="P22177" t="s">
        <v>68695</v>
      </c>
      <c r="Q22177">
        <f>Table1[[#This Row],[Total_Amount_to_Repay]]-Table1[[#This Row],[Total_Amount]]</f>
        <v>71</v>
      </c>
    </row>
    <row r="22178" spans="1:17" x14ac:dyDescent="0.25">
      <c r="A22178" t="s">
        <v>22214</v>
      </c>
      <c r="B22178">
        <v>269704</v>
      </c>
      <c r="C22178" t="s">
        <v>17</v>
      </c>
      <c r="D22178">
        <v>303266</v>
      </c>
      <c r="E22178">
        <v>267278</v>
      </c>
      <c r="F22178" t="s">
        <v>18</v>
      </c>
      <c r="G22178">
        <v>2870</v>
      </c>
      <c r="H22178">
        <v>2894</v>
      </c>
      <c r="I22178" s="1">
        <v>44888</v>
      </c>
      <c r="J22178" s="1">
        <v>44895</v>
      </c>
      <c r="K22178">
        <v>7</v>
      </c>
      <c r="L22178" t="s">
        <v>19</v>
      </c>
      <c r="M22178" s="9">
        <v>861</v>
      </c>
      <c r="N22178" s="8">
        <v>0.3</v>
      </c>
      <c r="O22178" s="10">
        <v>868</v>
      </c>
      <c r="P22178" t="s">
        <v>68695</v>
      </c>
      <c r="Q22178">
        <f>Table1[[#This Row],[Total_Amount_to_Repay]]-Table1[[#This Row],[Total_Amount]]</f>
        <v>24</v>
      </c>
    </row>
    <row r="22179" spans="1:17" x14ac:dyDescent="0.25">
      <c r="A22179" t="s">
        <v>22215</v>
      </c>
      <c r="B22179">
        <v>242995</v>
      </c>
      <c r="C22179" t="s">
        <v>17</v>
      </c>
      <c r="D22179">
        <v>222216</v>
      </c>
      <c r="E22179">
        <v>267278</v>
      </c>
      <c r="F22179" t="s">
        <v>18</v>
      </c>
      <c r="G22179">
        <v>525</v>
      </c>
      <c r="H22179">
        <v>525</v>
      </c>
      <c r="I22179" s="1">
        <v>44764</v>
      </c>
      <c r="J22179" s="1">
        <v>44771</v>
      </c>
      <c r="K22179">
        <v>7</v>
      </c>
      <c r="L22179" t="s">
        <v>19</v>
      </c>
      <c r="M22179" s="9">
        <v>157.5</v>
      </c>
      <c r="N22179" s="8">
        <v>0.3</v>
      </c>
      <c r="O22179" s="10">
        <v>158</v>
      </c>
      <c r="P22179" t="s">
        <v>68695</v>
      </c>
      <c r="Q22179">
        <f>Table1[[#This Row],[Total_Amount_to_Repay]]-Table1[[#This Row],[Total_Amount]]</f>
        <v>0</v>
      </c>
    </row>
    <row r="22180" spans="1:17" x14ac:dyDescent="0.25">
      <c r="A22180" t="s">
        <v>22216</v>
      </c>
      <c r="B22180">
        <v>245303</v>
      </c>
      <c r="C22180" t="s">
        <v>17</v>
      </c>
      <c r="D22180">
        <v>233731</v>
      </c>
      <c r="E22180">
        <v>267278</v>
      </c>
      <c r="F22180" t="s">
        <v>18</v>
      </c>
      <c r="G22180">
        <v>15068</v>
      </c>
      <c r="H22180">
        <v>15528</v>
      </c>
      <c r="I22180" s="1">
        <v>44781</v>
      </c>
      <c r="J22180" s="1">
        <v>44788</v>
      </c>
      <c r="K22180">
        <v>7</v>
      </c>
      <c r="L22180" t="s">
        <v>19</v>
      </c>
      <c r="M22180" s="9">
        <v>4520.3999999999996</v>
      </c>
      <c r="N22180" s="8">
        <v>0.3</v>
      </c>
      <c r="O22180" s="10">
        <v>4658</v>
      </c>
      <c r="P22180" t="s">
        <v>68695</v>
      </c>
      <c r="Q22180">
        <f>Table1[[#This Row],[Total_Amount_to_Repay]]-Table1[[#This Row],[Total_Amount]]</f>
        <v>460</v>
      </c>
    </row>
    <row r="22181" spans="1:17" x14ac:dyDescent="0.25">
      <c r="A22181" t="s">
        <v>22217</v>
      </c>
      <c r="B22181">
        <v>242353</v>
      </c>
      <c r="C22181" t="s">
        <v>17</v>
      </c>
      <c r="D22181">
        <v>267388</v>
      </c>
      <c r="E22181">
        <v>267278</v>
      </c>
      <c r="F22181" t="s">
        <v>18</v>
      </c>
      <c r="G22181">
        <v>3049</v>
      </c>
      <c r="H22181">
        <v>3119</v>
      </c>
      <c r="I22181" s="1">
        <v>44830</v>
      </c>
      <c r="J22181" s="1">
        <v>44837</v>
      </c>
      <c r="K22181">
        <v>7</v>
      </c>
      <c r="L22181" t="s">
        <v>19</v>
      </c>
      <c r="M22181" s="9">
        <v>914.7</v>
      </c>
      <c r="N22181" s="8">
        <v>0.3</v>
      </c>
      <c r="O22181" s="10">
        <v>936</v>
      </c>
      <c r="P22181" t="s">
        <v>68695</v>
      </c>
      <c r="Q22181">
        <f>Table1[[#This Row],[Total_Amount_to_Repay]]-Table1[[#This Row],[Total_Amount]]</f>
        <v>70</v>
      </c>
    </row>
    <row r="22182" spans="1:17" x14ac:dyDescent="0.25">
      <c r="A22182" t="s">
        <v>22218</v>
      </c>
      <c r="B22182">
        <v>245748</v>
      </c>
      <c r="C22182" t="s">
        <v>17</v>
      </c>
      <c r="D22182">
        <v>295766</v>
      </c>
      <c r="E22182">
        <v>251804</v>
      </c>
      <c r="F22182" t="s">
        <v>37</v>
      </c>
      <c r="G22182">
        <v>12000</v>
      </c>
      <c r="H22182">
        <v>12700</v>
      </c>
      <c r="I22182" s="1">
        <v>44873</v>
      </c>
      <c r="J22182" s="1">
        <v>44887</v>
      </c>
      <c r="K22182">
        <v>14</v>
      </c>
      <c r="L22182" t="s">
        <v>19</v>
      </c>
      <c r="M22182" s="9">
        <v>1920</v>
      </c>
      <c r="N22182" s="8">
        <v>0.16</v>
      </c>
      <c r="O22182" s="10">
        <v>2032</v>
      </c>
      <c r="P22182" t="s">
        <v>68695</v>
      </c>
      <c r="Q22182">
        <f>Table1[[#This Row],[Total_Amount_to_Repay]]-Table1[[#This Row],[Total_Amount]]</f>
        <v>700</v>
      </c>
    </row>
    <row r="22183" spans="1:17" x14ac:dyDescent="0.25">
      <c r="A22183" t="s">
        <v>22219</v>
      </c>
      <c r="B22183">
        <v>248895</v>
      </c>
      <c r="C22183" t="s">
        <v>17</v>
      </c>
      <c r="D22183">
        <v>235634</v>
      </c>
      <c r="E22183">
        <v>267278</v>
      </c>
      <c r="F22183" t="s">
        <v>18</v>
      </c>
      <c r="G22183">
        <v>449</v>
      </c>
      <c r="H22183">
        <v>449</v>
      </c>
      <c r="I22183" s="1">
        <v>44785</v>
      </c>
      <c r="J22183" s="1">
        <v>44792</v>
      </c>
      <c r="K22183">
        <v>7</v>
      </c>
      <c r="L22183" t="s">
        <v>19</v>
      </c>
      <c r="M22183" s="9">
        <v>134.69999999999999</v>
      </c>
      <c r="N22183" s="8">
        <v>0.3</v>
      </c>
      <c r="O22183" s="10">
        <v>135</v>
      </c>
      <c r="P22183" t="s">
        <v>68695</v>
      </c>
      <c r="Q22183">
        <f>Table1[[#This Row],[Total_Amount_to_Repay]]-Table1[[#This Row],[Total_Amount]]</f>
        <v>0</v>
      </c>
    </row>
    <row r="22184" spans="1:17" x14ac:dyDescent="0.25">
      <c r="A22184" t="s">
        <v>22220</v>
      </c>
      <c r="B22184">
        <v>268277</v>
      </c>
      <c r="C22184" t="s">
        <v>17</v>
      </c>
      <c r="D22184">
        <v>258356</v>
      </c>
      <c r="E22184">
        <v>267278</v>
      </c>
      <c r="F22184" t="s">
        <v>18</v>
      </c>
      <c r="G22184">
        <v>204</v>
      </c>
      <c r="H22184">
        <v>204</v>
      </c>
      <c r="I22184" s="1">
        <v>44817</v>
      </c>
      <c r="J22184" s="1">
        <v>44824</v>
      </c>
      <c r="K22184">
        <v>7</v>
      </c>
      <c r="L22184" t="s">
        <v>19</v>
      </c>
      <c r="M22184" s="9">
        <v>19.7</v>
      </c>
      <c r="N22184" s="8">
        <v>9.6568627450980299E-2</v>
      </c>
      <c r="O22184" s="10">
        <v>20</v>
      </c>
      <c r="P22184" t="s">
        <v>68695</v>
      </c>
      <c r="Q22184">
        <f>Table1[[#This Row],[Total_Amount_to_Repay]]-Table1[[#This Row],[Total_Amount]]</f>
        <v>0</v>
      </c>
    </row>
    <row r="22185" spans="1:17" x14ac:dyDescent="0.25">
      <c r="A22185" t="s">
        <v>22221</v>
      </c>
      <c r="B22185">
        <v>251493</v>
      </c>
      <c r="C22185" t="s">
        <v>17</v>
      </c>
      <c r="D22185">
        <v>299258</v>
      </c>
      <c r="E22185">
        <v>267278</v>
      </c>
      <c r="F22185" t="s">
        <v>18</v>
      </c>
      <c r="G22185">
        <v>2060</v>
      </c>
      <c r="H22185">
        <v>2075</v>
      </c>
      <c r="I22185" s="1">
        <v>44880</v>
      </c>
      <c r="J22185" s="1">
        <v>44887</v>
      </c>
      <c r="K22185">
        <v>7</v>
      </c>
      <c r="L22185" t="s">
        <v>19</v>
      </c>
      <c r="M22185" s="9">
        <v>0.9</v>
      </c>
      <c r="N22185" s="8">
        <v>4.3689320388349499E-4</v>
      </c>
      <c r="O22185" s="10">
        <v>1</v>
      </c>
      <c r="P22185" t="s">
        <v>68695</v>
      </c>
      <c r="Q22185">
        <f>Table1[[#This Row],[Total_Amount_to_Repay]]-Table1[[#This Row],[Total_Amount]]</f>
        <v>15</v>
      </c>
    </row>
    <row r="22186" spans="1:17" x14ac:dyDescent="0.25">
      <c r="A22186" t="s">
        <v>22222</v>
      </c>
      <c r="B22186">
        <v>102250</v>
      </c>
      <c r="C22186" t="s">
        <v>17</v>
      </c>
      <c r="D22186">
        <v>222864</v>
      </c>
      <c r="E22186">
        <v>267278</v>
      </c>
      <c r="F22186" t="s">
        <v>18</v>
      </c>
      <c r="G22186">
        <v>11953</v>
      </c>
      <c r="H22186">
        <v>11953</v>
      </c>
      <c r="I22186" s="1">
        <v>44765</v>
      </c>
      <c r="J22186" s="1">
        <v>44772</v>
      </c>
      <c r="K22186">
        <v>7</v>
      </c>
      <c r="L22186" t="s">
        <v>19</v>
      </c>
      <c r="M22186" s="9">
        <v>3585.9</v>
      </c>
      <c r="N22186" s="8">
        <v>0.3</v>
      </c>
      <c r="O22186" s="10">
        <v>3586</v>
      </c>
      <c r="P22186" t="s">
        <v>68695</v>
      </c>
      <c r="Q22186">
        <f>Table1[[#This Row],[Total_Amount_to_Repay]]-Table1[[#This Row],[Total_Amount]]</f>
        <v>0</v>
      </c>
    </row>
    <row r="22187" spans="1:17" x14ac:dyDescent="0.25">
      <c r="A22187" t="s">
        <v>22223</v>
      </c>
      <c r="B22187">
        <v>249965</v>
      </c>
      <c r="C22187" t="s">
        <v>17</v>
      </c>
      <c r="D22187">
        <v>263339</v>
      </c>
      <c r="E22187">
        <v>267278</v>
      </c>
      <c r="F22187" t="s">
        <v>18</v>
      </c>
      <c r="G22187">
        <v>6919</v>
      </c>
      <c r="H22187">
        <v>7091</v>
      </c>
      <c r="I22187" s="1">
        <v>44824</v>
      </c>
      <c r="J22187" s="1">
        <v>44831</v>
      </c>
      <c r="K22187">
        <v>7</v>
      </c>
      <c r="L22187" t="s">
        <v>19</v>
      </c>
      <c r="M22187" s="9">
        <v>2075.6999999999998</v>
      </c>
      <c r="N22187" s="8">
        <v>0.3</v>
      </c>
      <c r="O22187" s="10">
        <v>2127</v>
      </c>
      <c r="P22187" t="s">
        <v>68695</v>
      </c>
      <c r="Q22187">
        <f>Table1[[#This Row],[Total_Amount_to_Repay]]-Table1[[#This Row],[Total_Amount]]</f>
        <v>172</v>
      </c>
    </row>
    <row r="22188" spans="1:17" x14ac:dyDescent="0.25">
      <c r="A22188" t="s">
        <v>22224</v>
      </c>
      <c r="B22188">
        <v>257764</v>
      </c>
      <c r="C22188" t="s">
        <v>17</v>
      </c>
      <c r="D22188">
        <v>284992</v>
      </c>
      <c r="E22188">
        <v>267278</v>
      </c>
      <c r="F22188" t="s">
        <v>18</v>
      </c>
      <c r="G22188">
        <v>6657</v>
      </c>
      <c r="H22188">
        <v>6697</v>
      </c>
      <c r="I22188" s="1">
        <v>44853</v>
      </c>
      <c r="J22188" s="1">
        <v>44860</v>
      </c>
      <c r="K22188">
        <v>7</v>
      </c>
      <c r="L22188" t="s">
        <v>19</v>
      </c>
      <c r="M22188" s="9">
        <v>1997.1</v>
      </c>
      <c r="N22188" s="8">
        <v>0.3</v>
      </c>
      <c r="O22188" s="10">
        <v>2009</v>
      </c>
      <c r="P22188" t="s">
        <v>68695</v>
      </c>
      <c r="Q22188">
        <f>Table1[[#This Row],[Total_Amount_to_Repay]]-Table1[[#This Row],[Total_Amount]]</f>
        <v>40</v>
      </c>
    </row>
    <row r="22189" spans="1:17" x14ac:dyDescent="0.25">
      <c r="A22189" t="s">
        <v>22225</v>
      </c>
      <c r="B22189">
        <v>270709</v>
      </c>
      <c r="C22189" t="s">
        <v>17</v>
      </c>
      <c r="D22189">
        <v>293804</v>
      </c>
      <c r="E22189">
        <v>267278</v>
      </c>
      <c r="F22189" t="s">
        <v>18</v>
      </c>
      <c r="G22189">
        <v>12834</v>
      </c>
      <c r="H22189">
        <v>12834</v>
      </c>
      <c r="I22189" s="1">
        <v>44869</v>
      </c>
      <c r="J22189" s="1">
        <v>44876</v>
      </c>
      <c r="K22189">
        <v>7</v>
      </c>
      <c r="L22189" t="s">
        <v>19</v>
      </c>
      <c r="M22189" s="9">
        <v>623.12</v>
      </c>
      <c r="N22189" s="8">
        <v>4.8552282998285803E-2</v>
      </c>
      <c r="O22189" s="10">
        <v>623</v>
      </c>
      <c r="P22189" t="s">
        <v>68695</v>
      </c>
      <c r="Q22189">
        <f>Table1[[#This Row],[Total_Amount_to_Repay]]-Table1[[#This Row],[Total_Amount]]</f>
        <v>0</v>
      </c>
    </row>
    <row r="22190" spans="1:17" x14ac:dyDescent="0.25">
      <c r="A22190" t="s">
        <v>22226</v>
      </c>
      <c r="B22190">
        <v>239792</v>
      </c>
      <c r="C22190" t="s">
        <v>17</v>
      </c>
      <c r="D22190">
        <v>219779</v>
      </c>
      <c r="E22190">
        <v>267278</v>
      </c>
      <c r="F22190" t="s">
        <v>18</v>
      </c>
      <c r="G22190">
        <v>380</v>
      </c>
      <c r="H22190">
        <v>380</v>
      </c>
      <c r="I22190" s="1">
        <v>44761</v>
      </c>
      <c r="J22190" s="1">
        <v>44768</v>
      </c>
      <c r="K22190">
        <v>7</v>
      </c>
      <c r="L22190" t="s">
        <v>19</v>
      </c>
      <c r="M22190" s="9">
        <v>114</v>
      </c>
      <c r="N22190" s="8">
        <v>0.3</v>
      </c>
      <c r="O22190" s="10">
        <v>114</v>
      </c>
      <c r="P22190" t="s">
        <v>68695</v>
      </c>
      <c r="Q22190">
        <f>Table1[[#This Row],[Total_Amount_to_Repay]]-Table1[[#This Row],[Total_Amount]]</f>
        <v>0</v>
      </c>
    </row>
    <row r="22191" spans="1:17" x14ac:dyDescent="0.25">
      <c r="A22191" t="s">
        <v>22227</v>
      </c>
      <c r="B22191">
        <v>255414</v>
      </c>
      <c r="C22191" t="s">
        <v>17</v>
      </c>
      <c r="D22191">
        <v>305949</v>
      </c>
      <c r="E22191">
        <v>267278</v>
      </c>
      <c r="F22191" t="s">
        <v>18</v>
      </c>
      <c r="G22191">
        <v>4324</v>
      </c>
      <c r="H22191">
        <v>4409</v>
      </c>
      <c r="I22191" s="1">
        <v>44894</v>
      </c>
      <c r="J22191" s="1">
        <v>44901</v>
      </c>
      <c r="K22191">
        <v>7</v>
      </c>
      <c r="L22191" t="s">
        <v>19</v>
      </c>
      <c r="M22191" s="9">
        <v>1297.2</v>
      </c>
      <c r="N22191" s="8">
        <v>0.3</v>
      </c>
      <c r="O22191" s="10">
        <v>1323</v>
      </c>
      <c r="P22191" t="s">
        <v>68695</v>
      </c>
      <c r="Q22191">
        <f>Table1[[#This Row],[Total_Amount_to_Repay]]-Table1[[#This Row],[Total_Amount]]</f>
        <v>85</v>
      </c>
    </row>
    <row r="22192" spans="1:17" x14ac:dyDescent="0.25">
      <c r="A22192" t="s">
        <v>22228</v>
      </c>
      <c r="B22192">
        <v>255663</v>
      </c>
      <c r="C22192" t="s">
        <v>17</v>
      </c>
      <c r="D22192">
        <v>246705</v>
      </c>
      <c r="E22192">
        <v>267278</v>
      </c>
      <c r="F22192" t="s">
        <v>18</v>
      </c>
      <c r="G22192">
        <v>589</v>
      </c>
      <c r="H22192">
        <v>589</v>
      </c>
      <c r="I22192" s="1">
        <v>44802</v>
      </c>
      <c r="J22192" s="1">
        <v>44809</v>
      </c>
      <c r="K22192">
        <v>7</v>
      </c>
      <c r="L22192" t="s">
        <v>19</v>
      </c>
      <c r="M22192" s="9">
        <v>176.7</v>
      </c>
      <c r="N22192" s="8">
        <v>0.3</v>
      </c>
      <c r="O22192" s="10">
        <v>177</v>
      </c>
      <c r="P22192" t="s">
        <v>68695</v>
      </c>
      <c r="Q22192">
        <f>Table1[[#This Row],[Total_Amount_to_Repay]]-Table1[[#This Row],[Total_Amount]]</f>
        <v>0</v>
      </c>
    </row>
    <row r="22193" spans="1:17" x14ac:dyDescent="0.25">
      <c r="A22193" t="s">
        <v>22229</v>
      </c>
      <c r="B22193">
        <v>248227</v>
      </c>
      <c r="C22193" t="s">
        <v>17</v>
      </c>
      <c r="D22193">
        <v>253555</v>
      </c>
      <c r="E22193">
        <v>267278</v>
      </c>
      <c r="F22193" t="s">
        <v>18</v>
      </c>
      <c r="G22193">
        <v>3079</v>
      </c>
      <c r="H22193">
        <v>3083</v>
      </c>
      <c r="I22193" s="1">
        <v>44811</v>
      </c>
      <c r="J22193" s="1">
        <v>44818</v>
      </c>
      <c r="K22193">
        <v>7</v>
      </c>
      <c r="L22193" t="s">
        <v>19</v>
      </c>
      <c r="M22193" s="9">
        <v>923.7</v>
      </c>
      <c r="N22193" s="8">
        <v>0.3</v>
      </c>
      <c r="O22193" s="10">
        <v>925</v>
      </c>
      <c r="P22193" t="s">
        <v>68695</v>
      </c>
      <c r="Q22193">
        <f>Table1[[#This Row],[Total_Amount_to_Repay]]-Table1[[#This Row],[Total_Amount]]</f>
        <v>4</v>
      </c>
    </row>
    <row r="22194" spans="1:17" x14ac:dyDescent="0.25">
      <c r="A22194" t="s">
        <v>22230</v>
      </c>
      <c r="B22194">
        <v>259635</v>
      </c>
      <c r="C22194" t="s">
        <v>17</v>
      </c>
      <c r="D22194">
        <v>289070</v>
      </c>
      <c r="E22194">
        <v>267278</v>
      </c>
      <c r="F22194" t="s">
        <v>18</v>
      </c>
      <c r="G22194">
        <v>16456</v>
      </c>
      <c r="H22194">
        <v>16456</v>
      </c>
      <c r="I22194" s="1">
        <v>44861</v>
      </c>
      <c r="J22194" s="1">
        <v>44868</v>
      </c>
      <c r="K22194">
        <v>7</v>
      </c>
      <c r="L22194" t="s">
        <v>19</v>
      </c>
      <c r="M22194" s="9">
        <v>4936.8</v>
      </c>
      <c r="N22194" s="8">
        <v>0.3</v>
      </c>
      <c r="O22194" s="10">
        <v>4937</v>
      </c>
      <c r="P22194" t="s">
        <v>68695</v>
      </c>
      <c r="Q22194">
        <f>Table1[[#This Row],[Total_Amount_to_Repay]]-Table1[[#This Row],[Total_Amount]]</f>
        <v>0</v>
      </c>
    </row>
    <row r="22195" spans="1:17" x14ac:dyDescent="0.25">
      <c r="A22195" t="s">
        <v>22231</v>
      </c>
      <c r="B22195">
        <v>264474</v>
      </c>
      <c r="C22195" t="s">
        <v>17</v>
      </c>
      <c r="D22195">
        <v>284799</v>
      </c>
      <c r="E22195">
        <v>267278</v>
      </c>
      <c r="F22195" t="s">
        <v>18</v>
      </c>
      <c r="G22195">
        <v>6158</v>
      </c>
      <c r="H22195">
        <v>6347</v>
      </c>
      <c r="I22195" s="1">
        <v>44853</v>
      </c>
      <c r="J22195" s="1">
        <v>44860</v>
      </c>
      <c r="K22195">
        <v>7</v>
      </c>
      <c r="L22195" t="s">
        <v>19</v>
      </c>
      <c r="M22195" s="9">
        <v>98.7</v>
      </c>
      <c r="N22195" s="8">
        <v>1.6027931146476101E-2</v>
      </c>
      <c r="O22195" s="10">
        <v>102</v>
      </c>
      <c r="P22195" t="s">
        <v>68695</v>
      </c>
      <c r="Q22195">
        <f>Table1[[#This Row],[Total_Amount_to_Repay]]-Table1[[#This Row],[Total_Amount]]</f>
        <v>189</v>
      </c>
    </row>
    <row r="22196" spans="1:17" x14ac:dyDescent="0.25">
      <c r="A22196" t="s">
        <v>22232</v>
      </c>
      <c r="B22196">
        <v>252644</v>
      </c>
      <c r="C22196" t="s">
        <v>17</v>
      </c>
      <c r="D22196">
        <v>246883</v>
      </c>
      <c r="E22196">
        <v>267278</v>
      </c>
      <c r="F22196" t="s">
        <v>18</v>
      </c>
      <c r="G22196">
        <v>4870</v>
      </c>
      <c r="H22196">
        <v>4940</v>
      </c>
      <c r="I22196" s="1">
        <v>44802</v>
      </c>
      <c r="J22196" s="1">
        <v>44809</v>
      </c>
      <c r="K22196">
        <v>7</v>
      </c>
      <c r="L22196" t="s">
        <v>19</v>
      </c>
      <c r="M22196" s="9">
        <v>344.58</v>
      </c>
      <c r="N22196" s="8">
        <v>7.0755646817248399E-2</v>
      </c>
      <c r="O22196" s="10">
        <v>350</v>
      </c>
      <c r="P22196" t="s">
        <v>68695</v>
      </c>
      <c r="Q22196">
        <f>Table1[[#This Row],[Total_Amount_to_Repay]]-Table1[[#This Row],[Total_Amount]]</f>
        <v>70</v>
      </c>
    </row>
    <row r="22197" spans="1:17" x14ac:dyDescent="0.25">
      <c r="A22197" t="s">
        <v>22233</v>
      </c>
      <c r="B22197">
        <v>259566</v>
      </c>
      <c r="C22197" t="s">
        <v>17</v>
      </c>
      <c r="D22197">
        <v>253457</v>
      </c>
      <c r="E22197">
        <v>267278</v>
      </c>
      <c r="F22197" t="s">
        <v>18</v>
      </c>
      <c r="G22197">
        <v>30495</v>
      </c>
      <c r="H22197">
        <v>30678</v>
      </c>
      <c r="I22197" s="1">
        <v>44810</v>
      </c>
      <c r="J22197" s="1">
        <v>44817</v>
      </c>
      <c r="K22197">
        <v>7</v>
      </c>
      <c r="L22197" t="s">
        <v>19</v>
      </c>
      <c r="M22197" s="9">
        <v>1654.94</v>
      </c>
      <c r="N22197" s="8">
        <v>5.4269224463026698E-2</v>
      </c>
      <c r="O22197" s="10">
        <v>1665</v>
      </c>
      <c r="P22197" t="s">
        <v>68695</v>
      </c>
      <c r="Q22197">
        <f>Table1[[#This Row],[Total_Amount_to_Repay]]-Table1[[#This Row],[Total_Amount]]</f>
        <v>183</v>
      </c>
    </row>
    <row r="22198" spans="1:17" x14ac:dyDescent="0.25">
      <c r="A22198" t="s">
        <v>22234</v>
      </c>
      <c r="B22198">
        <v>254700</v>
      </c>
      <c r="C22198" t="s">
        <v>17</v>
      </c>
      <c r="D22198">
        <v>261428</v>
      </c>
      <c r="E22198">
        <v>267278</v>
      </c>
      <c r="F22198" t="s">
        <v>18</v>
      </c>
      <c r="G22198">
        <v>1724</v>
      </c>
      <c r="H22198">
        <v>1724</v>
      </c>
      <c r="I22198" s="1">
        <v>44821</v>
      </c>
      <c r="J22198" s="1">
        <v>44828</v>
      </c>
      <c r="K22198">
        <v>7</v>
      </c>
      <c r="L22198" t="s">
        <v>19</v>
      </c>
      <c r="M22198" s="9">
        <v>0</v>
      </c>
      <c r="N22198" s="8">
        <v>0</v>
      </c>
      <c r="O22198" s="10">
        <v>0</v>
      </c>
      <c r="P22198" t="s">
        <v>68695</v>
      </c>
      <c r="Q22198">
        <f>Table1[[#This Row],[Total_Amount_to_Repay]]-Table1[[#This Row],[Total_Amount]]</f>
        <v>0</v>
      </c>
    </row>
    <row r="22199" spans="1:17" x14ac:dyDescent="0.25">
      <c r="A22199" t="s">
        <v>22235</v>
      </c>
      <c r="B22199">
        <v>246605</v>
      </c>
      <c r="C22199" t="s">
        <v>17</v>
      </c>
      <c r="D22199">
        <v>277813</v>
      </c>
      <c r="E22199">
        <v>267278</v>
      </c>
      <c r="F22199" t="s">
        <v>18</v>
      </c>
      <c r="G22199">
        <v>19802</v>
      </c>
      <c r="H22199">
        <v>20164</v>
      </c>
      <c r="I22199" s="1">
        <v>44842</v>
      </c>
      <c r="J22199" s="1">
        <v>44849</v>
      </c>
      <c r="K22199">
        <v>7</v>
      </c>
      <c r="L22199" t="s">
        <v>19</v>
      </c>
      <c r="M22199" s="9">
        <v>0</v>
      </c>
      <c r="N22199" s="8">
        <v>0</v>
      </c>
      <c r="O22199" s="10">
        <v>0</v>
      </c>
      <c r="P22199" t="s">
        <v>68695</v>
      </c>
      <c r="Q22199">
        <f>Table1[[#This Row],[Total_Amount_to_Repay]]-Table1[[#This Row],[Total_Amount]]</f>
        <v>362</v>
      </c>
    </row>
    <row r="22200" spans="1:17" x14ac:dyDescent="0.25">
      <c r="A22200" t="s">
        <v>22236</v>
      </c>
      <c r="B22200">
        <v>254276</v>
      </c>
      <c r="C22200" t="s">
        <v>17</v>
      </c>
      <c r="D22200">
        <v>224426</v>
      </c>
      <c r="E22200">
        <v>267278</v>
      </c>
      <c r="F22200" t="s">
        <v>18</v>
      </c>
      <c r="G22200">
        <v>1520</v>
      </c>
      <c r="H22200">
        <v>1520</v>
      </c>
      <c r="I22200" s="1">
        <v>44767</v>
      </c>
      <c r="J22200" s="1">
        <v>44774</v>
      </c>
      <c r="K22200">
        <v>7</v>
      </c>
      <c r="L22200" t="s">
        <v>19</v>
      </c>
      <c r="M22200" s="9">
        <v>456</v>
      </c>
      <c r="N22200" s="8">
        <v>0.3</v>
      </c>
      <c r="O22200" s="10">
        <v>456</v>
      </c>
      <c r="P22200" t="s">
        <v>68695</v>
      </c>
      <c r="Q22200">
        <f>Table1[[#This Row],[Total_Amount_to_Repay]]-Table1[[#This Row],[Total_Amount]]</f>
        <v>0</v>
      </c>
    </row>
    <row r="22201" spans="1:17" x14ac:dyDescent="0.25">
      <c r="A22201" t="s">
        <v>22237</v>
      </c>
      <c r="B22201">
        <v>241025</v>
      </c>
      <c r="C22201" t="s">
        <v>17</v>
      </c>
      <c r="D22201">
        <v>217050</v>
      </c>
      <c r="E22201">
        <v>267278</v>
      </c>
      <c r="F22201" t="s">
        <v>18</v>
      </c>
      <c r="G22201">
        <v>4698</v>
      </c>
      <c r="H22201">
        <v>4698</v>
      </c>
      <c r="I22201" s="1">
        <v>44758</v>
      </c>
      <c r="J22201" s="1">
        <v>44765</v>
      </c>
      <c r="K22201">
        <v>7</v>
      </c>
      <c r="L22201" t="s">
        <v>19</v>
      </c>
      <c r="M22201" s="9">
        <v>1409.4</v>
      </c>
      <c r="N22201" s="8">
        <v>0.3</v>
      </c>
      <c r="O22201" s="10">
        <v>1409</v>
      </c>
      <c r="P22201" t="s">
        <v>68695</v>
      </c>
      <c r="Q22201">
        <f>Table1[[#This Row],[Total_Amount_to_Repay]]-Table1[[#This Row],[Total_Amount]]</f>
        <v>0</v>
      </c>
    </row>
    <row r="22202" spans="1:17" x14ac:dyDescent="0.25">
      <c r="A22202" t="s">
        <v>22238</v>
      </c>
      <c r="B22202">
        <v>265720</v>
      </c>
      <c r="C22202" t="s">
        <v>17</v>
      </c>
      <c r="D22202">
        <v>296309</v>
      </c>
      <c r="E22202">
        <v>267278</v>
      </c>
      <c r="F22202" t="s">
        <v>18</v>
      </c>
      <c r="G22202">
        <v>171</v>
      </c>
      <c r="H22202">
        <v>171</v>
      </c>
      <c r="I22202" s="1">
        <v>44874</v>
      </c>
      <c r="J22202" s="1">
        <v>44881</v>
      </c>
      <c r="K22202">
        <v>7</v>
      </c>
      <c r="L22202" t="s">
        <v>19</v>
      </c>
      <c r="M22202" s="9">
        <v>0</v>
      </c>
      <c r="N22202" s="8">
        <v>0</v>
      </c>
      <c r="O22202" s="10">
        <v>0</v>
      </c>
      <c r="P22202" t="s">
        <v>68695</v>
      </c>
      <c r="Q22202">
        <f>Table1[[#This Row],[Total_Amount_to_Repay]]-Table1[[#This Row],[Total_Amount]]</f>
        <v>0</v>
      </c>
    </row>
    <row r="22203" spans="1:17" x14ac:dyDescent="0.25">
      <c r="A22203" t="s">
        <v>22239</v>
      </c>
      <c r="B22203">
        <v>258650</v>
      </c>
      <c r="C22203" t="s">
        <v>17</v>
      </c>
      <c r="D22203">
        <v>230488</v>
      </c>
      <c r="E22203">
        <v>267278</v>
      </c>
      <c r="F22203" t="s">
        <v>18</v>
      </c>
      <c r="G22203">
        <v>7788</v>
      </c>
      <c r="H22203">
        <v>7835</v>
      </c>
      <c r="I22203" s="1">
        <v>44775</v>
      </c>
      <c r="J22203" s="1">
        <v>44782</v>
      </c>
      <c r="K22203">
        <v>7</v>
      </c>
      <c r="L22203" t="s">
        <v>19</v>
      </c>
      <c r="M22203" s="9">
        <v>2336.4</v>
      </c>
      <c r="N22203" s="8">
        <v>0.3</v>
      </c>
      <c r="O22203" s="10">
        <v>2351</v>
      </c>
      <c r="P22203" t="s">
        <v>68695</v>
      </c>
      <c r="Q22203">
        <f>Table1[[#This Row],[Total_Amount_to_Repay]]-Table1[[#This Row],[Total_Amount]]</f>
        <v>47</v>
      </c>
    </row>
    <row r="22204" spans="1:17" x14ac:dyDescent="0.25">
      <c r="A22204" t="s">
        <v>22240</v>
      </c>
      <c r="B22204">
        <v>251902</v>
      </c>
      <c r="C22204" t="s">
        <v>17</v>
      </c>
      <c r="D22204">
        <v>216073</v>
      </c>
      <c r="E22204">
        <v>267278</v>
      </c>
      <c r="F22204" t="s">
        <v>18</v>
      </c>
      <c r="G22204">
        <v>17907</v>
      </c>
      <c r="H22204">
        <v>17907</v>
      </c>
      <c r="I22204" s="1">
        <v>44756</v>
      </c>
      <c r="J22204" s="1">
        <v>44763</v>
      </c>
      <c r="K22204">
        <v>7</v>
      </c>
      <c r="L22204" t="s">
        <v>19</v>
      </c>
      <c r="M22204" s="9">
        <v>5372.1</v>
      </c>
      <c r="N22204" s="8">
        <v>0.3</v>
      </c>
      <c r="O22204" s="10">
        <v>5372</v>
      </c>
      <c r="P22204" t="s">
        <v>68695</v>
      </c>
      <c r="Q22204">
        <f>Table1[[#This Row],[Total_Amount_to_Repay]]-Table1[[#This Row],[Total_Amount]]</f>
        <v>0</v>
      </c>
    </row>
    <row r="22205" spans="1:17" x14ac:dyDescent="0.25">
      <c r="A22205" t="s">
        <v>22241</v>
      </c>
      <c r="B22205">
        <v>164013</v>
      </c>
      <c r="C22205" t="s">
        <v>17</v>
      </c>
      <c r="D22205">
        <v>246254</v>
      </c>
      <c r="E22205">
        <v>267278</v>
      </c>
      <c r="F22205" t="s">
        <v>18</v>
      </c>
      <c r="G22205">
        <v>10953</v>
      </c>
      <c r="H22205">
        <v>10953</v>
      </c>
      <c r="I22205" s="1">
        <v>44800</v>
      </c>
      <c r="J22205" s="1">
        <v>44807</v>
      </c>
      <c r="K22205">
        <v>7</v>
      </c>
      <c r="L22205" t="s">
        <v>19</v>
      </c>
      <c r="M22205" s="9">
        <v>0.9</v>
      </c>
      <c r="N22205" s="8">
        <v>8.2169268693508597E-5</v>
      </c>
      <c r="O22205" s="10">
        <v>1</v>
      </c>
      <c r="P22205" t="s">
        <v>68695</v>
      </c>
      <c r="Q22205">
        <f>Table1[[#This Row],[Total_Amount_to_Repay]]-Table1[[#This Row],[Total_Amount]]</f>
        <v>0</v>
      </c>
    </row>
    <row r="22206" spans="1:17" x14ac:dyDescent="0.25">
      <c r="A22206" t="s">
        <v>22242</v>
      </c>
      <c r="B22206">
        <v>265451</v>
      </c>
      <c r="C22206" t="s">
        <v>17</v>
      </c>
      <c r="D22206">
        <v>237501</v>
      </c>
      <c r="E22206">
        <v>267278</v>
      </c>
      <c r="F22206" t="s">
        <v>18</v>
      </c>
      <c r="G22206">
        <v>7239</v>
      </c>
      <c r="H22206">
        <v>7283</v>
      </c>
      <c r="I22206" s="1">
        <v>44788</v>
      </c>
      <c r="J22206" s="1">
        <v>44795</v>
      </c>
      <c r="K22206">
        <v>7</v>
      </c>
      <c r="L22206" t="s">
        <v>19</v>
      </c>
      <c r="M22206" s="9">
        <v>320.10000000000002</v>
      </c>
      <c r="N22206" s="8">
        <v>4.4218814753418899E-2</v>
      </c>
      <c r="O22206" s="10">
        <v>322</v>
      </c>
      <c r="P22206" t="s">
        <v>68695</v>
      </c>
      <c r="Q22206">
        <f>Table1[[#This Row],[Total_Amount_to_Repay]]-Table1[[#This Row],[Total_Amount]]</f>
        <v>44</v>
      </c>
    </row>
    <row r="22207" spans="1:17" x14ac:dyDescent="0.25">
      <c r="A22207" t="s">
        <v>22243</v>
      </c>
      <c r="B22207">
        <v>248106</v>
      </c>
      <c r="C22207" t="s">
        <v>17</v>
      </c>
      <c r="D22207">
        <v>216980</v>
      </c>
      <c r="E22207">
        <v>267278</v>
      </c>
      <c r="F22207" t="s">
        <v>18</v>
      </c>
      <c r="G22207">
        <v>1999</v>
      </c>
      <c r="H22207">
        <v>2028</v>
      </c>
      <c r="I22207" s="1">
        <v>44757</v>
      </c>
      <c r="J22207" s="1">
        <v>44764</v>
      </c>
      <c r="K22207">
        <v>7</v>
      </c>
      <c r="L22207" t="s">
        <v>19</v>
      </c>
      <c r="M22207" s="9">
        <v>599.70000000000005</v>
      </c>
      <c r="N22207" s="8">
        <v>0.3</v>
      </c>
      <c r="O22207" s="10">
        <v>608</v>
      </c>
      <c r="P22207" t="s">
        <v>68695</v>
      </c>
      <c r="Q22207">
        <f>Table1[[#This Row],[Total_Amount_to_Repay]]-Table1[[#This Row],[Total_Amount]]</f>
        <v>29</v>
      </c>
    </row>
    <row r="22208" spans="1:17" x14ac:dyDescent="0.25">
      <c r="A22208" t="s">
        <v>22244</v>
      </c>
      <c r="B22208">
        <v>259876</v>
      </c>
      <c r="C22208" t="s">
        <v>17</v>
      </c>
      <c r="D22208">
        <v>270801</v>
      </c>
      <c r="E22208">
        <v>267278</v>
      </c>
      <c r="F22208" t="s">
        <v>18</v>
      </c>
      <c r="G22208">
        <v>5369</v>
      </c>
      <c r="H22208">
        <v>5369</v>
      </c>
      <c r="I22208" s="1">
        <v>44833</v>
      </c>
      <c r="J22208" s="1">
        <v>44840</v>
      </c>
      <c r="K22208">
        <v>7</v>
      </c>
      <c r="L22208" t="s">
        <v>19</v>
      </c>
      <c r="M22208" s="9">
        <v>760.9</v>
      </c>
      <c r="N22208" s="8">
        <v>0.14172099087353299</v>
      </c>
      <c r="O22208" s="10">
        <v>761</v>
      </c>
      <c r="P22208" t="s">
        <v>68695</v>
      </c>
      <c r="Q22208">
        <f>Table1[[#This Row],[Total_Amount_to_Repay]]-Table1[[#This Row],[Total_Amount]]</f>
        <v>0</v>
      </c>
    </row>
    <row r="22209" spans="1:17" x14ac:dyDescent="0.25">
      <c r="A22209" t="s">
        <v>22245</v>
      </c>
      <c r="B22209">
        <v>310487</v>
      </c>
      <c r="C22209" t="s">
        <v>17</v>
      </c>
      <c r="D22209">
        <v>371281</v>
      </c>
      <c r="E22209">
        <v>251804</v>
      </c>
      <c r="F22209" t="s">
        <v>22</v>
      </c>
      <c r="G22209">
        <v>10000</v>
      </c>
      <c r="H22209">
        <v>10351</v>
      </c>
      <c r="I22209" s="1">
        <v>45552</v>
      </c>
      <c r="J22209" s="1">
        <v>45559</v>
      </c>
      <c r="K22209">
        <v>7</v>
      </c>
      <c r="L22209" t="s">
        <v>19</v>
      </c>
      <c r="M22209" s="9">
        <v>2000</v>
      </c>
      <c r="N22209" s="8">
        <v>0.2</v>
      </c>
      <c r="O22209" s="10">
        <v>2070</v>
      </c>
      <c r="P22209" t="s">
        <v>68695</v>
      </c>
      <c r="Q22209">
        <f>Table1[[#This Row],[Total_Amount_to_Repay]]-Table1[[#This Row],[Total_Amount]]</f>
        <v>351</v>
      </c>
    </row>
    <row r="22210" spans="1:17" x14ac:dyDescent="0.25">
      <c r="A22210" t="s">
        <v>22246</v>
      </c>
      <c r="B22210">
        <v>250279</v>
      </c>
      <c r="C22210" t="s">
        <v>17</v>
      </c>
      <c r="D22210">
        <v>298450</v>
      </c>
      <c r="E22210">
        <v>267278</v>
      </c>
      <c r="F22210" t="s">
        <v>18</v>
      </c>
      <c r="G22210">
        <v>2889</v>
      </c>
      <c r="H22210">
        <v>2889</v>
      </c>
      <c r="I22210" s="1">
        <v>44879</v>
      </c>
      <c r="J22210" s="1">
        <v>44886</v>
      </c>
      <c r="K22210">
        <v>7</v>
      </c>
      <c r="L22210" t="s">
        <v>19</v>
      </c>
      <c r="M22210" s="9">
        <v>866.7</v>
      </c>
      <c r="N22210" s="8">
        <v>0.3</v>
      </c>
      <c r="O22210" s="10">
        <v>867</v>
      </c>
      <c r="P22210" t="s">
        <v>68695</v>
      </c>
      <c r="Q22210">
        <f>Table1[[#This Row],[Total_Amount_to_Repay]]-Table1[[#This Row],[Total_Amount]]</f>
        <v>0</v>
      </c>
    </row>
    <row r="22211" spans="1:17" x14ac:dyDescent="0.25">
      <c r="A22211" t="s">
        <v>22247</v>
      </c>
      <c r="B22211">
        <v>239634</v>
      </c>
      <c r="C22211" t="s">
        <v>17</v>
      </c>
      <c r="D22211">
        <v>230516</v>
      </c>
      <c r="E22211">
        <v>267278</v>
      </c>
      <c r="F22211" t="s">
        <v>18</v>
      </c>
      <c r="G22211">
        <v>11017</v>
      </c>
      <c r="H22211">
        <v>11338</v>
      </c>
      <c r="I22211" s="1">
        <v>44775</v>
      </c>
      <c r="J22211" s="1">
        <v>44782</v>
      </c>
      <c r="K22211">
        <v>7</v>
      </c>
      <c r="L22211" t="s">
        <v>19</v>
      </c>
      <c r="M22211" s="9">
        <v>3305.1</v>
      </c>
      <c r="N22211" s="8">
        <v>0.3</v>
      </c>
      <c r="O22211" s="10">
        <v>3401</v>
      </c>
      <c r="P22211" t="s">
        <v>68695</v>
      </c>
      <c r="Q22211">
        <f>Table1[[#This Row],[Total_Amount_to_Repay]]-Table1[[#This Row],[Total_Amount]]</f>
        <v>321</v>
      </c>
    </row>
    <row r="22212" spans="1:17" x14ac:dyDescent="0.25">
      <c r="A22212" t="s">
        <v>22248</v>
      </c>
      <c r="B22212">
        <v>245904</v>
      </c>
      <c r="C22212" t="s">
        <v>17</v>
      </c>
      <c r="D22212">
        <v>229050</v>
      </c>
      <c r="E22212">
        <v>267278</v>
      </c>
      <c r="F22212" t="s">
        <v>18</v>
      </c>
      <c r="G22212">
        <v>1599</v>
      </c>
      <c r="H22212">
        <v>1647</v>
      </c>
      <c r="I22212" s="1">
        <v>44774</v>
      </c>
      <c r="J22212" s="1">
        <v>44781</v>
      </c>
      <c r="K22212">
        <v>7</v>
      </c>
      <c r="L22212" t="s">
        <v>19</v>
      </c>
      <c r="M22212" s="9">
        <v>479.7</v>
      </c>
      <c r="N22212" s="8">
        <v>0.3</v>
      </c>
      <c r="O22212" s="10">
        <v>494</v>
      </c>
      <c r="P22212" t="s">
        <v>68695</v>
      </c>
      <c r="Q22212">
        <f>Table1[[#This Row],[Total_Amount_to_Repay]]-Table1[[#This Row],[Total_Amount]]</f>
        <v>48</v>
      </c>
    </row>
    <row r="22213" spans="1:17" x14ac:dyDescent="0.25">
      <c r="A22213" t="s">
        <v>22249</v>
      </c>
      <c r="B22213">
        <v>256411</v>
      </c>
      <c r="C22213" t="s">
        <v>17</v>
      </c>
      <c r="D22213">
        <v>248205</v>
      </c>
      <c r="E22213">
        <v>267278</v>
      </c>
      <c r="F22213" t="s">
        <v>18</v>
      </c>
      <c r="G22213">
        <v>9598</v>
      </c>
      <c r="H22213">
        <v>9598</v>
      </c>
      <c r="I22213" s="1">
        <v>44803</v>
      </c>
      <c r="J22213" s="1">
        <v>44810</v>
      </c>
      <c r="K22213">
        <v>7</v>
      </c>
      <c r="L22213" t="s">
        <v>19</v>
      </c>
      <c r="M22213" s="9">
        <v>592.73</v>
      </c>
      <c r="N22213" s="8">
        <v>6.1755574077932897E-2</v>
      </c>
      <c r="O22213" s="10">
        <v>593</v>
      </c>
      <c r="P22213" t="s">
        <v>68695</v>
      </c>
      <c r="Q22213">
        <f>Table1[[#This Row],[Total_Amount_to_Repay]]-Table1[[#This Row],[Total_Amount]]</f>
        <v>0</v>
      </c>
    </row>
    <row r="22214" spans="1:17" x14ac:dyDescent="0.25">
      <c r="A22214" t="s">
        <v>22250</v>
      </c>
      <c r="B22214">
        <v>247613</v>
      </c>
      <c r="C22214" t="s">
        <v>17</v>
      </c>
      <c r="D22214">
        <v>299937</v>
      </c>
      <c r="E22214">
        <v>267278</v>
      </c>
      <c r="F22214" t="s">
        <v>18</v>
      </c>
      <c r="G22214">
        <v>957</v>
      </c>
      <c r="H22214">
        <v>957</v>
      </c>
      <c r="I22214" s="1">
        <v>44881</v>
      </c>
      <c r="J22214" s="1">
        <v>44888</v>
      </c>
      <c r="K22214">
        <v>7</v>
      </c>
      <c r="L22214" t="s">
        <v>19</v>
      </c>
      <c r="M22214" s="9">
        <v>287.10000000000002</v>
      </c>
      <c r="N22214" s="8">
        <v>0.3</v>
      </c>
      <c r="O22214" s="10">
        <v>287</v>
      </c>
      <c r="P22214" t="s">
        <v>68695</v>
      </c>
      <c r="Q22214">
        <f>Table1[[#This Row],[Total_Amount_to_Repay]]-Table1[[#This Row],[Total_Amount]]</f>
        <v>0</v>
      </c>
    </row>
    <row r="22215" spans="1:17" x14ac:dyDescent="0.25">
      <c r="A22215" t="s">
        <v>22251</v>
      </c>
      <c r="B22215">
        <v>255161</v>
      </c>
      <c r="C22215" t="s">
        <v>17</v>
      </c>
      <c r="D22215">
        <v>288253</v>
      </c>
      <c r="E22215">
        <v>267278</v>
      </c>
      <c r="F22215" t="s">
        <v>18</v>
      </c>
      <c r="G22215">
        <v>459</v>
      </c>
      <c r="H22215">
        <v>471</v>
      </c>
      <c r="I22215" s="1">
        <v>44859</v>
      </c>
      <c r="J22215" s="1">
        <v>44866</v>
      </c>
      <c r="K22215">
        <v>7</v>
      </c>
      <c r="L22215" t="s">
        <v>19</v>
      </c>
      <c r="M22215" s="9">
        <v>137.69999999999999</v>
      </c>
      <c r="N22215" s="8">
        <v>0.3</v>
      </c>
      <c r="O22215" s="10">
        <v>141</v>
      </c>
      <c r="P22215" t="s">
        <v>68695</v>
      </c>
      <c r="Q22215">
        <f>Table1[[#This Row],[Total_Amount_to_Repay]]-Table1[[#This Row],[Total_Amount]]</f>
        <v>12</v>
      </c>
    </row>
    <row r="22216" spans="1:17" x14ac:dyDescent="0.25">
      <c r="A22216" t="s">
        <v>22252</v>
      </c>
      <c r="B22216">
        <v>259062</v>
      </c>
      <c r="C22216" t="s">
        <v>17</v>
      </c>
      <c r="D22216">
        <v>275663</v>
      </c>
      <c r="E22216">
        <v>267278</v>
      </c>
      <c r="F22216" t="s">
        <v>18</v>
      </c>
      <c r="G22216">
        <v>1800</v>
      </c>
      <c r="H22216">
        <v>1800</v>
      </c>
      <c r="I22216" s="1">
        <v>44840</v>
      </c>
      <c r="J22216" s="1">
        <v>44847</v>
      </c>
      <c r="K22216">
        <v>7</v>
      </c>
      <c r="L22216" t="s">
        <v>19</v>
      </c>
      <c r="M22216" s="9">
        <v>540</v>
      </c>
      <c r="N22216" s="8">
        <v>0.3</v>
      </c>
      <c r="O22216" s="10">
        <v>540</v>
      </c>
      <c r="P22216" t="s">
        <v>68695</v>
      </c>
      <c r="Q22216">
        <f>Table1[[#This Row],[Total_Amount_to_Repay]]-Table1[[#This Row],[Total_Amount]]</f>
        <v>0</v>
      </c>
    </row>
    <row r="22217" spans="1:17" x14ac:dyDescent="0.25">
      <c r="A22217" t="s">
        <v>22253</v>
      </c>
      <c r="B22217">
        <v>251972</v>
      </c>
      <c r="C22217" t="s">
        <v>17</v>
      </c>
      <c r="D22217">
        <v>258903</v>
      </c>
      <c r="E22217">
        <v>267278</v>
      </c>
      <c r="F22217" t="s">
        <v>18</v>
      </c>
      <c r="G22217">
        <v>1200</v>
      </c>
      <c r="H22217">
        <v>1200</v>
      </c>
      <c r="I22217" s="1">
        <v>44818</v>
      </c>
      <c r="J22217" s="1">
        <v>44825</v>
      </c>
      <c r="K22217">
        <v>7</v>
      </c>
      <c r="L22217" t="s">
        <v>19</v>
      </c>
      <c r="M22217" s="9">
        <v>360</v>
      </c>
      <c r="N22217" s="8">
        <v>0.3</v>
      </c>
      <c r="O22217" s="10">
        <v>360</v>
      </c>
      <c r="P22217" t="s">
        <v>68695</v>
      </c>
      <c r="Q22217">
        <f>Table1[[#This Row],[Total_Amount_to_Repay]]-Table1[[#This Row],[Total_Amount]]</f>
        <v>0</v>
      </c>
    </row>
    <row r="22218" spans="1:17" x14ac:dyDescent="0.25">
      <c r="A22218" t="s">
        <v>22254</v>
      </c>
      <c r="B22218">
        <v>259757</v>
      </c>
      <c r="C22218" t="s">
        <v>17</v>
      </c>
      <c r="D22218">
        <v>305069</v>
      </c>
      <c r="E22218">
        <v>267278</v>
      </c>
      <c r="F22218" t="s">
        <v>18</v>
      </c>
      <c r="G22218">
        <v>7798</v>
      </c>
      <c r="H22218">
        <v>7845</v>
      </c>
      <c r="I22218" s="1">
        <v>44891</v>
      </c>
      <c r="J22218" s="1">
        <v>44898</v>
      </c>
      <c r="K22218">
        <v>7</v>
      </c>
      <c r="L22218" t="s">
        <v>19</v>
      </c>
      <c r="M22218" s="9">
        <v>104.99</v>
      </c>
      <c r="N22218" s="8">
        <v>1.34637086432418E-2</v>
      </c>
      <c r="O22218" s="10">
        <v>106</v>
      </c>
      <c r="P22218" t="s">
        <v>68695</v>
      </c>
      <c r="Q22218">
        <f>Table1[[#This Row],[Total_Amount_to_Repay]]-Table1[[#This Row],[Total_Amount]]</f>
        <v>47</v>
      </c>
    </row>
    <row r="22219" spans="1:17" x14ac:dyDescent="0.25">
      <c r="A22219" t="s">
        <v>22255</v>
      </c>
      <c r="B22219">
        <v>245077</v>
      </c>
      <c r="C22219" t="s">
        <v>17</v>
      </c>
      <c r="D22219">
        <v>217437</v>
      </c>
      <c r="E22219">
        <v>267278</v>
      </c>
      <c r="F22219" t="s">
        <v>18</v>
      </c>
      <c r="G22219">
        <v>39056</v>
      </c>
      <c r="H22219">
        <v>39729</v>
      </c>
      <c r="I22219" s="1">
        <v>44758</v>
      </c>
      <c r="J22219" s="1">
        <v>44765</v>
      </c>
      <c r="K22219">
        <v>7</v>
      </c>
      <c r="L22219" t="s">
        <v>19</v>
      </c>
      <c r="M22219" s="9">
        <v>11716.8</v>
      </c>
      <c r="N22219" s="8">
        <v>0.3</v>
      </c>
      <c r="O22219" s="10">
        <v>11919</v>
      </c>
      <c r="P22219" t="s">
        <v>68695</v>
      </c>
      <c r="Q22219">
        <f>Table1[[#This Row],[Total_Amount_to_Repay]]-Table1[[#This Row],[Total_Amount]]</f>
        <v>673</v>
      </c>
    </row>
    <row r="22220" spans="1:17" x14ac:dyDescent="0.25">
      <c r="A22220" t="s">
        <v>22256</v>
      </c>
      <c r="B22220">
        <v>254276</v>
      </c>
      <c r="C22220" t="s">
        <v>17</v>
      </c>
      <c r="D22220">
        <v>262050</v>
      </c>
      <c r="E22220">
        <v>267278</v>
      </c>
      <c r="F22220" t="s">
        <v>18</v>
      </c>
      <c r="G22220">
        <v>840</v>
      </c>
      <c r="H22220">
        <v>840</v>
      </c>
      <c r="I22220" s="1">
        <v>44821</v>
      </c>
      <c r="J22220" s="1">
        <v>44828</v>
      </c>
      <c r="K22220">
        <v>7</v>
      </c>
      <c r="L22220" t="s">
        <v>19</v>
      </c>
      <c r="M22220" s="9">
        <v>3.19</v>
      </c>
      <c r="N22220" s="8">
        <v>3.7976190476190401E-3</v>
      </c>
      <c r="O22220" s="10">
        <v>3</v>
      </c>
      <c r="P22220" t="s">
        <v>68695</v>
      </c>
      <c r="Q22220">
        <f>Table1[[#This Row],[Total_Amount_to_Repay]]-Table1[[#This Row],[Total_Amount]]</f>
        <v>0</v>
      </c>
    </row>
    <row r="22221" spans="1:17" x14ac:dyDescent="0.25">
      <c r="A22221" t="s">
        <v>22257</v>
      </c>
      <c r="B22221">
        <v>241618</v>
      </c>
      <c r="C22221" t="s">
        <v>17</v>
      </c>
      <c r="D22221">
        <v>255031</v>
      </c>
      <c r="E22221">
        <v>267278</v>
      </c>
      <c r="F22221" t="s">
        <v>18</v>
      </c>
      <c r="G22221">
        <v>8267</v>
      </c>
      <c r="H22221">
        <v>8430</v>
      </c>
      <c r="I22221" s="1">
        <v>44812</v>
      </c>
      <c r="J22221" s="1">
        <v>44819</v>
      </c>
      <c r="K22221">
        <v>7</v>
      </c>
      <c r="L22221" t="s">
        <v>19</v>
      </c>
      <c r="M22221" s="9">
        <v>2480.1</v>
      </c>
      <c r="N22221" s="8">
        <v>0.3</v>
      </c>
      <c r="O22221" s="10">
        <v>2529</v>
      </c>
      <c r="P22221" t="s">
        <v>68695</v>
      </c>
      <c r="Q22221">
        <f>Table1[[#This Row],[Total_Amount_to_Repay]]-Table1[[#This Row],[Total_Amount]]</f>
        <v>163</v>
      </c>
    </row>
    <row r="22222" spans="1:17" x14ac:dyDescent="0.25">
      <c r="A22222" t="s">
        <v>22258</v>
      </c>
      <c r="B22222">
        <v>249076</v>
      </c>
      <c r="C22222" t="s">
        <v>17</v>
      </c>
      <c r="D22222">
        <v>215087</v>
      </c>
      <c r="E22222">
        <v>267278</v>
      </c>
      <c r="F22222" t="s">
        <v>18</v>
      </c>
      <c r="G22222">
        <v>8049</v>
      </c>
      <c r="H22222">
        <v>8049</v>
      </c>
      <c r="I22222" s="1">
        <v>44755</v>
      </c>
      <c r="J22222" s="1">
        <v>44762</v>
      </c>
      <c r="K22222">
        <v>7</v>
      </c>
      <c r="L22222" t="s">
        <v>19</v>
      </c>
      <c r="M22222" s="9">
        <v>2414.6999999999998</v>
      </c>
      <c r="N22222" s="8">
        <v>0.3</v>
      </c>
      <c r="O22222" s="10">
        <v>2415</v>
      </c>
      <c r="P22222" t="s">
        <v>68695</v>
      </c>
      <c r="Q22222">
        <f>Table1[[#This Row],[Total_Amount_to_Repay]]-Table1[[#This Row],[Total_Amount]]</f>
        <v>0</v>
      </c>
    </row>
    <row r="22223" spans="1:17" x14ac:dyDescent="0.25">
      <c r="A22223" t="s">
        <v>22259</v>
      </c>
      <c r="B22223">
        <v>266377</v>
      </c>
      <c r="C22223" t="s">
        <v>17</v>
      </c>
      <c r="D22223">
        <v>251590</v>
      </c>
      <c r="E22223">
        <v>267278</v>
      </c>
      <c r="F22223" t="s">
        <v>18</v>
      </c>
      <c r="G22223">
        <v>3313</v>
      </c>
      <c r="H22223">
        <v>3313</v>
      </c>
      <c r="I22223" s="1">
        <v>44808</v>
      </c>
      <c r="J22223" s="1">
        <v>44815</v>
      </c>
      <c r="K22223">
        <v>7</v>
      </c>
      <c r="L22223" t="s">
        <v>19</v>
      </c>
      <c r="M22223" s="9">
        <v>300.77</v>
      </c>
      <c r="N22223" s="8">
        <v>9.0784787201931699E-2</v>
      </c>
      <c r="O22223" s="10">
        <v>301</v>
      </c>
      <c r="P22223" t="s">
        <v>68695</v>
      </c>
      <c r="Q22223">
        <f>Table1[[#This Row],[Total_Amount_to_Repay]]-Table1[[#This Row],[Total_Amount]]</f>
        <v>0</v>
      </c>
    </row>
    <row r="22224" spans="1:17" x14ac:dyDescent="0.25">
      <c r="A22224" t="s">
        <v>22260</v>
      </c>
      <c r="B22224">
        <v>251526</v>
      </c>
      <c r="C22224" t="s">
        <v>17</v>
      </c>
      <c r="D22224">
        <v>237104</v>
      </c>
      <c r="E22224">
        <v>267278</v>
      </c>
      <c r="F22224" t="s">
        <v>18</v>
      </c>
      <c r="G22224">
        <v>40069</v>
      </c>
      <c r="H22224">
        <v>40069</v>
      </c>
      <c r="I22224" s="1">
        <v>44788</v>
      </c>
      <c r="J22224" s="1">
        <v>44795</v>
      </c>
      <c r="K22224">
        <v>7</v>
      </c>
      <c r="L22224" t="s">
        <v>19</v>
      </c>
      <c r="M22224" s="9">
        <v>12020.7</v>
      </c>
      <c r="N22224" s="8">
        <v>0.3</v>
      </c>
      <c r="O22224" s="10">
        <v>12021</v>
      </c>
      <c r="P22224" t="s">
        <v>68695</v>
      </c>
      <c r="Q22224">
        <f>Table1[[#This Row],[Total_Amount_to_Repay]]-Table1[[#This Row],[Total_Amount]]</f>
        <v>0</v>
      </c>
    </row>
    <row r="22225" spans="1:17" x14ac:dyDescent="0.25">
      <c r="A22225" t="s">
        <v>22261</v>
      </c>
      <c r="B22225">
        <v>245516</v>
      </c>
      <c r="C22225" t="s">
        <v>17</v>
      </c>
      <c r="D22225">
        <v>305906</v>
      </c>
      <c r="E22225">
        <v>267278</v>
      </c>
      <c r="F22225" t="s">
        <v>18</v>
      </c>
      <c r="G22225">
        <v>2782</v>
      </c>
      <c r="H22225">
        <v>2822</v>
      </c>
      <c r="I22225" s="1">
        <v>44894</v>
      </c>
      <c r="J22225" s="1">
        <v>44901</v>
      </c>
      <c r="K22225">
        <v>7</v>
      </c>
      <c r="L22225" t="s">
        <v>19</v>
      </c>
      <c r="M22225" s="9">
        <v>834.6</v>
      </c>
      <c r="N22225" s="8">
        <v>0.3</v>
      </c>
      <c r="O22225" s="10">
        <v>847</v>
      </c>
      <c r="P22225" t="s">
        <v>68695</v>
      </c>
      <c r="Q22225">
        <f>Table1[[#This Row],[Total_Amount_to_Repay]]-Table1[[#This Row],[Total_Amount]]</f>
        <v>40</v>
      </c>
    </row>
    <row r="22226" spans="1:17" x14ac:dyDescent="0.25">
      <c r="A22226" t="s">
        <v>22262</v>
      </c>
      <c r="B22226">
        <v>257619</v>
      </c>
      <c r="C22226" t="s">
        <v>17</v>
      </c>
      <c r="D22226">
        <v>219106</v>
      </c>
      <c r="E22226">
        <v>267278</v>
      </c>
      <c r="F22226" t="s">
        <v>18</v>
      </c>
      <c r="G22226">
        <v>680</v>
      </c>
      <c r="H22226">
        <v>680</v>
      </c>
      <c r="I22226" s="1">
        <v>44760</v>
      </c>
      <c r="J22226" s="1">
        <v>44767</v>
      </c>
      <c r="K22226">
        <v>7</v>
      </c>
      <c r="L22226" t="s">
        <v>19</v>
      </c>
      <c r="M22226" s="9">
        <v>204</v>
      </c>
      <c r="N22226" s="8">
        <v>0.3</v>
      </c>
      <c r="O22226" s="10">
        <v>204</v>
      </c>
      <c r="P22226" t="s">
        <v>68695</v>
      </c>
      <c r="Q22226">
        <f>Table1[[#This Row],[Total_Amount_to_Repay]]-Table1[[#This Row],[Total_Amount]]</f>
        <v>0</v>
      </c>
    </row>
    <row r="22227" spans="1:17" x14ac:dyDescent="0.25">
      <c r="A22227" t="s">
        <v>22263</v>
      </c>
      <c r="B22227">
        <v>242329</v>
      </c>
      <c r="C22227" t="s">
        <v>17</v>
      </c>
      <c r="D22227">
        <v>281997</v>
      </c>
      <c r="E22227">
        <v>267278</v>
      </c>
      <c r="F22227" t="s">
        <v>18</v>
      </c>
      <c r="G22227">
        <v>240</v>
      </c>
      <c r="H22227">
        <v>240</v>
      </c>
      <c r="I22227" s="1">
        <v>44848</v>
      </c>
      <c r="J22227" s="1">
        <v>44855</v>
      </c>
      <c r="K22227">
        <v>7</v>
      </c>
      <c r="L22227" t="s">
        <v>19</v>
      </c>
      <c r="M22227" s="9">
        <v>72</v>
      </c>
      <c r="N22227" s="8">
        <v>0.3</v>
      </c>
      <c r="O22227" s="10">
        <v>72</v>
      </c>
      <c r="P22227" t="s">
        <v>68695</v>
      </c>
      <c r="Q22227">
        <f>Table1[[#This Row],[Total_Amount_to_Repay]]-Table1[[#This Row],[Total_Amount]]</f>
        <v>0</v>
      </c>
    </row>
    <row r="22228" spans="1:17" x14ac:dyDescent="0.25">
      <c r="A22228" t="s">
        <v>22264</v>
      </c>
      <c r="B22228">
        <v>308410</v>
      </c>
      <c r="C22228" t="s">
        <v>17</v>
      </c>
      <c r="D22228">
        <v>372865</v>
      </c>
      <c r="E22228">
        <v>267278</v>
      </c>
      <c r="F22228" t="s">
        <v>22</v>
      </c>
      <c r="G22228">
        <v>2445</v>
      </c>
      <c r="H22228">
        <v>2531</v>
      </c>
      <c r="I22228" s="1">
        <v>45574</v>
      </c>
      <c r="J22228" s="1">
        <v>45581</v>
      </c>
      <c r="K22228">
        <v>7</v>
      </c>
      <c r="L22228" t="s">
        <v>19</v>
      </c>
      <c r="M22228" s="9">
        <v>489</v>
      </c>
      <c r="N22228" s="8">
        <v>0.2</v>
      </c>
      <c r="O22228" s="10">
        <v>506</v>
      </c>
      <c r="P22228" t="s">
        <v>68695</v>
      </c>
      <c r="Q22228">
        <f>Table1[[#This Row],[Total_Amount_to_Repay]]-Table1[[#This Row],[Total_Amount]]</f>
        <v>86</v>
      </c>
    </row>
    <row r="22229" spans="1:17" x14ac:dyDescent="0.25">
      <c r="A22229" t="s">
        <v>22265</v>
      </c>
      <c r="B22229">
        <v>261319</v>
      </c>
      <c r="C22229" t="s">
        <v>17</v>
      </c>
      <c r="D22229">
        <v>223188</v>
      </c>
      <c r="E22229">
        <v>267278</v>
      </c>
      <c r="F22229" t="s">
        <v>18</v>
      </c>
      <c r="G22229">
        <v>4270</v>
      </c>
      <c r="H22229">
        <v>4424</v>
      </c>
      <c r="I22229" s="1">
        <v>44765</v>
      </c>
      <c r="J22229" s="1">
        <v>44772</v>
      </c>
      <c r="K22229">
        <v>7</v>
      </c>
      <c r="L22229" t="s">
        <v>19</v>
      </c>
      <c r="M22229" s="9">
        <v>1281</v>
      </c>
      <c r="N22229" s="8">
        <v>0.3</v>
      </c>
      <c r="O22229" s="10">
        <v>1327</v>
      </c>
      <c r="P22229" t="s">
        <v>68695</v>
      </c>
      <c r="Q22229">
        <f>Table1[[#This Row],[Total_Amount_to_Repay]]-Table1[[#This Row],[Total_Amount]]</f>
        <v>154</v>
      </c>
    </row>
    <row r="22230" spans="1:17" x14ac:dyDescent="0.25">
      <c r="A22230" t="s">
        <v>22266</v>
      </c>
      <c r="B22230">
        <v>264673</v>
      </c>
      <c r="C22230" t="s">
        <v>17</v>
      </c>
      <c r="D22230">
        <v>209931</v>
      </c>
      <c r="E22230">
        <v>267278</v>
      </c>
      <c r="F22230" t="s">
        <v>58</v>
      </c>
      <c r="G22230">
        <v>10000</v>
      </c>
      <c r="H22230">
        <v>10700</v>
      </c>
      <c r="I22230" s="1">
        <v>44749</v>
      </c>
      <c r="J22230" s="1">
        <v>44779</v>
      </c>
      <c r="K22230">
        <v>30</v>
      </c>
      <c r="L22230" t="s">
        <v>19</v>
      </c>
      <c r="M22230" s="9">
        <v>1333</v>
      </c>
      <c r="N22230" s="8">
        <v>0.1333</v>
      </c>
      <c r="O22230" s="10">
        <v>1426</v>
      </c>
      <c r="P22230" t="s">
        <v>68695</v>
      </c>
      <c r="Q22230">
        <f>Table1[[#This Row],[Total_Amount_to_Repay]]-Table1[[#This Row],[Total_Amount]]</f>
        <v>700</v>
      </c>
    </row>
    <row r="22231" spans="1:17" x14ac:dyDescent="0.25">
      <c r="A22231" t="s">
        <v>22267</v>
      </c>
      <c r="B22231">
        <v>247613</v>
      </c>
      <c r="C22231" t="s">
        <v>17</v>
      </c>
      <c r="D22231">
        <v>296711</v>
      </c>
      <c r="E22231">
        <v>267278</v>
      </c>
      <c r="F22231" t="s">
        <v>18</v>
      </c>
      <c r="G22231">
        <v>2040</v>
      </c>
      <c r="H22231">
        <v>2040</v>
      </c>
      <c r="I22231" s="1">
        <v>44875</v>
      </c>
      <c r="J22231" s="1">
        <v>44882</v>
      </c>
      <c r="K22231">
        <v>7</v>
      </c>
      <c r="L22231" t="s">
        <v>19</v>
      </c>
      <c r="M22231" s="9">
        <v>612</v>
      </c>
      <c r="N22231" s="8">
        <v>0.3</v>
      </c>
      <c r="O22231" s="10">
        <v>612</v>
      </c>
      <c r="P22231" t="s">
        <v>68695</v>
      </c>
      <c r="Q22231">
        <f>Table1[[#This Row],[Total_Amount_to_Repay]]-Table1[[#This Row],[Total_Amount]]</f>
        <v>0</v>
      </c>
    </row>
    <row r="22232" spans="1:17" x14ac:dyDescent="0.25">
      <c r="A22232" t="s">
        <v>22268</v>
      </c>
      <c r="B22232">
        <v>254828</v>
      </c>
      <c r="C22232" t="s">
        <v>17</v>
      </c>
      <c r="D22232">
        <v>297675</v>
      </c>
      <c r="E22232">
        <v>267278</v>
      </c>
      <c r="F22232" t="s">
        <v>18</v>
      </c>
      <c r="G22232">
        <v>6579</v>
      </c>
      <c r="H22232">
        <v>6579</v>
      </c>
      <c r="I22232" s="1">
        <v>44876</v>
      </c>
      <c r="J22232" s="1">
        <v>44883</v>
      </c>
      <c r="K22232">
        <v>7</v>
      </c>
      <c r="L22232" t="s">
        <v>19</v>
      </c>
      <c r="M22232" s="9">
        <v>1973.7</v>
      </c>
      <c r="N22232" s="8">
        <v>0.3</v>
      </c>
      <c r="O22232" s="10">
        <v>1974</v>
      </c>
      <c r="P22232" t="s">
        <v>68695</v>
      </c>
      <c r="Q22232">
        <f>Table1[[#This Row],[Total_Amount_to_Repay]]-Table1[[#This Row],[Total_Amount]]</f>
        <v>0</v>
      </c>
    </row>
    <row r="22233" spans="1:17" x14ac:dyDescent="0.25">
      <c r="A22233" t="s">
        <v>22269</v>
      </c>
      <c r="B22233">
        <v>250864</v>
      </c>
      <c r="C22233" t="s">
        <v>17</v>
      </c>
      <c r="D22233">
        <v>245316</v>
      </c>
      <c r="E22233">
        <v>267278</v>
      </c>
      <c r="F22233" t="s">
        <v>18</v>
      </c>
      <c r="G22233">
        <v>60387</v>
      </c>
      <c r="H22233">
        <v>62220</v>
      </c>
      <c r="I22233" s="1">
        <v>44799</v>
      </c>
      <c r="J22233" s="1">
        <v>44806</v>
      </c>
      <c r="K22233">
        <v>7</v>
      </c>
      <c r="L22233" t="s">
        <v>19</v>
      </c>
      <c r="M22233" s="9">
        <v>6534.29</v>
      </c>
      <c r="N22233" s="8">
        <v>0.108206898835842</v>
      </c>
      <c r="O22233" s="10">
        <v>6733</v>
      </c>
      <c r="P22233" t="s">
        <v>68695</v>
      </c>
      <c r="Q22233">
        <f>Table1[[#This Row],[Total_Amount_to_Repay]]-Table1[[#This Row],[Total_Amount]]</f>
        <v>1833</v>
      </c>
    </row>
    <row r="22234" spans="1:17" x14ac:dyDescent="0.25">
      <c r="A22234" t="s">
        <v>22270</v>
      </c>
      <c r="B22234">
        <v>251801</v>
      </c>
      <c r="C22234" t="s">
        <v>17</v>
      </c>
      <c r="D22234">
        <v>215692</v>
      </c>
      <c r="E22234">
        <v>267278</v>
      </c>
      <c r="F22234" t="s">
        <v>18</v>
      </c>
      <c r="G22234">
        <v>1298</v>
      </c>
      <c r="H22234">
        <v>1342</v>
      </c>
      <c r="I22234" s="1">
        <v>44756</v>
      </c>
      <c r="J22234" s="1">
        <v>44763</v>
      </c>
      <c r="K22234">
        <v>7</v>
      </c>
      <c r="L22234" t="s">
        <v>19</v>
      </c>
      <c r="M22234" s="9">
        <v>389.4</v>
      </c>
      <c r="N22234" s="8">
        <v>0.3</v>
      </c>
      <c r="O22234" s="10">
        <v>403</v>
      </c>
      <c r="P22234" t="s">
        <v>68695</v>
      </c>
      <c r="Q22234">
        <f>Table1[[#This Row],[Total_Amount_to_Repay]]-Table1[[#This Row],[Total_Amount]]</f>
        <v>44</v>
      </c>
    </row>
    <row r="22235" spans="1:17" x14ac:dyDescent="0.25">
      <c r="A22235" t="s">
        <v>22271</v>
      </c>
      <c r="B22235">
        <v>245011</v>
      </c>
      <c r="C22235" t="s">
        <v>17</v>
      </c>
      <c r="D22235">
        <v>233282</v>
      </c>
      <c r="E22235">
        <v>267278</v>
      </c>
      <c r="F22235" t="s">
        <v>18</v>
      </c>
      <c r="G22235">
        <v>10334</v>
      </c>
      <c r="H22235">
        <v>10534</v>
      </c>
      <c r="I22235" s="1">
        <v>44781</v>
      </c>
      <c r="J22235" s="1">
        <v>44788</v>
      </c>
      <c r="K22235">
        <v>7</v>
      </c>
      <c r="L22235" t="s">
        <v>19</v>
      </c>
      <c r="M22235" s="9">
        <v>3100.2</v>
      </c>
      <c r="N22235" s="8">
        <v>0.3</v>
      </c>
      <c r="O22235" s="10">
        <v>3160</v>
      </c>
      <c r="P22235" t="s">
        <v>68695</v>
      </c>
      <c r="Q22235">
        <f>Table1[[#This Row],[Total_Amount_to_Repay]]-Table1[[#This Row],[Total_Amount]]</f>
        <v>200</v>
      </c>
    </row>
    <row r="22236" spans="1:17" x14ac:dyDescent="0.25">
      <c r="A22236" t="s">
        <v>22272</v>
      </c>
      <c r="B22236">
        <v>248649</v>
      </c>
      <c r="C22236" t="s">
        <v>17</v>
      </c>
      <c r="D22236">
        <v>306291</v>
      </c>
      <c r="E22236">
        <v>267278</v>
      </c>
      <c r="F22236" t="s">
        <v>37</v>
      </c>
      <c r="G22236">
        <v>13500</v>
      </c>
      <c r="H22236">
        <v>14275</v>
      </c>
      <c r="I22236" s="1">
        <v>44932</v>
      </c>
      <c r="J22236" s="1">
        <v>44946</v>
      </c>
      <c r="K22236">
        <v>14</v>
      </c>
      <c r="L22236" t="s">
        <v>19</v>
      </c>
      <c r="M22236" s="9">
        <v>1800</v>
      </c>
      <c r="N22236" s="8">
        <v>0.133333333333333</v>
      </c>
      <c r="O22236" s="10">
        <v>1903</v>
      </c>
      <c r="P22236" t="s">
        <v>68695</v>
      </c>
      <c r="Q22236">
        <f>Table1[[#This Row],[Total_Amount_to_Repay]]-Table1[[#This Row],[Total_Amount]]</f>
        <v>775</v>
      </c>
    </row>
    <row r="22237" spans="1:17" x14ac:dyDescent="0.25">
      <c r="A22237" t="s">
        <v>22273</v>
      </c>
      <c r="B22237">
        <v>268660</v>
      </c>
      <c r="C22237" t="s">
        <v>17</v>
      </c>
      <c r="D22237">
        <v>238697</v>
      </c>
      <c r="E22237">
        <v>267278</v>
      </c>
      <c r="F22237" t="s">
        <v>18</v>
      </c>
      <c r="G22237">
        <v>19800</v>
      </c>
      <c r="H22237">
        <v>20284</v>
      </c>
      <c r="I22237" s="1">
        <v>44790</v>
      </c>
      <c r="J22237" s="1">
        <v>44797</v>
      </c>
      <c r="K22237">
        <v>7</v>
      </c>
      <c r="L22237" t="s">
        <v>19</v>
      </c>
      <c r="M22237" s="9">
        <v>0</v>
      </c>
      <c r="N22237" s="8">
        <v>0</v>
      </c>
      <c r="O22237" s="10">
        <v>0</v>
      </c>
      <c r="P22237" t="s">
        <v>68695</v>
      </c>
      <c r="Q22237">
        <f>Table1[[#This Row],[Total_Amount_to_Repay]]-Table1[[#This Row],[Total_Amount]]</f>
        <v>484</v>
      </c>
    </row>
    <row r="22238" spans="1:17" x14ac:dyDescent="0.25">
      <c r="A22238" t="s">
        <v>22274</v>
      </c>
      <c r="B22238">
        <v>246223</v>
      </c>
      <c r="C22238" t="s">
        <v>17</v>
      </c>
      <c r="D22238">
        <v>261782</v>
      </c>
      <c r="E22238">
        <v>267278</v>
      </c>
      <c r="F22238" t="s">
        <v>18</v>
      </c>
      <c r="G22238">
        <v>4599</v>
      </c>
      <c r="H22238">
        <v>4599</v>
      </c>
      <c r="I22238" s="1">
        <v>44821</v>
      </c>
      <c r="J22238" s="1">
        <v>44828</v>
      </c>
      <c r="K22238">
        <v>7</v>
      </c>
      <c r="L22238" t="s">
        <v>19</v>
      </c>
      <c r="M22238" s="9">
        <v>0</v>
      </c>
      <c r="N22238" s="8">
        <v>0</v>
      </c>
      <c r="O22238" s="10">
        <v>0</v>
      </c>
      <c r="P22238" t="s">
        <v>68695</v>
      </c>
      <c r="Q22238">
        <f>Table1[[#This Row],[Total_Amount_to_Repay]]-Table1[[#This Row],[Total_Amount]]</f>
        <v>0</v>
      </c>
    </row>
    <row r="22239" spans="1:17" x14ac:dyDescent="0.25">
      <c r="A22239" t="s">
        <v>22275</v>
      </c>
      <c r="B22239">
        <v>252952</v>
      </c>
      <c r="C22239" t="s">
        <v>17</v>
      </c>
      <c r="D22239">
        <v>240439</v>
      </c>
      <c r="E22239">
        <v>267278</v>
      </c>
      <c r="F22239" t="s">
        <v>18</v>
      </c>
      <c r="G22239">
        <v>1480</v>
      </c>
      <c r="H22239">
        <v>1480</v>
      </c>
      <c r="I22239" s="1">
        <v>44793</v>
      </c>
      <c r="J22239" s="1">
        <v>44800</v>
      </c>
      <c r="K22239">
        <v>7</v>
      </c>
      <c r="L22239" t="s">
        <v>19</v>
      </c>
      <c r="M22239" s="9">
        <v>444</v>
      </c>
      <c r="N22239" s="8">
        <v>0.3</v>
      </c>
      <c r="O22239" s="10">
        <v>444</v>
      </c>
      <c r="P22239" t="s">
        <v>68695</v>
      </c>
      <c r="Q22239">
        <f>Table1[[#This Row],[Total_Amount_to_Repay]]-Table1[[#This Row],[Total_Amount]]</f>
        <v>0</v>
      </c>
    </row>
    <row r="22240" spans="1:17" x14ac:dyDescent="0.25">
      <c r="A22240" t="s">
        <v>22276</v>
      </c>
      <c r="B22240">
        <v>270797</v>
      </c>
      <c r="C22240" t="s">
        <v>17</v>
      </c>
      <c r="D22240">
        <v>301111</v>
      </c>
      <c r="E22240">
        <v>267278</v>
      </c>
      <c r="F22240" t="s">
        <v>18</v>
      </c>
      <c r="G22240">
        <v>2385</v>
      </c>
      <c r="H22240">
        <v>3039</v>
      </c>
      <c r="I22240" s="1">
        <v>44883</v>
      </c>
      <c r="J22240" s="1">
        <v>44890</v>
      </c>
      <c r="K22240">
        <v>7</v>
      </c>
      <c r="L22240" t="s">
        <v>19</v>
      </c>
      <c r="M22240" s="9">
        <v>124.51</v>
      </c>
      <c r="N22240" s="8">
        <v>5.2205450733752601E-2</v>
      </c>
      <c r="O22240" s="10">
        <v>159</v>
      </c>
      <c r="P22240" t="s">
        <v>68696</v>
      </c>
      <c r="Q22240">
        <f>Table1[[#This Row],[Total_Amount_to_Repay]]-Table1[[#This Row],[Total_Amount]]</f>
        <v>654</v>
      </c>
    </row>
    <row r="22241" spans="1:17" x14ac:dyDescent="0.25">
      <c r="A22241" t="s">
        <v>22277</v>
      </c>
      <c r="B22241">
        <v>263585</v>
      </c>
      <c r="C22241" t="s">
        <v>17</v>
      </c>
      <c r="D22241">
        <v>301020</v>
      </c>
      <c r="E22241">
        <v>267278</v>
      </c>
      <c r="F22241" t="s">
        <v>18</v>
      </c>
      <c r="G22241">
        <v>4750</v>
      </c>
      <c r="H22241">
        <v>4750</v>
      </c>
      <c r="I22241" s="1">
        <v>44883</v>
      </c>
      <c r="J22241" s="1">
        <v>44890</v>
      </c>
      <c r="K22241">
        <v>7</v>
      </c>
      <c r="L22241" t="s">
        <v>19</v>
      </c>
      <c r="M22241" s="9">
        <v>0</v>
      </c>
      <c r="N22241" s="8">
        <v>0</v>
      </c>
      <c r="O22241" s="10">
        <v>0</v>
      </c>
      <c r="P22241" t="s">
        <v>68695</v>
      </c>
      <c r="Q22241">
        <f>Table1[[#This Row],[Total_Amount_to_Repay]]-Table1[[#This Row],[Total_Amount]]</f>
        <v>0</v>
      </c>
    </row>
    <row r="22242" spans="1:17" x14ac:dyDescent="0.25">
      <c r="A22242" t="s">
        <v>22278</v>
      </c>
      <c r="B22242">
        <v>251284</v>
      </c>
      <c r="C22242" t="s">
        <v>17</v>
      </c>
      <c r="D22242">
        <v>216248</v>
      </c>
      <c r="E22242">
        <v>267278</v>
      </c>
      <c r="F22242" t="s">
        <v>18</v>
      </c>
      <c r="G22242">
        <v>2280</v>
      </c>
      <c r="H22242">
        <v>2349</v>
      </c>
      <c r="I22242" s="1">
        <v>44757</v>
      </c>
      <c r="J22242" s="1">
        <v>44764</v>
      </c>
      <c r="K22242">
        <v>7</v>
      </c>
      <c r="L22242" t="s">
        <v>19</v>
      </c>
      <c r="M22242" s="9">
        <v>684</v>
      </c>
      <c r="N22242" s="8">
        <v>0.3</v>
      </c>
      <c r="O22242" s="10">
        <v>705</v>
      </c>
      <c r="P22242" t="s">
        <v>68695</v>
      </c>
      <c r="Q22242">
        <f>Table1[[#This Row],[Total_Amount_to_Repay]]-Table1[[#This Row],[Total_Amount]]</f>
        <v>69</v>
      </c>
    </row>
    <row r="22243" spans="1:17" x14ac:dyDescent="0.25">
      <c r="A22243" t="s">
        <v>22279</v>
      </c>
      <c r="B22243">
        <v>239792</v>
      </c>
      <c r="C22243" t="s">
        <v>17</v>
      </c>
      <c r="D22243">
        <v>252296</v>
      </c>
      <c r="E22243">
        <v>267278</v>
      </c>
      <c r="F22243" t="s">
        <v>18</v>
      </c>
      <c r="G22243">
        <v>3418</v>
      </c>
      <c r="H22243">
        <v>3418</v>
      </c>
      <c r="I22243" s="1">
        <v>44809</v>
      </c>
      <c r="J22243" s="1">
        <v>44816</v>
      </c>
      <c r="K22243">
        <v>7</v>
      </c>
      <c r="L22243" t="s">
        <v>19</v>
      </c>
      <c r="M22243" s="9">
        <v>1025.4000000000001</v>
      </c>
      <c r="N22243" s="8">
        <v>0.3</v>
      </c>
      <c r="O22243" s="10">
        <v>1025</v>
      </c>
      <c r="P22243" t="s">
        <v>68695</v>
      </c>
      <c r="Q22243">
        <f>Table1[[#This Row],[Total_Amount_to_Repay]]-Table1[[#This Row],[Total_Amount]]</f>
        <v>0</v>
      </c>
    </row>
    <row r="22244" spans="1:17" x14ac:dyDescent="0.25">
      <c r="A22244" t="s">
        <v>22280</v>
      </c>
      <c r="B22244">
        <v>266788</v>
      </c>
      <c r="C22244" t="s">
        <v>17</v>
      </c>
      <c r="D22244">
        <v>230535</v>
      </c>
      <c r="E22244">
        <v>267278</v>
      </c>
      <c r="F22244" t="s">
        <v>18</v>
      </c>
      <c r="G22244">
        <v>7734</v>
      </c>
      <c r="H22244">
        <v>7922</v>
      </c>
      <c r="I22244" s="1">
        <v>44775</v>
      </c>
      <c r="J22244" s="1">
        <v>44782</v>
      </c>
      <c r="K22244">
        <v>7</v>
      </c>
      <c r="L22244" t="s">
        <v>19</v>
      </c>
      <c r="M22244" s="9">
        <v>2320.1999999999998</v>
      </c>
      <c r="N22244" s="8">
        <v>0.3</v>
      </c>
      <c r="O22244" s="10">
        <v>2377</v>
      </c>
      <c r="P22244" t="s">
        <v>68695</v>
      </c>
      <c r="Q22244">
        <f>Table1[[#This Row],[Total_Amount_to_Repay]]-Table1[[#This Row],[Total_Amount]]</f>
        <v>188</v>
      </c>
    </row>
    <row r="22245" spans="1:17" x14ac:dyDescent="0.25">
      <c r="A22245" t="s">
        <v>22281</v>
      </c>
      <c r="B22245">
        <v>252007</v>
      </c>
      <c r="C22245" t="s">
        <v>17</v>
      </c>
      <c r="D22245">
        <v>246309</v>
      </c>
      <c r="E22245">
        <v>267278</v>
      </c>
      <c r="F22245" t="s">
        <v>18</v>
      </c>
      <c r="G22245">
        <v>5679</v>
      </c>
      <c r="H22245">
        <v>5717</v>
      </c>
      <c r="I22245" s="1">
        <v>44800</v>
      </c>
      <c r="J22245" s="1">
        <v>44807</v>
      </c>
      <c r="K22245">
        <v>7</v>
      </c>
      <c r="L22245" t="s">
        <v>19</v>
      </c>
      <c r="M22245" s="9">
        <v>0</v>
      </c>
      <c r="N22245" s="8">
        <v>0</v>
      </c>
      <c r="O22245" s="10">
        <v>0</v>
      </c>
      <c r="P22245" t="s">
        <v>68695</v>
      </c>
      <c r="Q22245">
        <f>Table1[[#This Row],[Total_Amount_to_Repay]]-Table1[[#This Row],[Total_Amount]]</f>
        <v>38</v>
      </c>
    </row>
    <row r="22246" spans="1:17" x14ac:dyDescent="0.25">
      <c r="A22246" t="s">
        <v>22282</v>
      </c>
      <c r="B22246">
        <v>242364</v>
      </c>
      <c r="C22246" t="s">
        <v>17</v>
      </c>
      <c r="D22246">
        <v>290949</v>
      </c>
      <c r="E22246">
        <v>267278</v>
      </c>
      <c r="F22246" t="s">
        <v>18</v>
      </c>
      <c r="G22246">
        <v>14295</v>
      </c>
      <c r="H22246">
        <v>14468</v>
      </c>
      <c r="I22246" s="1">
        <v>44865</v>
      </c>
      <c r="J22246" s="1">
        <v>44872</v>
      </c>
      <c r="K22246">
        <v>7</v>
      </c>
      <c r="L22246" t="s">
        <v>19</v>
      </c>
      <c r="M22246" s="9">
        <v>4288.5</v>
      </c>
      <c r="N22246" s="8">
        <v>0.3</v>
      </c>
      <c r="O22246" s="10">
        <v>4340</v>
      </c>
      <c r="P22246" t="s">
        <v>68695</v>
      </c>
      <c r="Q22246">
        <f>Table1[[#This Row],[Total_Amount_to_Repay]]-Table1[[#This Row],[Total_Amount]]</f>
        <v>173</v>
      </c>
    </row>
    <row r="22247" spans="1:17" x14ac:dyDescent="0.25">
      <c r="A22247" t="s">
        <v>22283</v>
      </c>
      <c r="B22247">
        <v>251142</v>
      </c>
      <c r="C22247" t="s">
        <v>17</v>
      </c>
      <c r="D22247">
        <v>298488</v>
      </c>
      <c r="E22247">
        <v>267278</v>
      </c>
      <c r="F22247" t="s">
        <v>18</v>
      </c>
      <c r="G22247">
        <v>33453</v>
      </c>
      <c r="H22247">
        <v>33453</v>
      </c>
      <c r="I22247" s="1">
        <v>44879</v>
      </c>
      <c r="J22247" s="1">
        <v>44886</v>
      </c>
      <c r="K22247">
        <v>7</v>
      </c>
      <c r="L22247" t="s">
        <v>19</v>
      </c>
      <c r="M22247" s="9">
        <v>10035.9</v>
      </c>
      <c r="N22247" s="8">
        <v>0.3</v>
      </c>
      <c r="O22247" s="10">
        <v>10036</v>
      </c>
      <c r="P22247" t="s">
        <v>68695</v>
      </c>
      <c r="Q22247">
        <f>Table1[[#This Row],[Total_Amount_to_Repay]]-Table1[[#This Row],[Total_Amount]]</f>
        <v>0</v>
      </c>
    </row>
    <row r="22248" spans="1:17" x14ac:dyDescent="0.25">
      <c r="A22248" t="s">
        <v>22284</v>
      </c>
      <c r="B22248">
        <v>249457</v>
      </c>
      <c r="C22248" t="s">
        <v>17</v>
      </c>
      <c r="D22248">
        <v>242319</v>
      </c>
      <c r="E22248">
        <v>267278</v>
      </c>
      <c r="F22248" t="s">
        <v>18</v>
      </c>
      <c r="G22248">
        <v>725</v>
      </c>
      <c r="H22248">
        <v>725</v>
      </c>
      <c r="I22248" s="1">
        <v>44795</v>
      </c>
      <c r="J22248" s="1">
        <v>44802</v>
      </c>
      <c r="K22248">
        <v>7</v>
      </c>
      <c r="L22248" t="s">
        <v>19</v>
      </c>
      <c r="M22248" s="9">
        <v>217.5</v>
      </c>
      <c r="N22248" s="8">
        <v>0.3</v>
      </c>
      <c r="O22248" s="10">
        <v>218</v>
      </c>
      <c r="P22248" t="s">
        <v>68695</v>
      </c>
      <c r="Q22248">
        <f>Table1[[#This Row],[Total_Amount_to_Repay]]-Table1[[#This Row],[Total_Amount]]</f>
        <v>0</v>
      </c>
    </row>
    <row r="22249" spans="1:17" x14ac:dyDescent="0.25">
      <c r="A22249" t="s">
        <v>22285</v>
      </c>
      <c r="B22249">
        <v>265584</v>
      </c>
      <c r="C22249" t="s">
        <v>17</v>
      </c>
      <c r="D22249">
        <v>258675</v>
      </c>
      <c r="E22249">
        <v>267278</v>
      </c>
      <c r="F22249" t="s">
        <v>18</v>
      </c>
      <c r="G22249">
        <v>15555</v>
      </c>
      <c r="H22249">
        <v>16006</v>
      </c>
      <c r="I22249" s="1">
        <v>44817</v>
      </c>
      <c r="J22249" s="1">
        <v>44824</v>
      </c>
      <c r="K22249">
        <v>7</v>
      </c>
      <c r="L22249" t="s">
        <v>19</v>
      </c>
      <c r="M22249" s="9">
        <v>110.7</v>
      </c>
      <c r="N22249" s="8">
        <v>7.11668273866923E-3</v>
      </c>
      <c r="O22249" s="10">
        <v>114</v>
      </c>
      <c r="P22249" t="s">
        <v>68695</v>
      </c>
      <c r="Q22249">
        <f>Table1[[#This Row],[Total_Amount_to_Repay]]-Table1[[#This Row],[Total_Amount]]</f>
        <v>451</v>
      </c>
    </row>
    <row r="22250" spans="1:17" x14ac:dyDescent="0.25">
      <c r="A22250" t="s">
        <v>22286</v>
      </c>
      <c r="B22250">
        <v>270914</v>
      </c>
      <c r="C22250" t="s">
        <v>17</v>
      </c>
      <c r="D22250">
        <v>257195</v>
      </c>
      <c r="E22250">
        <v>267278</v>
      </c>
      <c r="F22250" t="s">
        <v>18</v>
      </c>
      <c r="G22250">
        <v>1018</v>
      </c>
      <c r="H22250">
        <v>1041</v>
      </c>
      <c r="I22250" s="1">
        <v>44816</v>
      </c>
      <c r="J22250" s="1">
        <v>44823</v>
      </c>
      <c r="K22250">
        <v>7</v>
      </c>
      <c r="L22250" t="s">
        <v>19</v>
      </c>
      <c r="M22250" s="9">
        <v>305.39999999999998</v>
      </c>
      <c r="N22250" s="8">
        <v>0.3</v>
      </c>
      <c r="O22250" s="10">
        <v>312</v>
      </c>
      <c r="P22250" t="s">
        <v>68695</v>
      </c>
      <c r="Q22250">
        <f>Table1[[#This Row],[Total_Amount_to_Repay]]-Table1[[#This Row],[Total_Amount]]</f>
        <v>23</v>
      </c>
    </row>
    <row r="22251" spans="1:17" x14ac:dyDescent="0.25">
      <c r="A22251" t="s">
        <v>22287</v>
      </c>
      <c r="B22251">
        <v>248202</v>
      </c>
      <c r="C22251" t="s">
        <v>17</v>
      </c>
      <c r="D22251">
        <v>223249</v>
      </c>
      <c r="E22251">
        <v>267278</v>
      </c>
      <c r="F22251" t="s">
        <v>18</v>
      </c>
      <c r="G22251">
        <v>8104</v>
      </c>
      <c r="H22251">
        <v>8104</v>
      </c>
      <c r="I22251" s="1">
        <v>44765</v>
      </c>
      <c r="J22251" s="1">
        <v>44772</v>
      </c>
      <c r="K22251">
        <v>7</v>
      </c>
      <c r="L22251" t="s">
        <v>19</v>
      </c>
      <c r="M22251" s="9">
        <v>2431.1999999999998</v>
      </c>
      <c r="N22251" s="8">
        <v>0.3</v>
      </c>
      <c r="O22251" s="10">
        <v>2431</v>
      </c>
      <c r="P22251" t="s">
        <v>68695</v>
      </c>
      <c r="Q22251">
        <f>Table1[[#This Row],[Total_Amount_to_Repay]]-Table1[[#This Row],[Total_Amount]]</f>
        <v>0</v>
      </c>
    </row>
    <row r="22252" spans="1:17" x14ac:dyDescent="0.25">
      <c r="A22252" t="s">
        <v>22288</v>
      </c>
      <c r="B22252">
        <v>244495</v>
      </c>
      <c r="C22252" t="s">
        <v>17</v>
      </c>
      <c r="D22252">
        <v>285478</v>
      </c>
      <c r="E22252">
        <v>267278</v>
      </c>
      <c r="F22252" t="s">
        <v>18</v>
      </c>
      <c r="G22252">
        <v>2501</v>
      </c>
      <c r="H22252">
        <v>2584</v>
      </c>
      <c r="I22252" s="1">
        <v>44854</v>
      </c>
      <c r="J22252" s="1">
        <v>44861</v>
      </c>
      <c r="K22252">
        <v>7</v>
      </c>
      <c r="L22252" t="s">
        <v>19</v>
      </c>
      <c r="M22252" s="9">
        <v>0</v>
      </c>
      <c r="N22252" s="8">
        <v>0</v>
      </c>
      <c r="O22252" s="10">
        <v>0</v>
      </c>
      <c r="P22252" t="s">
        <v>68695</v>
      </c>
      <c r="Q22252">
        <f>Table1[[#This Row],[Total_Amount_to_Repay]]-Table1[[#This Row],[Total_Amount]]</f>
        <v>83</v>
      </c>
    </row>
    <row r="22253" spans="1:17" x14ac:dyDescent="0.25">
      <c r="A22253" t="s">
        <v>22289</v>
      </c>
      <c r="B22253">
        <v>238927</v>
      </c>
      <c r="C22253" t="s">
        <v>17</v>
      </c>
      <c r="D22253">
        <v>306166</v>
      </c>
      <c r="E22253">
        <v>267278</v>
      </c>
      <c r="F22253" t="s">
        <v>58</v>
      </c>
      <c r="G22253">
        <v>18000</v>
      </c>
      <c r="H22253">
        <v>19260</v>
      </c>
      <c r="I22253" s="1">
        <v>44914</v>
      </c>
      <c r="J22253" s="1">
        <v>44945</v>
      </c>
      <c r="K22253">
        <v>31</v>
      </c>
      <c r="L22253" t="s">
        <v>19</v>
      </c>
      <c r="M22253" s="9">
        <v>2400</v>
      </c>
      <c r="N22253" s="8">
        <v>0.133333333333333</v>
      </c>
      <c r="O22253" s="10">
        <v>2568</v>
      </c>
      <c r="P22253" t="s">
        <v>68695</v>
      </c>
      <c r="Q22253">
        <f>Table1[[#This Row],[Total_Amount_to_Repay]]-Table1[[#This Row],[Total_Amount]]</f>
        <v>1260</v>
      </c>
    </row>
    <row r="22254" spans="1:17" x14ac:dyDescent="0.25">
      <c r="A22254" t="s">
        <v>22290</v>
      </c>
      <c r="B22254">
        <v>247612</v>
      </c>
      <c r="C22254" t="s">
        <v>17</v>
      </c>
      <c r="D22254">
        <v>233403</v>
      </c>
      <c r="E22254">
        <v>267278</v>
      </c>
      <c r="F22254" t="s">
        <v>18</v>
      </c>
      <c r="G22254">
        <v>11414</v>
      </c>
      <c r="H22254">
        <v>11660</v>
      </c>
      <c r="I22254" s="1">
        <v>44781</v>
      </c>
      <c r="J22254" s="1">
        <v>44788</v>
      </c>
      <c r="K22254">
        <v>7</v>
      </c>
      <c r="L22254" t="s">
        <v>19</v>
      </c>
      <c r="M22254" s="9">
        <v>3424.2</v>
      </c>
      <c r="N22254" s="8">
        <v>0.3</v>
      </c>
      <c r="O22254" s="10">
        <v>3498</v>
      </c>
      <c r="P22254" t="s">
        <v>68695</v>
      </c>
      <c r="Q22254">
        <f>Table1[[#This Row],[Total_Amount_to_Repay]]-Table1[[#This Row],[Total_Amount]]</f>
        <v>246</v>
      </c>
    </row>
    <row r="22255" spans="1:17" x14ac:dyDescent="0.25">
      <c r="A22255" t="s">
        <v>22291</v>
      </c>
      <c r="B22255">
        <v>267211</v>
      </c>
      <c r="C22255" t="s">
        <v>17</v>
      </c>
      <c r="D22255">
        <v>218349</v>
      </c>
      <c r="E22255">
        <v>267278</v>
      </c>
      <c r="F22255" t="s">
        <v>18</v>
      </c>
      <c r="G22255">
        <v>29855</v>
      </c>
      <c r="H22255">
        <v>30035</v>
      </c>
      <c r="I22255" s="1">
        <v>44760</v>
      </c>
      <c r="J22255" s="1">
        <v>44767</v>
      </c>
      <c r="K22255">
        <v>7</v>
      </c>
      <c r="L22255" t="s">
        <v>19</v>
      </c>
      <c r="M22255" s="9">
        <v>8956.5</v>
      </c>
      <c r="N22255" s="8">
        <v>0.3</v>
      </c>
      <c r="O22255" s="10">
        <v>9011</v>
      </c>
      <c r="P22255" t="s">
        <v>68695</v>
      </c>
      <c r="Q22255">
        <f>Table1[[#This Row],[Total_Amount_to_Repay]]-Table1[[#This Row],[Total_Amount]]</f>
        <v>180</v>
      </c>
    </row>
    <row r="22256" spans="1:17" x14ac:dyDescent="0.25">
      <c r="A22256" t="s">
        <v>22292</v>
      </c>
      <c r="B22256">
        <v>273296</v>
      </c>
      <c r="C22256" t="s">
        <v>17</v>
      </c>
      <c r="D22256">
        <v>306121</v>
      </c>
      <c r="E22256">
        <v>267277</v>
      </c>
      <c r="F22256" t="s">
        <v>772</v>
      </c>
      <c r="G22256">
        <v>1500000</v>
      </c>
      <c r="H22256">
        <v>1909729</v>
      </c>
      <c r="I22256" s="1">
        <v>44909</v>
      </c>
      <c r="J22256" s="1">
        <v>45274</v>
      </c>
      <c r="K22256">
        <v>365</v>
      </c>
      <c r="L22256" t="s">
        <v>19</v>
      </c>
      <c r="M22256" s="9">
        <v>50000</v>
      </c>
      <c r="N22256" s="8">
        <v>3.3333333333333298E-2</v>
      </c>
      <c r="O22256" s="10">
        <v>63658</v>
      </c>
      <c r="P22256" t="s">
        <v>68696</v>
      </c>
      <c r="Q22256">
        <f>Table1[[#This Row],[Total_Amount_to_Repay]]-Table1[[#This Row],[Total_Amount]]</f>
        <v>409729</v>
      </c>
    </row>
    <row r="22257" spans="1:17" x14ac:dyDescent="0.25">
      <c r="A22257" t="s">
        <v>22293</v>
      </c>
      <c r="B22257">
        <v>263779</v>
      </c>
      <c r="C22257" t="s">
        <v>17</v>
      </c>
      <c r="D22257">
        <v>226587</v>
      </c>
      <c r="E22257">
        <v>267278</v>
      </c>
      <c r="F22257" t="s">
        <v>18</v>
      </c>
      <c r="G22257">
        <v>1699</v>
      </c>
      <c r="H22257">
        <v>1699</v>
      </c>
      <c r="I22257" s="1">
        <v>44770</v>
      </c>
      <c r="J22257" s="1">
        <v>44777</v>
      </c>
      <c r="K22257">
        <v>7</v>
      </c>
      <c r="L22257" t="s">
        <v>19</v>
      </c>
      <c r="M22257" s="9">
        <v>509.7</v>
      </c>
      <c r="N22257" s="8">
        <v>0.3</v>
      </c>
      <c r="O22257" s="10">
        <v>510</v>
      </c>
      <c r="P22257" t="s">
        <v>68695</v>
      </c>
      <c r="Q22257">
        <f>Table1[[#This Row],[Total_Amount_to_Repay]]-Table1[[#This Row],[Total_Amount]]</f>
        <v>0</v>
      </c>
    </row>
    <row r="22258" spans="1:17" x14ac:dyDescent="0.25">
      <c r="A22258" t="s">
        <v>22294</v>
      </c>
      <c r="B22258">
        <v>190905</v>
      </c>
      <c r="C22258" t="s">
        <v>17</v>
      </c>
      <c r="D22258">
        <v>260765</v>
      </c>
      <c r="E22258">
        <v>267278</v>
      </c>
      <c r="F22258" t="s">
        <v>18</v>
      </c>
      <c r="G22258">
        <v>10828</v>
      </c>
      <c r="H22258">
        <v>10893</v>
      </c>
      <c r="I22258" s="1">
        <v>44820</v>
      </c>
      <c r="J22258" s="1">
        <v>44827</v>
      </c>
      <c r="K22258">
        <v>7</v>
      </c>
      <c r="L22258" t="s">
        <v>19</v>
      </c>
      <c r="M22258" s="9">
        <v>1489.18</v>
      </c>
      <c r="N22258" s="8">
        <v>0.137530476542297</v>
      </c>
      <c r="O22258" s="10">
        <v>1498</v>
      </c>
      <c r="P22258" t="s">
        <v>68695</v>
      </c>
      <c r="Q22258">
        <f>Table1[[#This Row],[Total_Amount_to_Repay]]-Table1[[#This Row],[Total_Amount]]</f>
        <v>65</v>
      </c>
    </row>
    <row r="22259" spans="1:17" x14ac:dyDescent="0.25">
      <c r="A22259" t="s">
        <v>22295</v>
      </c>
      <c r="B22259">
        <v>251635</v>
      </c>
      <c r="C22259" t="s">
        <v>17</v>
      </c>
      <c r="D22259">
        <v>299434</v>
      </c>
      <c r="E22259">
        <v>267278</v>
      </c>
      <c r="F22259" t="s">
        <v>18</v>
      </c>
      <c r="G22259">
        <v>1929</v>
      </c>
      <c r="H22259">
        <v>1929</v>
      </c>
      <c r="I22259" s="1">
        <v>44880</v>
      </c>
      <c r="J22259" s="1">
        <v>44887</v>
      </c>
      <c r="K22259">
        <v>7</v>
      </c>
      <c r="L22259" t="s">
        <v>19</v>
      </c>
      <c r="M22259" s="9">
        <v>276</v>
      </c>
      <c r="N22259" s="8">
        <v>0.14307931570762</v>
      </c>
      <c r="O22259" s="10">
        <v>276</v>
      </c>
      <c r="P22259" t="s">
        <v>68695</v>
      </c>
      <c r="Q22259">
        <f>Table1[[#This Row],[Total_Amount_to_Repay]]-Table1[[#This Row],[Total_Amount]]</f>
        <v>0</v>
      </c>
    </row>
    <row r="22260" spans="1:17" x14ac:dyDescent="0.25">
      <c r="A22260" t="s">
        <v>22296</v>
      </c>
      <c r="B22260">
        <v>260319</v>
      </c>
      <c r="C22260" t="s">
        <v>17</v>
      </c>
      <c r="D22260">
        <v>223295</v>
      </c>
      <c r="E22260">
        <v>267278</v>
      </c>
      <c r="F22260" t="s">
        <v>18</v>
      </c>
      <c r="G22260">
        <v>2250</v>
      </c>
      <c r="H22260">
        <v>2250</v>
      </c>
      <c r="I22260" s="1">
        <v>44765</v>
      </c>
      <c r="J22260" s="1">
        <v>44772</v>
      </c>
      <c r="K22260">
        <v>7</v>
      </c>
      <c r="L22260" t="s">
        <v>19</v>
      </c>
      <c r="M22260" s="9">
        <v>675</v>
      </c>
      <c r="N22260" s="8">
        <v>0.3</v>
      </c>
      <c r="O22260" s="10">
        <v>675</v>
      </c>
      <c r="P22260" t="s">
        <v>68695</v>
      </c>
      <c r="Q22260">
        <f>Table1[[#This Row],[Total_Amount_to_Repay]]-Table1[[#This Row],[Total_Amount]]</f>
        <v>0</v>
      </c>
    </row>
    <row r="22261" spans="1:17" x14ac:dyDescent="0.25">
      <c r="A22261" t="s">
        <v>22297</v>
      </c>
      <c r="B22261">
        <v>250715</v>
      </c>
      <c r="C22261" t="s">
        <v>17</v>
      </c>
      <c r="D22261">
        <v>367550</v>
      </c>
      <c r="E22261">
        <v>251804</v>
      </c>
      <c r="F22261" t="s">
        <v>22</v>
      </c>
      <c r="G22261">
        <v>4887</v>
      </c>
      <c r="H22261">
        <v>6009</v>
      </c>
      <c r="I22261" s="1">
        <v>45483</v>
      </c>
      <c r="J22261" s="1">
        <v>45490</v>
      </c>
      <c r="K22261">
        <v>7</v>
      </c>
      <c r="L22261" t="s">
        <v>19</v>
      </c>
      <c r="M22261" s="9">
        <v>977</v>
      </c>
      <c r="N22261" s="8">
        <v>0.19991815019439299</v>
      </c>
      <c r="O22261" s="10">
        <v>1201</v>
      </c>
      <c r="P22261" t="s">
        <v>68696</v>
      </c>
      <c r="Q22261">
        <f>Table1[[#This Row],[Total_Amount_to_Repay]]-Table1[[#This Row],[Total_Amount]]</f>
        <v>1122</v>
      </c>
    </row>
    <row r="22262" spans="1:17" x14ac:dyDescent="0.25">
      <c r="A22262" t="s">
        <v>22298</v>
      </c>
      <c r="B22262">
        <v>266579</v>
      </c>
      <c r="C22262" t="s">
        <v>17</v>
      </c>
      <c r="D22262">
        <v>262377</v>
      </c>
      <c r="E22262">
        <v>267278</v>
      </c>
      <c r="F22262" t="s">
        <v>18</v>
      </c>
      <c r="G22262">
        <v>1390</v>
      </c>
      <c r="H22262">
        <v>1390</v>
      </c>
      <c r="I22262" s="1">
        <v>44823</v>
      </c>
      <c r="J22262" s="1">
        <v>44830</v>
      </c>
      <c r="K22262">
        <v>7</v>
      </c>
      <c r="L22262" t="s">
        <v>19</v>
      </c>
      <c r="M22262" s="9">
        <v>417</v>
      </c>
      <c r="N22262" s="8">
        <v>0.3</v>
      </c>
      <c r="O22262" s="10">
        <v>417</v>
      </c>
      <c r="P22262" t="s">
        <v>68695</v>
      </c>
      <c r="Q22262">
        <f>Table1[[#This Row],[Total_Amount_to_Repay]]-Table1[[#This Row],[Total_Amount]]</f>
        <v>0</v>
      </c>
    </row>
    <row r="22263" spans="1:17" x14ac:dyDescent="0.25">
      <c r="A22263" t="s">
        <v>22299</v>
      </c>
      <c r="B22263">
        <v>252161</v>
      </c>
      <c r="C22263" t="s">
        <v>17</v>
      </c>
      <c r="D22263">
        <v>286942</v>
      </c>
      <c r="E22263">
        <v>267278</v>
      </c>
      <c r="F22263" t="s">
        <v>18</v>
      </c>
      <c r="G22263">
        <v>8483</v>
      </c>
      <c r="H22263">
        <v>8707</v>
      </c>
      <c r="I22263" s="1">
        <v>44858</v>
      </c>
      <c r="J22263" s="1">
        <v>44865</v>
      </c>
      <c r="K22263">
        <v>7</v>
      </c>
      <c r="L22263" t="s">
        <v>19</v>
      </c>
      <c r="M22263" s="9">
        <v>2544.9</v>
      </c>
      <c r="N22263" s="8">
        <v>0.3</v>
      </c>
      <c r="O22263" s="10">
        <v>2612</v>
      </c>
      <c r="P22263" t="s">
        <v>68695</v>
      </c>
      <c r="Q22263">
        <f>Table1[[#This Row],[Total_Amount_to_Repay]]-Table1[[#This Row],[Total_Amount]]</f>
        <v>224</v>
      </c>
    </row>
    <row r="22264" spans="1:17" x14ac:dyDescent="0.25">
      <c r="A22264" t="s">
        <v>22300</v>
      </c>
      <c r="B22264">
        <v>171217</v>
      </c>
      <c r="C22264" t="s">
        <v>17</v>
      </c>
      <c r="D22264">
        <v>303025</v>
      </c>
      <c r="E22264">
        <v>267278</v>
      </c>
      <c r="F22264" t="s">
        <v>18</v>
      </c>
      <c r="G22264">
        <v>10500</v>
      </c>
      <c r="H22264">
        <v>10500</v>
      </c>
      <c r="I22264" s="1">
        <v>44888</v>
      </c>
      <c r="J22264" s="1">
        <v>44895</v>
      </c>
      <c r="K22264">
        <v>7</v>
      </c>
      <c r="L22264" t="s">
        <v>19</v>
      </c>
      <c r="M22264" s="9">
        <v>3150</v>
      </c>
      <c r="N22264" s="8">
        <v>0.3</v>
      </c>
      <c r="O22264" s="10">
        <v>3150</v>
      </c>
      <c r="P22264" t="s">
        <v>68695</v>
      </c>
      <c r="Q22264">
        <f>Table1[[#This Row],[Total_Amount_to_Repay]]-Table1[[#This Row],[Total_Amount]]</f>
        <v>0</v>
      </c>
    </row>
    <row r="22265" spans="1:17" x14ac:dyDescent="0.25">
      <c r="A22265" t="s">
        <v>22301</v>
      </c>
      <c r="B22265">
        <v>253455</v>
      </c>
      <c r="C22265" t="s">
        <v>17</v>
      </c>
      <c r="D22265">
        <v>215944</v>
      </c>
      <c r="E22265">
        <v>267278</v>
      </c>
      <c r="F22265" t="s">
        <v>18</v>
      </c>
      <c r="G22265">
        <v>17998</v>
      </c>
      <c r="H22265">
        <v>18130</v>
      </c>
      <c r="I22265" s="1">
        <v>44756</v>
      </c>
      <c r="J22265" s="1">
        <v>44763</v>
      </c>
      <c r="K22265">
        <v>7</v>
      </c>
      <c r="L22265" t="s">
        <v>19</v>
      </c>
      <c r="M22265" s="9">
        <v>5399.4</v>
      </c>
      <c r="N22265" s="8">
        <v>0.3</v>
      </c>
      <c r="O22265" s="10">
        <v>5439</v>
      </c>
      <c r="P22265" t="s">
        <v>68695</v>
      </c>
      <c r="Q22265">
        <f>Table1[[#This Row],[Total_Amount_to_Repay]]-Table1[[#This Row],[Total_Amount]]</f>
        <v>132</v>
      </c>
    </row>
    <row r="22266" spans="1:17" x14ac:dyDescent="0.25">
      <c r="A22266" t="s">
        <v>22302</v>
      </c>
      <c r="B22266">
        <v>268409</v>
      </c>
      <c r="C22266" t="s">
        <v>17</v>
      </c>
      <c r="D22266">
        <v>231417</v>
      </c>
      <c r="E22266">
        <v>267278</v>
      </c>
      <c r="F22266" t="s">
        <v>18</v>
      </c>
      <c r="G22266">
        <v>3944</v>
      </c>
      <c r="H22266">
        <v>3996</v>
      </c>
      <c r="I22266" s="1">
        <v>44776</v>
      </c>
      <c r="J22266" s="1">
        <v>44783</v>
      </c>
      <c r="K22266">
        <v>7</v>
      </c>
      <c r="L22266" t="s">
        <v>19</v>
      </c>
      <c r="M22266" s="9">
        <v>1183.2</v>
      </c>
      <c r="N22266" s="8">
        <v>0.3</v>
      </c>
      <c r="O22266" s="10">
        <v>1199</v>
      </c>
      <c r="P22266" t="s">
        <v>68695</v>
      </c>
      <c r="Q22266">
        <f>Table1[[#This Row],[Total_Amount_to_Repay]]-Table1[[#This Row],[Total_Amount]]</f>
        <v>52</v>
      </c>
    </row>
    <row r="22267" spans="1:17" x14ac:dyDescent="0.25">
      <c r="A22267" t="s">
        <v>22303</v>
      </c>
      <c r="B22267">
        <v>250873</v>
      </c>
      <c r="C22267" t="s">
        <v>17</v>
      </c>
      <c r="D22267">
        <v>246967</v>
      </c>
      <c r="E22267">
        <v>267278</v>
      </c>
      <c r="F22267" t="s">
        <v>18</v>
      </c>
      <c r="G22267">
        <v>10832</v>
      </c>
      <c r="H22267">
        <v>10865</v>
      </c>
      <c r="I22267" s="1">
        <v>44802</v>
      </c>
      <c r="J22267" s="1">
        <v>44809</v>
      </c>
      <c r="K22267">
        <v>7</v>
      </c>
      <c r="L22267" t="s">
        <v>19</v>
      </c>
      <c r="M22267" s="9">
        <v>217.5</v>
      </c>
      <c r="N22267" s="8">
        <v>2.00793943870014E-2</v>
      </c>
      <c r="O22267" s="10">
        <v>218</v>
      </c>
      <c r="P22267" t="s">
        <v>68695</v>
      </c>
      <c r="Q22267">
        <f>Table1[[#This Row],[Total_Amount_to_Repay]]-Table1[[#This Row],[Total_Amount]]</f>
        <v>33</v>
      </c>
    </row>
    <row r="22268" spans="1:17" x14ac:dyDescent="0.25">
      <c r="A22268" t="s">
        <v>22304</v>
      </c>
      <c r="B22268">
        <v>246751</v>
      </c>
      <c r="C22268" t="s">
        <v>17</v>
      </c>
      <c r="D22268">
        <v>233687</v>
      </c>
      <c r="E22268">
        <v>267278</v>
      </c>
      <c r="F22268" t="s">
        <v>18</v>
      </c>
      <c r="G22268">
        <v>3620</v>
      </c>
      <c r="H22268">
        <v>3751</v>
      </c>
      <c r="I22268" s="1">
        <v>44781</v>
      </c>
      <c r="J22268" s="1">
        <v>44788</v>
      </c>
      <c r="K22268">
        <v>7</v>
      </c>
      <c r="L22268" t="s">
        <v>19</v>
      </c>
      <c r="M22268" s="9">
        <v>1086</v>
      </c>
      <c r="N22268" s="8">
        <v>0.3</v>
      </c>
      <c r="O22268" s="10">
        <v>1125</v>
      </c>
      <c r="P22268" t="s">
        <v>68695</v>
      </c>
      <c r="Q22268">
        <f>Table1[[#This Row],[Total_Amount_to_Repay]]-Table1[[#This Row],[Total_Amount]]</f>
        <v>131</v>
      </c>
    </row>
    <row r="22269" spans="1:17" x14ac:dyDescent="0.25">
      <c r="A22269" t="s">
        <v>22305</v>
      </c>
      <c r="B22269">
        <v>246194</v>
      </c>
      <c r="C22269" t="s">
        <v>17</v>
      </c>
      <c r="D22269">
        <v>298880</v>
      </c>
      <c r="E22269">
        <v>267278</v>
      </c>
      <c r="F22269" t="s">
        <v>18</v>
      </c>
      <c r="G22269">
        <v>5505</v>
      </c>
      <c r="H22269">
        <v>5505</v>
      </c>
      <c r="I22269" s="1">
        <v>44879</v>
      </c>
      <c r="J22269" s="1">
        <v>44886</v>
      </c>
      <c r="K22269">
        <v>7</v>
      </c>
      <c r="L22269" t="s">
        <v>19</v>
      </c>
      <c r="M22269" s="9">
        <v>0</v>
      </c>
      <c r="N22269" s="8">
        <v>0</v>
      </c>
      <c r="O22269" s="10">
        <v>0</v>
      </c>
      <c r="P22269" t="s">
        <v>68695</v>
      </c>
      <c r="Q22269">
        <f>Table1[[#This Row],[Total_Amount_to_Repay]]-Table1[[#This Row],[Total_Amount]]</f>
        <v>0</v>
      </c>
    </row>
    <row r="22270" spans="1:17" x14ac:dyDescent="0.25">
      <c r="A22270" t="s">
        <v>22306</v>
      </c>
      <c r="B22270">
        <v>255453</v>
      </c>
      <c r="C22270" t="s">
        <v>17</v>
      </c>
      <c r="D22270">
        <v>230266</v>
      </c>
      <c r="E22270">
        <v>267278</v>
      </c>
      <c r="F22270" t="s">
        <v>18</v>
      </c>
      <c r="G22270">
        <v>6249</v>
      </c>
      <c r="H22270">
        <v>6441</v>
      </c>
      <c r="I22270" s="1">
        <v>44775</v>
      </c>
      <c r="J22270" s="1">
        <v>44782</v>
      </c>
      <c r="K22270">
        <v>7</v>
      </c>
      <c r="L22270" t="s">
        <v>19</v>
      </c>
      <c r="M22270" s="9">
        <v>1874.7</v>
      </c>
      <c r="N22270" s="8">
        <v>0.3</v>
      </c>
      <c r="O22270" s="10">
        <v>1932</v>
      </c>
      <c r="P22270" t="s">
        <v>68695</v>
      </c>
      <c r="Q22270">
        <f>Table1[[#This Row],[Total_Amount_to_Repay]]-Table1[[#This Row],[Total_Amount]]</f>
        <v>192</v>
      </c>
    </row>
    <row r="22271" spans="1:17" x14ac:dyDescent="0.25">
      <c r="A22271" t="s">
        <v>22307</v>
      </c>
      <c r="B22271">
        <v>248717</v>
      </c>
      <c r="C22271" t="s">
        <v>17</v>
      </c>
      <c r="D22271">
        <v>273109</v>
      </c>
      <c r="E22271">
        <v>267278</v>
      </c>
      <c r="F22271" t="s">
        <v>18</v>
      </c>
      <c r="G22271">
        <v>28355</v>
      </c>
      <c r="H22271">
        <v>28862</v>
      </c>
      <c r="I22271" s="1">
        <v>44837</v>
      </c>
      <c r="J22271" s="1">
        <v>44844</v>
      </c>
      <c r="K22271">
        <v>7</v>
      </c>
      <c r="L22271" t="s">
        <v>19</v>
      </c>
      <c r="M22271" s="9">
        <v>8506.5</v>
      </c>
      <c r="N22271" s="8">
        <v>0.3</v>
      </c>
      <c r="O22271" s="10">
        <v>8659</v>
      </c>
      <c r="P22271" t="s">
        <v>68695</v>
      </c>
      <c r="Q22271">
        <f>Table1[[#This Row],[Total_Amount_to_Repay]]-Table1[[#This Row],[Total_Amount]]</f>
        <v>507</v>
      </c>
    </row>
    <row r="22272" spans="1:17" x14ac:dyDescent="0.25">
      <c r="A22272" t="s">
        <v>22308</v>
      </c>
      <c r="B22272">
        <v>268704</v>
      </c>
      <c r="C22272" t="s">
        <v>17</v>
      </c>
      <c r="D22272">
        <v>299633</v>
      </c>
      <c r="E22272">
        <v>267278</v>
      </c>
      <c r="F22272" t="s">
        <v>18</v>
      </c>
      <c r="G22272">
        <v>2504</v>
      </c>
      <c r="H22272">
        <v>2572</v>
      </c>
      <c r="I22272" s="1">
        <v>44881</v>
      </c>
      <c r="J22272" s="1">
        <v>44888</v>
      </c>
      <c r="K22272">
        <v>7</v>
      </c>
      <c r="L22272" t="s">
        <v>19</v>
      </c>
      <c r="M22272" s="9">
        <v>751.2</v>
      </c>
      <c r="N22272" s="8">
        <v>0.3</v>
      </c>
      <c r="O22272" s="10">
        <v>774</v>
      </c>
      <c r="P22272" t="s">
        <v>68695</v>
      </c>
      <c r="Q22272">
        <f>Table1[[#This Row],[Total_Amount_to_Repay]]-Table1[[#This Row],[Total_Amount]]</f>
        <v>68</v>
      </c>
    </row>
    <row r="22273" spans="1:17" x14ac:dyDescent="0.25">
      <c r="A22273" t="s">
        <v>22309</v>
      </c>
      <c r="B22273">
        <v>263412</v>
      </c>
      <c r="C22273" t="s">
        <v>17</v>
      </c>
      <c r="D22273">
        <v>267232</v>
      </c>
      <c r="E22273">
        <v>267278</v>
      </c>
      <c r="F22273" t="s">
        <v>18</v>
      </c>
      <c r="G22273">
        <v>20964</v>
      </c>
      <c r="H22273">
        <v>21601</v>
      </c>
      <c r="I22273" s="1">
        <v>44828</v>
      </c>
      <c r="J22273" s="1">
        <v>44835</v>
      </c>
      <c r="K22273">
        <v>7</v>
      </c>
      <c r="L22273" t="s">
        <v>19</v>
      </c>
      <c r="M22273" s="9">
        <v>3399.05</v>
      </c>
      <c r="N22273" s="8">
        <v>0.16213747376454801</v>
      </c>
      <c r="O22273" s="10">
        <v>3502</v>
      </c>
      <c r="P22273" t="s">
        <v>68695</v>
      </c>
      <c r="Q22273">
        <f>Table1[[#This Row],[Total_Amount_to_Repay]]-Table1[[#This Row],[Total_Amount]]</f>
        <v>637</v>
      </c>
    </row>
    <row r="22274" spans="1:17" x14ac:dyDescent="0.25">
      <c r="A22274" t="s">
        <v>22310</v>
      </c>
      <c r="B22274">
        <v>247062</v>
      </c>
      <c r="C22274" t="s">
        <v>17</v>
      </c>
      <c r="D22274">
        <v>251092</v>
      </c>
      <c r="E22274">
        <v>267278</v>
      </c>
      <c r="F22274" t="s">
        <v>18</v>
      </c>
      <c r="G22274">
        <v>7884</v>
      </c>
      <c r="H22274">
        <v>8126</v>
      </c>
      <c r="I22274" s="1">
        <v>44807</v>
      </c>
      <c r="J22274" s="1">
        <v>44814</v>
      </c>
      <c r="K22274">
        <v>7</v>
      </c>
      <c r="L22274" t="s">
        <v>19</v>
      </c>
      <c r="M22274" s="9">
        <v>2140.37</v>
      </c>
      <c r="N22274" s="8">
        <v>0.27148274987316001</v>
      </c>
      <c r="O22274" s="10">
        <v>2206</v>
      </c>
      <c r="P22274" t="s">
        <v>68695</v>
      </c>
      <c r="Q22274">
        <f>Table1[[#This Row],[Total_Amount_to_Repay]]-Table1[[#This Row],[Total_Amount]]</f>
        <v>242</v>
      </c>
    </row>
    <row r="22275" spans="1:17" x14ac:dyDescent="0.25">
      <c r="A22275" t="s">
        <v>22311</v>
      </c>
      <c r="B22275">
        <v>264213</v>
      </c>
      <c r="C22275" t="s">
        <v>17</v>
      </c>
      <c r="D22275">
        <v>226600</v>
      </c>
      <c r="E22275">
        <v>267278</v>
      </c>
      <c r="F22275" t="s">
        <v>18</v>
      </c>
      <c r="G22275">
        <v>10790</v>
      </c>
      <c r="H22275">
        <v>10790</v>
      </c>
      <c r="I22275" s="1">
        <v>44770</v>
      </c>
      <c r="J22275" s="1">
        <v>44777</v>
      </c>
      <c r="K22275">
        <v>7</v>
      </c>
      <c r="L22275" t="s">
        <v>19</v>
      </c>
      <c r="M22275" s="9">
        <v>3237</v>
      </c>
      <c r="N22275" s="8">
        <v>0.3</v>
      </c>
      <c r="O22275" s="10">
        <v>3237</v>
      </c>
      <c r="P22275" t="s">
        <v>68695</v>
      </c>
      <c r="Q22275">
        <f>Table1[[#This Row],[Total_Amount_to_Repay]]-Table1[[#This Row],[Total_Amount]]</f>
        <v>0</v>
      </c>
    </row>
    <row r="22276" spans="1:17" x14ac:dyDescent="0.25">
      <c r="A22276" t="s">
        <v>22312</v>
      </c>
      <c r="B22276">
        <v>251078</v>
      </c>
      <c r="C22276" t="s">
        <v>17</v>
      </c>
      <c r="D22276">
        <v>259150</v>
      </c>
      <c r="E22276">
        <v>267278</v>
      </c>
      <c r="F22276" t="s">
        <v>18</v>
      </c>
      <c r="G22276">
        <v>10306</v>
      </c>
      <c r="H22276">
        <v>10371</v>
      </c>
      <c r="I22276" s="1">
        <v>44818</v>
      </c>
      <c r="J22276" s="1">
        <v>44825</v>
      </c>
      <c r="K22276">
        <v>7</v>
      </c>
      <c r="L22276" t="s">
        <v>19</v>
      </c>
      <c r="M22276" s="9">
        <v>2732.7</v>
      </c>
      <c r="N22276" s="8">
        <v>0.26515621967785702</v>
      </c>
      <c r="O22276" s="10">
        <v>2750</v>
      </c>
      <c r="P22276" t="s">
        <v>68695</v>
      </c>
      <c r="Q22276">
        <f>Table1[[#This Row],[Total_Amount_to_Repay]]-Table1[[#This Row],[Total_Amount]]</f>
        <v>65</v>
      </c>
    </row>
    <row r="22277" spans="1:17" x14ac:dyDescent="0.25">
      <c r="A22277" t="s">
        <v>22313</v>
      </c>
      <c r="B22277">
        <v>271339</v>
      </c>
      <c r="C22277" t="s">
        <v>17</v>
      </c>
      <c r="D22277">
        <v>281482</v>
      </c>
      <c r="E22277">
        <v>267278</v>
      </c>
      <c r="F22277" t="s">
        <v>18</v>
      </c>
      <c r="G22277">
        <v>4074</v>
      </c>
      <c r="H22277">
        <v>4074</v>
      </c>
      <c r="I22277" s="1">
        <v>44848</v>
      </c>
      <c r="J22277" s="1">
        <v>44855</v>
      </c>
      <c r="K22277">
        <v>7</v>
      </c>
      <c r="L22277" t="s">
        <v>19</v>
      </c>
      <c r="M22277" s="9">
        <v>0</v>
      </c>
      <c r="N22277" s="8">
        <v>0</v>
      </c>
      <c r="O22277" s="10">
        <v>0</v>
      </c>
      <c r="P22277" t="s">
        <v>68695</v>
      </c>
      <c r="Q22277">
        <f>Table1[[#This Row],[Total_Amount_to_Repay]]-Table1[[#This Row],[Total_Amount]]</f>
        <v>0</v>
      </c>
    </row>
    <row r="22278" spans="1:17" x14ac:dyDescent="0.25">
      <c r="A22278" t="s">
        <v>22314</v>
      </c>
      <c r="B22278">
        <v>253093</v>
      </c>
      <c r="C22278" t="s">
        <v>17</v>
      </c>
      <c r="D22278">
        <v>270647</v>
      </c>
      <c r="E22278">
        <v>267278</v>
      </c>
      <c r="F22278" t="s">
        <v>18</v>
      </c>
      <c r="G22278">
        <v>8133</v>
      </c>
      <c r="H22278">
        <v>8133</v>
      </c>
      <c r="I22278" s="1">
        <v>44833</v>
      </c>
      <c r="J22278" s="1">
        <v>44840</v>
      </c>
      <c r="K22278">
        <v>7</v>
      </c>
      <c r="L22278" t="s">
        <v>19</v>
      </c>
      <c r="M22278" s="9">
        <v>122.65</v>
      </c>
      <c r="N22278" s="8">
        <v>1.50805360875445E-2</v>
      </c>
      <c r="O22278" s="10">
        <v>123</v>
      </c>
      <c r="P22278" t="s">
        <v>68695</v>
      </c>
      <c r="Q22278">
        <f>Table1[[#This Row],[Total_Amount_to_Repay]]-Table1[[#This Row],[Total_Amount]]</f>
        <v>0</v>
      </c>
    </row>
    <row r="22279" spans="1:17" x14ac:dyDescent="0.25">
      <c r="A22279" t="s">
        <v>22315</v>
      </c>
      <c r="B22279">
        <v>247304</v>
      </c>
      <c r="C22279" t="s">
        <v>17</v>
      </c>
      <c r="D22279">
        <v>293873</v>
      </c>
      <c r="E22279">
        <v>267278</v>
      </c>
      <c r="F22279" t="s">
        <v>18</v>
      </c>
      <c r="G22279">
        <v>2195</v>
      </c>
      <c r="H22279">
        <v>2195</v>
      </c>
      <c r="I22279" s="1">
        <v>44869</v>
      </c>
      <c r="J22279" s="1">
        <v>44876</v>
      </c>
      <c r="K22279">
        <v>7</v>
      </c>
      <c r="L22279" t="s">
        <v>19</v>
      </c>
      <c r="M22279" s="9">
        <v>658.5</v>
      </c>
      <c r="N22279" s="8">
        <v>0.3</v>
      </c>
      <c r="O22279" s="10">
        <v>659</v>
      </c>
      <c r="P22279" t="s">
        <v>68695</v>
      </c>
      <c r="Q22279">
        <f>Table1[[#This Row],[Total_Amount_to_Repay]]-Table1[[#This Row],[Total_Amount]]</f>
        <v>0</v>
      </c>
    </row>
    <row r="22280" spans="1:17" x14ac:dyDescent="0.25">
      <c r="A22280" t="s">
        <v>22316</v>
      </c>
      <c r="B22280">
        <v>262000</v>
      </c>
      <c r="C22280" t="s">
        <v>17</v>
      </c>
      <c r="D22280">
        <v>272134</v>
      </c>
      <c r="E22280">
        <v>267278</v>
      </c>
      <c r="F22280" t="s">
        <v>18</v>
      </c>
      <c r="G22280">
        <v>2219</v>
      </c>
      <c r="H22280">
        <v>2219</v>
      </c>
      <c r="I22280" s="1">
        <v>44835</v>
      </c>
      <c r="J22280" s="1">
        <v>44842</v>
      </c>
      <c r="K22280">
        <v>7</v>
      </c>
      <c r="L22280" t="s">
        <v>19</v>
      </c>
      <c r="M22280" s="9">
        <v>0</v>
      </c>
      <c r="N22280" s="8">
        <v>0</v>
      </c>
      <c r="O22280" s="10">
        <v>0</v>
      </c>
      <c r="P22280" t="s">
        <v>68695</v>
      </c>
      <c r="Q22280">
        <f>Table1[[#This Row],[Total_Amount_to_Repay]]-Table1[[#This Row],[Total_Amount]]</f>
        <v>0</v>
      </c>
    </row>
    <row r="22281" spans="1:17" x14ac:dyDescent="0.25">
      <c r="A22281" t="s">
        <v>22317</v>
      </c>
      <c r="B22281">
        <v>266077</v>
      </c>
      <c r="C22281" t="s">
        <v>17</v>
      </c>
      <c r="D22281">
        <v>294662</v>
      </c>
      <c r="E22281">
        <v>267278</v>
      </c>
      <c r="F22281" t="s">
        <v>18</v>
      </c>
      <c r="G22281">
        <v>6885</v>
      </c>
      <c r="H22281">
        <v>6963</v>
      </c>
      <c r="I22281" s="1">
        <v>44870</v>
      </c>
      <c r="J22281" s="1">
        <v>44877</v>
      </c>
      <c r="K22281">
        <v>7</v>
      </c>
      <c r="L22281" t="s">
        <v>19</v>
      </c>
      <c r="M22281" s="9">
        <v>1862.88</v>
      </c>
      <c r="N22281" s="8">
        <v>0.270570806100217</v>
      </c>
      <c r="O22281" s="10">
        <v>1884</v>
      </c>
      <c r="P22281" t="s">
        <v>68695</v>
      </c>
      <c r="Q22281">
        <f>Table1[[#This Row],[Total_Amount_to_Repay]]-Table1[[#This Row],[Total_Amount]]</f>
        <v>78</v>
      </c>
    </row>
    <row r="22282" spans="1:17" x14ac:dyDescent="0.25">
      <c r="A22282" t="s">
        <v>22318</v>
      </c>
      <c r="B22282">
        <v>254526</v>
      </c>
      <c r="C22282" t="s">
        <v>17</v>
      </c>
      <c r="D22282">
        <v>284205</v>
      </c>
      <c r="E22282">
        <v>267278</v>
      </c>
      <c r="F22282" t="s">
        <v>18</v>
      </c>
      <c r="G22282">
        <v>36530</v>
      </c>
      <c r="H22282">
        <v>36530</v>
      </c>
      <c r="I22282" s="1">
        <v>44852</v>
      </c>
      <c r="J22282" s="1">
        <v>44859</v>
      </c>
      <c r="K22282">
        <v>7</v>
      </c>
      <c r="L22282" t="s">
        <v>19</v>
      </c>
      <c r="M22282" s="9">
        <v>435.27</v>
      </c>
      <c r="N22282" s="8">
        <v>1.1915411990145E-2</v>
      </c>
      <c r="O22282" s="10">
        <v>435</v>
      </c>
      <c r="P22282" t="s">
        <v>68695</v>
      </c>
      <c r="Q22282">
        <f>Table1[[#This Row],[Total_Amount_to_Repay]]-Table1[[#This Row],[Total_Amount]]</f>
        <v>0</v>
      </c>
    </row>
    <row r="22283" spans="1:17" x14ac:dyDescent="0.25">
      <c r="A22283" t="s">
        <v>22319</v>
      </c>
      <c r="B22283">
        <v>252644</v>
      </c>
      <c r="C22283" t="s">
        <v>17</v>
      </c>
      <c r="D22283">
        <v>215950</v>
      </c>
      <c r="E22283">
        <v>267278</v>
      </c>
      <c r="F22283" t="s">
        <v>18</v>
      </c>
      <c r="G22283">
        <v>7519</v>
      </c>
      <c r="H22283">
        <v>7611</v>
      </c>
      <c r="I22283" s="1">
        <v>44756</v>
      </c>
      <c r="J22283" s="1">
        <v>44763</v>
      </c>
      <c r="K22283">
        <v>7</v>
      </c>
      <c r="L22283" t="s">
        <v>19</v>
      </c>
      <c r="M22283" s="9">
        <v>2255.6999999999998</v>
      </c>
      <c r="N22283" s="8">
        <v>0.3</v>
      </c>
      <c r="O22283" s="10">
        <v>2283</v>
      </c>
      <c r="P22283" t="s">
        <v>68695</v>
      </c>
      <c r="Q22283">
        <f>Table1[[#This Row],[Total_Amount_to_Repay]]-Table1[[#This Row],[Total_Amount]]</f>
        <v>92</v>
      </c>
    </row>
    <row r="22284" spans="1:17" x14ac:dyDescent="0.25">
      <c r="A22284" t="s">
        <v>22320</v>
      </c>
      <c r="B22284">
        <v>256361</v>
      </c>
      <c r="C22284" t="s">
        <v>17</v>
      </c>
      <c r="D22284">
        <v>294066</v>
      </c>
      <c r="E22284">
        <v>267278</v>
      </c>
      <c r="F22284" t="s">
        <v>18</v>
      </c>
      <c r="G22284">
        <v>699</v>
      </c>
      <c r="H22284">
        <v>704</v>
      </c>
      <c r="I22284" s="1">
        <v>44870</v>
      </c>
      <c r="J22284" s="1">
        <v>44877</v>
      </c>
      <c r="K22284">
        <v>7</v>
      </c>
      <c r="L22284" t="s">
        <v>19</v>
      </c>
      <c r="M22284" s="9">
        <v>209.7</v>
      </c>
      <c r="N22284" s="8">
        <v>0.3</v>
      </c>
      <c r="O22284" s="10">
        <v>211</v>
      </c>
      <c r="P22284" t="s">
        <v>68695</v>
      </c>
      <c r="Q22284">
        <f>Table1[[#This Row],[Total_Amount_to_Repay]]-Table1[[#This Row],[Total_Amount]]</f>
        <v>5</v>
      </c>
    </row>
    <row r="22285" spans="1:17" x14ac:dyDescent="0.25">
      <c r="A22285" t="s">
        <v>22321</v>
      </c>
      <c r="B22285">
        <v>251808</v>
      </c>
      <c r="C22285" t="s">
        <v>17</v>
      </c>
      <c r="D22285">
        <v>227276</v>
      </c>
      <c r="E22285">
        <v>267278</v>
      </c>
      <c r="F22285" t="s">
        <v>18</v>
      </c>
      <c r="G22285">
        <v>4698</v>
      </c>
      <c r="H22285">
        <v>4698</v>
      </c>
      <c r="I22285" s="1">
        <v>44771</v>
      </c>
      <c r="J22285" s="1">
        <v>44778</v>
      </c>
      <c r="K22285">
        <v>7</v>
      </c>
      <c r="L22285" t="s">
        <v>19</v>
      </c>
      <c r="M22285" s="9">
        <v>1409.4</v>
      </c>
      <c r="N22285" s="8">
        <v>0.3</v>
      </c>
      <c r="O22285" s="10">
        <v>1409</v>
      </c>
      <c r="P22285" t="s">
        <v>68695</v>
      </c>
      <c r="Q22285">
        <f>Table1[[#This Row],[Total_Amount_to_Repay]]-Table1[[#This Row],[Total_Amount]]</f>
        <v>0</v>
      </c>
    </row>
    <row r="22286" spans="1:17" x14ac:dyDescent="0.25">
      <c r="A22286" t="s">
        <v>22322</v>
      </c>
      <c r="B22286">
        <v>242464</v>
      </c>
      <c r="C22286" t="s">
        <v>17</v>
      </c>
      <c r="D22286">
        <v>292690</v>
      </c>
      <c r="E22286">
        <v>267278</v>
      </c>
      <c r="F22286" t="s">
        <v>18</v>
      </c>
      <c r="G22286">
        <v>3729</v>
      </c>
      <c r="H22286">
        <v>3746</v>
      </c>
      <c r="I22286" s="1">
        <v>44867</v>
      </c>
      <c r="J22286" s="1">
        <v>44874</v>
      </c>
      <c r="K22286">
        <v>7</v>
      </c>
      <c r="L22286" t="s">
        <v>19</v>
      </c>
      <c r="M22286" s="9">
        <v>0</v>
      </c>
      <c r="N22286" s="8">
        <v>0</v>
      </c>
      <c r="O22286" s="10">
        <v>0</v>
      </c>
      <c r="P22286" t="s">
        <v>68695</v>
      </c>
      <c r="Q22286">
        <f>Table1[[#This Row],[Total_Amount_to_Repay]]-Table1[[#This Row],[Total_Amount]]</f>
        <v>17</v>
      </c>
    </row>
    <row r="22287" spans="1:17" x14ac:dyDescent="0.25">
      <c r="A22287" t="s">
        <v>22323</v>
      </c>
      <c r="B22287">
        <v>308873</v>
      </c>
      <c r="C22287" t="s">
        <v>17</v>
      </c>
      <c r="D22287">
        <v>368144</v>
      </c>
      <c r="E22287">
        <v>251804</v>
      </c>
      <c r="F22287" t="s">
        <v>22</v>
      </c>
      <c r="G22287">
        <v>5552</v>
      </c>
      <c r="H22287">
        <v>5747</v>
      </c>
      <c r="I22287" s="1">
        <v>45499</v>
      </c>
      <c r="J22287" s="1">
        <v>45506</v>
      </c>
      <c r="K22287">
        <v>7</v>
      </c>
      <c r="L22287" t="s">
        <v>19</v>
      </c>
      <c r="M22287" s="9">
        <v>1110</v>
      </c>
      <c r="N22287" s="8">
        <v>0.19992795389048901</v>
      </c>
      <c r="O22287" s="10">
        <v>1149</v>
      </c>
      <c r="P22287" t="s">
        <v>68695</v>
      </c>
      <c r="Q22287">
        <f>Table1[[#This Row],[Total_Amount_to_Repay]]-Table1[[#This Row],[Total_Amount]]</f>
        <v>195</v>
      </c>
    </row>
    <row r="22288" spans="1:17" x14ac:dyDescent="0.25">
      <c r="A22288" t="s">
        <v>22324</v>
      </c>
      <c r="B22288">
        <v>239479</v>
      </c>
      <c r="C22288" t="s">
        <v>17</v>
      </c>
      <c r="D22288">
        <v>222243</v>
      </c>
      <c r="E22288">
        <v>267278</v>
      </c>
      <c r="F22288" t="s">
        <v>18</v>
      </c>
      <c r="G22288">
        <v>5249</v>
      </c>
      <c r="H22288">
        <v>5249</v>
      </c>
      <c r="I22288" s="1">
        <v>44764</v>
      </c>
      <c r="J22288" s="1">
        <v>44771</v>
      </c>
      <c r="K22288">
        <v>7</v>
      </c>
      <c r="L22288" t="s">
        <v>19</v>
      </c>
      <c r="M22288" s="9">
        <v>1574.7</v>
      </c>
      <c r="N22288" s="8">
        <v>0.3</v>
      </c>
      <c r="O22288" s="10">
        <v>1575</v>
      </c>
      <c r="P22288" t="s">
        <v>68695</v>
      </c>
      <c r="Q22288">
        <f>Table1[[#This Row],[Total_Amount_to_Repay]]-Table1[[#This Row],[Total_Amount]]</f>
        <v>0</v>
      </c>
    </row>
    <row r="22289" spans="1:17" x14ac:dyDescent="0.25">
      <c r="A22289" t="s">
        <v>22325</v>
      </c>
      <c r="B22289">
        <v>243600</v>
      </c>
      <c r="C22289" t="s">
        <v>17</v>
      </c>
      <c r="D22289">
        <v>224903</v>
      </c>
      <c r="E22289">
        <v>267278</v>
      </c>
      <c r="F22289" t="s">
        <v>18</v>
      </c>
      <c r="G22289">
        <v>3725</v>
      </c>
      <c r="H22289">
        <v>3725</v>
      </c>
      <c r="I22289" s="1">
        <v>44768</v>
      </c>
      <c r="J22289" s="1">
        <v>44775</v>
      </c>
      <c r="K22289">
        <v>7</v>
      </c>
      <c r="L22289" t="s">
        <v>19</v>
      </c>
      <c r="M22289" s="9">
        <v>1117.5</v>
      </c>
      <c r="N22289" s="8">
        <v>0.3</v>
      </c>
      <c r="O22289" s="10">
        <v>1118</v>
      </c>
      <c r="P22289" t="s">
        <v>68695</v>
      </c>
      <c r="Q22289">
        <f>Table1[[#This Row],[Total_Amount_to_Repay]]-Table1[[#This Row],[Total_Amount]]</f>
        <v>0</v>
      </c>
    </row>
    <row r="22290" spans="1:17" x14ac:dyDescent="0.25">
      <c r="A22290" t="s">
        <v>22326</v>
      </c>
      <c r="B22290">
        <v>259157</v>
      </c>
      <c r="C22290" t="s">
        <v>17</v>
      </c>
      <c r="D22290">
        <v>273872</v>
      </c>
      <c r="E22290">
        <v>267278</v>
      </c>
      <c r="F22290" t="s">
        <v>18</v>
      </c>
      <c r="G22290">
        <v>2240</v>
      </c>
      <c r="H22290">
        <v>2272</v>
      </c>
      <c r="I22290" s="1">
        <v>44838</v>
      </c>
      <c r="J22290" s="1">
        <v>44845</v>
      </c>
      <c r="K22290">
        <v>7</v>
      </c>
      <c r="L22290" t="s">
        <v>19</v>
      </c>
      <c r="M22290" s="9">
        <v>672</v>
      </c>
      <c r="N22290" s="8">
        <v>0.3</v>
      </c>
      <c r="O22290" s="10">
        <v>682</v>
      </c>
      <c r="P22290" t="s">
        <v>68695</v>
      </c>
      <c r="Q22290">
        <f>Table1[[#This Row],[Total_Amount_to_Repay]]-Table1[[#This Row],[Total_Amount]]</f>
        <v>32</v>
      </c>
    </row>
    <row r="22291" spans="1:17" x14ac:dyDescent="0.25">
      <c r="A22291" t="s">
        <v>22327</v>
      </c>
      <c r="B22291">
        <v>242980</v>
      </c>
      <c r="C22291" t="s">
        <v>17</v>
      </c>
      <c r="D22291">
        <v>251156</v>
      </c>
      <c r="E22291">
        <v>267278</v>
      </c>
      <c r="F22291" t="s">
        <v>18</v>
      </c>
      <c r="G22291">
        <v>499</v>
      </c>
      <c r="H22291">
        <v>507</v>
      </c>
      <c r="I22291" s="1">
        <v>44807</v>
      </c>
      <c r="J22291" s="1">
        <v>44814</v>
      </c>
      <c r="K22291">
        <v>7</v>
      </c>
      <c r="L22291" t="s">
        <v>19</v>
      </c>
      <c r="M22291" s="9">
        <v>149.69999999999999</v>
      </c>
      <c r="N22291" s="8">
        <v>0.3</v>
      </c>
      <c r="O22291" s="10">
        <v>152</v>
      </c>
      <c r="P22291" t="s">
        <v>68695</v>
      </c>
      <c r="Q22291">
        <f>Table1[[#This Row],[Total_Amount_to_Repay]]-Table1[[#This Row],[Total_Amount]]</f>
        <v>8</v>
      </c>
    </row>
    <row r="22292" spans="1:17" x14ac:dyDescent="0.25">
      <c r="A22292" t="s">
        <v>22328</v>
      </c>
      <c r="B22292">
        <v>249437</v>
      </c>
      <c r="C22292" t="s">
        <v>17</v>
      </c>
      <c r="D22292">
        <v>279430</v>
      </c>
      <c r="E22292">
        <v>267278</v>
      </c>
      <c r="F22292" t="s">
        <v>18</v>
      </c>
      <c r="G22292">
        <v>5039</v>
      </c>
      <c r="H22292">
        <v>5039</v>
      </c>
      <c r="I22292" s="1">
        <v>44845</v>
      </c>
      <c r="J22292" s="1">
        <v>44852</v>
      </c>
      <c r="K22292">
        <v>7</v>
      </c>
      <c r="L22292" t="s">
        <v>19</v>
      </c>
      <c r="M22292" s="9">
        <v>0</v>
      </c>
      <c r="N22292" s="8">
        <v>0</v>
      </c>
      <c r="O22292" s="10">
        <v>0</v>
      </c>
      <c r="P22292" t="s">
        <v>68695</v>
      </c>
      <c r="Q22292">
        <f>Table1[[#This Row],[Total_Amount_to_Repay]]-Table1[[#This Row],[Total_Amount]]</f>
        <v>0</v>
      </c>
    </row>
    <row r="22293" spans="1:17" x14ac:dyDescent="0.25">
      <c r="A22293" t="s">
        <v>22329</v>
      </c>
      <c r="B22293">
        <v>242231</v>
      </c>
      <c r="C22293" t="s">
        <v>17</v>
      </c>
      <c r="D22293">
        <v>256057</v>
      </c>
      <c r="E22293">
        <v>267278</v>
      </c>
      <c r="F22293" t="s">
        <v>18</v>
      </c>
      <c r="G22293">
        <v>9284</v>
      </c>
      <c r="H22293">
        <v>9367</v>
      </c>
      <c r="I22293" s="1">
        <v>44814</v>
      </c>
      <c r="J22293" s="1">
        <v>44821</v>
      </c>
      <c r="K22293">
        <v>7</v>
      </c>
      <c r="L22293" t="s">
        <v>19</v>
      </c>
      <c r="M22293" s="9">
        <v>2785.2</v>
      </c>
      <c r="N22293" s="8">
        <v>0.3</v>
      </c>
      <c r="O22293" s="10">
        <v>2810</v>
      </c>
      <c r="P22293" t="s">
        <v>68695</v>
      </c>
      <c r="Q22293">
        <f>Table1[[#This Row],[Total_Amount_to_Repay]]-Table1[[#This Row],[Total_Amount]]</f>
        <v>83</v>
      </c>
    </row>
    <row r="22294" spans="1:17" x14ac:dyDescent="0.25">
      <c r="A22294" t="s">
        <v>22330</v>
      </c>
      <c r="B22294">
        <v>253523</v>
      </c>
      <c r="C22294" t="s">
        <v>17</v>
      </c>
      <c r="D22294">
        <v>244654</v>
      </c>
      <c r="E22294">
        <v>267278</v>
      </c>
      <c r="F22294" t="s">
        <v>18</v>
      </c>
      <c r="G22294">
        <v>4445</v>
      </c>
      <c r="H22294">
        <v>4541</v>
      </c>
      <c r="I22294" s="1">
        <v>44799</v>
      </c>
      <c r="J22294" s="1">
        <v>44806</v>
      </c>
      <c r="K22294">
        <v>7</v>
      </c>
      <c r="L22294" t="s">
        <v>19</v>
      </c>
      <c r="M22294" s="9">
        <v>1333.5</v>
      </c>
      <c r="N22294" s="8">
        <v>0.3</v>
      </c>
      <c r="O22294" s="10">
        <v>1362</v>
      </c>
      <c r="P22294" t="s">
        <v>68695</v>
      </c>
      <c r="Q22294">
        <f>Table1[[#This Row],[Total_Amount_to_Repay]]-Table1[[#This Row],[Total_Amount]]</f>
        <v>96</v>
      </c>
    </row>
    <row r="22295" spans="1:17" x14ac:dyDescent="0.25">
      <c r="A22295" t="s">
        <v>22331</v>
      </c>
      <c r="B22295">
        <v>259137</v>
      </c>
      <c r="C22295" t="s">
        <v>17</v>
      </c>
      <c r="D22295">
        <v>277261</v>
      </c>
      <c r="E22295">
        <v>267278</v>
      </c>
      <c r="F22295" t="s">
        <v>18</v>
      </c>
      <c r="G22295">
        <v>7739</v>
      </c>
      <c r="H22295">
        <v>7739</v>
      </c>
      <c r="I22295" s="1">
        <v>44842</v>
      </c>
      <c r="J22295" s="1">
        <v>44849</v>
      </c>
      <c r="K22295">
        <v>7</v>
      </c>
      <c r="L22295" t="s">
        <v>19</v>
      </c>
      <c r="M22295" s="9">
        <v>2321.6999999999998</v>
      </c>
      <c r="N22295" s="8">
        <v>0.3</v>
      </c>
      <c r="O22295" s="10">
        <v>2322</v>
      </c>
      <c r="P22295" t="s">
        <v>68695</v>
      </c>
      <c r="Q22295">
        <f>Table1[[#This Row],[Total_Amount_to_Repay]]-Table1[[#This Row],[Total_Amount]]</f>
        <v>0</v>
      </c>
    </row>
    <row r="22296" spans="1:17" x14ac:dyDescent="0.25">
      <c r="A22296" t="s">
        <v>22332</v>
      </c>
      <c r="B22296">
        <v>257317</v>
      </c>
      <c r="C22296" t="s">
        <v>17</v>
      </c>
      <c r="D22296">
        <v>294297</v>
      </c>
      <c r="E22296">
        <v>267278</v>
      </c>
      <c r="F22296" t="s">
        <v>18</v>
      </c>
      <c r="G22296">
        <v>32945</v>
      </c>
      <c r="H22296">
        <v>33143</v>
      </c>
      <c r="I22296" s="1">
        <v>44870</v>
      </c>
      <c r="J22296" s="1">
        <v>44877</v>
      </c>
      <c r="K22296">
        <v>7</v>
      </c>
      <c r="L22296" t="s">
        <v>19</v>
      </c>
      <c r="M22296" s="9">
        <v>0</v>
      </c>
      <c r="N22296" s="8">
        <v>0</v>
      </c>
      <c r="O22296" s="10">
        <v>0</v>
      </c>
      <c r="P22296" t="s">
        <v>68695</v>
      </c>
      <c r="Q22296">
        <f>Table1[[#This Row],[Total_Amount_to_Repay]]-Table1[[#This Row],[Total_Amount]]</f>
        <v>198</v>
      </c>
    </row>
    <row r="22297" spans="1:17" x14ac:dyDescent="0.25">
      <c r="A22297" t="s">
        <v>22333</v>
      </c>
      <c r="B22297">
        <v>266991</v>
      </c>
      <c r="C22297" t="s">
        <v>17</v>
      </c>
      <c r="D22297">
        <v>298408</v>
      </c>
      <c r="E22297">
        <v>251804</v>
      </c>
      <c r="F22297" t="s">
        <v>37</v>
      </c>
      <c r="G22297">
        <v>13000</v>
      </c>
      <c r="H22297">
        <v>13750</v>
      </c>
      <c r="I22297" s="1">
        <v>44879</v>
      </c>
      <c r="J22297" s="1">
        <v>44893</v>
      </c>
      <c r="K22297">
        <v>14</v>
      </c>
      <c r="L22297" t="s">
        <v>19</v>
      </c>
      <c r="M22297" s="9">
        <v>1733</v>
      </c>
      <c r="N22297" s="8">
        <v>0.13330769230769199</v>
      </c>
      <c r="O22297" s="10">
        <v>1833</v>
      </c>
      <c r="P22297" t="s">
        <v>68695</v>
      </c>
      <c r="Q22297">
        <f>Table1[[#This Row],[Total_Amount_to_Repay]]-Table1[[#This Row],[Total_Amount]]</f>
        <v>750</v>
      </c>
    </row>
    <row r="22298" spans="1:17" x14ac:dyDescent="0.25">
      <c r="A22298" t="s">
        <v>22334</v>
      </c>
      <c r="B22298">
        <v>269474</v>
      </c>
      <c r="C22298" t="s">
        <v>17</v>
      </c>
      <c r="D22298">
        <v>277317</v>
      </c>
      <c r="E22298">
        <v>267278</v>
      </c>
      <c r="F22298" t="s">
        <v>18</v>
      </c>
      <c r="G22298">
        <v>519</v>
      </c>
      <c r="H22298">
        <v>527</v>
      </c>
      <c r="I22298" s="1">
        <v>44842</v>
      </c>
      <c r="J22298" s="1">
        <v>44849</v>
      </c>
      <c r="K22298">
        <v>7</v>
      </c>
      <c r="L22298" t="s">
        <v>19</v>
      </c>
      <c r="M22298" s="9">
        <v>155.69999999999999</v>
      </c>
      <c r="N22298" s="8">
        <v>0.3</v>
      </c>
      <c r="O22298" s="10">
        <v>158</v>
      </c>
      <c r="P22298" t="s">
        <v>68695</v>
      </c>
      <c r="Q22298">
        <f>Table1[[#This Row],[Total_Amount_to_Repay]]-Table1[[#This Row],[Total_Amount]]</f>
        <v>8</v>
      </c>
    </row>
    <row r="22299" spans="1:17" x14ac:dyDescent="0.25">
      <c r="A22299" t="s">
        <v>22335</v>
      </c>
      <c r="B22299">
        <v>250246</v>
      </c>
      <c r="C22299" t="s">
        <v>17</v>
      </c>
      <c r="D22299">
        <v>290600</v>
      </c>
      <c r="E22299">
        <v>267278</v>
      </c>
      <c r="F22299" t="s">
        <v>18</v>
      </c>
      <c r="G22299">
        <v>680</v>
      </c>
      <c r="H22299">
        <v>680</v>
      </c>
      <c r="I22299" s="1">
        <v>44863</v>
      </c>
      <c r="J22299" s="1">
        <v>44870</v>
      </c>
      <c r="K22299">
        <v>7</v>
      </c>
      <c r="L22299" t="s">
        <v>19</v>
      </c>
      <c r="M22299" s="9">
        <v>204</v>
      </c>
      <c r="N22299" s="8">
        <v>0.3</v>
      </c>
      <c r="O22299" s="10">
        <v>204</v>
      </c>
      <c r="P22299" t="s">
        <v>68695</v>
      </c>
      <c r="Q22299">
        <f>Table1[[#This Row],[Total_Amount_to_Repay]]-Table1[[#This Row],[Total_Amount]]</f>
        <v>0</v>
      </c>
    </row>
    <row r="22300" spans="1:17" x14ac:dyDescent="0.25">
      <c r="A22300" t="s">
        <v>22336</v>
      </c>
      <c r="B22300">
        <v>267089</v>
      </c>
      <c r="C22300" t="s">
        <v>17</v>
      </c>
      <c r="D22300">
        <v>289429</v>
      </c>
      <c r="E22300">
        <v>267278</v>
      </c>
      <c r="F22300" t="s">
        <v>18</v>
      </c>
      <c r="G22300">
        <v>597</v>
      </c>
      <c r="H22300">
        <v>612</v>
      </c>
      <c r="I22300" s="1">
        <v>44861</v>
      </c>
      <c r="J22300" s="1">
        <v>44868</v>
      </c>
      <c r="K22300">
        <v>7</v>
      </c>
      <c r="L22300" t="s">
        <v>19</v>
      </c>
      <c r="M22300" s="9">
        <v>179.1</v>
      </c>
      <c r="N22300" s="8">
        <v>0.3</v>
      </c>
      <c r="O22300" s="10">
        <v>184</v>
      </c>
      <c r="P22300" t="s">
        <v>68695</v>
      </c>
      <c r="Q22300">
        <f>Table1[[#This Row],[Total_Amount_to_Repay]]-Table1[[#This Row],[Total_Amount]]</f>
        <v>15</v>
      </c>
    </row>
    <row r="22301" spans="1:17" x14ac:dyDescent="0.25">
      <c r="A22301" t="s">
        <v>22337</v>
      </c>
      <c r="B22301">
        <v>246758</v>
      </c>
      <c r="C22301" t="s">
        <v>17</v>
      </c>
      <c r="D22301">
        <v>278323</v>
      </c>
      <c r="E22301">
        <v>267278</v>
      </c>
      <c r="F22301" t="s">
        <v>18</v>
      </c>
      <c r="G22301">
        <v>13929</v>
      </c>
      <c r="H22301">
        <v>13929</v>
      </c>
      <c r="I22301" s="1">
        <v>44844</v>
      </c>
      <c r="J22301" s="1">
        <v>44851</v>
      </c>
      <c r="K22301">
        <v>7</v>
      </c>
      <c r="L22301" t="s">
        <v>19</v>
      </c>
      <c r="M22301" s="9">
        <v>4178.7</v>
      </c>
      <c r="N22301" s="8">
        <v>0.3</v>
      </c>
      <c r="O22301" s="10">
        <v>4179</v>
      </c>
      <c r="P22301" t="s">
        <v>68695</v>
      </c>
      <c r="Q22301">
        <f>Table1[[#This Row],[Total_Amount_to_Repay]]-Table1[[#This Row],[Total_Amount]]</f>
        <v>0</v>
      </c>
    </row>
    <row r="22302" spans="1:17" x14ac:dyDescent="0.25">
      <c r="A22302" t="s">
        <v>22338</v>
      </c>
      <c r="B22302">
        <v>261381</v>
      </c>
      <c r="C22302" t="s">
        <v>17</v>
      </c>
      <c r="D22302">
        <v>294577</v>
      </c>
      <c r="E22302">
        <v>267278</v>
      </c>
      <c r="F22302" t="s">
        <v>18</v>
      </c>
      <c r="G22302">
        <v>13098</v>
      </c>
      <c r="H22302">
        <v>13098</v>
      </c>
      <c r="I22302" s="1">
        <v>44870</v>
      </c>
      <c r="J22302" s="1">
        <v>44877</v>
      </c>
      <c r="K22302">
        <v>7</v>
      </c>
      <c r="L22302" t="s">
        <v>19</v>
      </c>
      <c r="M22302" s="9">
        <v>0</v>
      </c>
      <c r="N22302" s="8">
        <v>0</v>
      </c>
      <c r="O22302" s="10">
        <v>0</v>
      </c>
      <c r="P22302" t="s">
        <v>68695</v>
      </c>
      <c r="Q22302">
        <f>Table1[[#This Row],[Total_Amount_to_Repay]]-Table1[[#This Row],[Total_Amount]]</f>
        <v>0</v>
      </c>
    </row>
    <row r="22303" spans="1:17" x14ac:dyDescent="0.25">
      <c r="A22303" t="s">
        <v>22339</v>
      </c>
      <c r="B22303">
        <v>254573</v>
      </c>
      <c r="C22303" t="s">
        <v>17</v>
      </c>
      <c r="D22303">
        <v>261174</v>
      </c>
      <c r="E22303">
        <v>267278</v>
      </c>
      <c r="F22303" t="s">
        <v>18</v>
      </c>
      <c r="G22303">
        <v>719</v>
      </c>
      <c r="H22303">
        <v>719</v>
      </c>
      <c r="I22303" s="1">
        <v>44821</v>
      </c>
      <c r="J22303" s="1">
        <v>44828</v>
      </c>
      <c r="K22303">
        <v>7</v>
      </c>
      <c r="L22303" t="s">
        <v>19</v>
      </c>
      <c r="M22303" s="9">
        <v>215.7</v>
      </c>
      <c r="N22303" s="8">
        <v>0.3</v>
      </c>
      <c r="O22303" s="10">
        <v>216</v>
      </c>
      <c r="P22303" t="s">
        <v>68695</v>
      </c>
      <c r="Q22303">
        <f>Table1[[#This Row],[Total_Amount_to_Repay]]-Table1[[#This Row],[Total_Amount]]</f>
        <v>0</v>
      </c>
    </row>
    <row r="22304" spans="1:17" x14ac:dyDescent="0.25">
      <c r="A22304" t="s">
        <v>22340</v>
      </c>
      <c r="B22304">
        <v>251286</v>
      </c>
      <c r="C22304" t="s">
        <v>17</v>
      </c>
      <c r="D22304">
        <v>279448</v>
      </c>
      <c r="E22304">
        <v>267278</v>
      </c>
      <c r="F22304" t="s">
        <v>18</v>
      </c>
      <c r="G22304">
        <v>803</v>
      </c>
      <c r="H22304">
        <v>815</v>
      </c>
      <c r="I22304" s="1">
        <v>44845</v>
      </c>
      <c r="J22304" s="1">
        <v>44852</v>
      </c>
      <c r="K22304">
        <v>7</v>
      </c>
      <c r="L22304" t="s">
        <v>19</v>
      </c>
      <c r="M22304" s="9">
        <v>0</v>
      </c>
      <c r="N22304" s="8">
        <v>0</v>
      </c>
      <c r="O22304" s="10">
        <v>0</v>
      </c>
      <c r="P22304" t="s">
        <v>68695</v>
      </c>
      <c r="Q22304">
        <f>Table1[[#This Row],[Total_Amount_to_Repay]]-Table1[[#This Row],[Total_Amount]]</f>
        <v>12</v>
      </c>
    </row>
    <row r="22305" spans="1:17" x14ac:dyDescent="0.25">
      <c r="A22305" t="s">
        <v>22341</v>
      </c>
      <c r="B22305">
        <v>258633</v>
      </c>
      <c r="C22305" t="s">
        <v>17</v>
      </c>
      <c r="D22305">
        <v>278283</v>
      </c>
      <c r="E22305">
        <v>267278</v>
      </c>
      <c r="F22305" t="s">
        <v>18</v>
      </c>
      <c r="G22305">
        <v>14009</v>
      </c>
      <c r="H22305">
        <v>14438</v>
      </c>
      <c r="I22305" s="1">
        <v>44844</v>
      </c>
      <c r="J22305" s="1">
        <v>44851</v>
      </c>
      <c r="K22305">
        <v>7</v>
      </c>
      <c r="L22305" t="s">
        <v>19</v>
      </c>
      <c r="M22305" s="9">
        <v>4202.7</v>
      </c>
      <c r="N22305" s="8">
        <v>0.3</v>
      </c>
      <c r="O22305" s="10">
        <v>4331</v>
      </c>
      <c r="P22305" t="s">
        <v>68695</v>
      </c>
      <c r="Q22305">
        <f>Table1[[#This Row],[Total_Amount_to_Repay]]-Table1[[#This Row],[Total_Amount]]</f>
        <v>429</v>
      </c>
    </row>
    <row r="22306" spans="1:17" x14ac:dyDescent="0.25">
      <c r="A22306" t="s">
        <v>22342</v>
      </c>
      <c r="B22306">
        <v>247850</v>
      </c>
      <c r="C22306" t="s">
        <v>17</v>
      </c>
      <c r="D22306">
        <v>292054</v>
      </c>
      <c r="E22306">
        <v>267278</v>
      </c>
      <c r="F22306" t="s">
        <v>18</v>
      </c>
      <c r="G22306">
        <v>2350</v>
      </c>
      <c r="H22306">
        <v>2350</v>
      </c>
      <c r="I22306" s="1">
        <v>44866</v>
      </c>
      <c r="J22306" s="1">
        <v>44873</v>
      </c>
      <c r="K22306">
        <v>7</v>
      </c>
      <c r="L22306" t="s">
        <v>19</v>
      </c>
      <c r="M22306" s="9">
        <v>0</v>
      </c>
      <c r="N22306" s="8">
        <v>0</v>
      </c>
      <c r="O22306" s="10">
        <v>0</v>
      </c>
      <c r="P22306" t="s">
        <v>68695</v>
      </c>
      <c r="Q22306">
        <f>Table1[[#This Row],[Total_Amount_to_Repay]]-Table1[[#This Row],[Total_Amount]]</f>
        <v>0</v>
      </c>
    </row>
    <row r="22307" spans="1:17" x14ac:dyDescent="0.25">
      <c r="A22307" t="s">
        <v>22343</v>
      </c>
      <c r="B22307">
        <v>262672</v>
      </c>
      <c r="C22307" t="s">
        <v>17</v>
      </c>
      <c r="D22307">
        <v>224669</v>
      </c>
      <c r="E22307">
        <v>267278</v>
      </c>
      <c r="F22307" t="s">
        <v>18</v>
      </c>
      <c r="G22307">
        <v>22163</v>
      </c>
      <c r="H22307">
        <v>22218</v>
      </c>
      <c r="I22307" s="1">
        <v>44767</v>
      </c>
      <c r="J22307" s="1">
        <v>44774</v>
      </c>
      <c r="K22307">
        <v>7</v>
      </c>
      <c r="L22307" t="s">
        <v>19</v>
      </c>
      <c r="M22307" s="9">
        <v>6648.9</v>
      </c>
      <c r="N22307" s="8">
        <v>0.3</v>
      </c>
      <c r="O22307" s="10">
        <v>6665</v>
      </c>
      <c r="P22307" t="s">
        <v>68695</v>
      </c>
      <c r="Q22307">
        <f>Table1[[#This Row],[Total_Amount_to_Repay]]-Table1[[#This Row],[Total_Amount]]</f>
        <v>55</v>
      </c>
    </row>
    <row r="22308" spans="1:17" x14ac:dyDescent="0.25">
      <c r="A22308" t="s">
        <v>22344</v>
      </c>
      <c r="B22308">
        <v>248824</v>
      </c>
      <c r="C22308" t="s">
        <v>17</v>
      </c>
      <c r="D22308">
        <v>263392</v>
      </c>
      <c r="E22308">
        <v>267278</v>
      </c>
      <c r="F22308" t="s">
        <v>18</v>
      </c>
      <c r="G22308">
        <v>1500</v>
      </c>
      <c r="H22308">
        <v>1551</v>
      </c>
      <c r="I22308" s="1">
        <v>44824</v>
      </c>
      <c r="J22308" s="1">
        <v>44831</v>
      </c>
      <c r="K22308">
        <v>7</v>
      </c>
      <c r="L22308" t="s">
        <v>19</v>
      </c>
      <c r="M22308" s="9">
        <v>450</v>
      </c>
      <c r="N22308" s="8">
        <v>0.3</v>
      </c>
      <c r="O22308" s="10">
        <v>465</v>
      </c>
      <c r="P22308" t="s">
        <v>68695</v>
      </c>
      <c r="Q22308">
        <f>Table1[[#This Row],[Total_Amount_to_Repay]]-Table1[[#This Row],[Total_Amount]]</f>
        <v>51</v>
      </c>
    </row>
    <row r="22309" spans="1:17" x14ac:dyDescent="0.25">
      <c r="A22309" t="s">
        <v>22345</v>
      </c>
      <c r="B22309">
        <v>240359</v>
      </c>
      <c r="C22309" t="s">
        <v>17</v>
      </c>
      <c r="D22309">
        <v>305532</v>
      </c>
      <c r="E22309">
        <v>267278</v>
      </c>
      <c r="F22309" t="s">
        <v>18</v>
      </c>
      <c r="G22309">
        <v>7798</v>
      </c>
      <c r="H22309">
        <v>7798</v>
      </c>
      <c r="I22309" s="1">
        <v>44893</v>
      </c>
      <c r="J22309" s="1">
        <v>44900</v>
      </c>
      <c r="K22309">
        <v>7</v>
      </c>
      <c r="L22309" t="s">
        <v>19</v>
      </c>
      <c r="M22309" s="9">
        <v>2339.4</v>
      </c>
      <c r="N22309" s="8">
        <v>0.3</v>
      </c>
      <c r="O22309" s="10">
        <v>2339</v>
      </c>
      <c r="P22309" t="s">
        <v>68695</v>
      </c>
      <c r="Q22309">
        <f>Table1[[#This Row],[Total_Amount_to_Repay]]-Table1[[#This Row],[Total_Amount]]</f>
        <v>0</v>
      </c>
    </row>
    <row r="22310" spans="1:17" x14ac:dyDescent="0.25">
      <c r="A22310" t="s">
        <v>22346</v>
      </c>
      <c r="B22310">
        <v>257551</v>
      </c>
      <c r="C22310" t="s">
        <v>17</v>
      </c>
      <c r="D22310">
        <v>223109</v>
      </c>
      <c r="E22310">
        <v>267278</v>
      </c>
      <c r="F22310" t="s">
        <v>18</v>
      </c>
      <c r="G22310">
        <v>6660</v>
      </c>
      <c r="H22310">
        <v>6855</v>
      </c>
      <c r="I22310" s="1">
        <v>44765</v>
      </c>
      <c r="J22310" s="1">
        <v>44772</v>
      </c>
      <c r="K22310">
        <v>7</v>
      </c>
      <c r="L22310" t="s">
        <v>19</v>
      </c>
      <c r="M22310" s="9">
        <v>1998</v>
      </c>
      <c r="N22310" s="8">
        <v>0.3</v>
      </c>
      <c r="O22310" s="10">
        <v>2057</v>
      </c>
      <c r="P22310" t="s">
        <v>68695</v>
      </c>
      <c r="Q22310">
        <f>Table1[[#This Row],[Total_Amount_to_Repay]]-Table1[[#This Row],[Total_Amount]]</f>
        <v>195</v>
      </c>
    </row>
    <row r="22311" spans="1:17" x14ac:dyDescent="0.25">
      <c r="A22311" t="s">
        <v>22347</v>
      </c>
      <c r="B22311">
        <v>248629</v>
      </c>
      <c r="C22311" t="s">
        <v>17</v>
      </c>
      <c r="D22311">
        <v>283417</v>
      </c>
      <c r="E22311">
        <v>267278</v>
      </c>
      <c r="F22311" t="s">
        <v>18</v>
      </c>
      <c r="G22311">
        <v>6699</v>
      </c>
      <c r="H22311">
        <v>6699</v>
      </c>
      <c r="I22311" s="1">
        <v>44851</v>
      </c>
      <c r="J22311" s="1">
        <v>44858</v>
      </c>
      <c r="K22311">
        <v>7</v>
      </c>
      <c r="L22311" t="s">
        <v>19</v>
      </c>
      <c r="M22311" s="9">
        <v>41.01</v>
      </c>
      <c r="N22311" s="8">
        <v>6.1218092252574999E-3</v>
      </c>
      <c r="O22311" s="10">
        <v>41</v>
      </c>
      <c r="P22311" t="s">
        <v>68695</v>
      </c>
      <c r="Q22311">
        <f>Table1[[#This Row],[Total_Amount_to_Repay]]-Table1[[#This Row],[Total_Amount]]</f>
        <v>0</v>
      </c>
    </row>
    <row r="22312" spans="1:17" x14ac:dyDescent="0.25">
      <c r="A22312" t="s">
        <v>22348</v>
      </c>
      <c r="B22312">
        <v>261474</v>
      </c>
      <c r="C22312" t="s">
        <v>17</v>
      </c>
      <c r="D22312">
        <v>302530</v>
      </c>
      <c r="E22312">
        <v>267278</v>
      </c>
      <c r="F22312" t="s">
        <v>18</v>
      </c>
      <c r="G22312">
        <v>7154</v>
      </c>
      <c r="H22312">
        <v>7154</v>
      </c>
      <c r="I22312" s="1">
        <v>44887</v>
      </c>
      <c r="J22312" s="1">
        <v>44894</v>
      </c>
      <c r="K22312">
        <v>7</v>
      </c>
      <c r="L22312" t="s">
        <v>19</v>
      </c>
      <c r="M22312" s="9">
        <v>2146.1999999999998</v>
      </c>
      <c r="N22312" s="8">
        <v>0.3</v>
      </c>
      <c r="O22312" s="10">
        <v>2146</v>
      </c>
      <c r="P22312" t="s">
        <v>68695</v>
      </c>
      <c r="Q22312">
        <f>Table1[[#This Row],[Total_Amount_to_Repay]]-Table1[[#This Row],[Total_Amount]]</f>
        <v>0</v>
      </c>
    </row>
    <row r="22313" spans="1:17" x14ac:dyDescent="0.25">
      <c r="A22313" t="s">
        <v>22349</v>
      </c>
      <c r="B22313">
        <v>251196</v>
      </c>
      <c r="C22313" t="s">
        <v>17</v>
      </c>
      <c r="D22313">
        <v>215156</v>
      </c>
      <c r="E22313">
        <v>267278</v>
      </c>
      <c r="F22313" t="s">
        <v>18</v>
      </c>
      <c r="G22313">
        <v>12274</v>
      </c>
      <c r="H22313">
        <v>12468</v>
      </c>
      <c r="I22313" s="1">
        <v>44755</v>
      </c>
      <c r="J22313" s="1">
        <v>44762</v>
      </c>
      <c r="K22313">
        <v>7</v>
      </c>
      <c r="L22313" t="s">
        <v>19</v>
      </c>
      <c r="M22313" s="9">
        <v>3682.2</v>
      </c>
      <c r="N22313" s="8">
        <v>0.3</v>
      </c>
      <c r="O22313" s="10">
        <v>3740</v>
      </c>
      <c r="P22313" t="s">
        <v>68695</v>
      </c>
      <c r="Q22313">
        <f>Table1[[#This Row],[Total_Amount_to_Repay]]-Table1[[#This Row],[Total_Amount]]</f>
        <v>194</v>
      </c>
    </row>
    <row r="22314" spans="1:17" x14ac:dyDescent="0.25">
      <c r="A22314" t="s">
        <v>22350</v>
      </c>
      <c r="B22314">
        <v>269336</v>
      </c>
      <c r="C22314" t="s">
        <v>17</v>
      </c>
      <c r="D22314">
        <v>244812</v>
      </c>
      <c r="E22314">
        <v>267278</v>
      </c>
      <c r="F22314" t="s">
        <v>18</v>
      </c>
      <c r="G22314">
        <v>6984</v>
      </c>
      <c r="H22314">
        <v>6984</v>
      </c>
      <c r="I22314" s="1">
        <v>44799</v>
      </c>
      <c r="J22314" s="1">
        <v>44806</v>
      </c>
      <c r="K22314">
        <v>7</v>
      </c>
      <c r="L22314" t="s">
        <v>19</v>
      </c>
      <c r="M22314" s="9">
        <v>0</v>
      </c>
      <c r="N22314" s="8">
        <v>0</v>
      </c>
      <c r="O22314" s="10">
        <v>0</v>
      </c>
      <c r="P22314" t="s">
        <v>68695</v>
      </c>
      <c r="Q22314">
        <f>Table1[[#This Row],[Total_Amount_to_Repay]]-Table1[[#This Row],[Total_Amount]]</f>
        <v>0</v>
      </c>
    </row>
    <row r="22315" spans="1:17" x14ac:dyDescent="0.25">
      <c r="A22315" t="s">
        <v>22351</v>
      </c>
      <c r="B22315">
        <v>245476</v>
      </c>
      <c r="C22315" t="s">
        <v>17</v>
      </c>
      <c r="D22315">
        <v>259853</v>
      </c>
      <c r="E22315">
        <v>267278</v>
      </c>
      <c r="F22315" t="s">
        <v>18</v>
      </c>
      <c r="G22315">
        <v>555</v>
      </c>
      <c r="H22315">
        <v>555</v>
      </c>
      <c r="I22315" s="1">
        <v>44819</v>
      </c>
      <c r="J22315" s="1">
        <v>44826</v>
      </c>
      <c r="K22315">
        <v>7</v>
      </c>
      <c r="L22315" t="s">
        <v>19</v>
      </c>
      <c r="M22315" s="9">
        <v>166.5</v>
      </c>
      <c r="N22315" s="8">
        <v>0.3</v>
      </c>
      <c r="O22315" s="10">
        <v>167</v>
      </c>
      <c r="P22315" t="s">
        <v>68695</v>
      </c>
      <c r="Q22315">
        <f>Table1[[#This Row],[Total_Amount_to_Repay]]-Table1[[#This Row],[Total_Amount]]</f>
        <v>0</v>
      </c>
    </row>
    <row r="22316" spans="1:17" x14ac:dyDescent="0.25">
      <c r="A22316" t="s">
        <v>22352</v>
      </c>
      <c r="B22316">
        <v>261199</v>
      </c>
      <c r="C22316" t="s">
        <v>17</v>
      </c>
      <c r="D22316">
        <v>286233</v>
      </c>
      <c r="E22316">
        <v>267278</v>
      </c>
      <c r="F22316" t="s">
        <v>18</v>
      </c>
      <c r="G22316">
        <v>3749</v>
      </c>
      <c r="H22316">
        <v>3749</v>
      </c>
      <c r="I22316" s="1">
        <v>44856</v>
      </c>
      <c r="J22316" s="1">
        <v>44863</v>
      </c>
      <c r="K22316">
        <v>7</v>
      </c>
      <c r="L22316" t="s">
        <v>19</v>
      </c>
      <c r="M22316" s="9">
        <v>1124.7</v>
      </c>
      <c r="N22316" s="8">
        <v>0.3</v>
      </c>
      <c r="O22316" s="10">
        <v>1125</v>
      </c>
      <c r="P22316" t="s">
        <v>68695</v>
      </c>
      <c r="Q22316">
        <f>Table1[[#This Row],[Total_Amount_to_Repay]]-Table1[[#This Row],[Total_Amount]]</f>
        <v>0</v>
      </c>
    </row>
    <row r="22317" spans="1:17" x14ac:dyDescent="0.25">
      <c r="A22317" t="s">
        <v>22353</v>
      </c>
      <c r="B22317">
        <v>248806</v>
      </c>
      <c r="C22317" t="s">
        <v>17</v>
      </c>
      <c r="D22317">
        <v>273028</v>
      </c>
      <c r="E22317">
        <v>267278</v>
      </c>
      <c r="F22317" t="s">
        <v>18</v>
      </c>
      <c r="G22317">
        <v>4278</v>
      </c>
      <c r="H22317">
        <v>4278</v>
      </c>
      <c r="I22317" s="1">
        <v>44837</v>
      </c>
      <c r="J22317" s="1">
        <v>44844</v>
      </c>
      <c r="K22317">
        <v>7</v>
      </c>
      <c r="L22317" t="s">
        <v>19</v>
      </c>
      <c r="M22317" s="9">
        <v>1283.4000000000001</v>
      </c>
      <c r="N22317" s="8">
        <v>0.3</v>
      </c>
      <c r="O22317" s="10">
        <v>1283</v>
      </c>
      <c r="P22317" t="s">
        <v>68695</v>
      </c>
      <c r="Q22317">
        <f>Table1[[#This Row],[Total_Amount_to_Repay]]-Table1[[#This Row],[Total_Amount]]</f>
        <v>0</v>
      </c>
    </row>
    <row r="22318" spans="1:17" x14ac:dyDescent="0.25">
      <c r="A22318" t="s">
        <v>22354</v>
      </c>
      <c r="B22318">
        <v>264075</v>
      </c>
      <c r="C22318" t="s">
        <v>17</v>
      </c>
      <c r="D22318">
        <v>245272</v>
      </c>
      <c r="E22318">
        <v>267278</v>
      </c>
      <c r="F22318" t="s">
        <v>18</v>
      </c>
      <c r="G22318">
        <v>599</v>
      </c>
      <c r="H22318">
        <v>609</v>
      </c>
      <c r="I22318" s="1">
        <v>44799</v>
      </c>
      <c r="J22318" s="1">
        <v>44806</v>
      </c>
      <c r="K22318">
        <v>7</v>
      </c>
      <c r="L22318" t="s">
        <v>19</v>
      </c>
      <c r="M22318" s="9">
        <v>3.09</v>
      </c>
      <c r="N22318" s="8">
        <v>5.1585976627712797E-3</v>
      </c>
      <c r="O22318" s="10">
        <v>3</v>
      </c>
      <c r="P22318" t="s">
        <v>68695</v>
      </c>
      <c r="Q22318">
        <f>Table1[[#This Row],[Total_Amount_to_Repay]]-Table1[[#This Row],[Total_Amount]]</f>
        <v>10</v>
      </c>
    </row>
    <row r="22319" spans="1:17" x14ac:dyDescent="0.25">
      <c r="A22319" t="s">
        <v>22355</v>
      </c>
      <c r="B22319">
        <v>272004</v>
      </c>
      <c r="C22319" t="s">
        <v>17</v>
      </c>
      <c r="D22319">
        <v>367670</v>
      </c>
      <c r="E22319">
        <v>267278</v>
      </c>
      <c r="F22319" t="s">
        <v>22</v>
      </c>
      <c r="G22319">
        <v>5650</v>
      </c>
      <c r="H22319">
        <v>5848</v>
      </c>
      <c r="I22319" s="1">
        <v>45486</v>
      </c>
      <c r="J22319" s="1">
        <v>45493</v>
      </c>
      <c r="K22319">
        <v>7</v>
      </c>
      <c r="L22319" t="s">
        <v>19</v>
      </c>
      <c r="M22319" s="9">
        <v>1130</v>
      </c>
      <c r="N22319" s="8">
        <v>0.2</v>
      </c>
      <c r="O22319" s="10">
        <v>1170</v>
      </c>
      <c r="P22319" t="s">
        <v>68695</v>
      </c>
      <c r="Q22319">
        <f>Table1[[#This Row],[Total_Amount_to_Repay]]-Table1[[#This Row],[Total_Amount]]</f>
        <v>198</v>
      </c>
    </row>
    <row r="22320" spans="1:17" x14ac:dyDescent="0.25">
      <c r="A22320" t="s">
        <v>22356</v>
      </c>
      <c r="B22320">
        <v>252651</v>
      </c>
      <c r="C22320" t="s">
        <v>17</v>
      </c>
      <c r="D22320">
        <v>285737</v>
      </c>
      <c r="E22320">
        <v>267278</v>
      </c>
      <c r="F22320" t="s">
        <v>18</v>
      </c>
      <c r="G22320">
        <v>8970</v>
      </c>
      <c r="H22320">
        <v>9024</v>
      </c>
      <c r="I22320" s="1">
        <v>44855</v>
      </c>
      <c r="J22320" s="1">
        <v>44862</v>
      </c>
      <c r="K22320">
        <v>7</v>
      </c>
      <c r="L22320" t="s">
        <v>19</v>
      </c>
      <c r="M22320" s="9">
        <v>2691</v>
      </c>
      <c r="N22320" s="8">
        <v>0.3</v>
      </c>
      <c r="O22320" s="10">
        <v>2707</v>
      </c>
      <c r="P22320" t="s">
        <v>68695</v>
      </c>
      <c r="Q22320">
        <f>Table1[[#This Row],[Total_Amount_to_Repay]]-Table1[[#This Row],[Total_Amount]]</f>
        <v>54</v>
      </c>
    </row>
    <row r="22321" spans="1:17" x14ac:dyDescent="0.25">
      <c r="A22321" t="s">
        <v>22357</v>
      </c>
      <c r="B22321">
        <v>244495</v>
      </c>
      <c r="C22321" t="s">
        <v>17</v>
      </c>
      <c r="D22321">
        <v>214732</v>
      </c>
      <c r="E22321">
        <v>267278</v>
      </c>
      <c r="F22321" t="s">
        <v>18</v>
      </c>
      <c r="G22321">
        <v>10103</v>
      </c>
      <c r="H22321">
        <v>10287</v>
      </c>
      <c r="I22321" s="1">
        <v>44755</v>
      </c>
      <c r="J22321" s="1">
        <v>44762</v>
      </c>
      <c r="K22321">
        <v>7</v>
      </c>
      <c r="L22321" t="s">
        <v>19</v>
      </c>
      <c r="M22321" s="9">
        <v>3030.9</v>
      </c>
      <c r="N22321" s="8">
        <v>0.3</v>
      </c>
      <c r="O22321" s="10">
        <v>3086</v>
      </c>
      <c r="P22321" t="s">
        <v>68695</v>
      </c>
      <c r="Q22321">
        <f>Table1[[#This Row],[Total_Amount_to_Repay]]-Table1[[#This Row],[Total_Amount]]</f>
        <v>184</v>
      </c>
    </row>
    <row r="22322" spans="1:17" x14ac:dyDescent="0.25">
      <c r="A22322" t="s">
        <v>22358</v>
      </c>
      <c r="B22322">
        <v>249366</v>
      </c>
      <c r="C22322" t="s">
        <v>17</v>
      </c>
      <c r="D22322">
        <v>297494</v>
      </c>
      <c r="E22322">
        <v>267278</v>
      </c>
      <c r="F22322" t="s">
        <v>18</v>
      </c>
      <c r="G22322">
        <v>2259</v>
      </c>
      <c r="H22322">
        <v>2259</v>
      </c>
      <c r="I22322" s="1">
        <v>44876</v>
      </c>
      <c r="J22322" s="1">
        <v>44883</v>
      </c>
      <c r="K22322">
        <v>7</v>
      </c>
      <c r="L22322" t="s">
        <v>19</v>
      </c>
      <c r="M22322" s="9">
        <v>0</v>
      </c>
      <c r="N22322" s="8">
        <v>0</v>
      </c>
      <c r="O22322" s="10">
        <v>0</v>
      </c>
      <c r="P22322" t="s">
        <v>68695</v>
      </c>
      <c r="Q22322">
        <f>Table1[[#This Row],[Total_Amount_to_Repay]]-Table1[[#This Row],[Total_Amount]]</f>
        <v>0</v>
      </c>
    </row>
    <row r="22323" spans="1:17" x14ac:dyDescent="0.25">
      <c r="A22323" t="s">
        <v>22359</v>
      </c>
      <c r="B22323">
        <v>242348</v>
      </c>
      <c r="C22323" t="s">
        <v>17</v>
      </c>
      <c r="D22323">
        <v>231478</v>
      </c>
      <c r="E22323">
        <v>267278</v>
      </c>
      <c r="F22323" t="s">
        <v>18</v>
      </c>
      <c r="G22323">
        <v>7228</v>
      </c>
      <c r="H22323">
        <v>7360</v>
      </c>
      <c r="I22323" s="1">
        <v>44776</v>
      </c>
      <c r="J22323" s="1">
        <v>44783</v>
      </c>
      <c r="K22323">
        <v>7</v>
      </c>
      <c r="L22323" t="s">
        <v>19</v>
      </c>
      <c r="M22323" s="9">
        <v>2168.4</v>
      </c>
      <c r="N22323" s="8">
        <v>0.3</v>
      </c>
      <c r="O22323" s="10">
        <v>2208</v>
      </c>
      <c r="P22323" t="s">
        <v>68695</v>
      </c>
      <c r="Q22323">
        <f>Table1[[#This Row],[Total_Amount_to_Repay]]-Table1[[#This Row],[Total_Amount]]</f>
        <v>132</v>
      </c>
    </row>
    <row r="22324" spans="1:17" x14ac:dyDescent="0.25">
      <c r="A22324" t="s">
        <v>22360</v>
      </c>
      <c r="B22324">
        <v>250162</v>
      </c>
      <c r="C22324" t="s">
        <v>17</v>
      </c>
      <c r="D22324">
        <v>235857</v>
      </c>
      <c r="E22324">
        <v>267278</v>
      </c>
      <c r="F22324" t="s">
        <v>18</v>
      </c>
      <c r="G22324">
        <v>23466</v>
      </c>
      <c r="H22324">
        <v>23882</v>
      </c>
      <c r="I22324" s="1">
        <v>44785</v>
      </c>
      <c r="J22324" s="1">
        <v>44792</v>
      </c>
      <c r="K22324">
        <v>7</v>
      </c>
      <c r="L22324" t="s">
        <v>19</v>
      </c>
      <c r="M22324" s="9">
        <v>6.9</v>
      </c>
      <c r="N22324" s="8">
        <v>2.9404244438762398E-4</v>
      </c>
      <c r="O22324" s="10">
        <v>7</v>
      </c>
      <c r="P22324" t="s">
        <v>68695</v>
      </c>
      <c r="Q22324">
        <f>Table1[[#This Row],[Total_Amount_to_Repay]]-Table1[[#This Row],[Total_Amount]]</f>
        <v>416</v>
      </c>
    </row>
    <row r="22325" spans="1:17" x14ac:dyDescent="0.25">
      <c r="A22325" t="s">
        <v>22361</v>
      </c>
      <c r="B22325">
        <v>244857</v>
      </c>
      <c r="C22325" t="s">
        <v>17</v>
      </c>
      <c r="D22325">
        <v>290939</v>
      </c>
      <c r="E22325">
        <v>267278</v>
      </c>
      <c r="F22325" t="s">
        <v>18</v>
      </c>
      <c r="G22325">
        <v>19870</v>
      </c>
      <c r="H22325">
        <v>19870</v>
      </c>
      <c r="I22325" s="1">
        <v>44865</v>
      </c>
      <c r="J22325" s="1">
        <v>44872</v>
      </c>
      <c r="K22325">
        <v>7</v>
      </c>
      <c r="L22325" t="s">
        <v>19</v>
      </c>
      <c r="M22325" s="9">
        <v>5961</v>
      </c>
      <c r="N22325" s="8">
        <v>0.3</v>
      </c>
      <c r="O22325" s="10">
        <v>5961</v>
      </c>
      <c r="P22325" t="s">
        <v>68695</v>
      </c>
      <c r="Q22325">
        <f>Table1[[#This Row],[Total_Amount_to_Repay]]-Table1[[#This Row],[Total_Amount]]</f>
        <v>0</v>
      </c>
    </row>
    <row r="22326" spans="1:17" x14ac:dyDescent="0.25">
      <c r="A22326" t="s">
        <v>22362</v>
      </c>
      <c r="B22326">
        <v>249292</v>
      </c>
      <c r="C22326" t="s">
        <v>17</v>
      </c>
      <c r="D22326">
        <v>255833</v>
      </c>
      <c r="E22326">
        <v>267278</v>
      </c>
      <c r="F22326" t="s">
        <v>18</v>
      </c>
      <c r="G22326">
        <v>399</v>
      </c>
      <c r="H22326">
        <v>399</v>
      </c>
      <c r="I22326" s="1">
        <v>44813</v>
      </c>
      <c r="J22326" s="1">
        <v>44820</v>
      </c>
      <c r="K22326">
        <v>7</v>
      </c>
      <c r="L22326" t="s">
        <v>19</v>
      </c>
      <c r="M22326" s="9">
        <v>119.7</v>
      </c>
      <c r="N22326" s="8">
        <v>0.3</v>
      </c>
      <c r="O22326" s="10">
        <v>120</v>
      </c>
      <c r="P22326" t="s">
        <v>68695</v>
      </c>
      <c r="Q22326">
        <f>Table1[[#This Row],[Total_Amount_to_Repay]]-Table1[[#This Row],[Total_Amount]]</f>
        <v>0</v>
      </c>
    </row>
    <row r="22327" spans="1:17" x14ac:dyDescent="0.25">
      <c r="A22327" t="s">
        <v>22363</v>
      </c>
      <c r="B22327">
        <v>246749</v>
      </c>
      <c r="C22327" t="s">
        <v>17</v>
      </c>
      <c r="D22327">
        <v>287682</v>
      </c>
      <c r="E22327">
        <v>267278</v>
      </c>
      <c r="F22327" t="s">
        <v>18</v>
      </c>
      <c r="G22327">
        <v>6109</v>
      </c>
      <c r="H22327">
        <v>6109</v>
      </c>
      <c r="I22327" s="1">
        <v>44858</v>
      </c>
      <c r="J22327" s="1">
        <v>44865</v>
      </c>
      <c r="K22327">
        <v>7</v>
      </c>
      <c r="L22327" t="s">
        <v>19</v>
      </c>
      <c r="M22327" s="9">
        <v>1832.7</v>
      </c>
      <c r="N22327" s="8">
        <v>0.3</v>
      </c>
      <c r="O22327" s="10">
        <v>1833</v>
      </c>
      <c r="P22327" t="s">
        <v>68695</v>
      </c>
      <c r="Q22327">
        <f>Table1[[#This Row],[Total_Amount_to_Repay]]-Table1[[#This Row],[Total_Amount]]</f>
        <v>0</v>
      </c>
    </row>
    <row r="22328" spans="1:17" x14ac:dyDescent="0.25">
      <c r="A22328" t="s">
        <v>22364</v>
      </c>
      <c r="B22328">
        <v>263931</v>
      </c>
      <c r="C22328" t="s">
        <v>17</v>
      </c>
      <c r="D22328">
        <v>253653</v>
      </c>
      <c r="E22328">
        <v>267278</v>
      </c>
      <c r="F22328" t="s">
        <v>18</v>
      </c>
      <c r="G22328">
        <v>12652</v>
      </c>
      <c r="H22328">
        <v>12652</v>
      </c>
      <c r="I22328" s="1">
        <v>44811</v>
      </c>
      <c r="J22328" s="1">
        <v>44818</v>
      </c>
      <c r="K22328">
        <v>7</v>
      </c>
      <c r="L22328" t="s">
        <v>130</v>
      </c>
      <c r="M22328" s="9">
        <v>3795.6</v>
      </c>
      <c r="N22328" s="8">
        <v>0.3</v>
      </c>
      <c r="O22328" s="10">
        <v>3796</v>
      </c>
      <c r="P22328" t="s">
        <v>68695</v>
      </c>
      <c r="Q22328">
        <f>Table1[[#This Row],[Total_Amount_to_Repay]]-Table1[[#This Row],[Total_Amount]]</f>
        <v>0</v>
      </c>
    </row>
    <row r="22329" spans="1:17" x14ac:dyDescent="0.25">
      <c r="A22329" t="s">
        <v>22365</v>
      </c>
      <c r="B22329">
        <v>266688</v>
      </c>
      <c r="C22329" t="s">
        <v>17</v>
      </c>
      <c r="D22329">
        <v>292651</v>
      </c>
      <c r="E22329">
        <v>267278</v>
      </c>
      <c r="F22329" t="s">
        <v>18</v>
      </c>
      <c r="G22329">
        <v>6857</v>
      </c>
      <c r="H22329">
        <v>6977</v>
      </c>
      <c r="I22329" s="1">
        <v>44867</v>
      </c>
      <c r="J22329" s="1">
        <v>44874</v>
      </c>
      <c r="K22329">
        <v>7</v>
      </c>
      <c r="L22329" t="s">
        <v>19</v>
      </c>
      <c r="M22329" s="9">
        <v>988.84</v>
      </c>
      <c r="N22329" s="8">
        <v>0.14420883768411799</v>
      </c>
      <c r="O22329" s="10">
        <v>1006</v>
      </c>
      <c r="P22329" t="s">
        <v>68695</v>
      </c>
      <c r="Q22329">
        <f>Table1[[#This Row],[Total_Amount_to_Repay]]-Table1[[#This Row],[Total_Amount]]</f>
        <v>120</v>
      </c>
    </row>
    <row r="22330" spans="1:17" x14ac:dyDescent="0.25">
      <c r="A22330" t="s">
        <v>22366</v>
      </c>
      <c r="B22330">
        <v>243233</v>
      </c>
      <c r="C22330" t="s">
        <v>17</v>
      </c>
      <c r="D22330">
        <v>280983</v>
      </c>
      <c r="E22330">
        <v>267278</v>
      </c>
      <c r="F22330" t="s">
        <v>18</v>
      </c>
      <c r="G22330">
        <v>4838</v>
      </c>
      <c r="H22330">
        <v>4838</v>
      </c>
      <c r="I22330" s="1">
        <v>44847</v>
      </c>
      <c r="J22330" s="1">
        <v>44854</v>
      </c>
      <c r="K22330">
        <v>7</v>
      </c>
      <c r="L22330" t="s">
        <v>19</v>
      </c>
      <c r="M22330" s="9">
        <v>29.7</v>
      </c>
      <c r="N22330" s="8">
        <v>6.13890037205456E-3</v>
      </c>
      <c r="O22330" s="10">
        <v>30</v>
      </c>
      <c r="P22330" t="s">
        <v>68695</v>
      </c>
      <c r="Q22330">
        <f>Table1[[#This Row],[Total_Amount_to_Repay]]-Table1[[#This Row],[Total_Amount]]</f>
        <v>0</v>
      </c>
    </row>
    <row r="22331" spans="1:17" x14ac:dyDescent="0.25">
      <c r="A22331" t="s">
        <v>22367</v>
      </c>
      <c r="B22331">
        <v>268381</v>
      </c>
      <c r="C22331" t="s">
        <v>17</v>
      </c>
      <c r="D22331">
        <v>293058</v>
      </c>
      <c r="E22331">
        <v>267278</v>
      </c>
      <c r="F22331" t="s">
        <v>18</v>
      </c>
      <c r="G22331">
        <v>678</v>
      </c>
      <c r="H22331">
        <v>714</v>
      </c>
      <c r="I22331" s="1">
        <v>44868</v>
      </c>
      <c r="J22331" s="1">
        <v>44875</v>
      </c>
      <c r="K22331">
        <v>7</v>
      </c>
      <c r="L22331" t="s">
        <v>19</v>
      </c>
      <c r="M22331" s="9">
        <v>203.4</v>
      </c>
      <c r="N22331" s="8">
        <v>0.3</v>
      </c>
      <c r="O22331" s="10">
        <v>214</v>
      </c>
      <c r="P22331" t="s">
        <v>68695</v>
      </c>
      <c r="Q22331">
        <f>Table1[[#This Row],[Total_Amount_to_Repay]]-Table1[[#This Row],[Total_Amount]]</f>
        <v>36</v>
      </c>
    </row>
    <row r="22332" spans="1:17" x14ac:dyDescent="0.25">
      <c r="A22332" t="s">
        <v>22368</v>
      </c>
      <c r="B22332">
        <v>219925</v>
      </c>
      <c r="C22332" t="s">
        <v>17</v>
      </c>
      <c r="D22332">
        <v>248606</v>
      </c>
      <c r="E22332">
        <v>267278</v>
      </c>
      <c r="F22332" t="s">
        <v>18</v>
      </c>
      <c r="G22332">
        <v>21981</v>
      </c>
      <c r="H22332">
        <v>21981</v>
      </c>
      <c r="I22332" s="1">
        <v>44804</v>
      </c>
      <c r="J22332" s="1">
        <v>44811</v>
      </c>
      <c r="K22332">
        <v>7</v>
      </c>
      <c r="L22332" t="s">
        <v>19</v>
      </c>
      <c r="M22332" s="9">
        <v>462.46</v>
      </c>
      <c r="N22332" s="8">
        <v>2.1039079204767702E-2</v>
      </c>
      <c r="O22332" s="10">
        <v>462</v>
      </c>
      <c r="P22332" t="s">
        <v>68695</v>
      </c>
      <c r="Q22332">
        <f>Table1[[#This Row],[Total_Amount_to_Repay]]-Table1[[#This Row],[Total_Amount]]</f>
        <v>0</v>
      </c>
    </row>
    <row r="22333" spans="1:17" x14ac:dyDescent="0.25">
      <c r="A22333" t="s">
        <v>22369</v>
      </c>
      <c r="B22333">
        <v>250136</v>
      </c>
      <c r="C22333" t="s">
        <v>17</v>
      </c>
      <c r="D22333">
        <v>255272</v>
      </c>
      <c r="E22333">
        <v>267278</v>
      </c>
      <c r="F22333" t="s">
        <v>18</v>
      </c>
      <c r="G22333">
        <v>1197</v>
      </c>
      <c r="H22333">
        <v>1197</v>
      </c>
      <c r="I22333" s="1">
        <v>44813</v>
      </c>
      <c r="J22333" s="1">
        <v>44820</v>
      </c>
      <c r="K22333">
        <v>7</v>
      </c>
      <c r="L22333" t="s">
        <v>19</v>
      </c>
      <c r="M22333" s="9">
        <v>277.2</v>
      </c>
      <c r="N22333" s="8">
        <v>0.231578947368421</v>
      </c>
      <c r="O22333" s="10">
        <v>277</v>
      </c>
      <c r="P22333" t="s">
        <v>68695</v>
      </c>
      <c r="Q22333">
        <f>Table1[[#This Row],[Total_Amount_to_Repay]]-Table1[[#This Row],[Total_Amount]]</f>
        <v>0</v>
      </c>
    </row>
    <row r="22334" spans="1:17" x14ac:dyDescent="0.25">
      <c r="A22334" t="s">
        <v>22370</v>
      </c>
      <c r="B22334">
        <v>269515</v>
      </c>
      <c r="C22334" t="s">
        <v>17</v>
      </c>
      <c r="D22334">
        <v>260972</v>
      </c>
      <c r="E22334">
        <v>267278</v>
      </c>
      <c r="F22334" t="s">
        <v>18</v>
      </c>
      <c r="G22334">
        <v>3879</v>
      </c>
      <c r="H22334">
        <v>3879</v>
      </c>
      <c r="I22334" s="1">
        <v>44820</v>
      </c>
      <c r="J22334" s="1">
        <v>44827</v>
      </c>
      <c r="K22334">
        <v>7</v>
      </c>
      <c r="L22334" t="s">
        <v>19</v>
      </c>
      <c r="M22334" s="9">
        <v>1163.7</v>
      </c>
      <c r="N22334" s="8">
        <v>0.3</v>
      </c>
      <c r="O22334" s="10">
        <v>1164</v>
      </c>
      <c r="P22334" t="s">
        <v>68695</v>
      </c>
      <c r="Q22334">
        <f>Table1[[#This Row],[Total_Amount_to_Repay]]-Table1[[#This Row],[Total_Amount]]</f>
        <v>0</v>
      </c>
    </row>
    <row r="22335" spans="1:17" x14ac:dyDescent="0.25">
      <c r="A22335" t="s">
        <v>22371</v>
      </c>
      <c r="B22335">
        <v>308377</v>
      </c>
      <c r="C22335" t="s">
        <v>17</v>
      </c>
      <c r="D22335">
        <v>370767</v>
      </c>
      <c r="E22335">
        <v>251804</v>
      </c>
      <c r="F22335" t="s">
        <v>22</v>
      </c>
      <c r="G22335">
        <v>4380</v>
      </c>
      <c r="H22335">
        <v>4534</v>
      </c>
      <c r="I22335" s="1">
        <v>45545</v>
      </c>
      <c r="J22335" s="1">
        <v>45552</v>
      </c>
      <c r="K22335">
        <v>7</v>
      </c>
      <c r="L22335" t="s">
        <v>19</v>
      </c>
      <c r="M22335" s="9">
        <v>876</v>
      </c>
      <c r="N22335" s="8">
        <v>0.2</v>
      </c>
      <c r="O22335" s="10">
        <v>907</v>
      </c>
      <c r="P22335" t="s">
        <v>68695</v>
      </c>
      <c r="Q22335">
        <f>Table1[[#This Row],[Total_Amount_to_Repay]]-Table1[[#This Row],[Total_Amount]]</f>
        <v>154</v>
      </c>
    </row>
    <row r="22336" spans="1:17" x14ac:dyDescent="0.25">
      <c r="A22336" t="s">
        <v>22372</v>
      </c>
      <c r="B22336">
        <v>259709</v>
      </c>
      <c r="C22336" t="s">
        <v>17</v>
      </c>
      <c r="D22336">
        <v>223158</v>
      </c>
      <c r="E22336">
        <v>267278</v>
      </c>
      <c r="F22336" t="s">
        <v>18</v>
      </c>
      <c r="G22336">
        <v>15883</v>
      </c>
      <c r="H22336">
        <v>16367</v>
      </c>
      <c r="I22336" s="1">
        <v>44765</v>
      </c>
      <c r="J22336" s="1">
        <v>44772</v>
      </c>
      <c r="K22336">
        <v>7</v>
      </c>
      <c r="L22336" t="s">
        <v>19</v>
      </c>
      <c r="M22336" s="9">
        <v>4764.8999999999996</v>
      </c>
      <c r="N22336" s="8">
        <v>0.3</v>
      </c>
      <c r="O22336" s="10">
        <v>4910</v>
      </c>
      <c r="P22336" t="s">
        <v>68695</v>
      </c>
      <c r="Q22336">
        <f>Table1[[#This Row],[Total_Amount_to_Repay]]-Table1[[#This Row],[Total_Amount]]</f>
        <v>484</v>
      </c>
    </row>
    <row r="22337" spans="1:17" x14ac:dyDescent="0.25">
      <c r="A22337" t="s">
        <v>22373</v>
      </c>
      <c r="B22337">
        <v>251616</v>
      </c>
      <c r="C22337" t="s">
        <v>17</v>
      </c>
      <c r="D22337">
        <v>249221</v>
      </c>
      <c r="E22337">
        <v>267278</v>
      </c>
      <c r="F22337" t="s">
        <v>37</v>
      </c>
      <c r="G22337">
        <v>16000</v>
      </c>
      <c r="H22337">
        <v>16900</v>
      </c>
      <c r="I22337" s="1">
        <v>44805</v>
      </c>
      <c r="J22337" s="1">
        <v>44819</v>
      </c>
      <c r="K22337">
        <v>14</v>
      </c>
      <c r="L22337" t="s">
        <v>19</v>
      </c>
      <c r="M22337" s="9">
        <v>939.88</v>
      </c>
      <c r="N22337" s="8">
        <v>5.8742500000000003E-2</v>
      </c>
      <c r="O22337" s="10">
        <v>993</v>
      </c>
      <c r="P22337" t="s">
        <v>68695</v>
      </c>
      <c r="Q22337">
        <f>Table1[[#This Row],[Total_Amount_to_Repay]]-Table1[[#This Row],[Total_Amount]]</f>
        <v>900</v>
      </c>
    </row>
    <row r="22338" spans="1:17" x14ac:dyDescent="0.25">
      <c r="A22338" t="s">
        <v>22374</v>
      </c>
      <c r="B22338">
        <v>257886</v>
      </c>
      <c r="C22338" t="s">
        <v>17</v>
      </c>
      <c r="D22338">
        <v>243766</v>
      </c>
      <c r="E22338">
        <v>267278</v>
      </c>
      <c r="F22338" t="s">
        <v>18</v>
      </c>
      <c r="G22338">
        <v>47425</v>
      </c>
      <c r="H22338">
        <v>48867</v>
      </c>
      <c r="I22338" s="1">
        <v>44797</v>
      </c>
      <c r="J22338" s="1">
        <v>44804</v>
      </c>
      <c r="K22338">
        <v>7</v>
      </c>
      <c r="L22338" t="s">
        <v>19</v>
      </c>
      <c r="M22338" s="9">
        <v>0</v>
      </c>
      <c r="N22338" s="8">
        <v>0</v>
      </c>
      <c r="O22338" s="10">
        <v>0</v>
      </c>
      <c r="P22338" t="s">
        <v>68695</v>
      </c>
      <c r="Q22338">
        <f>Table1[[#This Row],[Total_Amount_to_Repay]]-Table1[[#This Row],[Total_Amount]]</f>
        <v>1442</v>
      </c>
    </row>
    <row r="22339" spans="1:17" x14ac:dyDescent="0.25">
      <c r="A22339" t="s">
        <v>22375</v>
      </c>
      <c r="B22339">
        <v>242111</v>
      </c>
      <c r="C22339" t="s">
        <v>17</v>
      </c>
      <c r="D22339">
        <v>299465</v>
      </c>
      <c r="E22339">
        <v>267278</v>
      </c>
      <c r="F22339" t="s">
        <v>18</v>
      </c>
      <c r="G22339">
        <v>7013</v>
      </c>
      <c r="H22339">
        <v>7220</v>
      </c>
      <c r="I22339" s="1">
        <v>44880</v>
      </c>
      <c r="J22339" s="1">
        <v>44887</v>
      </c>
      <c r="K22339">
        <v>7</v>
      </c>
      <c r="L22339" t="s">
        <v>19</v>
      </c>
      <c r="M22339" s="9">
        <v>0</v>
      </c>
      <c r="N22339" s="8">
        <v>0</v>
      </c>
      <c r="O22339" s="10">
        <v>0</v>
      </c>
      <c r="P22339" t="s">
        <v>68695</v>
      </c>
      <c r="Q22339">
        <f>Table1[[#This Row],[Total_Amount_to_Repay]]-Table1[[#This Row],[Total_Amount]]</f>
        <v>207</v>
      </c>
    </row>
    <row r="22340" spans="1:17" x14ac:dyDescent="0.25">
      <c r="A22340" t="s">
        <v>22376</v>
      </c>
      <c r="B22340">
        <v>242980</v>
      </c>
      <c r="C22340" t="s">
        <v>17</v>
      </c>
      <c r="D22340">
        <v>240838</v>
      </c>
      <c r="E22340">
        <v>267278</v>
      </c>
      <c r="F22340" t="s">
        <v>18</v>
      </c>
      <c r="G22340">
        <v>2249</v>
      </c>
      <c r="H22340">
        <v>2249</v>
      </c>
      <c r="I22340" s="1">
        <v>44793</v>
      </c>
      <c r="J22340" s="1">
        <v>44800</v>
      </c>
      <c r="K22340">
        <v>7</v>
      </c>
      <c r="L22340" t="s">
        <v>19</v>
      </c>
      <c r="M22340" s="9">
        <v>0</v>
      </c>
      <c r="N22340" s="8">
        <v>0</v>
      </c>
      <c r="O22340" s="10">
        <v>0</v>
      </c>
      <c r="P22340" t="s">
        <v>68695</v>
      </c>
      <c r="Q22340">
        <f>Table1[[#This Row],[Total_Amount_to_Repay]]-Table1[[#This Row],[Total_Amount]]</f>
        <v>0</v>
      </c>
    </row>
    <row r="22341" spans="1:17" x14ac:dyDescent="0.25">
      <c r="A22341" t="s">
        <v>22377</v>
      </c>
      <c r="B22341">
        <v>253657</v>
      </c>
      <c r="C22341" t="s">
        <v>17</v>
      </c>
      <c r="D22341">
        <v>283624</v>
      </c>
      <c r="E22341">
        <v>267278</v>
      </c>
      <c r="F22341" t="s">
        <v>18</v>
      </c>
      <c r="G22341">
        <v>3999</v>
      </c>
      <c r="H22341">
        <v>3999</v>
      </c>
      <c r="I22341" s="1">
        <v>44851</v>
      </c>
      <c r="J22341" s="1">
        <v>44858</v>
      </c>
      <c r="K22341">
        <v>7</v>
      </c>
      <c r="L22341" t="s">
        <v>19</v>
      </c>
      <c r="M22341" s="9">
        <v>456.7</v>
      </c>
      <c r="N22341" s="8">
        <v>0.11420355088772099</v>
      </c>
      <c r="O22341" s="10">
        <v>457</v>
      </c>
      <c r="P22341" t="s">
        <v>68695</v>
      </c>
      <c r="Q22341">
        <f>Table1[[#This Row],[Total_Amount_to_Repay]]-Table1[[#This Row],[Total_Amount]]</f>
        <v>0</v>
      </c>
    </row>
    <row r="22342" spans="1:17" x14ac:dyDescent="0.25">
      <c r="A22342" t="s">
        <v>22378</v>
      </c>
      <c r="B22342">
        <v>263861</v>
      </c>
      <c r="C22342" t="s">
        <v>17</v>
      </c>
      <c r="D22342">
        <v>301153</v>
      </c>
      <c r="E22342">
        <v>267278</v>
      </c>
      <c r="F22342" t="s">
        <v>18</v>
      </c>
      <c r="G22342">
        <v>5530</v>
      </c>
      <c r="H22342">
        <v>5530</v>
      </c>
      <c r="I22342" s="1">
        <v>44883</v>
      </c>
      <c r="J22342" s="1">
        <v>44890</v>
      </c>
      <c r="K22342">
        <v>7</v>
      </c>
      <c r="L22342" t="s">
        <v>19</v>
      </c>
      <c r="M22342" s="9">
        <v>1659</v>
      </c>
      <c r="N22342" s="8">
        <v>0.3</v>
      </c>
      <c r="O22342" s="10">
        <v>1659</v>
      </c>
      <c r="P22342" t="s">
        <v>68695</v>
      </c>
      <c r="Q22342">
        <f>Table1[[#This Row],[Total_Amount_to_Repay]]-Table1[[#This Row],[Total_Amount]]</f>
        <v>0</v>
      </c>
    </row>
    <row r="22343" spans="1:17" x14ac:dyDescent="0.25">
      <c r="A22343" t="s">
        <v>22379</v>
      </c>
      <c r="B22343">
        <v>308907</v>
      </c>
      <c r="C22343" t="s">
        <v>17</v>
      </c>
      <c r="D22343">
        <v>370389</v>
      </c>
      <c r="E22343">
        <v>251804</v>
      </c>
      <c r="F22343" t="s">
        <v>22</v>
      </c>
      <c r="G22343">
        <v>14000</v>
      </c>
      <c r="H22343">
        <v>14491</v>
      </c>
      <c r="I22343" s="1">
        <v>45540</v>
      </c>
      <c r="J22343" s="1">
        <v>45547</v>
      </c>
      <c r="K22343">
        <v>7</v>
      </c>
      <c r="L22343" t="s">
        <v>19</v>
      </c>
      <c r="M22343" s="9">
        <v>2800</v>
      </c>
      <c r="N22343" s="8">
        <v>0.2</v>
      </c>
      <c r="O22343" s="10">
        <v>2898</v>
      </c>
      <c r="P22343" t="s">
        <v>68695</v>
      </c>
      <c r="Q22343">
        <f>Table1[[#This Row],[Total_Amount_to_Repay]]-Table1[[#This Row],[Total_Amount]]</f>
        <v>491</v>
      </c>
    </row>
    <row r="22344" spans="1:17" x14ac:dyDescent="0.25">
      <c r="A22344" t="s">
        <v>22380</v>
      </c>
      <c r="B22344">
        <v>250357</v>
      </c>
      <c r="C22344" t="s">
        <v>17</v>
      </c>
      <c r="D22344">
        <v>287850</v>
      </c>
      <c r="E22344">
        <v>267278</v>
      </c>
      <c r="F22344" t="s">
        <v>18</v>
      </c>
      <c r="G22344">
        <v>2264</v>
      </c>
      <c r="H22344">
        <v>2264</v>
      </c>
      <c r="I22344" s="1">
        <v>44859</v>
      </c>
      <c r="J22344" s="1">
        <v>44866</v>
      </c>
      <c r="K22344">
        <v>7</v>
      </c>
      <c r="L22344" t="s">
        <v>19</v>
      </c>
      <c r="M22344" s="9">
        <v>679.2</v>
      </c>
      <c r="N22344" s="8">
        <v>0.3</v>
      </c>
      <c r="O22344" s="10">
        <v>679</v>
      </c>
      <c r="P22344" t="s">
        <v>68695</v>
      </c>
      <c r="Q22344">
        <f>Table1[[#This Row],[Total_Amount_to_Repay]]-Table1[[#This Row],[Total_Amount]]</f>
        <v>0</v>
      </c>
    </row>
    <row r="22345" spans="1:17" x14ac:dyDescent="0.25">
      <c r="A22345" t="s">
        <v>22381</v>
      </c>
      <c r="B22345">
        <v>246989</v>
      </c>
      <c r="C22345" t="s">
        <v>17</v>
      </c>
      <c r="D22345">
        <v>302483</v>
      </c>
      <c r="E22345">
        <v>251804</v>
      </c>
      <c r="F22345" t="s">
        <v>37</v>
      </c>
      <c r="G22345">
        <v>48000</v>
      </c>
      <c r="H22345">
        <v>50500</v>
      </c>
      <c r="I22345" s="1">
        <v>44887</v>
      </c>
      <c r="J22345" s="1">
        <v>44901</v>
      </c>
      <c r="K22345">
        <v>14</v>
      </c>
      <c r="L22345" t="s">
        <v>19</v>
      </c>
      <c r="M22345" s="9">
        <v>6400</v>
      </c>
      <c r="N22345" s="8">
        <v>0.133333333333333</v>
      </c>
      <c r="O22345" s="10">
        <v>6733</v>
      </c>
      <c r="P22345" t="s">
        <v>68695</v>
      </c>
      <c r="Q22345">
        <f>Table1[[#This Row],[Total_Amount_to_Repay]]-Table1[[#This Row],[Total_Amount]]</f>
        <v>2500</v>
      </c>
    </row>
    <row r="22346" spans="1:17" x14ac:dyDescent="0.25">
      <c r="A22346" t="s">
        <v>22382</v>
      </c>
      <c r="B22346">
        <v>266772</v>
      </c>
      <c r="C22346" t="s">
        <v>17</v>
      </c>
      <c r="D22346">
        <v>215213</v>
      </c>
      <c r="E22346">
        <v>267278</v>
      </c>
      <c r="F22346" t="s">
        <v>18</v>
      </c>
      <c r="G22346">
        <v>20600</v>
      </c>
      <c r="H22346">
        <v>20724</v>
      </c>
      <c r="I22346" s="1">
        <v>44755</v>
      </c>
      <c r="J22346" s="1">
        <v>44762</v>
      </c>
      <c r="K22346">
        <v>7</v>
      </c>
      <c r="L22346" t="s">
        <v>19</v>
      </c>
      <c r="M22346" s="9">
        <v>6180</v>
      </c>
      <c r="N22346" s="8">
        <v>0.3</v>
      </c>
      <c r="O22346" s="10">
        <v>6217</v>
      </c>
      <c r="P22346" t="s">
        <v>68695</v>
      </c>
      <c r="Q22346">
        <f>Table1[[#This Row],[Total_Amount_to_Repay]]-Table1[[#This Row],[Total_Amount]]</f>
        <v>124</v>
      </c>
    </row>
    <row r="22347" spans="1:17" x14ac:dyDescent="0.25">
      <c r="A22347" t="s">
        <v>22383</v>
      </c>
      <c r="B22347">
        <v>254014</v>
      </c>
      <c r="C22347" t="s">
        <v>17</v>
      </c>
      <c r="D22347">
        <v>219663</v>
      </c>
      <c r="E22347">
        <v>267278</v>
      </c>
      <c r="F22347" t="s">
        <v>18</v>
      </c>
      <c r="G22347">
        <v>7360</v>
      </c>
      <c r="H22347">
        <v>7360</v>
      </c>
      <c r="I22347" s="1">
        <v>44761</v>
      </c>
      <c r="J22347" s="1">
        <v>44768</v>
      </c>
      <c r="K22347">
        <v>7</v>
      </c>
      <c r="L22347" t="s">
        <v>19</v>
      </c>
      <c r="M22347" s="9">
        <v>2208</v>
      </c>
      <c r="N22347" s="8">
        <v>0.3</v>
      </c>
      <c r="O22347" s="10">
        <v>2208</v>
      </c>
      <c r="P22347" t="s">
        <v>68695</v>
      </c>
      <c r="Q22347">
        <f>Table1[[#This Row],[Total_Amount_to_Repay]]-Table1[[#This Row],[Total_Amount]]</f>
        <v>0</v>
      </c>
    </row>
    <row r="22348" spans="1:17" x14ac:dyDescent="0.25">
      <c r="A22348" t="s">
        <v>22384</v>
      </c>
      <c r="B22348">
        <v>243411</v>
      </c>
      <c r="C22348" t="s">
        <v>17</v>
      </c>
      <c r="D22348">
        <v>296609</v>
      </c>
      <c r="E22348">
        <v>267278</v>
      </c>
      <c r="F22348" t="s">
        <v>18</v>
      </c>
      <c r="G22348">
        <v>44640</v>
      </c>
      <c r="H22348">
        <v>44851</v>
      </c>
      <c r="I22348" s="1">
        <v>44875</v>
      </c>
      <c r="J22348" s="1">
        <v>44882</v>
      </c>
      <c r="K22348">
        <v>7</v>
      </c>
      <c r="L22348" t="s">
        <v>19</v>
      </c>
      <c r="M22348" s="9">
        <v>13392</v>
      </c>
      <c r="N22348" s="8">
        <v>0.3</v>
      </c>
      <c r="O22348" s="10">
        <v>13455</v>
      </c>
      <c r="P22348" t="s">
        <v>68695</v>
      </c>
      <c r="Q22348">
        <f>Table1[[#This Row],[Total_Amount_to_Repay]]-Table1[[#This Row],[Total_Amount]]</f>
        <v>211</v>
      </c>
    </row>
    <row r="22349" spans="1:17" x14ac:dyDescent="0.25">
      <c r="A22349" t="s">
        <v>22385</v>
      </c>
      <c r="B22349">
        <v>249965</v>
      </c>
      <c r="C22349" t="s">
        <v>17</v>
      </c>
      <c r="D22349">
        <v>263342</v>
      </c>
      <c r="E22349">
        <v>267278</v>
      </c>
      <c r="F22349" t="s">
        <v>18</v>
      </c>
      <c r="G22349">
        <v>1760</v>
      </c>
      <c r="H22349">
        <v>1760</v>
      </c>
      <c r="I22349" s="1">
        <v>44824</v>
      </c>
      <c r="J22349" s="1">
        <v>44831</v>
      </c>
      <c r="K22349">
        <v>7</v>
      </c>
      <c r="L22349" t="s">
        <v>19</v>
      </c>
      <c r="M22349" s="9">
        <v>528</v>
      </c>
      <c r="N22349" s="8">
        <v>0.3</v>
      </c>
      <c r="O22349" s="10">
        <v>528</v>
      </c>
      <c r="P22349" t="s">
        <v>68695</v>
      </c>
      <c r="Q22349">
        <f>Table1[[#This Row],[Total_Amount_to_Repay]]-Table1[[#This Row],[Total_Amount]]</f>
        <v>0</v>
      </c>
    </row>
    <row r="22350" spans="1:17" x14ac:dyDescent="0.25">
      <c r="A22350" t="s">
        <v>22386</v>
      </c>
      <c r="B22350">
        <v>102250</v>
      </c>
      <c r="C22350" t="s">
        <v>17</v>
      </c>
      <c r="D22350">
        <v>229528</v>
      </c>
      <c r="E22350">
        <v>267278</v>
      </c>
      <c r="F22350" t="s">
        <v>18</v>
      </c>
      <c r="G22350">
        <v>12111</v>
      </c>
      <c r="H22350">
        <v>12111</v>
      </c>
      <c r="I22350" s="1">
        <v>44774</v>
      </c>
      <c r="J22350" s="1">
        <v>44781</v>
      </c>
      <c r="K22350">
        <v>7</v>
      </c>
      <c r="L22350" t="s">
        <v>19</v>
      </c>
      <c r="M22350" s="9">
        <v>3633.3</v>
      </c>
      <c r="N22350" s="8">
        <v>0.3</v>
      </c>
      <c r="O22350" s="10">
        <v>3633</v>
      </c>
      <c r="P22350" t="s">
        <v>68695</v>
      </c>
      <c r="Q22350">
        <f>Table1[[#This Row],[Total_Amount_to_Repay]]-Table1[[#This Row],[Total_Amount]]</f>
        <v>0</v>
      </c>
    </row>
    <row r="22351" spans="1:17" x14ac:dyDescent="0.25">
      <c r="A22351" t="s">
        <v>22387</v>
      </c>
      <c r="B22351">
        <v>246665</v>
      </c>
      <c r="C22351" t="s">
        <v>17</v>
      </c>
      <c r="D22351">
        <v>237172</v>
      </c>
      <c r="E22351">
        <v>267278</v>
      </c>
      <c r="F22351" t="s">
        <v>18</v>
      </c>
      <c r="G22351">
        <v>2239</v>
      </c>
      <c r="H22351">
        <v>2271</v>
      </c>
      <c r="I22351" s="1">
        <v>44788</v>
      </c>
      <c r="J22351" s="1">
        <v>44795</v>
      </c>
      <c r="K22351">
        <v>7</v>
      </c>
      <c r="L22351" t="s">
        <v>19</v>
      </c>
      <c r="M22351" s="9">
        <v>0</v>
      </c>
      <c r="N22351" s="8">
        <v>0</v>
      </c>
      <c r="O22351" s="10">
        <v>0</v>
      </c>
      <c r="P22351" t="s">
        <v>68695</v>
      </c>
      <c r="Q22351">
        <f>Table1[[#This Row],[Total_Amount_to_Repay]]-Table1[[#This Row],[Total_Amount]]</f>
        <v>32</v>
      </c>
    </row>
    <row r="22352" spans="1:17" x14ac:dyDescent="0.25">
      <c r="A22352" t="s">
        <v>22388</v>
      </c>
      <c r="B22352">
        <v>261294</v>
      </c>
      <c r="C22352" t="s">
        <v>17</v>
      </c>
      <c r="D22352">
        <v>237239</v>
      </c>
      <c r="E22352">
        <v>267278</v>
      </c>
      <c r="F22352" t="s">
        <v>18</v>
      </c>
      <c r="G22352">
        <v>3835</v>
      </c>
      <c r="H22352">
        <v>3918</v>
      </c>
      <c r="I22352" s="1">
        <v>44788</v>
      </c>
      <c r="J22352" s="1">
        <v>44795</v>
      </c>
      <c r="K22352">
        <v>7</v>
      </c>
      <c r="L22352" t="s">
        <v>19</v>
      </c>
      <c r="M22352" s="9">
        <v>1150.5</v>
      </c>
      <c r="N22352" s="8">
        <v>0.3</v>
      </c>
      <c r="O22352" s="10">
        <v>1175</v>
      </c>
      <c r="P22352" t="s">
        <v>68695</v>
      </c>
      <c r="Q22352">
        <f>Table1[[#This Row],[Total_Amount_to_Repay]]-Table1[[#This Row],[Total_Amount]]</f>
        <v>83</v>
      </c>
    </row>
    <row r="22353" spans="1:17" x14ac:dyDescent="0.25">
      <c r="A22353" t="s">
        <v>22389</v>
      </c>
      <c r="B22353">
        <v>260524</v>
      </c>
      <c r="C22353" t="s">
        <v>17</v>
      </c>
      <c r="D22353">
        <v>264890</v>
      </c>
      <c r="E22353">
        <v>267278</v>
      </c>
      <c r="F22353" t="s">
        <v>18</v>
      </c>
      <c r="G22353">
        <v>13596</v>
      </c>
      <c r="H22353">
        <v>13678</v>
      </c>
      <c r="I22353" s="1">
        <v>44826</v>
      </c>
      <c r="J22353" s="1">
        <v>44833</v>
      </c>
      <c r="K22353">
        <v>7</v>
      </c>
      <c r="L22353" t="s">
        <v>19</v>
      </c>
      <c r="M22353" s="9">
        <v>240</v>
      </c>
      <c r="N22353" s="8">
        <v>1.7652250661959398E-2</v>
      </c>
      <c r="O22353" s="10">
        <v>241</v>
      </c>
      <c r="P22353" t="s">
        <v>68695</v>
      </c>
      <c r="Q22353">
        <f>Table1[[#This Row],[Total_Amount_to_Repay]]-Table1[[#This Row],[Total_Amount]]</f>
        <v>82</v>
      </c>
    </row>
    <row r="22354" spans="1:17" x14ac:dyDescent="0.25">
      <c r="A22354" t="s">
        <v>22390</v>
      </c>
      <c r="B22354">
        <v>266431</v>
      </c>
      <c r="C22354" t="s">
        <v>17</v>
      </c>
      <c r="D22354">
        <v>299120</v>
      </c>
      <c r="E22354">
        <v>267278</v>
      </c>
      <c r="F22354" t="s">
        <v>18</v>
      </c>
      <c r="G22354">
        <v>10418</v>
      </c>
      <c r="H22354">
        <v>10737</v>
      </c>
      <c r="I22354" s="1">
        <v>44880</v>
      </c>
      <c r="J22354" s="1">
        <v>44887</v>
      </c>
      <c r="K22354">
        <v>7</v>
      </c>
      <c r="L22354" t="s">
        <v>19</v>
      </c>
      <c r="M22354" s="9">
        <v>3125.4</v>
      </c>
      <c r="N22354" s="8">
        <v>0.3</v>
      </c>
      <c r="O22354" s="10">
        <v>3221</v>
      </c>
      <c r="P22354" t="s">
        <v>68695</v>
      </c>
      <c r="Q22354">
        <f>Table1[[#This Row],[Total_Amount_to_Repay]]-Table1[[#This Row],[Total_Amount]]</f>
        <v>319</v>
      </c>
    </row>
    <row r="22355" spans="1:17" x14ac:dyDescent="0.25">
      <c r="A22355" t="s">
        <v>22391</v>
      </c>
      <c r="B22355">
        <v>245641</v>
      </c>
      <c r="C22355" t="s">
        <v>17</v>
      </c>
      <c r="D22355">
        <v>306173</v>
      </c>
      <c r="E22355">
        <v>267278</v>
      </c>
      <c r="F22355" t="s">
        <v>37</v>
      </c>
      <c r="G22355">
        <v>28500</v>
      </c>
      <c r="H22355">
        <v>30025</v>
      </c>
      <c r="I22355" s="1">
        <v>44915</v>
      </c>
      <c r="J22355" s="1">
        <v>44929</v>
      </c>
      <c r="K22355">
        <v>14</v>
      </c>
      <c r="L22355" t="s">
        <v>19</v>
      </c>
      <c r="M22355" s="9">
        <v>3800</v>
      </c>
      <c r="N22355" s="8">
        <v>0.133333333333333</v>
      </c>
      <c r="O22355" s="10">
        <v>4003</v>
      </c>
      <c r="P22355" t="s">
        <v>68695</v>
      </c>
      <c r="Q22355">
        <f>Table1[[#This Row],[Total_Amount_to_Repay]]-Table1[[#This Row],[Total_Amount]]</f>
        <v>1525</v>
      </c>
    </row>
    <row r="22356" spans="1:17" x14ac:dyDescent="0.25">
      <c r="A22356" t="s">
        <v>22392</v>
      </c>
      <c r="B22356">
        <v>246073</v>
      </c>
      <c r="C22356" t="s">
        <v>17</v>
      </c>
      <c r="D22356">
        <v>214548</v>
      </c>
      <c r="E22356">
        <v>267278</v>
      </c>
      <c r="F22356" t="s">
        <v>18</v>
      </c>
      <c r="G22356">
        <v>4760</v>
      </c>
      <c r="H22356">
        <v>4932</v>
      </c>
      <c r="I22356" s="1">
        <v>44755</v>
      </c>
      <c r="J22356" s="1">
        <v>44762</v>
      </c>
      <c r="K22356">
        <v>7</v>
      </c>
      <c r="L22356" t="s">
        <v>19</v>
      </c>
      <c r="M22356" s="9">
        <v>1428</v>
      </c>
      <c r="N22356" s="8">
        <v>0.3</v>
      </c>
      <c r="O22356" s="10">
        <v>1480</v>
      </c>
      <c r="P22356" t="s">
        <v>68695</v>
      </c>
      <c r="Q22356">
        <f>Table1[[#This Row],[Total_Amount_to_Repay]]-Table1[[#This Row],[Total_Amount]]</f>
        <v>172</v>
      </c>
    </row>
    <row r="22357" spans="1:17" x14ac:dyDescent="0.25">
      <c r="A22357" t="s">
        <v>22393</v>
      </c>
      <c r="B22357">
        <v>243976</v>
      </c>
      <c r="C22357" t="s">
        <v>17</v>
      </c>
      <c r="D22357">
        <v>283031</v>
      </c>
      <c r="E22357">
        <v>267278</v>
      </c>
      <c r="F22357" t="s">
        <v>18</v>
      </c>
      <c r="G22357">
        <v>5053</v>
      </c>
      <c r="H22357">
        <v>5054</v>
      </c>
      <c r="I22357" s="1">
        <v>44851</v>
      </c>
      <c r="J22357" s="1">
        <v>44858</v>
      </c>
      <c r="K22357">
        <v>7</v>
      </c>
      <c r="L22357" t="s">
        <v>19</v>
      </c>
      <c r="M22357" s="9">
        <v>1515.9</v>
      </c>
      <c r="N22357" s="8">
        <v>0.3</v>
      </c>
      <c r="O22357" s="10">
        <v>1516</v>
      </c>
      <c r="P22357" t="s">
        <v>68695</v>
      </c>
      <c r="Q22357">
        <f>Table1[[#This Row],[Total_Amount_to_Repay]]-Table1[[#This Row],[Total_Amount]]</f>
        <v>1</v>
      </c>
    </row>
    <row r="22358" spans="1:17" x14ac:dyDescent="0.25">
      <c r="A22358" t="s">
        <v>22394</v>
      </c>
      <c r="B22358">
        <v>266568</v>
      </c>
      <c r="C22358" t="s">
        <v>17</v>
      </c>
      <c r="D22358">
        <v>366395</v>
      </c>
      <c r="E22358">
        <v>251804</v>
      </c>
      <c r="F22358" t="s">
        <v>22</v>
      </c>
      <c r="G22358">
        <v>5000</v>
      </c>
      <c r="H22358">
        <v>5100</v>
      </c>
      <c r="I22358" s="1">
        <v>45415</v>
      </c>
      <c r="J22358" s="1">
        <v>45422</v>
      </c>
      <c r="K22358">
        <v>7</v>
      </c>
      <c r="L22358" t="s">
        <v>19</v>
      </c>
      <c r="M22358" s="9">
        <v>1000</v>
      </c>
      <c r="N22358" s="8">
        <v>0.2</v>
      </c>
      <c r="O22358" s="10">
        <v>1020</v>
      </c>
      <c r="P22358" t="s">
        <v>68695</v>
      </c>
      <c r="Q22358">
        <f>Table1[[#This Row],[Total_Amount_to_Repay]]-Table1[[#This Row],[Total_Amount]]</f>
        <v>100</v>
      </c>
    </row>
    <row r="22359" spans="1:17" x14ac:dyDescent="0.25">
      <c r="A22359" t="s">
        <v>22395</v>
      </c>
      <c r="B22359">
        <v>250946</v>
      </c>
      <c r="C22359" t="s">
        <v>17</v>
      </c>
      <c r="D22359">
        <v>248175</v>
      </c>
      <c r="E22359">
        <v>267278</v>
      </c>
      <c r="F22359" t="s">
        <v>18</v>
      </c>
      <c r="G22359">
        <v>2039</v>
      </c>
      <c r="H22359">
        <v>2114</v>
      </c>
      <c r="I22359" s="1">
        <v>44803</v>
      </c>
      <c r="J22359" s="1">
        <v>44810</v>
      </c>
      <c r="K22359">
        <v>7</v>
      </c>
      <c r="L22359" t="s">
        <v>19</v>
      </c>
      <c r="M22359" s="9">
        <v>611.70000000000005</v>
      </c>
      <c r="N22359" s="8">
        <v>0.3</v>
      </c>
      <c r="O22359" s="10">
        <v>634</v>
      </c>
      <c r="P22359" t="s">
        <v>68695</v>
      </c>
      <c r="Q22359">
        <f>Table1[[#This Row],[Total_Amount_to_Repay]]-Table1[[#This Row],[Total_Amount]]</f>
        <v>75</v>
      </c>
    </row>
    <row r="22360" spans="1:17" x14ac:dyDescent="0.25">
      <c r="A22360" t="s">
        <v>22396</v>
      </c>
      <c r="B22360">
        <v>270356</v>
      </c>
      <c r="C22360" t="s">
        <v>17</v>
      </c>
      <c r="D22360">
        <v>255653</v>
      </c>
      <c r="E22360">
        <v>267278</v>
      </c>
      <c r="F22360" t="s">
        <v>18</v>
      </c>
      <c r="G22360">
        <v>1500</v>
      </c>
      <c r="H22360">
        <v>1500</v>
      </c>
      <c r="I22360" s="1">
        <v>44813</v>
      </c>
      <c r="J22360" s="1">
        <v>44820</v>
      </c>
      <c r="K22360">
        <v>7</v>
      </c>
      <c r="L22360" t="s">
        <v>19</v>
      </c>
      <c r="M22360" s="9">
        <v>103.67</v>
      </c>
      <c r="N22360" s="8">
        <v>6.9113333333333304E-2</v>
      </c>
      <c r="O22360" s="10">
        <v>104</v>
      </c>
      <c r="P22360" t="s">
        <v>68695</v>
      </c>
      <c r="Q22360">
        <f>Table1[[#This Row],[Total_Amount_to_Repay]]-Table1[[#This Row],[Total_Amount]]</f>
        <v>0</v>
      </c>
    </row>
    <row r="22361" spans="1:17" x14ac:dyDescent="0.25">
      <c r="A22361" t="s">
        <v>22397</v>
      </c>
      <c r="B22361">
        <v>261145</v>
      </c>
      <c r="C22361" t="s">
        <v>17</v>
      </c>
      <c r="D22361">
        <v>300596</v>
      </c>
      <c r="E22361">
        <v>267278</v>
      </c>
      <c r="F22361" t="s">
        <v>18</v>
      </c>
      <c r="G22361">
        <v>4590</v>
      </c>
      <c r="H22361">
        <v>4590</v>
      </c>
      <c r="I22361" s="1">
        <v>44882</v>
      </c>
      <c r="J22361" s="1">
        <v>44889</v>
      </c>
      <c r="K22361">
        <v>7</v>
      </c>
      <c r="L22361" t="s">
        <v>19</v>
      </c>
      <c r="M22361" s="9">
        <v>174</v>
      </c>
      <c r="N22361" s="8">
        <v>3.7908496732026099E-2</v>
      </c>
      <c r="O22361" s="10">
        <v>174</v>
      </c>
      <c r="P22361" t="s">
        <v>68695</v>
      </c>
      <c r="Q22361">
        <f>Table1[[#This Row],[Total_Amount_to_Repay]]-Table1[[#This Row],[Total_Amount]]</f>
        <v>0</v>
      </c>
    </row>
    <row r="22362" spans="1:17" x14ac:dyDescent="0.25">
      <c r="A22362" t="s">
        <v>22398</v>
      </c>
      <c r="B22362">
        <v>251898</v>
      </c>
      <c r="C22362" t="s">
        <v>17</v>
      </c>
      <c r="D22362">
        <v>253855</v>
      </c>
      <c r="E22362">
        <v>267278</v>
      </c>
      <c r="F22362" t="s">
        <v>18</v>
      </c>
      <c r="G22362">
        <v>9568</v>
      </c>
      <c r="H22362">
        <v>9568</v>
      </c>
      <c r="I22362" s="1">
        <v>44811</v>
      </c>
      <c r="J22362" s="1">
        <v>44818</v>
      </c>
      <c r="K22362">
        <v>7</v>
      </c>
      <c r="L22362" t="s">
        <v>19</v>
      </c>
      <c r="M22362" s="9">
        <v>0</v>
      </c>
      <c r="N22362" s="8">
        <v>0</v>
      </c>
      <c r="O22362" s="10">
        <v>0</v>
      </c>
      <c r="P22362" t="s">
        <v>68695</v>
      </c>
      <c r="Q22362">
        <f>Table1[[#This Row],[Total_Amount_to_Repay]]-Table1[[#This Row],[Total_Amount]]</f>
        <v>0</v>
      </c>
    </row>
    <row r="22363" spans="1:17" x14ac:dyDescent="0.25">
      <c r="A22363" t="s">
        <v>22399</v>
      </c>
      <c r="B22363">
        <v>253254</v>
      </c>
      <c r="C22363" t="s">
        <v>17</v>
      </c>
      <c r="D22363">
        <v>302761</v>
      </c>
      <c r="E22363">
        <v>267278</v>
      </c>
      <c r="F22363" t="s">
        <v>18</v>
      </c>
      <c r="G22363">
        <v>11235</v>
      </c>
      <c r="H22363">
        <v>11579</v>
      </c>
      <c r="I22363" s="1">
        <v>44887</v>
      </c>
      <c r="J22363" s="1">
        <v>44894</v>
      </c>
      <c r="K22363">
        <v>7</v>
      </c>
      <c r="L22363" t="s">
        <v>19</v>
      </c>
      <c r="M22363" s="9">
        <v>0</v>
      </c>
      <c r="N22363" s="8">
        <v>0</v>
      </c>
      <c r="O22363" s="10">
        <v>0</v>
      </c>
      <c r="P22363" t="s">
        <v>68695</v>
      </c>
      <c r="Q22363">
        <f>Table1[[#This Row],[Total_Amount_to_Repay]]-Table1[[#This Row],[Total_Amount]]</f>
        <v>344</v>
      </c>
    </row>
    <row r="22364" spans="1:17" x14ac:dyDescent="0.25">
      <c r="A22364" t="s">
        <v>22400</v>
      </c>
      <c r="B22364">
        <v>249366</v>
      </c>
      <c r="C22364" t="s">
        <v>17</v>
      </c>
      <c r="D22364">
        <v>235723</v>
      </c>
      <c r="E22364">
        <v>267278</v>
      </c>
      <c r="F22364" t="s">
        <v>18</v>
      </c>
      <c r="G22364">
        <v>850</v>
      </c>
      <c r="H22364">
        <v>850</v>
      </c>
      <c r="I22364" s="1">
        <v>44785</v>
      </c>
      <c r="J22364" s="1">
        <v>44792</v>
      </c>
      <c r="K22364">
        <v>7</v>
      </c>
      <c r="L22364" t="s">
        <v>19</v>
      </c>
      <c r="M22364" s="9">
        <v>0</v>
      </c>
      <c r="N22364" s="8">
        <v>0</v>
      </c>
      <c r="O22364" s="10">
        <v>0</v>
      </c>
      <c r="P22364" t="s">
        <v>68695</v>
      </c>
      <c r="Q22364">
        <f>Table1[[#This Row],[Total_Amount_to_Repay]]-Table1[[#This Row],[Total_Amount]]</f>
        <v>0</v>
      </c>
    </row>
    <row r="22365" spans="1:17" x14ac:dyDescent="0.25">
      <c r="A22365" t="s">
        <v>22401</v>
      </c>
      <c r="B22365">
        <v>254706</v>
      </c>
      <c r="C22365" t="s">
        <v>17</v>
      </c>
      <c r="D22365">
        <v>240890</v>
      </c>
      <c r="E22365">
        <v>267278</v>
      </c>
      <c r="F22365" t="s">
        <v>18</v>
      </c>
      <c r="G22365">
        <v>898</v>
      </c>
      <c r="H22365">
        <v>933</v>
      </c>
      <c r="I22365" s="1">
        <v>44793</v>
      </c>
      <c r="J22365" s="1">
        <v>44800</v>
      </c>
      <c r="K22365">
        <v>7</v>
      </c>
      <c r="L22365" t="s">
        <v>19</v>
      </c>
      <c r="M22365" s="9">
        <v>269.39999999999998</v>
      </c>
      <c r="N22365" s="8">
        <v>0.3</v>
      </c>
      <c r="O22365" s="10">
        <v>280</v>
      </c>
      <c r="P22365" t="s">
        <v>68695</v>
      </c>
      <c r="Q22365">
        <f>Table1[[#This Row],[Total_Amount_to_Repay]]-Table1[[#This Row],[Total_Amount]]</f>
        <v>35</v>
      </c>
    </row>
    <row r="22366" spans="1:17" x14ac:dyDescent="0.25">
      <c r="A22366" t="s">
        <v>22402</v>
      </c>
      <c r="B22366">
        <v>269618</v>
      </c>
      <c r="C22366" t="s">
        <v>17</v>
      </c>
      <c r="D22366">
        <v>274599</v>
      </c>
      <c r="E22366">
        <v>267278</v>
      </c>
      <c r="F22366" t="s">
        <v>18</v>
      </c>
      <c r="G22366">
        <v>958</v>
      </c>
      <c r="H22366">
        <v>1032</v>
      </c>
      <c r="I22366" s="1">
        <v>44838</v>
      </c>
      <c r="J22366" s="1">
        <v>44845</v>
      </c>
      <c r="K22366">
        <v>7</v>
      </c>
      <c r="L22366" t="s">
        <v>19</v>
      </c>
      <c r="M22366" s="9">
        <v>82.67</v>
      </c>
      <c r="N22366" s="8">
        <v>8.6294363256784898E-2</v>
      </c>
      <c r="O22366" s="10">
        <v>89</v>
      </c>
      <c r="P22366" t="s">
        <v>68695</v>
      </c>
      <c r="Q22366">
        <f>Table1[[#This Row],[Total_Amount_to_Repay]]-Table1[[#This Row],[Total_Amount]]</f>
        <v>74</v>
      </c>
    </row>
    <row r="22367" spans="1:17" x14ac:dyDescent="0.25">
      <c r="A22367" t="s">
        <v>22403</v>
      </c>
      <c r="B22367">
        <v>262240</v>
      </c>
      <c r="C22367" t="s">
        <v>17</v>
      </c>
      <c r="D22367">
        <v>292781</v>
      </c>
      <c r="E22367">
        <v>267278</v>
      </c>
      <c r="F22367" t="s">
        <v>18</v>
      </c>
      <c r="G22367">
        <v>4340</v>
      </c>
      <c r="H22367">
        <v>4497</v>
      </c>
      <c r="I22367" s="1">
        <v>44867</v>
      </c>
      <c r="J22367" s="1">
        <v>44874</v>
      </c>
      <c r="K22367">
        <v>7</v>
      </c>
      <c r="L22367" t="s">
        <v>19</v>
      </c>
      <c r="M22367" s="9">
        <v>1302</v>
      </c>
      <c r="N22367" s="8">
        <v>0.3</v>
      </c>
      <c r="O22367" s="10">
        <v>1349</v>
      </c>
      <c r="P22367" t="s">
        <v>68695</v>
      </c>
      <c r="Q22367">
        <f>Table1[[#This Row],[Total_Amount_to_Repay]]-Table1[[#This Row],[Total_Amount]]</f>
        <v>157</v>
      </c>
    </row>
    <row r="22368" spans="1:17" x14ac:dyDescent="0.25">
      <c r="A22368" t="s">
        <v>22404</v>
      </c>
      <c r="B22368">
        <v>243701</v>
      </c>
      <c r="C22368" t="s">
        <v>17</v>
      </c>
      <c r="D22368">
        <v>250667</v>
      </c>
      <c r="E22368">
        <v>267278</v>
      </c>
      <c r="F22368" t="s">
        <v>18</v>
      </c>
      <c r="G22368">
        <v>2904</v>
      </c>
      <c r="H22368">
        <v>2904</v>
      </c>
      <c r="I22368" s="1">
        <v>44807</v>
      </c>
      <c r="J22368" s="1">
        <v>44814</v>
      </c>
      <c r="K22368">
        <v>7</v>
      </c>
      <c r="L22368" t="s">
        <v>19</v>
      </c>
      <c r="M22368" s="9">
        <v>871.2</v>
      </c>
      <c r="N22368" s="8">
        <v>0.3</v>
      </c>
      <c r="O22368" s="10">
        <v>871</v>
      </c>
      <c r="P22368" t="s">
        <v>68695</v>
      </c>
      <c r="Q22368">
        <f>Table1[[#This Row],[Total_Amount_to_Repay]]-Table1[[#This Row],[Total_Amount]]</f>
        <v>0</v>
      </c>
    </row>
    <row r="22369" spans="1:17" x14ac:dyDescent="0.25">
      <c r="A22369" t="s">
        <v>22405</v>
      </c>
      <c r="B22369">
        <v>257011</v>
      </c>
      <c r="C22369" t="s">
        <v>17</v>
      </c>
      <c r="D22369">
        <v>218365</v>
      </c>
      <c r="E22369">
        <v>267278</v>
      </c>
      <c r="F22369" t="s">
        <v>18</v>
      </c>
      <c r="G22369">
        <v>11270</v>
      </c>
      <c r="H22369">
        <v>11270</v>
      </c>
      <c r="I22369" s="1">
        <v>44760</v>
      </c>
      <c r="J22369" s="1">
        <v>44767</v>
      </c>
      <c r="K22369">
        <v>7</v>
      </c>
      <c r="L22369" t="s">
        <v>19</v>
      </c>
      <c r="M22369" s="9">
        <v>3381</v>
      </c>
      <c r="N22369" s="8">
        <v>0.3</v>
      </c>
      <c r="O22369" s="10">
        <v>3381</v>
      </c>
      <c r="P22369" t="s">
        <v>68695</v>
      </c>
      <c r="Q22369">
        <f>Table1[[#This Row],[Total_Amount_to_Repay]]-Table1[[#This Row],[Total_Amount]]</f>
        <v>0</v>
      </c>
    </row>
    <row r="22370" spans="1:17" x14ac:dyDescent="0.25">
      <c r="A22370" t="s">
        <v>22406</v>
      </c>
      <c r="B22370">
        <v>245248</v>
      </c>
      <c r="C22370" t="s">
        <v>17</v>
      </c>
      <c r="D22370">
        <v>233434</v>
      </c>
      <c r="E22370">
        <v>267278</v>
      </c>
      <c r="F22370" t="s">
        <v>18</v>
      </c>
      <c r="G22370">
        <v>31398</v>
      </c>
      <c r="H22370">
        <v>32548</v>
      </c>
      <c r="I22370" s="1">
        <v>44781</v>
      </c>
      <c r="J22370" s="1">
        <v>44788</v>
      </c>
      <c r="K22370">
        <v>7</v>
      </c>
      <c r="L22370" t="s">
        <v>19</v>
      </c>
      <c r="M22370" s="9">
        <v>9419.4</v>
      </c>
      <c r="N22370" s="8">
        <v>0.3</v>
      </c>
      <c r="O22370" s="10">
        <v>9764</v>
      </c>
      <c r="P22370" t="s">
        <v>68695</v>
      </c>
      <c r="Q22370">
        <f>Table1[[#This Row],[Total_Amount_to_Repay]]-Table1[[#This Row],[Total_Amount]]</f>
        <v>1150</v>
      </c>
    </row>
    <row r="22371" spans="1:17" x14ac:dyDescent="0.25">
      <c r="A22371" t="s">
        <v>22407</v>
      </c>
      <c r="B22371">
        <v>247719</v>
      </c>
      <c r="C22371" t="s">
        <v>17</v>
      </c>
      <c r="D22371">
        <v>252721</v>
      </c>
      <c r="E22371">
        <v>267278</v>
      </c>
      <c r="F22371" t="s">
        <v>18</v>
      </c>
      <c r="G22371">
        <v>3452</v>
      </c>
      <c r="H22371">
        <v>3493</v>
      </c>
      <c r="I22371" s="1">
        <v>44810</v>
      </c>
      <c r="J22371" s="1">
        <v>44817</v>
      </c>
      <c r="K22371">
        <v>7</v>
      </c>
      <c r="L22371" t="s">
        <v>19</v>
      </c>
      <c r="M22371" s="9">
        <v>1035.5999999999999</v>
      </c>
      <c r="N22371" s="8">
        <v>0.3</v>
      </c>
      <c r="O22371" s="10">
        <v>1048</v>
      </c>
      <c r="P22371" t="s">
        <v>68695</v>
      </c>
      <c r="Q22371">
        <f>Table1[[#This Row],[Total_Amount_to_Repay]]-Table1[[#This Row],[Total_Amount]]</f>
        <v>41</v>
      </c>
    </row>
    <row r="22372" spans="1:17" x14ac:dyDescent="0.25">
      <c r="A22372" t="s">
        <v>22408</v>
      </c>
      <c r="B22372">
        <v>244189</v>
      </c>
      <c r="C22372" t="s">
        <v>17</v>
      </c>
      <c r="D22372">
        <v>283261</v>
      </c>
      <c r="E22372">
        <v>267278</v>
      </c>
      <c r="F22372" t="s">
        <v>18</v>
      </c>
      <c r="G22372">
        <v>9093</v>
      </c>
      <c r="H22372">
        <v>9371</v>
      </c>
      <c r="I22372" s="1">
        <v>44851</v>
      </c>
      <c r="J22372" s="1">
        <v>44858</v>
      </c>
      <c r="K22372">
        <v>7</v>
      </c>
      <c r="L22372" t="s">
        <v>19</v>
      </c>
      <c r="M22372" s="9">
        <v>2727.9</v>
      </c>
      <c r="N22372" s="8">
        <v>0.3</v>
      </c>
      <c r="O22372" s="10">
        <v>2811</v>
      </c>
      <c r="P22372" t="s">
        <v>68695</v>
      </c>
      <c r="Q22372">
        <f>Table1[[#This Row],[Total_Amount_to_Repay]]-Table1[[#This Row],[Total_Amount]]</f>
        <v>278</v>
      </c>
    </row>
    <row r="22373" spans="1:17" x14ac:dyDescent="0.25">
      <c r="A22373" t="s">
        <v>22409</v>
      </c>
      <c r="B22373">
        <v>248287</v>
      </c>
      <c r="C22373" t="s">
        <v>17</v>
      </c>
      <c r="D22373">
        <v>245054</v>
      </c>
      <c r="E22373">
        <v>267278</v>
      </c>
      <c r="F22373" t="s">
        <v>18</v>
      </c>
      <c r="G22373">
        <v>1640</v>
      </c>
      <c r="H22373">
        <v>1700</v>
      </c>
      <c r="I22373" s="1">
        <v>44799</v>
      </c>
      <c r="J22373" s="1">
        <v>44806</v>
      </c>
      <c r="K22373">
        <v>7</v>
      </c>
      <c r="L22373" t="s">
        <v>19</v>
      </c>
      <c r="M22373" s="9">
        <v>492</v>
      </c>
      <c r="N22373" s="8">
        <v>0.3</v>
      </c>
      <c r="O22373" s="10">
        <v>510</v>
      </c>
      <c r="P22373" t="s">
        <v>68695</v>
      </c>
      <c r="Q22373">
        <f>Table1[[#This Row],[Total_Amount_to_Repay]]-Table1[[#This Row],[Total_Amount]]</f>
        <v>60</v>
      </c>
    </row>
    <row r="22374" spans="1:17" x14ac:dyDescent="0.25">
      <c r="A22374" t="s">
        <v>22410</v>
      </c>
      <c r="B22374">
        <v>263376</v>
      </c>
      <c r="C22374" t="s">
        <v>17</v>
      </c>
      <c r="D22374">
        <v>246294</v>
      </c>
      <c r="E22374">
        <v>267278</v>
      </c>
      <c r="F22374" t="s">
        <v>18</v>
      </c>
      <c r="G22374">
        <v>6920</v>
      </c>
      <c r="H22374">
        <v>6962</v>
      </c>
      <c r="I22374" s="1">
        <v>44800</v>
      </c>
      <c r="J22374" s="1">
        <v>44807</v>
      </c>
      <c r="K22374">
        <v>7</v>
      </c>
      <c r="L22374" t="s">
        <v>19</v>
      </c>
      <c r="M22374" s="9">
        <v>0</v>
      </c>
      <c r="N22374" s="8">
        <v>0</v>
      </c>
      <c r="O22374" s="10">
        <v>0</v>
      </c>
      <c r="P22374" t="s">
        <v>68695</v>
      </c>
      <c r="Q22374">
        <f>Table1[[#This Row],[Total_Amount_to_Repay]]-Table1[[#This Row],[Total_Amount]]</f>
        <v>42</v>
      </c>
    </row>
    <row r="22375" spans="1:17" x14ac:dyDescent="0.25">
      <c r="A22375" t="s">
        <v>22411</v>
      </c>
      <c r="B22375">
        <v>258351</v>
      </c>
      <c r="C22375" t="s">
        <v>17</v>
      </c>
      <c r="D22375">
        <v>241658</v>
      </c>
      <c r="E22375">
        <v>267278</v>
      </c>
      <c r="F22375" t="s">
        <v>18</v>
      </c>
      <c r="G22375">
        <v>4949</v>
      </c>
      <c r="H22375">
        <v>5091</v>
      </c>
      <c r="I22375" s="1">
        <v>44795</v>
      </c>
      <c r="J22375" s="1">
        <v>44802</v>
      </c>
      <c r="K22375">
        <v>7</v>
      </c>
      <c r="L22375" t="s">
        <v>19</v>
      </c>
      <c r="M22375" s="9">
        <v>1484.7</v>
      </c>
      <c r="N22375" s="8">
        <v>0.3</v>
      </c>
      <c r="O22375" s="10">
        <v>1527</v>
      </c>
      <c r="P22375" t="s">
        <v>68695</v>
      </c>
      <c r="Q22375">
        <f>Table1[[#This Row],[Total_Amount_to_Repay]]-Table1[[#This Row],[Total_Amount]]</f>
        <v>142</v>
      </c>
    </row>
    <row r="22376" spans="1:17" x14ac:dyDescent="0.25">
      <c r="A22376" t="s">
        <v>22412</v>
      </c>
      <c r="B22376">
        <v>259090</v>
      </c>
      <c r="C22376" t="s">
        <v>17</v>
      </c>
      <c r="D22376">
        <v>298534</v>
      </c>
      <c r="E22376">
        <v>267278</v>
      </c>
      <c r="F22376" t="s">
        <v>18</v>
      </c>
      <c r="G22376">
        <v>67357</v>
      </c>
      <c r="H22376">
        <v>69382</v>
      </c>
      <c r="I22376" s="1">
        <v>44879</v>
      </c>
      <c r="J22376" s="1">
        <v>44886</v>
      </c>
      <c r="K22376">
        <v>7</v>
      </c>
      <c r="L22376" t="s">
        <v>19</v>
      </c>
      <c r="M22376" s="9">
        <v>20207.099999999999</v>
      </c>
      <c r="N22376" s="8">
        <v>0.3</v>
      </c>
      <c r="O22376" s="10">
        <v>20815</v>
      </c>
      <c r="P22376" t="s">
        <v>68695</v>
      </c>
      <c r="Q22376">
        <f>Table1[[#This Row],[Total_Amount_to_Repay]]-Table1[[#This Row],[Total_Amount]]</f>
        <v>2025</v>
      </c>
    </row>
    <row r="22377" spans="1:17" x14ac:dyDescent="0.25">
      <c r="A22377" t="s">
        <v>22413</v>
      </c>
      <c r="B22377">
        <v>249263</v>
      </c>
      <c r="C22377" t="s">
        <v>17</v>
      </c>
      <c r="D22377">
        <v>273779</v>
      </c>
      <c r="E22377">
        <v>267278</v>
      </c>
      <c r="F22377" t="s">
        <v>18</v>
      </c>
      <c r="G22377">
        <v>5523</v>
      </c>
      <c r="H22377">
        <v>5523</v>
      </c>
      <c r="I22377" s="1">
        <v>44837</v>
      </c>
      <c r="J22377" s="1">
        <v>44844</v>
      </c>
      <c r="K22377">
        <v>7</v>
      </c>
      <c r="L22377" t="s">
        <v>19</v>
      </c>
      <c r="M22377" s="9">
        <v>1656.9</v>
      </c>
      <c r="N22377" s="8">
        <v>0.3</v>
      </c>
      <c r="O22377" s="10">
        <v>1657</v>
      </c>
      <c r="P22377" t="s">
        <v>68695</v>
      </c>
      <c r="Q22377">
        <f>Table1[[#This Row],[Total_Amount_to_Repay]]-Table1[[#This Row],[Total_Amount]]</f>
        <v>0</v>
      </c>
    </row>
    <row r="22378" spans="1:17" x14ac:dyDescent="0.25">
      <c r="A22378" t="s">
        <v>22414</v>
      </c>
      <c r="B22378">
        <v>257733</v>
      </c>
      <c r="C22378" t="s">
        <v>17</v>
      </c>
      <c r="D22378">
        <v>240663</v>
      </c>
      <c r="E22378">
        <v>267278</v>
      </c>
      <c r="F22378" t="s">
        <v>18</v>
      </c>
      <c r="G22378">
        <v>465</v>
      </c>
      <c r="H22378">
        <v>465</v>
      </c>
      <c r="I22378" s="1">
        <v>44793</v>
      </c>
      <c r="J22378" s="1">
        <v>44800</v>
      </c>
      <c r="K22378">
        <v>7</v>
      </c>
      <c r="L22378" t="s">
        <v>19</v>
      </c>
      <c r="M22378" s="9">
        <v>0</v>
      </c>
      <c r="N22378" s="8">
        <v>0</v>
      </c>
      <c r="O22378" s="10">
        <v>0</v>
      </c>
      <c r="P22378" t="s">
        <v>68695</v>
      </c>
      <c r="Q22378">
        <f>Table1[[#This Row],[Total_Amount_to_Repay]]-Table1[[#This Row],[Total_Amount]]</f>
        <v>0</v>
      </c>
    </row>
    <row r="22379" spans="1:17" x14ac:dyDescent="0.25">
      <c r="A22379" t="s">
        <v>22415</v>
      </c>
      <c r="B22379">
        <v>253480</v>
      </c>
      <c r="C22379" t="s">
        <v>17</v>
      </c>
      <c r="D22379">
        <v>248244</v>
      </c>
      <c r="E22379">
        <v>267278</v>
      </c>
      <c r="F22379" t="s">
        <v>18</v>
      </c>
      <c r="G22379">
        <v>36975</v>
      </c>
      <c r="H22379">
        <v>37294</v>
      </c>
      <c r="I22379" s="1">
        <v>44803</v>
      </c>
      <c r="J22379" s="1">
        <v>44810</v>
      </c>
      <c r="K22379">
        <v>7</v>
      </c>
      <c r="L22379" t="s">
        <v>19</v>
      </c>
      <c r="M22379" s="9">
        <v>11092.5</v>
      </c>
      <c r="N22379" s="8">
        <v>0.3</v>
      </c>
      <c r="O22379" s="10">
        <v>11188</v>
      </c>
      <c r="P22379" t="s">
        <v>68695</v>
      </c>
      <c r="Q22379">
        <f>Table1[[#This Row],[Total_Amount_to_Repay]]-Table1[[#This Row],[Total_Amount]]</f>
        <v>319</v>
      </c>
    </row>
    <row r="22380" spans="1:17" x14ac:dyDescent="0.25">
      <c r="A22380" t="s">
        <v>22416</v>
      </c>
      <c r="B22380">
        <v>245447</v>
      </c>
      <c r="C22380" t="s">
        <v>17</v>
      </c>
      <c r="D22380">
        <v>229720</v>
      </c>
      <c r="E22380">
        <v>267278</v>
      </c>
      <c r="F22380" t="s">
        <v>18</v>
      </c>
      <c r="G22380">
        <v>14852</v>
      </c>
      <c r="H22380">
        <v>14852</v>
      </c>
      <c r="I22380" s="1">
        <v>44774</v>
      </c>
      <c r="J22380" s="1">
        <v>44781</v>
      </c>
      <c r="K22380">
        <v>7</v>
      </c>
      <c r="L22380" t="s">
        <v>19</v>
      </c>
      <c r="M22380" s="9">
        <v>4455.6000000000004</v>
      </c>
      <c r="N22380" s="8">
        <v>0.3</v>
      </c>
      <c r="O22380" s="10">
        <v>4456</v>
      </c>
      <c r="P22380" t="s">
        <v>68695</v>
      </c>
      <c r="Q22380">
        <f>Table1[[#This Row],[Total_Amount_to_Repay]]-Table1[[#This Row],[Total_Amount]]</f>
        <v>0</v>
      </c>
    </row>
    <row r="22381" spans="1:17" x14ac:dyDescent="0.25">
      <c r="A22381" t="s">
        <v>22417</v>
      </c>
      <c r="B22381">
        <v>259540</v>
      </c>
      <c r="C22381" t="s">
        <v>17</v>
      </c>
      <c r="D22381">
        <v>233156</v>
      </c>
      <c r="E22381">
        <v>267278</v>
      </c>
      <c r="F22381" t="s">
        <v>18</v>
      </c>
      <c r="G22381">
        <v>31244</v>
      </c>
      <c r="H22381">
        <v>32195</v>
      </c>
      <c r="I22381" s="1">
        <v>44781</v>
      </c>
      <c r="J22381" s="1">
        <v>44788</v>
      </c>
      <c r="K22381">
        <v>7</v>
      </c>
      <c r="L22381" t="s">
        <v>19</v>
      </c>
      <c r="M22381" s="9">
        <v>9373.2000000000007</v>
      </c>
      <c r="N22381" s="8">
        <v>0.3</v>
      </c>
      <c r="O22381" s="10">
        <v>9659</v>
      </c>
      <c r="P22381" t="s">
        <v>68695</v>
      </c>
      <c r="Q22381">
        <f>Table1[[#This Row],[Total_Amount_to_Repay]]-Table1[[#This Row],[Total_Amount]]</f>
        <v>951</v>
      </c>
    </row>
    <row r="22382" spans="1:17" x14ac:dyDescent="0.25">
      <c r="A22382" t="s">
        <v>22418</v>
      </c>
      <c r="B22382">
        <v>259159</v>
      </c>
      <c r="C22382" t="s">
        <v>17</v>
      </c>
      <c r="D22382">
        <v>249423</v>
      </c>
      <c r="E22382">
        <v>267278</v>
      </c>
      <c r="F22382" t="s">
        <v>18</v>
      </c>
      <c r="G22382">
        <v>8578</v>
      </c>
      <c r="H22382">
        <v>8578</v>
      </c>
      <c r="I22382" s="1">
        <v>44805</v>
      </c>
      <c r="J22382" s="1">
        <v>44812</v>
      </c>
      <c r="K22382">
        <v>7</v>
      </c>
      <c r="L22382" t="s">
        <v>19</v>
      </c>
      <c r="M22382" s="9">
        <v>54</v>
      </c>
      <c r="N22382" s="8">
        <v>6.2951737001632002E-3</v>
      </c>
      <c r="O22382" s="10">
        <v>54</v>
      </c>
      <c r="P22382" t="s">
        <v>68695</v>
      </c>
      <c r="Q22382">
        <f>Table1[[#This Row],[Total_Amount_to_Repay]]-Table1[[#This Row],[Total_Amount]]</f>
        <v>0</v>
      </c>
    </row>
    <row r="22383" spans="1:17" x14ac:dyDescent="0.25">
      <c r="A22383" t="s">
        <v>22419</v>
      </c>
      <c r="B22383">
        <v>264262</v>
      </c>
      <c r="C22383" t="s">
        <v>17</v>
      </c>
      <c r="D22383">
        <v>269388</v>
      </c>
      <c r="E22383">
        <v>267278</v>
      </c>
      <c r="F22383" t="s">
        <v>18</v>
      </c>
      <c r="G22383">
        <v>2215</v>
      </c>
      <c r="H22383">
        <v>2231</v>
      </c>
      <c r="I22383" s="1">
        <v>44832</v>
      </c>
      <c r="J22383" s="1">
        <v>44839</v>
      </c>
      <c r="K22383">
        <v>7</v>
      </c>
      <c r="L22383" t="s">
        <v>19</v>
      </c>
      <c r="M22383" s="9">
        <v>664.5</v>
      </c>
      <c r="N22383" s="8">
        <v>0.3</v>
      </c>
      <c r="O22383" s="10">
        <v>669</v>
      </c>
      <c r="P22383" t="s">
        <v>68695</v>
      </c>
      <c r="Q22383">
        <f>Table1[[#This Row],[Total_Amount_to_Repay]]-Table1[[#This Row],[Total_Amount]]</f>
        <v>16</v>
      </c>
    </row>
    <row r="22384" spans="1:17" x14ac:dyDescent="0.25">
      <c r="A22384" t="s">
        <v>22420</v>
      </c>
      <c r="B22384">
        <v>255873</v>
      </c>
      <c r="C22384" t="s">
        <v>17</v>
      </c>
      <c r="D22384">
        <v>223533</v>
      </c>
      <c r="E22384">
        <v>267278</v>
      </c>
      <c r="F22384" t="s">
        <v>18</v>
      </c>
      <c r="G22384">
        <v>2999</v>
      </c>
      <c r="H22384">
        <v>3035</v>
      </c>
      <c r="I22384" s="1">
        <v>44765</v>
      </c>
      <c r="J22384" s="1">
        <v>44772</v>
      </c>
      <c r="K22384">
        <v>7</v>
      </c>
      <c r="L22384" t="s">
        <v>19</v>
      </c>
      <c r="M22384" s="9">
        <v>899.7</v>
      </c>
      <c r="N22384" s="8">
        <v>0.3</v>
      </c>
      <c r="O22384" s="10">
        <v>911</v>
      </c>
      <c r="P22384" t="s">
        <v>68695</v>
      </c>
      <c r="Q22384">
        <f>Table1[[#This Row],[Total_Amount_to_Repay]]-Table1[[#This Row],[Total_Amount]]</f>
        <v>36</v>
      </c>
    </row>
    <row r="22385" spans="1:17" x14ac:dyDescent="0.25">
      <c r="A22385" t="s">
        <v>22421</v>
      </c>
      <c r="B22385">
        <v>261336</v>
      </c>
      <c r="C22385" t="s">
        <v>17</v>
      </c>
      <c r="D22385">
        <v>277248</v>
      </c>
      <c r="E22385">
        <v>267278</v>
      </c>
      <c r="F22385" t="s">
        <v>18</v>
      </c>
      <c r="G22385">
        <v>2150</v>
      </c>
      <c r="H22385">
        <v>2167</v>
      </c>
      <c r="I22385" s="1">
        <v>44842</v>
      </c>
      <c r="J22385" s="1">
        <v>44849</v>
      </c>
      <c r="K22385">
        <v>7</v>
      </c>
      <c r="L22385" t="s">
        <v>19</v>
      </c>
      <c r="M22385" s="9">
        <v>645</v>
      </c>
      <c r="N22385" s="8">
        <v>0.3</v>
      </c>
      <c r="O22385" s="10">
        <v>650</v>
      </c>
      <c r="P22385" t="s">
        <v>68695</v>
      </c>
      <c r="Q22385">
        <f>Table1[[#This Row],[Total_Amount_to_Repay]]-Table1[[#This Row],[Total_Amount]]</f>
        <v>17</v>
      </c>
    </row>
    <row r="22386" spans="1:17" x14ac:dyDescent="0.25">
      <c r="A22386" t="s">
        <v>22422</v>
      </c>
      <c r="B22386">
        <v>244334</v>
      </c>
      <c r="C22386" t="s">
        <v>17</v>
      </c>
      <c r="D22386">
        <v>246782</v>
      </c>
      <c r="E22386">
        <v>267278</v>
      </c>
      <c r="F22386" t="s">
        <v>18</v>
      </c>
      <c r="G22386">
        <v>4730</v>
      </c>
      <c r="H22386">
        <v>4764</v>
      </c>
      <c r="I22386" s="1">
        <v>44802</v>
      </c>
      <c r="J22386" s="1">
        <v>44809</v>
      </c>
      <c r="K22386">
        <v>7</v>
      </c>
      <c r="L22386" t="s">
        <v>19</v>
      </c>
      <c r="M22386" s="9">
        <v>1419</v>
      </c>
      <c r="N22386" s="8">
        <v>0.3</v>
      </c>
      <c r="O22386" s="10">
        <v>1429</v>
      </c>
      <c r="P22386" t="s">
        <v>68695</v>
      </c>
      <c r="Q22386">
        <f>Table1[[#This Row],[Total_Amount_to_Repay]]-Table1[[#This Row],[Total_Amount]]</f>
        <v>34</v>
      </c>
    </row>
    <row r="22387" spans="1:17" x14ac:dyDescent="0.25">
      <c r="A22387" t="s">
        <v>22423</v>
      </c>
      <c r="B22387">
        <v>259149</v>
      </c>
      <c r="C22387" t="s">
        <v>17</v>
      </c>
      <c r="D22387">
        <v>244568</v>
      </c>
      <c r="E22387">
        <v>267278</v>
      </c>
      <c r="F22387" t="s">
        <v>18</v>
      </c>
      <c r="G22387">
        <v>759</v>
      </c>
      <c r="H22387">
        <v>771</v>
      </c>
      <c r="I22387" s="1">
        <v>44799</v>
      </c>
      <c r="J22387" s="1">
        <v>44806</v>
      </c>
      <c r="K22387">
        <v>7</v>
      </c>
      <c r="L22387" t="s">
        <v>19</v>
      </c>
      <c r="M22387" s="9">
        <v>227.7</v>
      </c>
      <c r="N22387" s="8">
        <v>0.3</v>
      </c>
      <c r="O22387" s="10">
        <v>231</v>
      </c>
      <c r="P22387" t="s">
        <v>68695</v>
      </c>
      <c r="Q22387">
        <f>Table1[[#This Row],[Total_Amount_to_Repay]]-Table1[[#This Row],[Total_Amount]]</f>
        <v>12</v>
      </c>
    </row>
    <row r="22388" spans="1:17" x14ac:dyDescent="0.25">
      <c r="A22388" t="s">
        <v>22424</v>
      </c>
      <c r="B22388">
        <v>246506</v>
      </c>
      <c r="C22388" t="s">
        <v>17</v>
      </c>
      <c r="D22388">
        <v>221483</v>
      </c>
      <c r="E22388">
        <v>267278</v>
      </c>
      <c r="F22388" t="s">
        <v>18</v>
      </c>
      <c r="G22388">
        <v>10056</v>
      </c>
      <c r="H22388">
        <v>10240</v>
      </c>
      <c r="I22388" s="1">
        <v>44763</v>
      </c>
      <c r="J22388" s="1">
        <v>44770</v>
      </c>
      <c r="K22388">
        <v>7</v>
      </c>
      <c r="L22388" t="s">
        <v>19</v>
      </c>
      <c r="M22388" s="9">
        <v>3016.8</v>
      </c>
      <c r="N22388" s="8">
        <v>0.3</v>
      </c>
      <c r="O22388" s="10">
        <v>3072</v>
      </c>
      <c r="P22388" t="s">
        <v>68695</v>
      </c>
      <c r="Q22388">
        <f>Table1[[#This Row],[Total_Amount_to_Repay]]-Table1[[#This Row],[Total_Amount]]</f>
        <v>184</v>
      </c>
    </row>
    <row r="22389" spans="1:17" x14ac:dyDescent="0.25">
      <c r="A22389" t="s">
        <v>22425</v>
      </c>
      <c r="B22389">
        <v>250056</v>
      </c>
      <c r="C22389" t="s">
        <v>17</v>
      </c>
      <c r="D22389">
        <v>282578</v>
      </c>
      <c r="E22389">
        <v>267278</v>
      </c>
      <c r="F22389" t="s">
        <v>18</v>
      </c>
      <c r="G22389">
        <v>9326</v>
      </c>
      <c r="H22389">
        <v>9326</v>
      </c>
      <c r="I22389" s="1">
        <v>44849</v>
      </c>
      <c r="J22389" s="1">
        <v>44856</v>
      </c>
      <c r="K22389">
        <v>7</v>
      </c>
      <c r="L22389" t="s">
        <v>19</v>
      </c>
      <c r="M22389" s="9">
        <v>0</v>
      </c>
      <c r="N22389" s="8">
        <v>0</v>
      </c>
      <c r="O22389" s="10">
        <v>0</v>
      </c>
      <c r="P22389" t="s">
        <v>68695</v>
      </c>
      <c r="Q22389">
        <f>Table1[[#This Row],[Total_Amount_to_Repay]]-Table1[[#This Row],[Total_Amount]]</f>
        <v>0</v>
      </c>
    </row>
    <row r="22390" spans="1:17" x14ac:dyDescent="0.25">
      <c r="A22390" t="s">
        <v>22426</v>
      </c>
      <c r="B22390">
        <v>269301</v>
      </c>
      <c r="C22390" t="s">
        <v>17</v>
      </c>
      <c r="D22390">
        <v>250650</v>
      </c>
      <c r="E22390">
        <v>267278</v>
      </c>
      <c r="F22390" t="s">
        <v>18</v>
      </c>
      <c r="G22390">
        <v>10199</v>
      </c>
      <c r="H22390">
        <v>10199</v>
      </c>
      <c r="I22390" s="1">
        <v>44807</v>
      </c>
      <c r="J22390" s="1">
        <v>44814</v>
      </c>
      <c r="K22390">
        <v>7</v>
      </c>
      <c r="L22390" t="s">
        <v>19</v>
      </c>
      <c r="M22390" s="9">
        <v>3059.7</v>
      </c>
      <c r="N22390" s="8">
        <v>0.3</v>
      </c>
      <c r="O22390" s="10">
        <v>3060</v>
      </c>
      <c r="P22390" t="s">
        <v>68695</v>
      </c>
      <c r="Q22390">
        <f>Table1[[#This Row],[Total_Amount_to_Repay]]-Table1[[#This Row],[Total_Amount]]</f>
        <v>0</v>
      </c>
    </row>
    <row r="22391" spans="1:17" x14ac:dyDescent="0.25">
      <c r="A22391" t="s">
        <v>22427</v>
      </c>
      <c r="B22391">
        <v>270034</v>
      </c>
      <c r="C22391" t="s">
        <v>17</v>
      </c>
      <c r="D22391">
        <v>284068</v>
      </c>
      <c r="E22391">
        <v>267278</v>
      </c>
      <c r="F22391" t="s">
        <v>18</v>
      </c>
      <c r="G22391">
        <v>11108</v>
      </c>
      <c r="H22391">
        <v>11243</v>
      </c>
      <c r="I22391" s="1">
        <v>44852</v>
      </c>
      <c r="J22391" s="1">
        <v>44859</v>
      </c>
      <c r="K22391">
        <v>7</v>
      </c>
      <c r="L22391" t="s">
        <v>19</v>
      </c>
      <c r="M22391" s="9">
        <v>3332.4</v>
      </c>
      <c r="N22391" s="8">
        <v>0.3</v>
      </c>
      <c r="O22391" s="10">
        <v>3373</v>
      </c>
      <c r="P22391" t="s">
        <v>68695</v>
      </c>
      <c r="Q22391">
        <f>Table1[[#This Row],[Total_Amount_to_Repay]]-Table1[[#This Row],[Total_Amount]]</f>
        <v>135</v>
      </c>
    </row>
    <row r="22392" spans="1:17" x14ac:dyDescent="0.25">
      <c r="A22392" t="s">
        <v>22428</v>
      </c>
      <c r="B22392">
        <v>269908</v>
      </c>
      <c r="C22392" t="s">
        <v>17</v>
      </c>
      <c r="D22392">
        <v>262670</v>
      </c>
      <c r="E22392">
        <v>267278</v>
      </c>
      <c r="F22392" t="s">
        <v>18</v>
      </c>
      <c r="G22392">
        <v>6989</v>
      </c>
      <c r="H22392">
        <v>6989</v>
      </c>
      <c r="I22392" s="1">
        <v>44823</v>
      </c>
      <c r="J22392" s="1">
        <v>44830</v>
      </c>
      <c r="K22392">
        <v>7</v>
      </c>
      <c r="L22392" t="s">
        <v>19</v>
      </c>
      <c r="M22392" s="9">
        <v>437.23</v>
      </c>
      <c r="N22392" s="8">
        <v>6.2559736729145804E-2</v>
      </c>
      <c r="O22392" s="10">
        <v>437</v>
      </c>
      <c r="P22392" t="s">
        <v>68695</v>
      </c>
      <c r="Q22392">
        <f>Table1[[#This Row],[Total_Amount_to_Repay]]-Table1[[#This Row],[Total_Amount]]</f>
        <v>0</v>
      </c>
    </row>
    <row r="22393" spans="1:17" x14ac:dyDescent="0.25">
      <c r="A22393" t="s">
        <v>22429</v>
      </c>
      <c r="B22393">
        <v>270716</v>
      </c>
      <c r="C22393" t="s">
        <v>17</v>
      </c>
      <c r="D22393">
        <v>268137</v>
      </c>
      <c r="E22393">
        <v>267278</v>
      </c>
      <c r="F22393" t="s">
        <v>18</v>
      </c>
      <c r="G22393">
        <v>2230</v>
      </c>
      <c r="H22393">
        <v>2311</v>
      </c>
      <c r="I22393" s="1">
        <v>44830</v>
      </c>
      <c r="J22393" s="1">
        <v>44837</v>
      </c>
      <c r="K22393">
        <v>7</v>
      </c>
      <c r="L22393" t="s">
        <v>19</v>
      </c>
      <c r="M22393" s="9">
        <v>22.49</v>
      </c>
      <c r="N22393" s="8">
        <v>1.0085201793721899E-2</v>
      </c>
      <c r="O22393" s="10">
        <v>23</v>
      </c>
      <c r="P22393" t="s">
        <v>68695</v>
      </c>
      <c r="Q22393">
        <f>Table1[[#This Row],[Total_Amount_to_Repay]]-Table1[[#This Row],[Total_Amount]]</f>
        <v>81</v>
      </c>
    </row>
    <row r="22394" spans="1:17" x14ac:dyDescent="0.25">
      <c r="A22394" t="s">
        <v>22430</v>
      </c>
      <c r="B22394">
        <v>266537</v>
      </c>
      <c r="C22394" t="s">
        <v>17</v>
      </c>
      <c r="D22394">
        <v>264082</v>
      </c>
      <c r="E22394">
        <v>267278</v>
      </c>
      <c r="F22394" t="s">
        <v>18</v>
      </c>
      <c r="G22394">
        <v>1796</v>
      </c>
      <c r="H22394">
        <v>1822</v>
      </c>
      <c r="I22394" s="1">
        <v>44825</v>
      </c>
      <c r="J22394" s="1">
        <v>44832</v>
      </c>
      <c r="K22394">
        <v>7</v>
      </c>
      <c r="L22394" t="s">
        <v>19</v>
      </c>
      <c r="M22394" s="9">
        <v>538.79999999999995</v>
      </c>
      <c r="N22394" s="8">
        <v>0.3</v>
      </c>
      <c r="O22394" s="10">
        <v>547</v>
      </c>
      <c r="P22394" t="s">
        <v>68695</v>
      </c>
      <c r="Q22394">
        <f>Table1[[#This Row],[Total_Amount_to_Repay]]-Table1[[#This Row],[Total_Amount]]</f>
        <v>26</v>
      </c>
    </row>
    <row r="22395" spans="1:17" x14ac:dyDescent="0.25">
      <c r="A22395" t="s">
        <v>22431</v>
      </c>
      <c r="B22395">
        <v>259984</v>
      </c>
      <c r="C22395" t="s">
        <v>17</v>
      </c>
      <c r="D22395">
        <v>286045</v>
      </c>
      <c r="E22395">
        <v>267278</v>
      </c>
      <c r="F22395" t="s">
        <v>18</v>
      </c>
      <c r="G22395">
        <v>6700</v>
      </c>
      <c r="H22395">
        <v>6700</v>
      </c>
      <c r="I22395" s="1">
        <v>44855</v>
      </c>
      <c r="J22395" s="1">
        <v>44862</v>
      </c>
      <c r="K22395">
        <v>7</v>
      </c>
      <c r="L22395" t="s">
        <v>19</v>
      </c>
      <c r="M22395" s="9">
        <v>2010</v>
      </c>
      <c r="N22395" s="8">
        <v>0.3</v>
      </c>
      <c r="O22395" s="10">
        <v>2010</v>
      </c>
      <c r="P22395" t="s">
        <v>68695</v>
      </c>
      <c r="Q22395">
        <f>Table1[[#This Row],[Total_Amount_to_Repay]]-Table1[[#This Row],[Total_Amount]]</f>
        <v>0</v>
      </c>
    </row>
    <row r="22396" spans="1:17" x14ac:dyDescent="0.25">
      <c r="A22396" t="s">
        <v>22432</v>
      </c>
      <c r="B22396">
        <v>311854</v>
      </c>
      <c r="C22396" t="s">
        <v>17</v>
      </c>
      <c r="D22396">
        <v>373804</v>
      </c>
      <c r="E22396">
        <v>267278</v>
      </c>
      <c r="F22396" t="s">
        <v>22</v>
      </c>
      <c r="G22396">
        <v>5000</v>
      </c>
      <c r="H22396">
        <v>5176</v>
      </c>
      <c r="I22396" s="1">
        <v>45588</v>
      </c>
      <c r="J22396" s="1">
        <v>45595</v>
      </c>
      <c r="K22396">
        <v>7</v>
      </c>
      <c r="L22396" t="s">
        <v>19</v>
      </c>
      <c r="M22396" s="9">
        <v>1000</v>
      </c>
      <c r="N22396" s="8">
        <v>0.2</v>
      </c>
      <c r="O22396" s="10">
        <v>1035</v>
      </c>
      <c r="P22396" t="s">
        <v>68695</v>
      </c>
      <c r="Q22396">
        <f>Table1[[#This Row],[Total_Amount_to_Repay]]-Table1[[#This Row],[Total_Amount]]</f>
        <v>176</v>
      </c>
    </row>
    <row r="22397" spans="1:17" x14ac:dyDescent="0.25">
      <c r="A22397" t="s">
        <v>22433</v>
      </c>
      <c r="B22397">
        <v>265681</v>
      </c>
      <c r="C22397" t="s">
        <v>17</v>
      </c>
      <c r="D22397">
        <v>266506</v>
      </c>
      <c r="E22397">
        <v>267278</v>
      </c>
      <c r="F22397" t="s">
        <v>18</v>
      </c>
      <c r="G22397">
        <v>4056</v>
      </c>
      <c r="H22397">
        <v>4203</v>
      </c>
      <c r="I22397" s="1">
        <v>44828</v>
      </c>
      <c r="J22397" s="1">
        <v>44835</v>
      </c>
      <c r="K22397">
        <v>7</v>
      </c>
      <c r="L22397" t="s">
        <v>19</v>
      </c>
      <c r="M22397" s="9">
        <v>0</v>
      </c>
      <c r="N22397" s="8">
        <v>0</v>
      </c>
      <c r="O22397" s="10">
        <v>0</v>
      </c>
      <c r="P22397" t="s">
        <v>68695</v>
      </c>
      <c r="Q22397">
        <f>Table1[[#This Row],[Total_Amount_to_Repay]]-Table1[[#This Row],[Total_Amount]]</f>
        <v>147</v>
      </c>
    </row>
    <row r="22398" spans="1:17" x14ac:dyDescent="0.25">
      <c r="A22398" t="s">
        <v>22434</v>
      </c>
      <c r="B22398">
        <v>258159</v>
      </c>
      <c r="C22398" t="s">
        <v>17</v>
      </c>
      <c r="D22398">
        <v>226440</v>
      </c>
      <c r="E22398">
        <v>267278</v>
      </c>
      <c r="F22398" t="s">
        <v>18</v>
      </c>
      <c r="G22398">
        <v>2900</v>
      </c>
      <c r="H22398">
        <v>2900</v>
      </c>
      <c r="I22398" s="1">
        <v>44770</v>
      </c>
      <c r="J22398" s="1">
        <v>44777</v>
      </c>
      <c r="K22398">
        <v>7</v>
      </c>
      <c r="L22398" t="s">
        <v>19</v>
      </c>
      <c r="M22398" s="9">
        <v>870</v>
      </c>
      <c r="N22398" s="8">
        <v>0.3</v>
      </c>
      <c r="O22398" s="10">
        <v>870</v>
      </c>
      <c r="P22398" t="s">
        <v>68695</v>
      </c>
      <c r="Q22398">
        <f>Table1[[#This Row],[Total_Amount_to_Repay]]-Table1[[#This Row],[Total_Amount]]</f>
        <v>0</v>
      </c>
    </row>
    <row r="22399" spans="1:17" x14ac:dyDescent="0.25">
      <c r="A22399" t="s">
        <v>22435</v>
      </c>
      <c r="B22399">
        <v>254128</v>
      </c>
      <c r="C22399" t="s">
        <v>17</v>
      </c>
      <c r="D22399">
        <v>243451</v>
      </c>
      <c r="E22399">
        <v>267278</v>
      </c>
      <c r="F22399" t="s">
        <v>18</v>
      </c>
      <c r="G22399">
        <v>9758</v>
      </c>
      <c r="H22399">
        <v>9758</v>
      </c>
      <c r="I22399" s="1">
        <v>44797</v>
      </c>
      <c r="J22399" s="1">
        <v>44804</v>
      </c>
      <c r="K22399">
        <v>7</v>
      </c>
      <c r="L22399" t="s">
        <v>19</v>
      </c>
      <c r="M22399" s="9">
        <v>17.7</v>
      </c>
      <c r="N22399" s="8">
        <v>1.8138962902234E-3</v>
      </c>
      <c r="O22399" s="10">
        <v>18</v>
      </c>
      <c r="P22399" t="s">
        <v>68695</v>
      </c>
      <c r="Q22399">
        <f>Table1[[#This Row],[Total_Amount_to_Repay]]-Table1[[#This Row],[Total_Amount]]</f>
        <v>0</v>
      </c>
    </row>
    <row r="22400" spans="1:17" x14ac:dyDescent="0.25">
      <c r="A22400" t="s">
        <v>22436</v>
      </c>
      <c r="B22400">
        <v>242352</v>
      </c>
      <c r="C22400" t="s">
        <v>17</v>
      </c>
      <c r="D22400">
        <v>265576</v>
      </c>
      <c r="E22400">
        <v>267278</v>
      </c>
      <c r="F22400" t="s">
        <v>18</v>
      </c>
      <c r="G22400">
        <v>4398</v>
      </c>
      <c r="H22400">
        <v>4398</v>
      </c>
      <c r="I22400" s="1">
        <v>44827</v>
      </c>
      <c r="J22400" s="1">
        <v>44834</v>
      </c>
      <c r="K22400">
        <v>7</v>
      </c>
      <c r="L22400" t="s">
        <v>19</v>
      </c>
      <c r="M22400" s="9">
        <v>1319.4</v>
      </c>
      <c r="N22400" s="8">
        <v>0.3</v>
      </c>
      <c r="O22400" s="10">
        <v>1319</v>
      </c>
      <c r="P22400" t="s">
        <v>68695</v>
      </c>
      <c r="Q22400">
        <f>Table1[[#This Row],[Total_Amount_to_Repay]]-Table1[[#This Row],[Total_Amount]]</f>
        <v>0</v>
      </c>
    </row>
    <row r="22401" spans="1:17" x14ac:dyDescent="0.25">
      <c r="A22401" t="s">
        <v>22437</v>
      </c>
      <c r="B22401">
        <v>254590</v>
      </c>
      <c r="C22401" t="s">
        <v>17</v>
      </c>
      <c r="D22401">
        <v>286358</v>
      </c>
      <c r="E22401">
        <v>267278</v>
      </c>
      <c r="F22401" t="s">
        <v>18</v>
      </c>
      <c r="G22401">
        <v>4479</v>
      </c>
      <c r="H22401">
        <v>4511</v>
      </c>
      <c r="I22401" s="1">
        <v>44856</v>
      </c>
      <c r="J22401" s="1">
        <v>44863</v>
      </c>
      <c r="K22401">
        <v>7</v>
      </c>
      <c r="L22401" t="s">
        <v>19</v>
      </c>
      <c r="M22401" s="9">
        <v>1343.7</v>
      </c>
      <c r="N22401" s="8">
        <v>0.3</v>
      </c>
      <c r="O22401" s="10">
        <v>1353</v>
      </c>
      <c r="P22401" t="s">
        <v>68695</v>
      </c>
      <c r="Q22401">
        <f>Table1[[#This Row],[Total_Amount_to_Repay]]-Table1[[#This Row],[Total_Amount]]</f>
        <v>32</v>
      </c>
    </row>
    <row r="22402" spans="1:17" x14ac:dyDescent="0.25">
      <c r="A22402" t="s">
        <v>22438</v>
      </c>
      <c r="B22402">
        <v>249318</v>
      </c>
      <c r="C22402" t="s">
        <v>17</v>
      </c>
      <c r="D22402">
        <v>256315</v>
      </c>
      <c r="E22402">
        <v>267278</v>
      </c>
      <c r="F22402" t="s">
        <v>18</v>
      </c>
      <c r="G22402">
        <v>399</v>
      </c>
      <c r="H22402">
        <v>447</v>
      </c>
      <c r="I22402" s="1">
        <v>44814</v>
      </c>
      <c r="J22402" s="1">
        <v>44821</v>
      </c>
      <c r="K22402">
        <v>7</v>
      </c>
      <c r="L22402" t="s">
        <v>19</v>
      </c>
      <c r="M22402" s="9">
        <v>119.7</v>
      </c>
      <c r="N22402" s="8">
        <v>0.3</v>
      </c>
      <c r="O22402" s="10">
        <v>134</v>
      </c>
      <c r="P22402" t="s">
        <v>68695</v>
      </c>
      <c r="Q22402">
        <f>Table1[[#This Row],[Total_Amount_to_Repay]]-Table1[[#This Row],[Total_Amount]]</f>
        <v>48</v>
      </c>
    </row>
    <row r="22403" spans="1:17" x14ac:dyDescent="0.25">
      <c r="A22403" t="s">
        <v>22439</v>
      </c>
      <c r="B22403">
        <v>254631</v>
      </c>
      <c r="C22403" t="s">
        <v>17</v>
      </c>
      <c r="D22403">
        <v>267340</v>
      </c>
      <c r="E22403">
        <v>267278</v>
      </c>
      <c r="F22403" t="s">
        <v>18</v>
      </c>
      <c r="G22403">
        <v>18933</v>
      </c>
      <c r="H22403">
        <v>18933</v>
      </c>
      <c r="I22403" s="1">
        <v>44830</v>
      </c>
      <c r="J22403" s="1">
        <v>44837</v>
      </c>
      <c r="K22403">
        <v>7</v>
      </c>
      <c r="L22403" t="s">
        <v>19</v>
      </c>
      <c r="M22403" s="9">
        <v>5679.9</v>
      </c>
      <c r="N22403" s="8">
        <v>0.3</v>
      </c>
      <c r="O22403" s="10">
        <v>5680</v>
      </c>
      <c r="P22403" t="s">
        <v>68695</v>
      </c>
      <c r="Q22403">
        <f>Table1[[#This Row],[Total_Amount_to_Repay]]-Table1[[#This Row],[Total_Amount]]</f>
        <v>0</v>
      </c>
    </row>
    <row r="22404" spans="1:17" x14ac:dyDescent="0.25">
      <c r="A22404" t="s">
        <v>22440</v>
      </c>
      <c r="B22404">
        <v>249259</v>
      </c>
      <c r="C22404" t="s">
        <v>17</v>
      </c>
      <c r="D22404">
        <v>244048</v>
      </c>
      <c r="E22404">
        <v>267278</v>
      </c>
      <c r="F22404" t="s">
        <v>18</v>
      </c>
      <c r="G22404">
        <v>1750</v>
      </c>
      <c r="H22404">
        <v>1750</v>
      </c>
      <c r="I22404" s="1">
        <v>44798</v>
      </c>
      <c r="J22404" s="1">
        <v>44805</v>
      </c>
      <c r="K22404">
        <v>7</v>
      </c>
      <c r="L22404" t="s">
        <v>19</v>
      </c>
      <c r="M22404" s="9">
        <v>525</v>
      </c>
      <c r="N22404" s="8">
        <v>0.3</v>
      </c>
      <c r="O22404" s="10">
        <v>525</v>
      </c>
      <c r="P22404" t="s">
        <v>68695</v>
      </c>
      <c r="Q22404">
        <f>Table1[[#This Row],[Total_Amount_to_Repay]]-Table1[[#This Row],[Total_Amount]]</f>
        <v>0</v>
      </c>
    </row>
    <row r="22405" spans="1:17" x14ac:dyDescent="0.25">
      <c r="A22405" t="s">
        <v>22441</v>
      </c>
      <c r="B22405">
        <v>238716</v>
      </c>
      <c r="C22405" t="s">
        <v>17</v>
      </c>
      <c r="D22405">
        <v>360489</v>
      </c>
      <c r="E22405">
        <v>251804</v>
      </c>
      <c r="F22405" t="s">
        <v>58</v>
      </c>
      <c r="G22405">
        <v>30000</v>
      </c>
      <c r="H22405">
        <v>32100</v>
      </c>
      <c r="I22405" s="1">
        <v>45236</v>
      </c>
      <c r="J22405" s="1">
        <v>45266</v>
      </c>
      <c r="K22405">
        <v>30</v>
      </c>
      <c r="L22405" t="s">
        <v>19</v>
      </c>
      <c r="M22405" s="9">
        <v>7500</v>
      </c>
      <c r="N22405" s="8">
        <v>0.25</v>
      </c>
      <c r="O22405" s="10">
        <v>8025</v>
      </c>
      <c r="P22405" t="s">
        <v>68695</v>
      </c>
      <c r="Q22405">
        <f>Table1[[#This Row],[Total_Amount_to_Repay]]-Table1[[#This Row],[Total_Amount]]</f>
        <v>2100</v>
      </c>
    </row>
    <row r="22406" spans="1:17" x14ac:dyDescent="0.25">
      <c r="A22406" t="s">
        <v>22442</v>
      </c>
      <c r="B22406">
        <v>250187</v>
      </c>
      <c r="C22406" t="s">
        <v>17</v>
      </c>
      <c r="D22406">
        <v>231479</v>
      </c>
      <c r="E22406">
        <v>267278</v>
      </c>
      <c r="F22406" t="s">
        <v>18</v>
      </c>
      <c r="G22406">
        <v>100004</v>
      </c>
      <c r="H22406">
        <v>102022</v>
      </c>
      <c r="I22406" s="1">
        <v>44776</v>
      </c>
      <c r="J22406" s="1">
        <v>44783</v>
      </c>
      <c r="K22406">
        <v>7</v>
      </c>
      <c r="L22406" t="s">
        <v>19</v>
      </c>
      <c r="M22406" s="9">
        <v>30001.200000000001</v>
      </c>
      <c r="N22406" s="8">
        <v>0.3</v>
      </c>
      <c r="O22406" s="10">
        <v>30607</v>
      </c>
      <c r="P22406" t="s">
        <v>68695</v>
      </c>
      <c r="Q22406">
        <f>Table1[[#This Row],[Total_Amount_to_Repay]]-Table1[[#This Row],[Total_Amount]]</f>
        <v>2018</v>
      </c>
    </row>
    <row r="22407" spans="1:17" x14ac:dyDescent="0.25">
      <c r="A22407" t="s">
        <v>22443</v>
      </c>
      <c r="B22407">
        <v>267727</v>
      </c>
      <c r="C22407" t="s">
        <v>17</v>
      </c>
      <c r="D22407">
        <v>230150</v>
      </c>
      <c r="E22407">
        <v>267278</v>
      </c>
      <c r="F22407" t="s">
        <v>18</v>
      </c>
      <c r="G22407">
        <v>2630</v>
      </c>
      <c r="H22407">
        <v>2728</v>
      </c>
      <c r="I22407" s="1">
        <v>44775</v>
      </c>
      <c r="J22407" s="1">
        <v>44782</v>
      </c>
      <c r="K22407">
        <v>7</v>
      </c>
      <c r="L22407" t="s">
        <v>19</v>
      </c>
      <c r="M22407" s="9">
        <v>789</v>
      </c>
      <c r="N22407" s="8">
        <v>0.3</v>
      </c>
      <c r="O22407" s="10">
        <v>818</v>
      </c>
      <c r="P22407" t="s">
        <v>68695</v>
      </c>
      <c r="Q22407">
        <f>Table1[[#This Row],[Total_Amount_to_Repay]]-Table1[[#This Row],[Total_Amount]]</f>
        <v>98</v>
      </c>
    </row>
    <row r="22408" spans="1:17" x14ac:dyDescent="0.25">
      <c r="A22408" t="s">
        <v>22444</v>
      </c>
      <c r="B22408">
        <v>256508</v>
      </c>
      <c r="C22408" t="s">
        <v>17</v>
      </c>
      <c r="D22408">
        <v>367677</v>
      </c>
      <c r="E22408">
        <v>267278</v>
      </c>
      <c r="F22408" t="s">
        <v>22</v>
      </c>
      <c r="G22408">
        <v>10080</v>
      </c>
      <c r="H22408">
        <v>10433</v>
      </c>
      <c r="I22408" s="1">
        <v>45486</v>
      </c>
      <c r="J22408" s="1">
        <v>45493</v>
      </c>
      <c r="K22408">
        <v>7</v>
      </c>
      <c r="L22408" t="s">
        <v>19</v>
      </c>
      <c r="M22408" s="9">
        <v>2016</v>
      </c>
      <c r="N22408" s="8">
        <v>0.2</v>
      </c>
      <c r="O22408" s="10">
        <v>2087</v>
      </c>
      <c r="P22408" t="s">
        <v>68695</v>
      </c>
      <c r="Q22408">
        <f>Table1[[#This Row],[Total_Amount_to_Repay]]-Table1[[#This Row],[Total_Amount]]</f>
        <v>353</v>
      </c>
    </row>
    <row r="22409" spans="1:17" x14ac:dyDescent="0.25">
      <c r="A22409" t="s">
        <v>22445</v>
      </c>
      <c r="B22409">
        <v>255130</v>
      </c>
      <c r="C22409" t="s">
        <v>17</v>
      </c>
      <c r="D22409">
        <v>270149</v>
      </c>
      <c r="E22409">
        <v>267278</v>
      </c>
      <c r="F22409" t="s">
        <v>18</v>
      </c>
      <c r="G22409">
        <v>758</v>
      </c>
      <c r="H22409">
        <v>758</v>
      </c>
      <c r="I22409" s="1">
        <v>44833</v>
      </c>
      <c r="J22409" s="1">
        <v>44840</v>
      </c>
      <c r="K22409">
        <v>7</v>
      </c>
      <c r="L22409" t="s">
        <v>19</v>
      </c>
      <c r="M22409" s="9">
        <v>227.4</v>
      </c>
      <c r="N22409" s="8">
        <v>0.3</v>
      </c>
      <c r="O22409" s="10">
        <v>227</v>
      </c>
      <c r="P22409" t="s">
        <v>68695</v>
      </c>
      <c r="Q22409">
        <f>Table1[[#This Row],[Total_Amount_to_Repay]]-Table1[[#This Row],[Total_Amount]]</f>
        <v>0</v>
      </c>
    </row>
    <row r="22410" spans="1:17" x14ac:dyDescent="0.25">
      <c r="A22410" t="s">
        <v>22446</v>
      </c>
      <c r="B22410">
        <v>261757</v>
      </c>
      <c r="C22410" t="s">
        <v>17</v>
      </c>
      <c r="D22410">
        <v>294376</v>
      </c>
      <c r="E22410">
        <v>267278</v>
      </c>
      <c r="F22410" t="s">
        <v>18</v>
      </c>
      <c r="G22410">
        <v>11672</v>
      </c>
      <c r="H22410">
        <v>12018</v>
      </c>
      <c r="I22410" s="1">
        <v>44870</v>
      </c>
      <c r="J22410" s="1">
        <v>44877</v>
      </c>
      <c r="K22410">
        <v>7</v>
      </c>
      <c r="L22410" t="s">
        <v>19</v>
      </c>
      <c r="M22410" s="9">
        <v>0</v>
      </c>
      <c r="N22410" s="8">
        <v>0</v>
      </c>
      <c r="O22410" s="10">
        <v>0</v>
      </c>
      <c r="P22410" t="s">
        <v>68695</v>
      </c>
      <c r="Q22410">
        <f>Table1[[#This Row],[Total_Amount_to_Repay]]-Table1[[#This Row],[Total_Amount]]</f>
        <v>346</v>
      </c>
    </row>
    <row r="22411" spans="1:17" x14ac:dyDescent="0.25">
      <c r="A22411" t="s">
        <v>22447</v>
      </c>
      <c r="B22411">
        <v>260036</v>
      </c>
      <c r="C22411" t="s">
        <v>17</v>
      </c>
      <c r="D22411">
        <v>222636</v>
      </c>
      <c r="E22411">
        <v>267278</v>
      </c>
      <c r="F22411" t="s">
        <v>18</v>
      </c>
      <c r="G22411">
        <v>93910</v>
      </c>
      <c r="H22411">
        <v>96284</v>
      </c>
      <c r="I22411" s="1">
        <v>44765</v>
      </c>
      <c r="J22411" s="1">
        <v>44772</v>
      </c>
      <c r="K22411">
        <v>7</v>
      </c>
      <c r="L22411" t="s">
        <v>19</v>
      </c>
      <c r="M22411" s="9">
        <v>28173</v>
      </c>
      <c r="N22411" s="8">
        <v>0.3</v>
      </c>
      <c r="O22411" s="10">
        <v>28885</v>
      </c>
      <c r="P22411" t="s">
        <v>68695</v>
      </c>
      <c r="Q22411">
        <f>Table1[[#This Row],[Total_Amount_to_Repay]]-Table1[[#This Row],[Total_Amount]]</f>
        <v>2374</v>
      </c>
    </row>
    <row r="22412" spans="1:17" x14ac:dyDescent="0.25">
      <c r="A22412" t="s">
        <v>22448</v>
      </c>
      <c r="B22412">
        <v>262778</v>
      </c>
      <c r="C22412" t="s">
        <v>17</v>
      </c>
      <c r="D22412">
        <v>227043</v>
      </c>
      <c r="E22412">
        <v>267278</v>
      </c>
      <c r="F22412" t="s">
        <v>18</v>
      </c>
      <c r="G22412">
        <v>16074</v>
      </c>
      <c r="H22412">
        <v>16074</v>
      </c>
      <c r="I22412" s="1">
        <v>44770</v>
      </c>
      <c r="J22412" s="1">
        <v>44777</v>
      </c>
      <c r="K22412">
        <v>7</v>
      </c>
      <c r="L22412" t="s">
        <v>19</v>
      </c>
      <c r="M22412" s="9">
        <v>4822.2</v>
      </c>
      <c r="N22412" s="8">
        <v>0.3</v>
      </c>
      <c r="O22412" s="10">
        <v>4822</v>
      </c>
      <c r="P22412" t="s">
        <v>68695</v>
      </c>
      <c r="Q22412">
        <f>Table1[[#This Row],[Total_Amount_to_Repay]]-Table1[[#This Row],[Total_Amount]]</f>
        <v>0</v>
      </c>
    </row>
    <row r="22413" spans="1:17" x14ac:dyDescent="0.25">
      <c r="A22413" t="s">
        <v>22449</v>
      </c>
      <c r="B22413">
        <v>251499</v>
      </c>
      <c r="C22413" t="s">
        <v>17</v>
      </c>
      <c r="D22413">
        <v>232167</v>
      </c>
      <c r="E22413">
        <v>267278</v>
      </c>
      <c r="F22413" t="s">
        <v>18</v>
      </c>
      <c r="G22413">
        <v>305</v>
      </c>
      <c r="H22413">
        <v>305</v>
      </c>
      <c r="I22413" s="1">
        <v>44778</v>
      </c>
      <c r="J22413" s="1">
        <v>44785</v>
      </c>
      <c r="K22413">
        <v>7</v>
      </c>
      <c r="L22413" t="s">
        <v>19</v>
      </c>
      <c r="M22413" s="9">
        <v>91.5</v>
      </c>
      <c r="N22413" s="8">
        <v>0.3</v>
      </c>
      <c r="O22413" s="10">
        <v>92</v>
      </c>
      <c r="P22413" t="s">
        <v>68695</v>
      </c>
      <c r="Q22413">
        <f>Table1[[#This Row],[Total_Amount_to_Repay]]-Table1[[#This Row],[Total_Amount]]</f>
        <v>0</v>
      </c>
    </row>
    <row r="22414" spans="1:17" x14ac:dyDescent="0.25">
      <c r="A22414" t="s">
        <v>22450</v>
      </c>
      <c r="B22414">
        <v>264440</v>
      </c>
      <c r="C22414" t="s">
        <v>17</v>
      </c>
      <c r="D22414">
        <v>274635</v>
      </c>
      <c r="E22414">
        <v>267278</v>
      </c>
      <c r="F22414" t="s">
        <v>18</v>
      </c>
      <c r="G22414">
        <v>5088</v>
      </c>
      <c r="H22414">
        <v>5245</v>
      </c>
      <c r="I22414" s="1">
        <v>44838</v>
      </c>
      <c r="J22414" s="1">
        <v>44845</v>
      </c>
      <c r="K22414">
        <v>7</v>
      </c>
      <c r="L22414" t="s">
        <v>19</v>
      </c>
      <c r="M22414" s="9">
        <v>1207.08</v>
      </c>
      <c r="N22414" s="8">
        <v>0.237240566037735</v>
      </c>
      <c r="O22414" s="10">
        <v>1244</v>
      </c>
      <c r="P22414" t="s">
        <v>68695</v>
      </c>
      <c r="Q22414">
        <f>Table1[[#This Row],[Total_Amount_to_Repay]]-Table1[[#This Row],[Total_Amount]]</f>
        <v>157</v>
      </c>
    </row>
    <row r="22415" spans="1:17" x14ac:dyDescent="0.25">
      <c r="A22415" t="s">
        <v>22451</v>
      </c>
      <c r="B22415">
        <v>308898</v>
      </c>
      <c r="C22415" t="s">
        <v>17</v>
      </c>
      <c r="D22415">
        <v>368146</v>
      </c>
      <c r="E22415">
        <v>267278</v>
      </c>
      <c r="F22415" t="s">
        <v>22</v>
      </c>
      <c r="G22415">
        <v>5000</v>
      </c>
      <c r="H22415">
        <v>5176</v>
      </c>
      <c r="I22415" s="1">
        <v>45499</v>
      </c>
      <c r="J22415" s="1">
        <v>45506</v>
      </c>
      <c r="K22415">
        <v>7</v>
      </c>
      <c r="L22415" t="s">
        <v>19</v>
      </c>
      <c r="M22415" s="9">
        <v>1000</v>
      </c>
      <c r="N22415" s="8">
        <v>0.2</v>
      </c>
      <c r="O22415" s="10">
        <v>1035</v>
      </c>
      <c r="P22415" t="s">
        <v>68695</v>
      </c>
      <c r="Q22415">
        <f>Table1[[#This Row],[Total_Amount_to_Repay]]-Table1[[#This Row],[Total_Amount]]</f>
        <v>176</v>
      </c>
    </row>
    <row r="22416" spans="1:17" x14ac:dyDescent="0.25">
      <c r="A22416" t="s">
        <v>22452</v>
      </c>
      <c r="B22416">
        <v>257273</v>
      </c>
      <c r="C22416" t="s">
        <v>17</v>
      </c>
      <c r="D22416">
        <v>291510</v>
      </c>
      <c r="E22416">
        <v>267278</v>
      </c>
      <c r="F22416" t="s">
        <v>18</v>
      </c>
      <c r="G22416">
        <v>11627</v>
      </c>
      <c r="H22416">
        <v>11697</v>
      </c>
      <c r="I22416" s="1">
        <v>44865</v>
      </c>
      <c r="J22416" s="1">
        <v>44872</v>
      </c>
      <c r="K22416">
        <v>7</v>
      </c>
      <c r="L22416" t="s">
        <v>19</v>
      </c>
      <c r="M22416" s="9">
        <v>0</v>
      </c>
      <c r="N22416" s="8">
        <v>0</v>
      </c>
      <c r="O22416" s="10">
        <v>0</v>
      </c>
      <c r="P22416" t="s">
        <v>68695</v>
      </c>
      <c r="Q22416">
        <f>Table1[[#This Row],[Total_Amount_to_Repay]]-Table1[[#This Row],[Total_Amount]]</f>
        <v>70</v>
      </c>
    </row>
    <row r="22417" spans="1:17" x14ac:dyDescent="0.25">
      <c r="A22417" t="s">
        <v>22453</v>
      </c>
      <c r="B22417">
        <v>257629</v>
      </c>
      <c r="C22417" t="s">
        <v>17</v>
      </c>
      <c r="D22417">
        <v>300260</v>
      </c>
      <c r="E22417">
        <v>267278</v>
      </c>
      <c r="F22417" t="s">
        <v>18</v>
      </c>
      <c r="G22417">
        <v>879</v>
      </c>
      <c r="H22417">
        <v>914</v>
      </c>
      <c r="I22417" s="1">
        <v>44882</v>
      </c>
      <c r="J22417" s="1">
        <v>44889</v>
      </c>
      <c r="K22417">
        <v>7</v>
      </c>
      <c r="L22417" t="s">
        <v>19</v>
      </c>
      <c r="M22417" s="9">
        <v>263.7</v>
      </c>
      <c r="N22417" s="8">
        <v>0.3</v>
      </c>
      <c r="O22417" s="10">
        <v>274</v>
      </c>
      <c r="P22417" t="s">
        <v>68695</v>
      </c>
      <c r="Q22417">
        <f>Table1[[#This Row],[Total_Amount_to_Repay]]-Table1[[#This Row],[Total_Amount]]</f>
        <v>35</v>
      </c>
    </row>
    <row r="22418" spans="1:17" x14ac:dyDescent="0.25">
      <c r="A22418" t="s">
        <v>22454</v>
      </c>
      <c r="B22418">
        <v>250902</v>
      </c>
      <c r="C22418" t="s">
        <v>17</v>
      </c>
      <c r="D22418">
        <v>241903</v>
      </c>
      <c r="E22418">
        <v>267278</v>
      </c>
      <c r="F22418" t="s">
        <v>18</v>
      </c>
      <c r="G22418">
        <v>4949</v>
      </c>
      <c r="H22418">
        <v>5127</v>
      </c>
      <c r="I22418" s="1">
        <v>44795</v>
      </c>
      <c r="J22418" s="1">
        <v>44802</v>
      </c>
      <c r="K22418">
        <v>7</v>
      </c>
      <c r="L22418" t="s">
        <v>19</v>
      </c>
      <c r="M22418" s="9">
        <v>0</v>
      </c>
      <c r="N22418" s="8">
        <v>0</v>
      </c>
      <c r="O22418" s="10">
        <v>0</v>
      </c>
      <c r="P22418" t="s">
        <v>68695</v>
      </c>
      <c r="Q22418">
        <f>Table1[[#This Row],[Total_Amount_to_Repay]]-Table1[[#This Row],[Total_Amount]]</f>
        <v>178</v>
      </c>
    </row>
    <row r="22419" spans="1:17" x14ac:dyDescent="0.25">
      <c r="A22419" t="s">
        <v>22455</v>
      </c>
      <c r="B22419">
        <v>253964</v>
      </c>
      <c r="C22419" t="s">
        <v>17</v>
      </c>
      <c r="D22419">
        <v>241627</v>
      </c>
      <c r="E22419">
        <v>267278</v>
      </c>
      <c r="F22419" t="s">
        <v>18</v>
      </c>
      <c r="G22419">
        <v>709</v>
      </c>
      <c r="H22419">
        <v>709</v>
      </c>
      <c r="I22419" s="1">
        <v>44795</v>
      </c>
      <c r="J22419" s="1">
        <v>44802</v>
      </c>
      <c r="K22419">
        <v>7</v>
      </c>
      <c r="L22419" t="s">
        <v>19</v>
      </c>
      <c r="M22419" s="9">
        <v>212.7</v>
      </c>
      <c r="N22419" s="8">
        <v>0.3</v>
      </c>
      <c r="O22419" s="10">
        <v>213</v>
      </c>
      <c r="P22419" t="s">
        <v>68695</v>
      </c>
      <c r="Q22419">
        <f>Table1[[#This Row],[Total_Amount_to_Repay]]-Table1[[#This Row],[Total_Amount]]</f>
        <v>0</v>
      </c>
    </row>
    <row r="22420" spans="1:17" x14ac:dyDescent="0.25">
      <c r="A22420" t="s">
        <v>22456</v>
      </c>
      <c r="B22420">
        <v>268178</v>
      </c>
      <c r="C22420" t="s">
        <v>17</v>
      </c>
      <c r="D22420">
        <v>250718</v>
      </c>
      <c r="E22420">
        <v>267278</v>
      </c>
      <c r="F22420" t="s">
        <v>18</v>
      </c>
      <c r="G22420">
        <v>990</v>
      </c>
      <c r="H22420">
        <v>1012</v>
      </c>
      <c r="I22420" s="1">
        <v>44807</v>
      </c>
      <c r="J22420" s="1">
        <v>44814</v>
      </c>
      <c r="K22420">
        <v>7</v>
      </c>
      <c r="L22420" t="s">
        <v>130</v>
      </c>
      <c r="M22420" s="9">
        <v>297</v>
      </c>
      <c r="N22420" s="8">
        <v>0.3</v>
      </c>
      <c r="O22420" s="10">
        <v>304</v>
      </c>
      <c r="P22420" t="s">
        <v>68695</v>
      </c>
      <c r="Q22420">
        <f>Table1[[#This Row],[Total_Amount_to_Repay]]-Table1[[#This Row],[Total_Amount]]</f>
        <v>22</v>
      </c>
    </row>
    <row r="22421" spans="1:17" x14ac:dyDescent="0.25">
      <c r="A22421" t="s">
        <v>22457</v>
      </c>
      <c r="B22421">
        <v>243726</v>
      </c>
      <c r="C22421" t="s">
        <v>17</v>
      </c>
      <c r="D22421">
        <v>228217</v>
      </c>
      <c r="E22421">
        <v>267278</v>
      </c>
      <c r="F22421" t="s">
        <v>18</v>
      </c>
      <c r="G22421">
        <v>6653</v>
      </c>
      <c r="H22421">
        <v>6790</v>
      </c>
      <c r="I22421" s="1">
        <v>44772</v>
      </c>
      <c r="J22421" s="1">
        <v>44779</v>
      </c>
      <c r="K22421">
        <v>7</v>
      </c>
      <c r="L22421" t="s">
        <v>19</v>
      </c>
      <c r="M22421" s="9">
        <v>1995.9</v>
      </c>
      <c r="N22421" s="8">
        <v>0.3</v>
      </c>
      <c r="O22421" s="10">
        <v>2037</v>
      </c>
      <c r="P22421" t="s">
        <v>68695</v>
      </c>
      <c r="Q22421">
        <f>Table1[[#This Row],[Total_Amount_to_Repay]]-Table1[[#This Row],[Total_Amount]]</f>
        <v>137</v>
      </c>
    </row>
    <row r="22422" spans="1:17" x14ac:dyDescent="0.25">
      <c r="A22422" t="s">
        <v>22458</v>
      </c>
      <c r="B22422">
        <v>251499</v>
      </c>
      <c r="C22422" t="s">
        <v>17</v>
      </c>
      <c r="D22422">
        <v>235564</v>
      </c>
      <c r="E22422">
        <v>267278</v>
      </c>
      <c r="F22422" t="s">
        <v>18</v>
      </c>
      <c r="G22422">
        <v>1798</v>
      </c>
      <c r="H22422">
        <v>1772</v>
      </c>
      <c r="I22422" s="1">
        <v>44785</v>
      </c>
      <c r="J22422" s="1">
        <v>44792</v>
      </c>
      <c r="K22422">
        <v>7</v>
      </c>
      <c r="L22422" t="s">
        <v>19</v>
      </c>
      <c r="M22422" s="9">
        <v>539.4</v>
      </c>
      <c r="N22422" s="8">
        <v>0.3</v>
      </c>
      <c r="O22422" s="10">
        <v>547</v>
      </c>
      <c r="P22422" t="s">
        <v>68695</v>
      </c>
      <c r="Q22422">
        <f>Table1[[#This Row],[Total_Amount_to_Repay]]-Table1[[#This Row],[Total_Amount]]</f>
        <v>-26</v>
      </c>
    </row>
    <row r="22423" spans="1:17" x14ac:dyDescent="0.25">
      <c r="A22423" t="s">
        <v>22459</v>
      </c>
      <c r="B22423">
        <v>247666</v>
      </c>
      <c r="C22423" t="s">
        <v>17</v>
      </c>
      <c r="D22423">
        <v>252283</v>
      </c>
      <c r="E22423">
        <v>267278</v>
      </c>
      <c r="F22423" t="s">
        <v>18</v>
      </c>
      <c r="G22423">
        <v>14742</v>
      </c>
      <c r="H22423">
        <v>15088</v>
      </c>
      <c r="I22423" s="1">
        <v>44809</v>
      </c>
      <c r="J22423" s="1">
        <v>44816</v>
      </c>
      <c r="K22423">
        <v>7</v>
      </c>
      <c r="L22423" t="s">
        <v>19</v>
      </c>
      <c r="M22423" s="9">
        <v>0</v>
      </c>
      <c r="N22423" s="8">
        <v>0</v>
      </c>
      <c r="O22423" s="10">
        <v>0</v>
      </c>
      <c r="P22423" t="s">
        <v>68695</v>
      </c>
      <c r="Q22423">
        <f>Table1[[#This Row],[Total_Amount_to_Repay]]-Table1[[#This Row],[Total_Amount]]</f>
        <v>346</v>
      </c>
    </row>
    <row r="22424" spans="1:17" x14ac:dyDescent="0.25">
      <c r="A22424" t="s">
        <v>22460</v>
      </c>
      <c r="B22424">
        <v>263326</v>
      </c>
      <c r="C22424" t="s">
        <v>17</v>
      </c>
      <c r="D22424">
        <v>260300</v>
      </c>
      <c r="E22424">
        <v>267278</v>
      </c>
      <c r="F22424" t="s">
        <v>18</v>
      </c>
      <c r="G22424">
        <v>1159</v>
      </c>
      <c r="H22424">
        <v>1204</v>
      </c>
      <c r="I22424" s="1">
        <v>44820</v>
      </c>
      <c r="J22424" s="1">
        <v>44827</v>
      </c>
      <c r="K22424">
        <v>7</v>
      </c>
      <c r="L22424" t="s">
        <v>19</v>
      </c>
      <c r="M22424" s="9">
        <v>347.7</v>
      </c>
      <c r="N22424" s="8">
        <v>0.3</v>
      </c>
      <c r="O22424" s="10">
        <v>361</v>
      </c>
      <c r="P22424" t="s">
        <v>68695</v>
      </c>
      <c r="Q22424">
        <f>Table1[[#This Row],[Total_Amount_to_Repay]]-Table1[[#This Row],[Total_Amount]]</f>
        <v>45</v>
      </c>
    </row>
    <row r="22425" spans="1:17" x14ac:dyDescent="0.25">
      <c r="A22425" t="s">
        <v>22461</v>
      </c>
      <c r="B22425">
        <v>246933</v>
      </c>
      <c r="C22425" t="s">
        <v>17</v>
      </c>
      <c r="D22425">
        <v>279168</v>
      </c>
      <c r="E22425">
        <v>267278</v>
      </c>
      <c r="F22425" t="s">
        <v>18</v>
      </c>
      <c r="G22425">
        <v>1004</v>
      </c>
      <c r="H22425">
        <v>1004</v>
      </c>
      <c r="I22425" s="1">
        <v>44845</v>
      </c>
      <c r="J22425" s="1">
        <v>44852</v>
      </c>
      <c r="K22425">
        <v>7</v>
      </c>
      <c r="L22425" t="s">
        <v>19</v>
      </c>
      <c r="M22425" s="9">
        <v>301.2</v>
      </c>
      <c r="N22425" s="8">
        <v>0.3</v>
      </c>
      <c r="O22425" s="10">
        <v>301</v>
      </c>
      <c r="P22425" t="s">
        <v>68695</v>
      </c>
      <c r="Q22425">
        <f>Table1[[#This Row],[Total_Amount_to_Repay]]-Table1[[#This Row],[Total_Amount]]</f>
        <v>0</v>
      </c>
    </row>
    <row r="22426" spans="1:17" x14ac:dyDescent="0.25">
      <c r="A22426" t="s">
        <v>22462</v>
      </c>
      <c r="B22426">
        <v>257116</v>
      </c>
      <c r="C22426" t="s">
        <v>17</v>
      </c>
      <c r="D22426">
        <v>287924</v>
      </c>
      <c r="E22426">
        <v>267278</v>
      </c>
      <c r="F22426" t="s">
        <v>18</v>
      </c>
      <c r="G22426">
        <v>7049</v>
      </c>
      <c r="H22426">
        <v>7049</v>
      </c>
      <c r="I22426" s="1">
        <v>44859</v>
      </c>
      <c r="J22426" s="1">
        <v>44866</v>
      </c>
      <c r="K22426">
        <v>7</v>
      </c>
      <c r="L22426" t="s">
        <v>19</v>
      </c>
      <c r="M22426" s="9">
        <v>1193.31</v>
      </c>
      <c r="N22426" s="8">
        <v>0.16928784224712701</v>
      </c>
      <c r="O22426" s="10">
        <v>1193</v>
      </c>
      <c r="P22426" t="s">
        <v>68695</v>
      </c>
      <c r="Q22426">
        <f>Table1[[#This Row],[Total_Amount_to_Repay]]-Table1[[#This Row],[Total_Amount]]</f>
        <v>0</v>
      </c>
    </row>
    <row r="22427" spans="1:17" x14ac:dyDescent="0.25">
      <c r="A22427" t="s">
        <v>22463</v>
      </c>
      <c r="B22427">
        <v>258958</v>
      </c>
      <c r="C22427" t="s">
        <v>17</v>
      </c>
      <c r="D22427">
        <v>297938</v>
      </c>
      <c r="E22427">
        <v>267278</v>
      </c>
      <c r="F22427" t="s">
        <v>18</v>
      </c>
      <c r="G22427">
        <v>8739</v>
      </c>
      <c r="H22427">
        <v>8739</v>
      </c>
      <c r="I22427" s="1">
        <v>44877</v>
      </c>
      <c r="J22427" s="1">
        <v>44884</v>
      </c>
      <c r="K22427">
        <v>7</v>
      </c>
      <c r="L22427" t="s">
        <v>19</v>
      </c>
      <c r="M22427" s="9">
        <v>2621.7</v>
      </c>
      <c r="N22427" s="8">
        <v>0.3</v>
      </c>
      <c r="O22427" s="10">
        <v>2622</v>
      </c>
      <c r="P22427" t="s">
        <v>68695</v>
      </c>
      <c r="Q22427">
        <f>Table1[[#This Row],[Total_Amount_to_Repay]]-Table1[[#This Row],[Total_Amount]]</f>
        <v>0</v>
      </c>
    </row>
    <row r="22428" spans="1:17" x14ac:dyDescent="0.25">
      <c r="A22428" t="s">
        <v>22464</v>
      </c>
      <c r="B22428">
        <v>250569</v>
      </c>
      <c r="C22428" t="s">
        <v>17</v>
      </c>
      <c r="D22428">
        <v>369199</v>
      </c>
      <c r="E22428">
        <v>267278</v>
      </c>
      <c r="F22428" t="s">
        <v>22</v>
      </c>
      <c r="G22428">
        <v>5000</v>
      </c>
      <c r="H22428">
        <v>5176</v>
      </c>
      <c r="I22428" s="1">
        <v>45523</v>
      </c>
      <c r="J22428" s="1">
        <v>45530</v>
      </c>
      <c r="K22428">
        <v>7</v>
      </c>
      <c r="L22428" t="s">
        <v>19</v>
      </c>
      <c r="M22428" s="9">
        <v>1000</v>
      </c>
      <c r="N22428" s="8">
        <v>0.2</v>
      </c>
      <c r="O22428" s="10">
        <v>1035</v>
      </c>
      <c r="P22428" t="s">
        <v>68695</v>
      </c>
      <c r="Q22428">
        <f>Table1[[#This Row],[Total_Amount_to_Repay]]-Table1[[#This Row],[Total_Amount]]</f>
        <v>176</v>
      </c>
    </row>
    <row r="22429" spans="1:17" x14ac:dyDescent="0.25">
      <c r="A22429" t="s">
        <v>22465</v>
      </c>
      <c r="B22429">
        <v>255125</v>
      </c>
      <c r="C22429" t="s">
        <v>17</v>
      </c>
      <c r="D22429">
        <v>292302</v>
      </c>
      <c r="E22429">
        <v>267278</v>
      </c>
      <c r="F22429" t="s">
        <v>18</v>
      </c>
      <c r="G22429">
        <v>2199</v>
      </c>
      <c r="H22429">
        <v>2219</v>
      </c>
      <c r="I22429" s="1">
        <v>44867</v>
      </c>
      <c r="J22429" s="1">
        <v>44874</v>
      </c>
      <c r="K22429">
        <v>7</v>
      </c>
      <c r="L22429" t="s">
        <v>19</v>
      </c>
      <c r="M22429" s="9">
        <v>659.7</v>
      </c>
      <c r="N22429" s="8">
        <v>0.3</v>
      </c>
      <c r="O22429" s="10">
        <v>666</v>
      </c>
      <c r="P22429" t="s">
        <v>68695</v>
      </c>
      <c r="Q22429">
        <f>Table1[[#This Row],[Total_Amount_to_Repay]]-Table1[[#This Row],[Total_Amount]]</f>
        <v>20</v>
      </c>
    </row>
    <row r="22430" spans="1:17" x14ac:dyDescent="0.25">
      <c r="A22430" t="s">
        <v>22466</v>
      </c>
      <c r="B22430">
        <v>263861</v>
      </c>
      <c r="C22430" t="s">
        <v>17</v>
      </c>
      <c r="D22430">
        <v>302919</v>
      </c>
      <c r="E22430">
        <v>267278</v>
      </c>
      <c r="F22430" t="s">
        <v>18</v>
      </c>
      <c r="G22430">
        <v>7690</v>
      </c>
      <c r="H22430">
        <v>7690</v>
      </c>
      <c r="I22430" s="1">
        <v>44887</v>
      </c>
      <c r="J22430" s="1">
        <v>44894</v>
      </c>
      <c r="K22430">
        <v>7</v>
      </c>
      <c r="L22430" t="s">
        <v>19</v>
      </c>
      <c r="M22430" s="9">
        <v>45</v>
      </c>
      <c r="N22430" s="8">
        <v>5.8517555266579899E-3</v>
      </c>
      <c r="O22430" s="10">
        <v>45</v>
      </c>
      <c r="P22430" t="s">
        <v>68695</v>
      </c>
      <c r="Q22430">
        <f>Table1[[#This Row],[Total_Amount_to_Repay]]-Table1[[#This Row],[Total_Amount]]</f>
        <v>0</v>
      </c>
    </row>
    <row r="22431" spans="1:17" x14ac:dyDescent="0.25">
      <c r="A22431" t="s">
        <v>22467</v>
      </c>
      <c r="B22431">
        <v>261462</v>
      </c>
      <c r="C22431" t="s">
        <v>17</v>
      </c>
      <c r="D22431">
        <v>220213</v>
      </c>
      <c r="E22431">
        <v>267278</v>
      </c>
      <c r="F22431" t="s">
        <v>18</v>
      </c>
      <c r="G22431">
        <v>2860</v>
      </c>
      <c r="H22431">
        <v>2965</v>
      </c>
      <c r="I22431" s="1">
        <v>44762</v>
      </c>
      <c r="J22431" s="1">
        <v>44769</v>
      </c>
      <c r="K22431">
        <v>7</v>
      </c>
      <c r="L22431" t="s">
        <v>19</v>
      </c>
      <c r="M22431" s="9">
        <v>858</v>
      </c>
      <c r="N22431" s="8">
        <v>0.3</v>
      </c>
      <c r="O22431" s="10">
        <v>890</v>
      </c>
      <c r="P22431" t="s">
        <v>68695</v>
      </c>
      <c r="Q22431">
        <f>Table1[[#This Row],[Total_Amount_to_Repay]]-Table1[[#This Row],[Total_Amount]]</f>
        <v>105</v>
      </c>
    </row>
    <row r="22432" spans="1:17" x14ac:dyDescent="0.25">
      <c r="A22432" t="s">
        <v>22468</v>
      </c>
      <c r="B22432">
        <v>256818</v>
      </c>
      <c r="C22432" t="s">
        <v>17</v>
      </c>
      <c r="D22432">
        <v>241110</v>
      </c>
      <c r="E22432">
        <v>267278</v>
      </c>
      <c r="F22432" t="s">
        <v>18</v>
      </c>
      <c r="G22432">
        <v>65885</v>
      </c>
      <c r="H22432">
        <v>66215</v>
      </c>
      <c r="I22432" s="1">
        <v>44793</v>
      </c>
      <c r="J22432" s="1">
        <v>44800</v>
      </c>
      <c r="K22432">
        <v>7</v>
      </c>
      <c r="L22432" t="s">
        <v>19</v>
      </c>
      <c r="M22432" s="9">
        <v>0</v>
      </c>
      <c r="N22432" s="8">
        <v>0</v>
      </c>
      <c r="O22432" s="10">
        <v>0</v>
      </c>
      <c r="P22432" t="s">
        <v>68695</v>
      </c>
      <c r="Q22432">
        <f>Table1[[#This Row],[Total_Amount_to_Repay]]-Table1[[#This Row],[Total_Amount]]</f>
        <v>330</v>
      </c>
    </row>
    <row r="22433" spans="1:17" x14ac:dyDescent="0.25">
      <c r="A22433" t="s">
        <v>22469</v>
      </c>
      <c r="B22433">
        <v>251890</v>
      </c>
      <c r="C22433" t="s">
        <v>17</v>
      </c>
      <c r="D22433">
        <v>223974</v>
      </c>
      <c r="E22433">
        <v>267278</v>
      </c>
      <c r="F22433" t="s">
        <v>18</v>
      </c>
      <c r="G22433">
        <v>32534</v>
      </c>
      <c r="H22433">
        <v>44513</v>
      </c>
      <c r="I22433" s="1">
        <v>44767</v>
      </c>
      <c r="J22433" s="1">
        <v>44774</v>
      </c>
      <c r="K22433">
        <v>7</v>
      </c>
      <c r="L22433" t="s">
        <v>19</v>
      </c>
      <c r="M22433" s="9">
        <v>9760.2000000000007</v>
      </c>
      <c r="N22433" s="8">
        <v>0.3</v>
      </c>
      <c r="O22433" s="10">
        <v>13354</v>
      </c>
      <c r="P22433" t="s">
        <v>68696</v>
      </c>
      <c r="Q22433">
        <f>Table1[[#This Row],[Total_Amount_to_Repay]]-Table1[[#This Row],[Total_Amount]]</f>
        <v>11979</v>
      </c>
    </row>
    <row r="22434" spans="1:17" x14ac:dyDescent="0.25">
      <c r="A22434" t="s">
        <v>22470</v>
      </c>
      <c r="B22434">
        <v>250418</v>
      </c>
      <c r="C22434" t="s">
        <v>17</v>
      </c>
      <c r="D22434">
        <v>241978</v>
      </c>
      <c r="E22434">
        <v>267278</v>
      </c>
      <c r="F22434" t="s">
        <v>18</v>
      </c>
      <c r="G22434">
        <v>12698</v>
      </c>
      <c r="H22434">
        <v>12698</v>
      </c>
      <c r="I22434" s="1">
        <v>44795</v>
      </c>
      <c r="J22434" s="1">
        <v>44802</v>
      </c>
      <c r="K22434">
        <v>7</v>
      </c>
      <c r="L22434" t="s">
        <v>19</v>
      </c>
      <c r="M22434" s="9">
        <v>890.3</v>
      </c>
      <c r="N22434" s="8">
        <v>7.0113403685619705E-2</v>
      </c>
      <c r="O22434" s="10">
        <v>890</v>
      </c>
      <c r="P22434" t="s">
        <v>68695</v>
      </c>
      <c r="Q22434">
        <f>Table1[[#This Row],[Total_Amount_to_Repay]]-Table1[[#This Row],[Total_Amount]]</f>
        <v>0</v>
      </c>
    </row>
    <row r="22435" spans="1:17" x14ac:dyDescent="0.25">
      <c r="A22435" t="s">
        <v>22471</v>
      </c>
      <c r="B22435">
        <v>256585</v>
      </c>
      <c r="C22435" t="s">
        <v>17</v>
      </c>
      <c r="D22435">
        <v>249121</v>
      </c>
      <c r="E22435">
        <v>267278</v>
      </c>
      <c r="F22435" t="s">
        <v>18</v>
      </c>
      <c r="G22435">
        <v>1278</v>
      </c>
      <c r="H22435">
        <v>1278</v>
      </c>
      <c r="I22435" s="1">
        <v>44805</v>
      </c>
      <c r="J22435" s="1">
        <v>44812</v>
      </c>
      <c r="K22435">
        <v>7</v>
      </c>
      <c r="L22435" t="s">
        <v>19</v>
      </c>
      <c r="M22435" s="9">
        <v>383.4</v>
      </c>
      <c r="N22435" s="8">
        <v>0.3</v>
      </c>
      <c r="O22435" s="10">
        <v>383</v>
      </c>
      <c r="P22435" t="s">
        <v>68695</v>
      </c>
      <c r="Q22435">
        <f>Table1[[#This Row],[Total_Amount_to_Repay]]-Table1[[#This Row],[Total_Amount]]</f>
        <v>0</v>
      </c>
    </row>
    <row r="22436" spans="1:17" x14ac:dyDescent="0.25">
      <c r="A22436" t="s">
        <v>22472</v>
      </c>
      <c r="B22436">
        <v>253291</v>
      </c>
      <c r="C22436" t="s">
        <v>17</v>
      </c>
      <c r="D22436">
        <v>230270</v>
      </c>
      <c r="E22436">
        <v>267278</v>
      </c>
      <c r="F22436" t="s">
        <v>18</v>
      </c>
      <c r="G22436">
        <v>14314</v>
      </c>
      <c r="H22436">
        <v>14368</v>
      </c>
      <c r="I22436" s="1">
        <v>44775</v>
      </c>
      <c r="J22436" s="1">
        <v>44782</v>
      </c>
      <c r="K22436">
        <v>7</v>
      </c>
      <c r="L22436" t="s">
        <v>19</v>
      </c>
      <c r="M22436" s="9">
        <v>4294.2</v>
      </c>
      <c r="N22436" s="8">
        <v>0.3</v>
      </c>
      <c r="O22436" s="10">
        <v>4310</v>
      </c>
      <c r="P22436" t="s">
        <v>68695</v>
      </c>
      <c r="Q22436">
        <f>Table1[[#This Row],[Total_Amount_to_Repay]]-Table1[[#This Row],[Total_Amount]]</f>
        <v>54</v>
      </c>
    </row>
    <row r="22437" spans="1:17" x14ac:dyDescent="0.25">
      <c r="A22437" t="s">
        <v>22473</v>
      </c>
      <c r="B22437">
        <v>251213</v>
      </c>
      <c r="C22437" t="s">
        <v>17</v>
      </c>
      <c r="D22437">
        <v>232258</v>
      </c>
      <c r="E22437">
        <v>267278</v>
      </c>
      <c r="F22437" t="s">
        <v>18</v>
      </c>
      <c r="G22437">
        <v>1549</v>
      </c>
      <c r="H22437">
        <v>1560</v>
      </c>
      <c r="I22437" s="1">
        <v>44778</v>
      </c>
      <c r="J22437" s="1">
        <v>44785</v>
      </c>
      <c r="K22437">
        <v>7</v>
      </c>
      <c r="L22437" t="s">
        <v>19</v>
      </c>
      <c r="M22437" s="9">
        <v>464.7</v>
      </c>
      <c r="N22437" s="8">
        <v>0.3</v>
      </c>
      <c r="O22437" s="10">
        <v>468</v>
      </c>
      <c r="P22437" t="s">
        <v>68695</v>
      </c>
      <c r="Q22437">
        <f>Table1[[#This Row],[Total_Amount_to_Repay]]-Table1[[#This Row],[Total_Amount]]</f>
        <v>11</v>
      </c>
    </row>
    <row r="22438" spans="1:17" x14ac:dyDescent="0.25">
      <c r="A22438" t="s">
        <v>22474</v>
      </c>
      <c r="B22438">
        <v>249114</v>
      </c>
      <c r="C22438" t="s">
        <v>17</v>
      </c>
      <c r="D22438">
        <v>241754</v>
      </c>
      <c r="E22438">
        <v>267278</v>
      </c>
      <c r="F22438" t="s">
        <v>18</v>
      </c>
      <c r="G22438">
        <v>5173</v>
      </c>
      <c r="H22438">
        <v>5283</v>
      </c>
      <c r="I22438" s="1">
        <v>44795</v>
      </c>
      <c r="J22438" s="1">
        <v>44802</v>
      </c>
      <c r="K22438">
        <v>7</v>
      </c>
      <c r="L22438" t="s">
        <v>19</v>
      </c>
      <c r="M22438" s="9">
        <v>1551.9</v>
      </c>
      <c r="N22438" s="8">
        <v>0.3</v>
      </c>
      <c r="O22438" s="10">
        <v>1585</v>
      </c>
      <c r="P22438" t="s">
        <v>68695</v>
      </c>
      <c r="Q22438">
        <f>Table1[[#This Row],[Total_Amount_to_Repay]]-Table1[[#This Row],[Total_Amount]]</f>
        <v>110</v>
      </c>
    </row>
    <row r="22439" spans="1:17" x14ac:dyDescent="0.25">
      <c r="A22439" t="s">
        <v>22475</v>
      </c>
      <c r="B22439">
        <v>252263</v>
      </c>
      <c r="C22439" t="s">
        <v>17</v>
      </c>
      <c r="D22439">
        <v>264740</v>
      </c>
      <c r="E22439">
        <v>267278</v>
      </c>
      <c r="F22439" t="s">
        <v>18</v>
      </c>
      <c r="G22439">
        <v>13598</v>
      </c>
      <c r="H22439">
        <v>14096</v>
      </c>
      <c r="I22439" s="1">
        <v>44826</v>
      </c>
      <c r="J22439" s="1">
        <v>44833</v>
      </c>
      <c r="K22439">
        <v>7</v>
      </c>
      <c r="L22439" t="s">
        <v>19</v>
      </c>
      <c r="M22439" s="9">
        <v>4079.4</v>
      </c>
      <c r="N22439" s="8">
        <v>0.3</v>
      </c>
      <c r="O22439" s="10">
        <v>4229</v>
      </c>
      <c r="P22439" t="s">
        <v>68695</v>
      </c>
      <c r="Q22439">
        <f>Table1[[#This Row],[Total_Amount_to_Repay]]-Table1[[#This Row],[Total_Amount]]</f>
        <v>498</v>
      </c>
    </row>
    <row r="22440" spans="1:17" x14ac:dyDescent="0.25">
      <c r="A22440" t="s">
        <v>22476</v>
      </c>
      <c r="B22440">
        <v>255429</v>
      </c>
      <c r="C22440" t="s">
        <v>17</v>
      </c>
      <c r="D22440">
        <v>228118</v>
      </c>
      <c r="E22440">
        <v>267278</v>
      </c>
      <c r="F22440" t="s">
        <v>18</v>
      </c>
      <c r="G22440">
        <v>2795</v>
      </c>
      <c r="H22440">
        <v>2795</v>
      </c>
      <c r="I22440" s="1">
        <v>44772</v>
      </c>
      <c r="J22440" s="1">
        <v>44779</v>
      </c>
      <c r="K22440">
        <v>7</v>
      </c>
      <c r="L22440" t="s">
        <v>19</v>
      </c>
      <c r="M22440" s="9">
        <v>838.5</v>
      </c>
      <c r="N22440" s="8">
        <v>0.3</v>
      </c>
      <c r="O22440" s="10">
        <v>839</v>
      </c>
      <c r="P22440" t="s">
        <v>68695</v>
      </c>
      <c r="Q22440">
        <f>Table1[[#This Row],[Total_Amount_to_Repay]]-Table1[[#This Row],[Total_Amount]]</f>
        <v>0</v>
      </c>
    </row>
    <row r="22441" spans="1:17" x14ac:dyDescent="0.25">
      <c r="A22441" t="s">
        <v>22477</v>
      </c>
      <c r="B22441">
        <v>264724</v>
      </c>
      <c r="C22441" t="s">
        <v>17</v>
      </c>
      <c r="D22441">
        <v>242635</v>
      </c>
      <c r="E22441">
        <v>267278</v>
      </c>
      <c r="F22441" t="s">
        <v>18</v>
      </c>
      <c r="G22441">
        <v>16392</v>
      </c>
      <c r="H22441">
        <v>16436</v>
      </c>
      <c r="I22441" s="1">
        <v>44796</v>
      </c>
      <c r="J22441" s="1">
        <v>44803</v>
      </c>
      <c r="K22441">
        <v>7</v>
      </c>
      <c r="L22441" t="s">
        <v>19</v>
      </c>
      <c r="M22441" s="9">
        <v>2929.31</v>
      </c>
      <c r="N22441" s="8">
        <v>0.17870363591996</v>
      </c>
      <c r="O22441" s="10">
        <v>2937</v>
      </c>
      <c r="P22441" t="s">
        <v>68695</v>
      </c>
      <c r="Q22441">
        <f>Table1[[#This Row],[Total_Amount_to_Repay]]-Table1[[#This Row],[Total_Amount]]</f>
        <v>44</v>
      </c>
    </row>
    <row r="22442" spans="1:17" x14ac:dyDescent="0.25">
      <c r="A22442" t="s">
        <v>22478</v>
      </c>
      <c r="B22442">
        <v>250360</v>
      </c>
      <c r="C22442" t="s">
        <v>17</v>
      </c>
      <c r="D22442">
        <v>249274</v>
      </c>
      <c r="E22442">
        <v>267278</v>
      </c>
      <c r="F22442" t="s">
        <v>18</v>
      </c>
      <c r="G22442">
        <v>19395</v>
      </c>
      <c r="H22442">
        <v>19987</v>
      </c>
      <c r="I22442" s="1">
        <v>44805</v>
      </c>
      <c r="J22442" s="1">
        <v>44812</v>
      </c>
      <c r="K22442">
        <v>7</v>
      </c>
      <c r="L22442" t="s">
        <v>19</v>
      </c>
      <c r="M22442" s="9">
        <v>1463.96</v>
      </c>
      <c r="N22442" s="8">
        <v>7.5481309615880302E-2</v>
      </c>
      <c r="O22442" s="10">
        <v>1509</v>
      </c>
      <c r="P22442" t="s">
        <v>68695</v>
      </c>
      <c r="Q22442">
        <f>Table1[[#This Row],[Total_Amount_to_Repay]]-Table1[[#This Row],[Total_Amount]]</f>
        <v>592</v>
      </c>
    </row>
    <row r="22443" spans="1:17" x14ac:dyDescent="0.25">
      <c r="A22443" t="s">
        <v>22479</v>
      </c>
      <c r="B22443">
        <v>249649</v>
      </c>
      <c r="C22443" t="s">
        <v>17</v>
      </c>
      <c r="D22443">
        <v>252119</v>
      </c>
      <c r="E22443">
        <v>267278</v>
      </c>
      <c r="F22443" t="s">
        <v>18</v>
      </c>
      <c r="G22443">
        <v>4699</v>
      </c>
      <c r="H22443">
        <v>4766</v>
      </c>
      <c r="I22443" s="1">
        <v>44809</v>
      </c>
      <c r="J22443" s="1">
        <v>44816</v>
      </c>
      <c r="K22443">
        <v>7</v>
      </c>
      <c r="L22443" t="s">
        <v>19</v>
      </c>
      <c r="M22443" s="9">
        <v>0</v>
      </c>
      <c r="N22443" s="8">
        <v>0</v>
      </c>
      <c r="O22443" s="10">
        <v>0</v>
      </c>
      <c r="P22443" t="s">
        <v>68695</v>
      </c>
      <c r="Q22443">
        <f>Table1[[#This Row],[Total_Amount_to_Repay]]-Table1[[#This Row],[Total_Amount]]</f>
        <v>67</v>
      </c>
    </row>
    <row r="22444" spans="1:17" x14ac:dyDescent="0.25">
      <c r="A22444" t="s">
        <v>22480</v>
      </c>
      <c r="B22444">
        <v>246241</v>
      </c>
      <c r="C22444" t="s">
        <v>17</v>
      </c>
      <c r="D22444">
        <v>231874</v>
      </c>
      <c r="E22444">
        <v>267278</v>
      </c>
      <c r="F22444" t="s">
        <v>18</v>
      </c>
      <c r="G22444">
        <v>38712</v>
      </c>
      <c r="H22444">
        <v>39652</v>
      </c>
      <c r="I22444" s="1">
        <v>44777</v>
      </c>
      <c r="J22444" s="1">
        <v>44784</v>
      </c>
      <c r="K22444">
        <v>7</v>
      </c>
      <c r="L22444" t="s">
        <v>19</v>
      </c>
      <c r="M22444" s="9">
        <v>11613.6</v>
      </c>
      <c r="N22444" s="8">
        <v>0.3</v>
      </c>
      <c r="O22444" s="10">
        <v>11896</v>
      </c>
      <c r="P22444" t="s">
        <v>68695</v>
      </c>
      <c r="Q22444">
        <f>Table1[[#This Row],[Total_Amount_to_Repay]]-Table1[[#This Row],[Total_Amount]]</f>
        <v>940</v>
      </c>
    </row>
    <row r="22445" spans="1:17" x14ac:dyDescent="0.25">
      <c r="A22445" t="s">
        <v>22481</v>
      </c>
      <c r="B22445">
        <v>14362</v>
      </c>
      <c r="C22445" t="s">
        <v>17</v>
      </c>
      <c r="D22445">
        <v>239421</v>
      </c>
      <c r="E22445">
        <v>267278</v>
      </c>
      <c r="F22445" t="s">
        <v>18</v>
      </c>
      <c r="G22445">
        <v>22500</v>
      </c>
      <c r="H22445">
        <v>22852</v>
      </c>
      <c r="I22445" s="1">
        <v>44791</v>
      </c>
      <c r="J22445" s="1">
        <v>44798</v>
      </c>
      <c r="K22445">
        <v>7</v>
      </c>
      <c r="L22445" t="s">
        <v>19</v>
      </c>
      <c r="M22445" s="9">
        <v>0</v>
      </c>
      <c r="N22445" s="8">
        <v>0</v>
      </c>
      <c r="O22445" s="10">
        <v>0</v>
      </c>
      <c r="P22445" t="s">
        <v>68695</v>
      </c>
      <c r="Q22445">
        <f>Table1[[#This Row],[Total_Amount_to_Repay]]-Table1[[#This Row],[Total_Amount]]</f>
        <v>352</v>
      </c>
    </row>
    <row r="22446" spans="1:17" x14ac:dyDescent="0.25">
      <c r="A22446" t="s">
        <v>22482</v>
      </c>
      <c r="B22446">
        <v>246198</v>
      </c>
      <c r="C22446" t="s">
        <v>17</v>
      </c>
      <c r="D22446">
        <v>214165</v>
      </c>
      <c r="E22446">
        <v>267278</v>
      </c>
      <c r="F22446" t="s">
        <v>18</v>
      </c>
      <c r="G22446">
        <v>26495</v>
      </c>
      <c r="H22446">
        <v>26495</v>
      </c>
      <c r="I22446" s="1">
        <v>44754</v>
      </c>
      <c r="J22446" s="1">
        <v>44761</v>
      </c>
      <c r="K22446">
        <v>7</v>
      </c>
      <c r="L22446" t="s">
        <v>19</v>
      </c>
      <c r="M22446" s="9">
        <v>13247.5</v>
      </c>
      <c r="N22446" s="8">
        <v>0.5</v>
      </c>
      <c r="O22446" s="10">
        <v>13248</v>
      </c>
      <c r="P22446" t="s">
        <v>68695</v>
      </c>
      <c r="Q22446">
        <f>Table1[[#This Row],[Total_Amount_to_Repay]]-Table1[[#This Row],[Total_Amount]]</f>
        <v>0</v>
      </c>
    </row>
    <row r="22447" spans="1:17" x14ac:dyDescent="0.25">
      <c r="A22447" t="s">
        <v>22483</v>
      </c>
      <c r="B22447">
        <v>245248</v>
      </c>
      <c r="C22447" t="s">
        <v>17</v>
      </c>
      <c r="D22447">
        <v>286192</v>
      </c>
      <c r="E22447">
        <v>267278</v>
      </c>
      <c r="F22447" t="s">
        <v>18</v>
      </c>
      <c r="G22447">
        <v>21990</v>
      </c>
      <c r="H22447">
        <v>21990</v>
      </c>
      <c r="I22447" s="1">
        <v>44856</v>
      </c>
      <c r="J22447" s="1">
        <v>44863</v>
      </c>
      <c r="K22447">
        <v>7</v>
      </c>
      <c r="L22447" t="s">
        <v>19</v>
      </c>
      <c r="M22447" s="9">
        <v>6597</v>
      </c>
      <c r="N22447" s="8">
        <v>0.3</v>
      </c>
      <c r="O22447" s="10">
        <v>6597</v>
      </c>
      <c r="P22447" t="s">
        <v>68695</v>
      </c>
      <c r="Q22447">
        <f>Table1[[#This Row],[Total_Amount_to_Repay]]-Table1[[#This Row],[Total_Amount]]</f>
        <v>0</v>
      </c>
    </row>
    <row r="22448" spans="1:17" x14ac:dyDescent="0.25">
      <c r="A22448" t="s">
        <v>22484</v>
      </c>
      <c r="B22448">
        <v>249796</v>
      </c>
      <c r="C22448" t="s">
        <v>17</v>
      </c>
      <c r="D22448">
        <v>232146</v>
      </c>
      <c r="E22448">
        <v>267278</v>
      </c>
      <c r="F22448" t="s">
        <v>18</v>
      </c>
      <c r="G22448">
        <v>2468</v>
      </c>
      <c r="H22448">
        <v>2527</v>
      </c>
      <c r="I22448" s="1">
        <v>44778</v>
      </c>
      <c r="J22448" s="1">
        <v>44785</v>
      </c>
      <c r="K22448">
        <v>7</v>
      </c>
      <c r="L22448" t="s">
        <v>19</v>
      </c>
      <c r="M22448" s="9">
        <v>740.4</v>
      </c>
      <c r="N22448" s="8">
        <v>0.3</v>
      </c>
      <c r="O22448" s="10">
        <v>758</v>
      </c>
      <c r="P22448" t="s">
        <v>68695</v>
      </c>
      <c r="Q22448">
        <f>Table1[[#This Row],[Total_Amount_to_Repay]]-Table1[[#This Row],[Total_Amount]]</f>
        <v>59</v>
      </c>
    </row>
    <row r="22449" spans="1:17" x14ac:dyDescent="0.25">
      <c r="A22449" t="s">
        <v>22485</v>
      </c>
      <c r="B22449">
        <v>249285</v>
      </c>
      <c r="C22449" t="s">
        <v>17</v>
      </c>
      <c r="D22449">
        <v>218133</v>
      </c>
      <c r="E22449">
        <v>267278</v>
      </c>
      <c r="F22449" t="s">
        <v>18</v>
      </c>
      <c r="G22449">
        <v>559</v>
      </c>
      <c r="H22449">
        <v>563</v>
      </c>
      <c r="I22449" s="1">
        <v>44758</v>
      </c>
      <c r="J22449" s="1">
        <v>44765</v>
      </c>
      <c r="K22449">
        <v>7</v>
      </c>
      <c r="L22449" t="s">
        <v>19</v>
      </c>
      <c r="M22449" s="9">
        <v>167.7</v>
      </c>
      <c r="N22449" s="8">
        <v>0.3</v>
      </c>
      <c r="O22449" s="10">
        <v>169</v>
      </c>
      <c r="P22449" t="s">
        <v>68695</v>
      </c>
      <c r="Q22449">
        <f>Table1[[#This Row],[Total_Amount_to_Repay]]-Table1[[#This Row],[Total_Amount]]</f>
        <v>4</v>
      </c>
    </row>
    <row r="22450" spans="1:17" x14ac:dyDescent="0.25">
      <c r="A22450" t="s">
        <v>22486</v>
      </c>
      <c r="B22450">
        <v>263929</v>
      </c>
      <c r="C22450" t="s">
        <v>17</v>
      </c>
      <c r="D22450">
        <v>277712</v>
      </c>
      <c r="E22450">
        <v>267278</v>
      </c>
      <c r="F22450" t="s">
        <v>18</v>
      </c>
      <c r="G22450">
        <v>6348</v>
      </c>
      <c r="H22450">
        <v>6348</v>
      </c>
      <c r="I22450" s="1">
        <v>44842</v>
      </c>
      <c r="J22450" s="1">
        <v>44849</v>
      </c>
      <c r="K22450">
        <v>7</v>
      </c>
      <c r="L22450" t="s">
        <v>19</v>
      </c>
      <c r="M22450" s="9">
        <v>1904.4</v>
      </c>
      <c r="N22450" s="8">
        <v>0.3</v>
      </c>
      <c r="O22450" s="10">
        <v>1904</v>
      </c>
      <c r="P22450" t="s">
        <v>68695</v>
      </c>
      <c r="Q22450">
        <f>Table1[[#This Row],[Total_Amount_to_Repay]]-Table1[[#This Row],[Total_Amount]]</f>
        <v>0</v>
      </c>
    </row>
    <row r="22451" spans="1:17" x14ac:dyDescent="0.25">
      <c r="A22451" t="s">
        <v>22487</v>
      </c>
      <c r="B22451">
        <v>252332</v>
      </c>
      <c r="C22451" t="s">
        <v>17</v>
      </c>
      <c r="D22451">
        <v>254016</v>
      </c>
      <c r="E22451">
        <v>267278</v>
      </c>
      <c r="F22451" t="s">
        <v>18</v>
      </c>
      <c r="G22451">
        <v>898</v>
      </c>
      <c r="H22451">
        <v>898</v>
      </c>
      <c r="I22451" s="1">
        <v>44811</v>
      </c>
      <c r="J22451" s="1">
        <v>44818</v>
      </c>
      <c r="K22451">
        <v>7</v>
      </c>
      <c r="L22451" t="s">
        <v>19</v>
      </c>
      <c r="M22451" s="9">
        <v>269.39999999999998</v>
      </c>
      <c r="N22451" s="8">
        <v>0.3</v>
      </c>
      <c r="O22451" s="10">
        <v>269</v>
      </c>
      <c r="P22451" t="s">
        <v>68695</v>
      </c>
      <c r="Q22451">
        <f>Table1[[#This Row],[Total_Amount_to_Repay]]-Table1[[#This Row],[Total_Amount]]</f>
        <v>0</v>
      </c>
    </row>
    <row r="22452" spans="1:17" x14ac:dyDescent="0.25">
      <c r="A22452" t="s">
        <v>22488</v>
      </c>
      <c r="B22452">
        <v>246104</v>
      </c>
      <c r="C22452" t="s">
        <v>17</v>
      </c>
      <c r="D22452">
        <v>269395</v>
      </c>
      <c r="E22452">
        <v>267278</v>
      </c>
      <c r="F22452" t="s">
        <v>18</v>
      </c>
      <c r="G22452">
        <v>1940</v>
      </c>
      <c r="H22452">
        <v>1940</v>
      </c>
      <c r="I22452" s="1">
        <v>44832</v>
      </c>
      <c r="J22452" s="1">
        <v>44839</v>
      </c>
      <c r="K22452">
        <v>7</v>
      </c>
      <c r="L22452" t="s">
        <v>19</v>
      </c>
      <c r="M22452" s="9">
        <v>582</v>
      </c>
      <c r="N22452" s="8">
        <v>0.3</v>
      </c>
      <c r="O22452" s="10">
        <v>582</v>
      </c>
      <c r="P22452" t="s">
        <v>68695</v>
      </c>
      <c r="Q22452">
        <f>Table1[[#This Row],[Total_Amount_to_Repay]]-Table1[[#This Row],[Total_Amount]]</f>
        <v>0</v>
      </c>
    </row>
    <row r="22453" spans="1:17" x14ac:dyDescent="0.25">
      <c r="A22453" t="s">
        <v>22489</v>
      </c>
      <c r="B22453">
        <v>248675</v>
      </c>
      <c r="C22453" t="s">
        <v>17</v>
      </c>
      <c r="D22453">
        <v>299335</v>
      </c>
      <c r="E22453">
        <v>267278</v>
      </c>
      <c r="F22453" t="s">
        <v>18</v>
      </c>
      <c r="G22453">
        <v>5638</v>
      </c>
      <c r="H22453">
        <v>5803</v>
      </c>
      <c r="I22453" s="1">
        <v>44880</v>
      </c>
      <c r="J22453" s="1">
        <v>44887</v>
      </c>
      <c r="K22453">
        <v>7</v>
      </c>
      <c r="L22453" t="s">
        <v>19</v>
      </c>
      <c r="M22453" s="9">
        <v>1691.4</v>
      </c>
      <c r="N22453" s="8">
        <v>0.3</v>
      </c>
      <c r="O22453" s="10">
        <v>1741</v>
      </c>
      <c r="P22453" t="s">
        <v>68695</v>
      </c>
      <c r="Q22453">
        <f>Table1[[#This Row],[Total_Amount_to_Repay]]-Table1[[#This Row],[Total_Amount]]</f>
        <v>165</v>
      </c>
    </row>
    <row r="22454" spans="1:17" x14ac:dyDescent="0.25">
      <c r="A22454" t="s">
        <v>22490</v>
      </c>
      <c r="B22454">
        <v>259587</v>
      </c>
      <c r="C22454" t="s">
        <v>17</v>
      </c>
      <c r="D22454">
        <v>300556</v>
      </c>
      <c r="E22454">
        <v>267278</v>
      </c>
      <c r="F22454" t="s">
        <v>18</v>
      </c>
      <c r="G22454">
        <v>10325</v>
      </c>
      <c r="H22454">
        <v>10450</v>
      </c>
      <c r="I22454" s="1">
        <v>44882</v>
      </c>
      <c r="J22454" s="1">
        <v>44889</v>
      </c>
      <c r="K22454">
        <v>7</v>
      </c>
      <c r="L22454" t="s">
        <v>19</v>
      </c>
      <c r="M22454" s="9">
        <v>1141.73</v>
      </c>
      <c r="N22454" s="8">
        <v>0.110579176755447</v>
      </c>
      <c r="O22454" s="10">
        <v>1156</v>
      </c>
      <c r="P22454" t="s">
        <v>68695</v>
      </c>
      <c r="Q22454">
        <f>Table1[[#This Row],[Total_Amount_to_Repay]]-Table1[[#This Row],[Total_Amount]]</f>
        <v>125</v>
      </c>
    </row>
    <row r="22455" spans="1:17" x14ac:dyDescent="0.25">
      <c r="A22455" t="s">
        <v>22491</v>
      </c>
      <c r="B22455">
        <v>251555</v>
      </c>
      <c r="C22455" t="s">
        <v>17</v>
      </c>
      <c r="D22455">
        <v>227263</v>
      </c>
      <c r="E22455">
        <v>267278</v>
      </c>
      <c r="F22455" t="s">
        <v>18</v>
      </c>
      <c r="G22455">
        <v>4204</v>
      </c>
      <c r="H22455">
        <v>4220</v>
      </c>
      <c r="I22455" s="1">
        <v>44771</v>
      </c>
      <c r="J22455" s="1">
        <v>44778</v>
      </c>
      <c r="K22455">
        <v>7</v>
      </c>
      <c r="L22455" t="s">
        <v>19</v>
      </c>
      <c r="M22455" s="9">
        <v>1261.2</v>
      </c>
      <c r="N22455" s="8">
        <v>0.3</v>
      </c>
      <c r="O22455" s="10">
        <v>1266</v>
      </c>
      <c r="P22455" t="s">
        <v>68695</v>
      </c>
      <c r="Q22455">
        <f>Table1[[#This Row],[Total_Amount_to_Repay]]-Table1[[#This Row],[Total_Amount]]</f>
        <v>16</v>
      </c>
    </row>
    <row r="22456" spans="1:17" x14ac:dyDescent="0.25">
      <c r="A22456" t="s">
        <v>22492</v>
      </c>
      <c r="B22456">
        <v>244334</v>
      </c>
      <c r="C22456" t="s">
        <v>17</v>
      </c>
      <c r="D22456">
        <v>236235</v>
      </c>
      <c r="E22456">
        <v>267278</v>
      </c>
      <c r="F22456" t="s">
        <v>18</v>
      </c>
      <c r="G22456">
        <v>7424</v>
      </c>
      <c r="H22456">
        <v>7560</v>
      </c>
      <c r="I22456" s="1">
        <v>44786</v>
      </c>
      <c r="J22456" s="1">
        <v>44793</v>
      </c>
      <c r="K22456">
        <v>7</v>
      </c>
      <c r="L22456" t="s">
        <v>19</v>
      </c>
      <c r="M22456" s="9">
        <v>2227.1999999999998</v>
      </c>
      <c r="N22456" s="8">
        <v>0.3</v>
      </c>
      <c r="O22456" s="10">
        <v>2268</v>
      </c>
      <c r="P22456" t="s">
        <v>68695</v>
      </c>
      <c r="Q22456">
        <f>Table1[[#This Row],[Total_Amount_to_Repay]]-Table1[[#This Row],[Total_Amount]]</f>
        <v>136</v>
      </c>
    </row>
    <row r="22457" spans="1:17" x14ac:dyDescent="0.25">
      <c r="A22457" t="s">
        <v>22493</v>
      </c>
      <c r="B22457">
        <v>265639</v>
      </c>
      <c r="C22457" t="s">
        <v>17</v>
      </c>
      <c r="D22457">
        <v>279351</v>
      </c>
      <c r="E22457">
        <v>267278</v>
      </c>
      <c r="F22457" t="s">
        <v>18</v>
      </c>
      <c r="G22457">
        <v>44825</v>
      </c>
      <c r="H22457">
        <v>63142</v>
      </c>
      <c r="I22457" s="1">
        <v>44845</v>
      </c>
      <c r="J22457" s="1">
        <v>44852</v>
      </c>
      <c r="K22457">
        <v>7</v>
      </c>
      <c r="L22457" t="s">
        <v>19</v>
      </c>
      <c r="M22457" s="9">
        <v>0</v>
      </c>
      <c r="N22457" s="8">
        <v>0</v>
      </c>
      <c r="O22457" s="10">
        <v>0</v>
      </c>
      <c r="P22457" t="s">
        <v>68695</v>
      </c>
      <c r="Q22457">
        <f>Table1[[#This Row],[Total_Amount_to_Repay]]-Table1[[#This Row],[Total_Amount]]</f>
        <v>18317</v>
      </c>
    </row>
    <row r="22458" spans="1:17" x14ac:dyDescent="0.25">
      <c r="A22458" t="s">
        <v>22494</v>
      </c>
      <c r="B22458">
        <v>257562</v>
      </c>
      <c r="C22458" t="s">
        <v>17</v>
      </c>
      <c r="D22458">
        <v>281561</v>
      </c>
      <c r="E22458">
        <v>267278</v>
      </c>
      <c r="F22458" t="s">
        <v>18</v>
      </c>
      <c r="G22458">
        <v>22000</v>
      </c>
      <c r="H22458">
        <v>22000</v>
      </c>
      <c r="I22458" s="1">
        <v>44848</v>
      </c>
      <c r="J22458" s="1">
        <v>44855</v>
      </c>
      <c r="K22458">
        <v>7</v>
      </c>
      <c r="L22458" t="s">
        <v>19</v>
      </c>
      <c r="M22458" s="9">
        <v>0</v>
      </c>
      <c r="N22458" s="8">
        <v>0</v>
      </c>
      <c r="O22458" s="10">
        <v>0</v>
      </c>
      <c r="P22458" t="s">
        <v>68695</v>
      </c>
      <c r="Q22458">
        <f>Table1[[#This Row],[Total_Amount_to_Repay]]-Table1[[#This Row],[Total_Amount]]</f>
        <v>0</v>
      </c>
    </row>
    <row r="22459" spans="1:17" x14ac:dyDescent="0.25">
      <c r="A22459" t="s">
        <v>22495</v>
      </c>
      <c r="B22459">
        <v>251137</v>
      </c>
      <c r="C22459" t="s">
        <v>17</v>
      </c>
      <c r="D22459">
        <v>274917</v>
      </c>
      <c r="E22459">
        <v>267278</v>
      </c>
      <c r="F22459" t="s">
        <v>18</v>
      </c>
      <c r="G22459">
        <v>13631</v>
      </c>
      <c r="H22459">
        <v>13631</v>
      </c>
      <c r="I22459" s="1">
        <v>44839</v>
      </c>
      <c r="J22459" s="1">
        <v>44846</v>
      </c>
      <c r="K22459">
        <v>7</v>
      </c>
      <c r="L22459" t="s">
        <v>19</v>
      </c>
      <c r="M22459" s="9">
        <v>1316.79</v>
      </c>
      <c r="N22459" s="8">
        <v>9.6602597021495096E-2</v>
      </c>
      <c r="O22459" s="10">
        <v>1317</v>
      </c>
      <c r="P22459" t="s">
        <v>68695</v>
      </c>
      <c r="Q22459">
        <f>Table1[[#This Row],[Total_Amount_to_Repay]]-Table1[[#This Row],[Total_Amount]]</f>
        <v>0</v>
      </c>
    </row>
    <row r="22460" spans="1:17" x14ac:dyDescent="0.25">
      <c r="A22460" t="s">
        <v>22496</v>
      </c>
      <c r="B22460">
        <v>248304</v>
      </c>
      <c r="C22460" t="s">
        <v>17</v>
      </c>
      <c r="D22460">
        <v>274630</v>
      </c>
      <c r="E22460">
        <v>267278</v>
      </c>
      <c r="F22460" t="s">
        <v>18</v>
      </c>
      <c r="G22460">
        <v>2199</v>
      </c>
      <c r="H22460">
        <v>2228</v>
      </c>
      <c r="I22460" s="1">
        <v>44838</v>
      </c>
      <c r="J22460" s="1">
        <v>44845</v>
      </c>
      <c r="K22460">
        <v>7</v>
      </c>
      <c r="L22460" t="s">
        <v>19</v>
      </c>
      <c r="M22460" s="9">
        <v>659.7</v>
      </c>
      <c r="N22460" s="8">
        <v>0.3</v>
      </c>
      <c r="O22460" s="10">
        <v>668</v>
      </c>
      <c r="P22460" t="s">
        <v>68695</v>
      </c>
      <c r="Q22460">
        <f>Table1[[#This Row],[Total_Amount_to_Repay]]-Table1[[#This Row],[Total_Amount]]</f>
        <v>29</v>
      </c>
    </row>
    <row r="22461" spans="1:17" x14ac:dyDescent="0.25">
      <c r="A22461" t="s">
        <v>22497</v>
      </c>
      <c r="B22461">
        <v>248895</v>
      </c>
      <c r="C22461" t="s">
        <v>17</v>
      </c>
      <c r="D22461">
        <v>244029</v>
      </c>
      <c r="E22461">
        <v>267278</v>
      </c>
      <c r="F22461" t="s">
        <v>18</v>
      </c>
      <c r="G22461">
        <v>785</v>
      </c>
      <c r="H22461">
        <v>785</v>
      </c>
      <c r="I22461" s="1">
        <v>44798</v>
      </c>
      <c r="J22461" s="1">
        <v>44805</v>
      </c>
      <c r="K22461">
        <v>7</v>
      </c>
      <c r="L22461" t="s">
        <v>19</v>
      </c>
      <c r="M22461" s="9">
        <v>235.5</v>
      </c>
      <c r="N22461" s="8">
        <v>0.3</v>
      </c>
      <c r="O22461" s="10">
        <v>236</v>
      </c>
      <c r="P22461" t="s">
        <v>68695</v>
      </c>
      <c r="Q22461">
        <f>Table1[[#This Row],[Total_Amount_to_Repay]]-Table1[[#This Row],[Total_Amount]]</f>
        <v>0</v>
      </c>
    </row>
    <row r="22462" spans="1:17" x14ac:dyDescent="0.25">
      <c r="A22462" t="s">
        <v>22498</v>
      </c>
      <c r="B22462">
        <v>251035</v>
      </c>
      <c r="C22462" t="s">
        <v>17</v>
      </c>
      <c r="D22462">
        <v>259846</v>
      </c>
      <c r="E22462">
        <v>267278</v>
      </c>
      <c r="F22462" t="s">
        <v>18</v>
      </c>
      <c r="G22462">
        <v>1829</v>
      </c>
      <c r="H22462">
        <v>1867</v>
      </c>
      <c r="I22462" s="1">
        <v>44819</v>
      </c>
      <c r="J22462" s="1">
        <v>44826</v>
      </c>
      <c r="K22462">
        <v>7</v>
      </c>
      <c r="L22462" t="s">
        <v>19</v>
      </c>
      <c r="M22462" s="9">
        <v>329.7</v>
      </c>
      <c r="N22462" s="8">
        <v>0.18026243849097801</v>
      </c>
      <c r="O22462" s="10">
        <v>337</v>
      </c>
      <c r="P22462" t="s">
        <v>68695</v>
      </c>
      <c r="Q22462">
        <f>Table1[[#This Row],[Total_Amount_to_Repay]]-Table1[[#This Row],[Total_Amount]]</f>
        <v>38</v>
      </c>
    </row>
    <row r="22463" spans="1:17" x14ac:dyDescent="0.25">
      <c r="A22463" t="s">
        <v>22499</v>
      </c>
      <c r="B22463">
        <v>254380</v>
      </c>
      <c r="C22463" t="s">
        <v>17</v>
      </c>
      <c r="D22463">
        <v>264302</v>
      </c>
      <c r="E22463">
        <v>267278</v>
      </c>
      <c r="F22463" t="s">
        <v>18</v>
      </c>
      <c r="G22463">
        <v>2097</v>
      </c>
      <c r="H22463">
        <v>2097</v>
      </c>
      <c r="I22463" s="1">
        <v>44825</v>
      </c>
      <c r="J22463" s="1">
        <v>44832</v>
      </c>
      <c r="K22463">
        <v>7</v>
      </c>
      <c r="L22463" t="s">
        <v>19</v>
      </c>
      <c r="M22463" s="9">
        <v>629.1</v>
      </c>
      <c r="N22463" s="8">
        <v>0.3</v>
      </c>
      <c r="O22463" s="10">
        <v>629</v>
      </c>
      <c r="P22463" t="s">
        <v>68695</v>
      </c>
      <c r="Q22463">
        <f>Table1[[#This Row],[Total_Amount_to_Repay]]-Table1[[#This Row],[Total_Amount]]</f>
        <v>0</v>
      </c>
    </row>
    <row r="22464" spans="1:17" x14ac:dyDescent="0.25">
      <c r="A22464" t="s">
        <v>22500</v>
      </c>
      <c r="B22464">
        <v>262477</v>
      </c>
      <c r="C22464" t="s">
        <v>17</v>
      </c>
      <c r="D22464">
        <v>248494</v>
      </c>
      <c r="E22464">
        <v>267278</v>
      </c>
      <c r="F22464" t="s">
        <v>18</v>
      </c>
      <c r="G22464">
        <v>36605</v>
      </c>
      <c r="H22464">
        <v>37710</v>
      </c>
      <c r="I22464" s="1">
        <v>44804</v>
      </c>
      <c r="J22464" s="1">
        <v>44811</v>
      </c>
      <c r="K22464">
        <v>7</v>
      </c>
      <c r="L22464" t="s">
        <v>19</v>
      </c>
      <c r="M22464" s="9">
        <v>5521.12</v>
      </c>
      <c r="N22464" s="8">
        <v>0.150829668078131</v>
      </c>
      <c r="O22464" s="10">
        <v>5688</v>
      </c>
      <c r="P22464" t="s">
        <v>68695</v>
      </c>
      <c r="Q22464">
        <f>Table1[[#This Row],[Total_Amount_to_Repay]]-Table1[[#This Row],[Total_Amount]]</f>
        <v>1105</v>
      </c>
    </row>
    <row r="22465" spans="1:17" x14ac:dyDescent="0.25">
      <c r="A22465" t="s">
        <v>22501</v>
      </c>
      <c r="B22465">
        <v>269715</v>
      </c>
      <c r="C22465" t="s">
        <v>17</v>
      </c>
      <c r="D22465">
        <v>256912</v>
      </c>
      <c r="E22465">
        <v>267278</v>
      </c>
      <c r="F22465" t="s">
        <v>18</v>
      </c>
      <c r="G22465">
        <v>1108</v>
      </c>
      <c r="H22465">
        <v>1148</v>
      </c>
      <c r="I22465" s="1">
        <v>44814</v>
      </c>
      <c r="J22465" s="1">
        <v>44821</v>
      </c>
      <c r="K22465">
        <v>7</v>
      </c>
      <c r="L22465" t="s">
        <v>19</v>
      </c>
      <c r="M22465" s="9">
        <v>332.4</v>
      </c>
      <c r="N22465" s="8">
        <v>0.3</v>
      </c>
      <c r="O22465" s="10">
        <v>344</v>
      </c>
      <c r="P22465" t="s">
        <v>68695</v>
      </c>
      <c r="Q22465">
        <f>Table1[[#This Row],[Total_Amount_to_Repay]]-Table1[[#This Row],[Total_Amount]]</f>
        <v>40</v>
      </c>
    </row>
    <row r="22466" spans="1:17" x14ac:dyDescent="0.25">
      <c r="A22466" t="s">
        <v>22502</v>
      </c>
      <c r="B22466">
        <v>245174</v>
      </c>
      <c r="C22466" t="s">
        <v>17</v>
      </c>
      <c r="D22466">
        <v>263518</v>
      </c>
      <c r="E22466">
        <v>267278</v>
      </c>
      <c r="F22466" t="s">
        <v>18</v>
      </c>
      <c r="G22466">
        <v>13522</v>
      </c>
      <c r="H22466">
        <v>13558</v>
      </c>
      <c r="I22466" s="1">
        <v>44824</v>
      </c>
      <c r="J22466" s="1">
        <v>44831</v>
      </c>
      <c r="K22466">
        <v>7</v>
      </c>
      <c r="L22466" t="s">
        <v>19</v>
      </c>
      <c r="M22466" s="9">
        <v>0.2</v>
      </c>
      <c r="N22466" s="8">
        <v>1.4790711433219901E-5</v>
      </c>
      <c r="O22466" s="10">
        <v>0</v>
      </c>
      <c r="P22466" t="s">
        <v>68695</v>
      </c>
      <c r="Q22466">
        <f>Table1[[#This Row],[Total_Amount_to_Repay]]-Table1[[#This Row],[Total_Amount]]</f>
        <v>36</v>
      </c>
    </row>
    <row r="22467" spans="1:17" x14ac:dyDescent="0.25">
      <c r="A22467" t="s">
        <v>22503</v>
      </c>
      <c r="B22467">
        <v>243857</v>
      </c>
      <c r="C22467" t="s">
        <v>17</v>
      </c>
      <c r="D22467">
        <v>270141</v>
      </c>
      <c r="E22467">
        <v>267278</v>
      </c>
      <c r="F22467" t="s">
        <v>18</v>
      </c>
      <c r="G22467">
        <v>4899</v>
      </c>
      <c r="H22467">
        <v>5076</v>
      </c>
      <c r="I22467" s="1">
        <v>44833</v>
      </c>
      <c r="J22467" s="1">
        <v>44840</v>
      </c>
      <c r="K22467">
        <v>7</v>
      </c>
      <c r="L22467" t="s">
        <v>19</v>
      </c>
      <c r="M22467" s="9">
        <v>1469.7</v>
      </c>
      <c r="N22467" s="8">
        <v>0.3</v>
      </c>
      <c r="O22467" s="10">
        <v>1523</v>
      </c>
      <c r="P22467" t="s">
        <v>68695</v>
      </c>
      <c r="Q22467">
        <f>Table1[[#This Row],[Total_Amount_to_Repay]]-Table1[[#This Row],[Total_Amount]]</f>
        <v>177</v>
      </c>
    </row>
    <row r="22468" spans="1:17" x14ac:dyDescent="0.25">
      <c r="A22468" t="s">
        <v>22504</v>
      </c>
      <c r="B22468">
        <v>254590</v>
      </c>
      <c r="C22468" t="s">
        <v>17</v>
      </c>
      <c r="D22468">
        <v>232529</v>
      </c>
      <c r="E22468">
        <v>267278</v>
      </c>
      <c r="F22468" t="s">
        <v>18</v>
      </c>
      <c r="G22468">
        <v>2999</v>
      </c>
      <c r="H22468">
        <v>2999</v>
      </c>
      <c r="I22468" s="1">
        <v>44778</v>
      </c>
      <c r="J22468" s="1">
        <v>44785</v>
      </c>
      <c r="K22468">
        <v>7</v>
      </c>
      <c r="L22468" t="s">
        <v>19</v>
      </c>
      <c r="M22468" s="9">
        <v>899.7</v>
      </c>
      <c r="N22468" s="8">
        <v>0.3</v>
      </c>
      <c r="O22468" s="10">
        <v>900</v>
      </c>
      <c r="P22468" t="s">
        <v>68695</v>
      </c>
      <c r="Q22468">
        <f>Table1[[#This Row],[Total_Amount_to_Repay]]-Table1[[#This Row],[Total_Amount]]</f>
        <v>0</v>
      </c>
    </row>
    <row r="22469" spans="1:17" x14ac:dyDescent="0.25">
      <c r="A22469" t="s">
        <v>22505</v>
      </c>
      <c r="B22469">
        <v>264218</v>
      </c>
      <c r="C22469" t="s">
        <v>17</v>
      </c>
      <c r="D22469">
        <v>217866</v>
      </c>
      <c r="E22469">
        <v>267278</v>
      </c>
      <c r="F22469" t="s">
        <v>18</v>
      </c>
      <c r="G22469">
        <v>11713</v>
      </c>
      <c r="H22469">
        <v>12071</v>
      </c>
      <c r="I22469" s="1">
        <v>44758</v>
      </c>
      <c r="J22469" s="1">
        <v>44765</v>
      </c>
      <c r="K22469">
        <v>7</v>
      </c>
      <c r="L22469" t="s">
        <v>19</v>
      </c>
      <c r="M22469" s="9">
        <v>3513.9</v>
      </c>
      <c r="N22469" s="8">
        <v>0.3</v>
      </c>
      <c r="O22469" s="10">
        <v>3621</v>
      </c>
      <c r="P22469" t="s">
        <v>68695</v>
      </c>
      <c r="Q22469">
        <f>Table1[[#This Row],[Total_Amount_to_Repay]]-Table1[[#This Row],[Total_Amount]]</f>
        <v>358</v>
      </c>
    </row>
    <row r="22470" spans="1:17" x14ac:dyDescent="0.25">
      <c r="A22470" t="s">
        <v>22506</v>
      </c>
      <c r="B22470">
        <v>262116</v>
      </c>
      <c r="C22470" t="s">
        <v>17</v>
      </c>
      <c r="D22470">
        <v>276587</v>
      </c>
      <c r="E22470">
        <v>267278</v>
      </c>
      <c r="F22470" t="s">
        <v>18</v>
      </c>
      <c r="G22470">
        <v>11468</v>
      </c>
      <c r="H22470">
        <v>11468</v>
      </c>
      <c r="I22470" s="1">
        <v>44841</v>
      </c>
      <c r="J22470" s="1">
        <v>44848</v>
      </c>
      <c r="K22470">
        <v>7</v>
      </c>
      <c r="L22470" t="s">
        <v>19</v>
      </c>
      <c r="M22470" s="9">
        <v>180</v>
      </c>
      <c r="N22470" s="8">
        <v>1.5695849319846501E-2</v>
      </c>
      <c r="O22470" s="10">
        <v>180</v>
      </c>
      <c r="P22470" t="s">
        <v>68695</v>
      </c>
      <c r="Q22470">
        <f>Table1[[#This Row],[Total_Amount_to_Repay]]-Table1[[#This Row],[Total_Amount]]</f>
        <v>0</v>
      </c>
    </row>
    <row r="22471" spans="1:17" x14ac:dyDescent="0.25">
      <c r="A22471" t="s">
        <v>22507</v>
      </c>
      <c r="B22471">
        <v>265735</v>
      </c>
      <c r="C22471" t="s">
        <v>17</v>
      </c>
      <c r="D22471">
        <v>282357</v>
      </c>
      <c r="E22471">
        <v>267278</v>
      </c>
      <c r="F22471" t="s">
        <v>18</v>
      </c>
      <c r="G22471">
        <v>10999</v>
      </c>
      <c r="H22471">
        <v>11059</v>
      </c>
      <c r="I22471" s="1">
        <v>44849</v>
      </c>
      <c r="J22471" s="1">
        <v>44856</v>
      </c>
      <c r="K22471">
        <v>7</v>
      </c>
      <c r="L22471" t="s">
        <v>19</v>
      </c>
      <c r="M22471" s="9">
        <v>0</v>
      </c>
      <c r="N22471" s="8">
        <v>0</v>
      </c>
      <c r="O22471" s="10">
        <v>0</v>
      </c>
      <c r="P22471" t="s">
        <v>68695</v>
      </c>
      <c r="Q22471">
        <f>Table1[[#This Row],[Total_Amount_to_Repay]]-Table1[[#This Row],[Total_Amount]]</f>
        <v>60</v>
      </c>
    </row>
    <row r="22472" spans="1:17" x14ac:dyDescent="0.25">
      <c r="A22472" t="s">
        <v>22508</v>
      </c>
      <c r="B22472">
        <v>259331</v>
      </c>
      <c r="C22472" t="s">
        <v>17</v>
      </c>
      <c r="D22472">
        <v>276180</v>
      </c>
      <c r="E22472">
        <v>267278</v>
      </c>
      <c r="F22472" t="s">
        <v>18</v>
      </c>
      <c r="G22472">
        <v>2165</v>
      </c>
      <c r="H22472">
        <v>2165</v>
      </c>
      <c r="I22472" s="1">
        <v>44840</v>
      </c>
      <c r="J22472" s="1">
        <v>44847</v>
      </c>
      <c r="K22472">
        <v>7</v>
      </c>
      <c r="L22472" t="s">
        <v>19</v>
      </c>
      <c r="M22472" s="9">
        <v>649.5</v>
      </c>
      <c r="N22472" s="8">
        <v>0.3</v>
      </c>
      <c r="O22472" s="10">
        <v>650</v>
      </c>
      <c r="P22472" t="s">
        <v>68695</v>
      </c>
      <c r="Q22472">
        <f>Table1[[#This Row],[Total_Amount_to_Repay]]-Table1[[#This Row],[Total_Amount]]</f>
        <v>0</v>
      </c>
    </row>
    <row r="22473" spans="1:17" x14ac:dyDescent="0.25">
      <c r="A22473" t="s">
        <v>22509</v>
      </c>
      <c r="B22473">
        <v>240415</v>
      </c>
      <c r="C22473" t="s">
        <v>17</v>
      </c>
      <c r="D22473">
        <v>246723</v>
      </c>
      <c r="E22473">
        <v>267278</v>
      </c>
      <c r="F22473" t="s">
        <v>18</v>
      </c>
      <c r="G22473">
        <v>3990</v>
      </c>
      <c r="H22473">
        <v>3990</v>
      </c>
      <c r="I22473" s="1">
        <v>44802</v>
      </c>
      <c r="J22473" s="1">
        <v>44809</v>
      </c>
      <c r="K22473">
        <v>7</v>
      </c>
      <c r="L22473" t="s">
        <v>19</v>
      </c>
      <c r="M22473" s="9">
        <v>1197</v>
      </c>
      <c r="N22473" s="8">
        <v>0.3</v>
      </c>
      <c r="O22473" s="10">
        <v>1197</v>
      </c>
      <c r="P22473" t="s">
        <v>68695</v>
      </c>
      <c r="Q22473">
        <f>Table1[[#This Row],[Total_Amount_to_Repay]]-Table1[[#This Row],[Total_Amount]]</f>
        <v>0</v>
      </c>
    </row>
    <row r="22474" spans="1:17" x14ac:dyDescent="0.25">
      <c r="A22474" t="s">
        <v>22510</v>
      </c>
      <c r="B22474">
        <v>259492</v>
      </c>
      <c r="C22474" t="s">
        <v>17</v>
      </c>
      <c r="D22474">
        <v>292505</v>
      </c>
      <c r="E22474">
        <v>267278</v>
      </c>
      <c r="F22474" t="s">
        <v>18</v>
      </c>
      <c r="G22474">
        <v>3729</v>
      </c>
      <c r="H22474">
        <v>3729</v>
      </c>
      <c r="I22474" s="1">
        <v>44867</v>
      </c>
      <c r="J22474" s="1">
        <v>44874</v>
      </c>
      <c r="K22474">
        <v>7</v>
      </c>
      <c r="L22474" t="s">
        <v>19</v>
      </c>
      <c r="M22474" s="9">
        <v>705.9</v>
      </c>
      <c r="N22474" s="8">
        <v>0.18930008045052199</v>
      </c>
      <c r="O22474" s="10">
        <v>706</v>
      </c>
      <c r="P22474" t="s">
        <v>68695</v>
      </c>
      <c r="Q22474">
        <f>Table1[[#This Row],[Total_Amount_to_Repay]]-Table1[[#This Row],[Total_Amount]]</f>
        <v>0</v>
      </c>
    </row>
    <row r="22475" spans="1:17" x14ac:dyDescent="0.25">
      <c r="A22475" t="s">
        <v>22511</v>
      </c>
      <c r="B22475">
        <v>253527</v>
      </c>
      <c r="C22475" t="s">
        <v>17</v>
      </c>
      <c r="D22475">
        <v>302773</v>
      </c>
      <c r="E22475">
        <v>267278</v>
      </c>
      <c r="F22475" t="s">
        <v>18</v>
      </c>
      <c r="G22475">
        <v>9867</v>
      </c>
      <c r="H22475">
        <v>10079</v>
      </c>
      <c r="I22475" s="1">
        <v>44887</v>
      </c>
      <c r="J22475" s="1">
        <v>44894</v>
      </c>
      <c r="K22475">
        <v>7</v>
      </c>
      <c r="L22475" t="s">
        <v>19</v>
      </c>
      <c r="M22475" s="9">
        <v>0</v>
      </c>
      <c r="N22475" s="8">
        <v>0</v>
      </c>
      <c r="O22475" s="10">
        <v>0</v>
      </c>
      <c r="P22475" t="s">
        <v>68695</v>
      </c>
      <c r="Q22475">
        <f>Table1[[#This Row],[Total_Amount_to_Repay]]-Table1[[#This Row],[Total_Amount]]</f>
        <v>212</v>
      </c>
    </row>
    <row r="22476" spans="1:17" x14ac:dyDescent="0.25">
      <c r="A22476" t="s">
        <v>22512</v>
      </c>
      <c r="B22476">
        <v>249062</v>
      </c>
      <c r="C22476" t="s">
        <v>17</v>
      </c>
      <c r="D22476">
        <v>230003</v>
      </c>
      <c r="E22476">
        <v>267278</v>
      </c>
      <c r="F22476" t="s">
        <v>18</v>
      </c>
      <c r="G22476">
        <v>2630</v>
      </c>
      <c r="H22476">
        <v>2649</v>
      </c>
      <c r="I22476" s="1">
        <v>44774</v>
      </c>
      <c r="J22476" s="1">
        <v>44781</v>
      </c>
      <c r="K22476">
        <v>7</v>
      </c>
      <c r="L22476" t="s">
        <v>19</v>
      </c>
      <c r="M22476" s="9">
        <v>789</v>
      </c>
      <c r="N22476" s="8">
        <v>0.3</v>
      </c>
      <c r="O22476" s="10">
        <v>795</v>
      </c>
      <c r="P22476" t="s">
        <v>68695</v>
      </c>
      <c r="Q22476">
        <f>Table1[[#This Row],[Total_Amount_to_Repay]]-Table1[[#This Row],[Total_Amount]]</f>
        <v>19</v>
      </c>
    </row>
    <row r="22477" spans="1:17" x14ac:dyDescent="0.25">
      <c r="A22477" t="s">
        <v>22513</v>
      </c>
      <c r="B22477">
        <v>308903</v>
      </c>
      <c r="C22477" t="s">
        <v>17</v>
      </c>
      <c r="D22477">
        <v>372956</v>
      </c>
      <c r="E22477">
        <v>267278</v>
      </c>
      <c r="F22477" t="s">
        <v>22</v>
      </c>
      <c r="G22477">
        <v>6000</v>
      </c>
      <c r="H22477">
        <v>6496</v>
      </c>
      <c r="I22477" s="1">
        <v>45575</v>
      </c>
      <c r="J22477" s="1">
        <v>45582</v>
      </c>
      <c r="K22477">
        <v>7</v>
      </c>
      <c r="L22477" t="s">
        <v>19</v>
      </c>
      <c r="M22477" s="9">
        <v>1200</v>
      </c>
      <c r="N22477" s="8">
        <v>0.2</v>
      </c>
      <c r="O22477" s="10">
        <v>1299</v>
      </c>
      <c r="P22477" t="s">
        <v>68696</v>
      </c>
      <c r="Q22477">
        <f>Table1[[#This Row],[Total_Amount_to_Repay]]-Table1[[#This Row],[Total_Amount]]</f>
        <v>496</v>
      </c>
    </row>
    <row r="22478" spans="1:17" x14ac:dyDescent="0.25">
      <c r="A22478" t="s">
        <v>22514</v>
      </c>
      <c r="B22478">
        <v>258024</v>
      </c>
      <c r="C22478" t="s">
        <v>17</v>
      </c>
      <c r="D22478">
        <v>305309</v>
      </c>
      <c r="E22478">
        <v>267278</v>
      </c>
      <c r="F22478" t="s">
        <v>18</v>
      </c>
      <c r="G22478">
        <v>13337</v>
      </c>
      <c r="H22478">
        <v>13337</v>
      </c>
      <c r="I22478" s="1">
        <v>44893</v>
      </c>
      <c r="J22478" s="1">
        <v>44900</v>
      </c>
      <c r="K22478">
        <v>7</v>
      </c>
      <c r="L22478" t="s">
        <v>19</v>
      </c>
      <c r="M22478" s="9">
        <v>4001.1</v>
      </c>
      <c r="N22478" s="8">
        <v>0.3</v>
      </c>
      <c r="O22478" s="10">
        <v>4001</v>
      </c>
      <c r="P22478" t="s">
        <v>68695</v>
      </c>
      <c r="Q22478">
        <f>Table1[[#This Row],[Total_Amount_to_Repay]]-Table1[[#This Row],[Total_Amount]]</f>
        <v>0</v>
      </c>
    </row>
    <row r="22479" spans="1:17" x14ac:dyDescent="0.25">
      <c r="A22479" t="s">
        <v>22515</v>
      </c>
      <c r="B22479">
        <v>248840</v>
      </c>
      <c r="C22479" t="s">
        <v>17</v>
      </c>
      <c r="D22479">
        <v>253849</v>
      </c>
      <c r="E22479">
        <v>267278</v>
      </c>
      <c r="F22479" t="s">
        <v>18</v>
      </c>
      <c r="G22479">
        <v>1555</v>
      </c>
      <c r="H22479">
        <v>1555</v>
      </c>
      <c r="I22479" s="1">
        <v>44811</v>
      </c>
      <c r="J22479" s="1">
        <v>44818</v>
      </c>
      <c r="K22479">
        <v>7</v>
      </c>
      <c r="L22479" t="s">
        <v>19</v>
      </c>
      <c r="M22479" s="9">
        <v>98.62</v>
      </c>
      <c r="N22479" s="8">
        <v>6.3421221864951693E-2</v>
      </c>
      <c r="O22479" s="10">
        <v>99</v>
      </c>
      <c r="P22479" t="s">
        <v>68695</v>
      </c>
      <c r="Q22479">
        <f>Table1[[#This Row],[Total_Amount_to_Repay]]-Table1[[#This Row],[Total_Amount]]</f>
        <v>0</v>
      </c>
    </row>
    <row r="22480" spans="1:17" x14ac:dyDescent="0.25">
      <c r="A22480" t="s">
        <v>22516</v>
      </c>
      <c r="B22480">
        <v>271384</v>
      </c>
      <c r="C22480" t="s">
        <v>17</v>
      </c>
      <c r="D22480">
        <v>302048</v>
      </c>
      <c r="E22480">
        <v>267278</v>
      </c>
      <c r="F22480" t="s">
        <v>18</v>
      </c>
      <c r="G22480">
        <v>1100</v>
      </c>
      <c r="H22480">
        <v>1124</v>
      </c>
      <c r="I22480" s="1">
        <v>44886</v>
      </c>
      <c r="J22480" s="1">
        <v>44893</v>
      </c>
      <c r="K22480">
        <v>7</v>
      </c>
      <c r="L22480" t="s">
        <v>19</v>
      </c>
      <c r="M22480" s="9">
        <v>330</v>
      </c>
      <c r="N22480" s="8">
        <v>0.3</v>
      </c>
      <c r="O22480" s="10">
        <v>337</v>
      </c>
      <c r="P22480" t="s">
        <v>68695</v>
      </c>
      <c r="Q22480">
        <f>Table1[[#This Row],[Total_Amount_to_Repay]]-Table1[[#This Row],[Total_Amount]]</f>
        <v>24</v>
      </c>
    </row>
    <row r="22481" spans="1:17" x14ac:dyDescent="0.25">
      <c r="A22481" t="s">
        <v>22517</v>
      </c>
      <c r="B22481">
        <v>261404</v>
      </c>
      <c r="C22481" t="s">
        <v>17</v>
      </c>
      <c r="D22481">
        <v>225485</v>
      </c>
      <c r="E22481">
        <v>267278</v>
      </c>
      <c r="F22481" t="s">
        <v>18</v>
      </c>
      <c r="G22481">
        <v>6749</v>
      </c>
      <c r="H22481">
        <v>6914</v>
      </c>
      <c r="I22481" s="1">
        <v>44769</v>
      </c>
      <c r="J22481" s="1">
        <v>44776</v>
      </c>
      <c r="K22481">
        <v>7</v>
      </c>
      <c r="L22481" t="s">
        <v>19</v>
      </c>
      <c r="M22481" s="9">
        <v>2024.7</v>
      </c>
      <c r="N22481" s="8">
        <v>0.3</v>
      </c>
      <c r="O22481" s="10">
        <v>2074</v>
      </c>
      <c r="P22481" t="s">
        <v>68695</v>
      </c>
      <c r="Q22481">
        <f>Table1[[#This Row],[Total_Amount_to_Repay]]-Table1[[#This Row],[Total_Amount]]</f>
        <v>165</v>
      </c>
    </row>
    <row r="22482" spans="1:17" x14ac:dyDescent="0.25">
      <c r="A22482" t="s">
        <v>22518</v>
      </c>
      <c r="B22482">
        <v>249043</v>
      </c>
      <c r="C22482" t="s">
        <v>17</v>
      </c>
      <c r="D22482">
        <v>228386</v>
      </c>
      <c r="E22482">
        <v>267278</v>
      </c>
      <c r="F22482" t="s">
        <v>18</v>
      </c>
      <c r="G22482">
        <v>207106</v>
      </c>
      <c r="H22482">
        <v>218299</v>
      </c>
      <c r="I22482" s="1">
        <v>44772</v>
      </c>
      <c r="J22482" s="1">
        <v>44779</v>
      </c>
      <c r="K22482">
        <v>7</v>
      </c>
      <c r="L22482" t="s">
        <v>19</v>
      </c>
      <c r="M22482" s="9">
        <v>62131.8</v>
      </c>
      <c r="N22482" s="8">
        <v>0.3</v>
      </c>
      <c r="O22482" s="10">
        <v>65490</v>
      </c>
      <c r="P22482" t="s">
        <v>68695</v>
      </c>
      <c r="Q22482">
        <f>Table1[[#This Row],[Total_Amount_to_Repay]]-Table1[[#This Row],[Total_Amount]]</f>
        <v>11193</v>
      </c>
    </row>
    <row r="22483" spans="1:17" x14ac:dyDescent="0.25">
      <c r="A22483" t="s">
        <v>22519</v>
      </c>
      <c r="B22483">
        <v>267947</v>
      </c>
      <c r="C22483" t="s">
        <v>17</v>
      </c>
      <c r="D22483">
        <v>234453</v>
      </c>
      <c r="E22483">
        <v>267278</v>
      </c>
      <c r="F22483" t="s">
        <v>18</v>
      </c>
      <c r="G22483">
        <v>13690</v>
      </c>
      <c r="H22483">
        <v>14111</v>
      </c>
      <c r="I22483" s="1">
        <v>44783</v>
      </c>
      <c r="J22483" s="1">
        <v>44790</v>
      </c>
      <c r="K22483">
        <v>7</v>
      </c>
      <c r="L22483" t="s">
        <v>19</v>
      </c>
      <c r="M22483" s="9">
        <v>4107</v>
      </c>
      <c r="N22483" s="8">
        <v>0.3</v>
      </c>
      <c r="O22483" s="10">
        <v>4233</v>
      </c>
      <c r="P22483" t="s">
        <v>68695</v>
      </c>
      <c r="Q22483">
        <f>Table1[[#This Row],[Total_Amount_to_Repay]]-Table1[[#This Row],[Total_Amount]]</f>
        <v>421</v>
      </c>
    </row>
    <row r="22484" spans="1:17" x14ac:dyDescent="0.25">
      <c r="A22484" t="s">
        <v>22520</v>
      </c>
      <c r="B22484">
        <v>252932</v>
      </c>
      <c r="C22484" t="s">
        <v>17</v>
      </c>
      <c r="D22484">
        <v>268964</v>
      </c>
      <c r="E22484">
        <v>267278</v>
      </c>
      <c r="F22484" t="s">
        <v>18</v>
      </c>
      <c r="G22484">
        <v>22190</v>
      </c>
      <c r="H22484">
        <v>22324</v>
      </c>
      <c r="I22484" s="1">
        <v>44831</v>
      </c>
      <c r="J22484" s="1">
        <v>44838</v>
      </c>
      <c r="K22484">
        <v>7</v>
      </c>
      <c r="L22484" t="s">
        <v>19</v>
      </c>
      <c r="M22484" s="9">
        <v>0</v>
      </c>
      <c r="N22484" s="8">
        <v>0</v>
      </c>
      <c r="O22484" s="10">
        <v>0</v>
      </c>
      <c r="P22484" t="s">
        <v>68695</v>
      </c>
      <c r="Q22484">
        <f>Table1[[#This Row],[Total_Amount_to_Repay]]-Table1[[#This Row],[Total_Amount]]</f>
        <v>134</v>
      </c>
    </row>
    <row r="22485" spans="1:17" x14ac:dyDescent="0.25">
      <c r="A22485" t="s">
        <v>22521</v>
      </c>
      <c r="B22485">
        <v>251604</v>
      </c>
      <c r="C22485" t="s">
        <v>17</v>
      </c>
      <c r="D22485">
        <v>270716</v>
      </c>
      <c r="E22485">
        <v>267278</v>
      </c>
      <c r="F22485" t="s">
        <v>18</v>
      </c>
      <c r="G22485">
        <v>8718</v>
      </c>
      <c r="H22485">
        <v>8718</v>
      </c>
      <c r="I22485" s="1">
        <v>44833</v>
      </c>
      <c r="J22485" s="1">
        <v>44840</v>
      </c>
      <c r="K22485">
        <v>7</v>
      </c>
      <c r="L22485" t="s">
        <v>19</v>
      </c>
      <c r="M22485" s="9">
        <v>114.35</v>
      </c>
      <c r="N22485" s="8">
        <v>1.3116540490938199E-2</v>
      </c>
      <c r="O22485" s="10">
        <v>114</v>
      </c>
      <c r="P22485" t="s">
        <v>68695</v>
      </c>
      <c r="Q22485">
        <f>Table1[[#This Row],[Total_Amount_to_Repay]]-Table1[[#This Row],[Total_Amount]]</f>
        <v>0</v>
      </c>
    </row>
    <row r="22486" spans="1:17" x14ac:dyDescent="0.25">
      <c r="A22486" t="s">
        <v>22522</v>
      </c>
      <c r="B22486">
        <v>250525</v>
      </c>
      <c r="C22486" t="s">
        <v>17</v>
      </c>
      <c r="D22486">
        <v>300111</v>
      </c>
      <c r="E22486">
        <v>267278</v>
      </c>
      <c r="F22486" t="s">
        <v>18</v>
      </c>
      <c r="G22486">
        <v>6369</v>
      </c>
      <c r="H22486">
        <v>6565</v>
      </c>
      <c r="I22486" s="1">
        <v>44882</v>
      </c>
      <c r="J22486" s="1">
        <v>44889</v>
      </c>
      <c r="K22486">
        <v>7</v>
      </c>
      <c r="L22486" t="s">
        <v>19</v>
      </c>
      <c r="M22486" s="9">
        <v>1910.7</v>
      </c>
      <c r="N22486" s="8">
        <v>0.3</v>
      </c>
      <c r="O22486" s="10">
        <v>1970</v>
      </c>
      <c r="P22486" t="s">
        <v>68695</v>
      </c>
      <c r="Q22486">
        <f>Table1[[#This Row],[Total_Amount_to_Repay]]-Table1[[#This Row],[Total_Amount]]</f>
        <v>196</v>
      </c>
    </row>
    <row r="22487" spans="1:17" x14ac:dyDescent="0.25">
      <c r="A22487" t="s">
        <v>22523</v>
      </c>
      <c r="B22487">
        <v>257600</v>
      </c>
      <c r="C22487" t="s">
        <v>17</v>
      </c>
      <c r="D22487">
        <v>276113</v>
      </c>
      <c r="E22487">
        <v>267278</v>
      </c>
      <c r="F22487" t="s">
        <v>18</v>
      </c>
      <c r="G22487">
        <v>639</v>
      </c>
      <c r="H22487">
        <v>664</v>
      </c>
      <c r="I22487" s="1">
        <v>44840</v>
      </c>
      <c r="J22487" s="1">
        <v>44847</v>
      </c>
      <c r="K22487">
        <v>7</v>
      </c>
      <c r="L22487" t="s">
        <v>19</v>
      </c>
      <c r="M22487" s="9">
        <v>145.24</v>
      </c>
      <c r="N22487" s="8">
        <v>0.22729264475743299</v>
      </c>
      <c r="O22487" s="10">
        <v>151</v>
      </c>
      <c r="P22487" t="s">
        <v>68695</v>
      </c>
      <c r="Q22487">
        <f>Table1[[#This Row],[Total_Amount_to_Repay]]-Table1[[#This Row],[Total_Amount]]</f>
        <v>25</v>
      </c>
    </row>
    <row r="22488" spans="1:17" x14ac:dyDescent="0.25">
      <c r="A22488" t="s">
        <v>22524</v>
      </c>
      <c r="B22488">
        <v>248929</v>
      </c>
      <c r="C22488" t="s">
        <v>17</v>
      </c>
      <c r="D22488">
        <v>259636</v>
      </c>
      <c r="E22488">
        <v>267278</v>
      </c>
      <c r="F22488" t="s">
        <v>18</v>
      </c>
      <c r="G22488">
        <v>4358</v>
      </c>
      <c r="H22488">
        <v>4389</v>
      </c>
      <c r="I22488" s="1">
        <v>44819</v>
      </c>
      <c r="J22488" s="1">
        <v>44826</v>
      </c>
      <c r="K22488">
        <v>7</v>
      </c>
      <c r="L22488" t="s">
        <v>19</v>
      </c>
      <c r="M22488" s="9">
        <v>0.78</v>
      </c>
      <c r="N22488" s="8">
        <v>1.7898118402937099E-4</v>
      </c>
      <c r="O22488" s="10">
        <v>1</v>
      </c>
      <c r="P22488" t="s">
        <v>68695</v>
      </c>
      <c r="Q22488">
        <f>Table1[[#This Row],[Total_Amount_to_Repay]]-Table1[[#This Row],[Total_Amount]]</f>
        <v>31</v>
      </c>
    </row>
    <row r="22489" spans="1:17" x14ac:dyDescent="0.25">
      <c r="A22489" t="s">
        <v>22525</v>
      </c>
      <c r="B22489">
        <v>248686</v>
      </c>
      <c r="C22489" t="s">
        <v>17</v>
      </c>
      <c r="D22489">
        <v>234052</v>
      </c>
      <c r="E22489">
        <v>267278</v>
      </c>
      <c r="F22489" t="s">
        <v>18</v>
      </c>
      <c r="G22489">
        <v>3099</v>
      </c>
      <c r="H22489">
        <v>3212</v>
      </c>
      <c r="I22489" s="1">
        <v>44783</v>
      </c>
      <c r="J22489" s="1">
        <v>44790</v>
      </c>
      <c r="K22489">
        <v>7</v>
      </c>
      <c r="L22489" t="s">
        <v>19</v>
      </c>
      <c r="M22489" s="9">
        <v>929.7</v>
      </c>
      <c r="N22489" s="8">
        <v>0.3</v>
      </c>
      <c r="O22489" s="10">
        <v>964</v>
      </c>
      <c r="P22489" t="s">
        <v>68695</v>
      </c>
      <c r="Q22489">
        <f>Table1[[#This Row],[Total_Amount_to_Repay]]-Table1[[#This Row],[Total_Amount]]</f>
        <v>113</v>
      </c>
    </row>
    <row r="22490" spans="1:17" x14ac:dyDescent="0.25">
      <c r="A22490" t="s">
        <v>22526</v>
      </c>
      <c r="B22490">
        <v>264810</v>
      </c>
      <c r="C22490" t="s">
        <v>17</v>
      </c>
      <c r="D22490">
        <v>288780</v>
      </c>
      <c r="E22490">
        <v>267278</v>
      </c>
      <c r="F22490" t="s">
        <v>18</v>
      </c>
      <c r="G22490">
        <v>3579</v>
      </c>
      <c r="H22490">
        <v>3633</v>
      </c>
      <c r="I22490" s="1">
        <v>44860</v>
      </c>
      <c r="J22490" s="1">
        <v>44867</v>
      </c>
      <c r="K22490">
        <v>7</v>
      </c>
      <c r="L22490" t="s">
        <v>19</v>
      </c>
      <c r="M22490" s="9">
        <v>1073.7</v>
      </c>
      <c r="N22490" s="8">
        <v>0.3</v>
      </c>
      <c r="O22490" s="10">
        <v>1090</v>
      </c>
      <c r="P22490" t="s">
        <v>68695</v>
      </c>
      <c r="Q22490">
        <f>Table1[[#This Row],[Total_Amount_to_Repay]]-Table1[[#This Row],[Total_Amount]]</f>
        <v>54</v>
      </c>
    </row>
    <row r="22491" spans="1:17" x14ac:dyDescent="0.25">
      <c r="A22491" t="s">
        <v>22527</v>
      </c>
      <c r="B22491">
        <v>244340</v>
      </c>
      <c r="C22491" t="s">
        <v>17</v>
      </c>
      <c r="D22491">
        <v>367050</v>
      </c>
      <c r="E22491">
        <v>251804</v>
      </c>
      <c r="F22491" t="s">
        <v>22</v>
      </c>
      <c r="G22491">
        <v>97290</v>
      </c>
      <c r="H22491">
        <v>100696</v>
      </c>
      <c r="I22491" s="1">
        <v>45464</v>
      </c>
      <c r="J22491" s="1">
        <v>45471</v>
      </c>
      <c r="K22491">
        <v>7</v>
      </c>
      <c r="L22491" t="s">
        <v>19</v>
      </c>
      <c r="M22491" s="9">
        <v>32430</v>
      </c>
      <c r="N22491" s="8">
        <v>0.33333333333333298</v>
      </c>
      <c r="O22491" s="10">
        <v>33565</v>
      </c>
      <c r="P22491" t="s">
        <v>68695</v>
      </c>
      <c r="Q22491">
        <f>Table1[[#This Row],[Total_Amount_to_Repay]]-Table1[[#This Row],[Total_Amount]]</f>
        <v>3406</v>
      </c>
    </row>
    <row r="22492" spans="1:17" x14ac:dyDescent="0.25">
      <c r="A22492" t="s">
        <v>22528</v>
      </c>
      <c r="B22492">
        <v>249931</v>
      </c>
      <c r="C22492" t="s">
        <v>17</v>
      </c>
      <c r="D22492">
        <v>367345</v>
      </c>
      <c r="E22492">
        <v>267278</v>
      </c>
      <c r="F22492" t="s">
        <v>22</v>
      </c>
      <c r="G22492">
        <v>20079</v>
      </c>
      <c r="H22492">
        <v>20782</v>
      </c>
      <c r="I22492" s="1">
        <v>45476</v>
      </c>
      <c r="J22492" s="1">
        <v>45483</v>
      </c>
      <c r="K22492">
        <v>7</v>
      </c>
      <c r="L22492" t="s">
        <v>19</v>
      </c>
      <c r="M22492" s="9">
        <v>4016</v>
      </c>
      <c r="N22492" s="8">
        <v>0.20000996065541099</v>
      </c>
      <c r="O22492" s="10">
        <v>4157</v>
      </c>
      <c r="P22492" t="s">
        <v>68695</v>
      </c>
      <c r="Q22492">
        <f>Table1[[#This Row],[Total_Amount_to_Repay]]-Table1[[#This Row],[Total_Amount]]</f>
        <v>703</v>
      </c>
    </row>
    <row r="22493" spans="1:17" x14ac:dyDescent="0.25">
      <c r="A22493" t="s">
        <v>22529</v>
      </c>
      <c r="B22493">
        <v>261937</v>
      </c>
      <c r="C22493" t="s">
        <v>17</v>
      </c>
      <c r="D22493">
        <v>253293</v>
      </c>
      <c r="E22493">
        <v>267278</v>
      </c>
      <c r="F22493" t="s">
        <v>18</v>
      </c>
      <c r="G22493">
        <v>21099</v>
      </c>
      <c r="H22493">
        <v>21226</v>
      </c>
      <c r="I22493" s="1">
        <v>44810</v>
      </c>
      <c r="J22493" s="1">
        <v>44817</v>
      </c>
      <c r="K22493">
        <v>7</v>
      </c>
      <c r="L22493" t="s">
        <v>19</v>
      </c>
      <c r="M22493" s="9">
        <v>271.5</v>
      </c>
      <c r="N22493" s="8">
        <v>1.28679084316792E-2</v>
      </c>
      <c r="O22493" s="10">
        <v>273</v>
      </c>
      <c r="P22493" t="s">
        <v>68695</v>
      </c>
      <c r="Q22493">
        <f>Table1[[#This Row],[Total_Amount_to_Repay]]-Table1[[#This Row],[Total_Amount]]</f>
        <v>127</v>
      </c>
    </row>
    <row r="22494" spans="1:17" x14ac:dyDescent="0.25">
      <c r="A22494" t="s">
        <v>22530</v>
      </c>
      <c r="B22494">
        <v>240661</v>
      </c>
      <c r="C22494" t="s">
        <v>17</v>
      </c>
      <c r="D22494">
        <v>359793</v>
      </c>
      <c r="E22494">
        <v>267278</v>
      </c>
      <c r="F22494" t="s">
        <v>58</v>
      </c>
      <c r="G22494">
        <v>10000</v>
      </c>
      <c r="H22494">
        <v>10700</v>
      </c>
      <c r="I22494" s="1">
        <v>45176</v>
      </c>
      <c r="J22494" s="1">
        <v>45206</v>
      </c>
      <c r="K22494">
        <v>30</v>
      </c>
      <c r="L22494" t="s">
        <v>19</v>
      </c>
      <c r="M22494" s="9">
        <v>2375</v>
      </c>
      <c r="N22494" s="8">
        <v>0.23749999999999999</v>
      </c>
      <c r="O22494" s="10">
        <v>2541</v>
      </c>
      <c r="P22494" t="s">
        <v>68695</v>
      </c>
      <c r="Q22494">
        <f>Table1[[#This Row],[Total_Amount_to_Repay]]-Table1[[#This Row],[Total_Amount]]</f>
        <v>700</v>
      </c>
    </row>
    <row r="22495" spans="1:17" x14ac:dyDescent="0.25">
      <c r="A22495" t="s">
        <v>22531</v>
      </c>
      <c r="B22495">
        <v>311009</v>
      </c>
      <c r="C22495" t="s">
        <v>17</v>
      </c>
      <c r="D22495">
        <v>374461</v>
      </c>
      <c r="E22495">
        <v>251804</v>
      </c>
      <c r="F22495" t="s">
        <v>22</v>
      </c>
      <c r="G22495">
        <v>9400</v>
      </c>
      <c r="H22495">
        <v>9730</v>
      </c>
      <c r="I22495" s="1">
        <v>45598</v>
      </c>
      <c r="J22495" s="1">
        <v>45605</v>
      </c>
      <c r="K22495">
        <v>7</v>
      </c>
      <c r="L22495" t="s">
        <v>19</v>
      </c>
      <c r="M22495" s="9">
        <v>1880</v>
      </c>
      <c r="N22495" s="8">
        <v>0.2</v>
      </c>
      <c r="O22495" s="10">
        <v>1946</v>
      </c>
      <c r="P22495" t="s">
        <v>68695</v>
      </c>
      <c r="Q22495">
        <f>Table1[[#This Row],[Total_Amount_to_Repay]]-Table1[[#This Row],[Total_Amount]]</f>
        <v>330</v>
      </c>
    </row>
    <row r="22496" spans="1:17" x14ac:dyDescent="0.25">
      <c r="A22496" t="s">
        <v>22532</v>
      </c>
      <c r="B22496">
        <v>247120</v>
      </c>
      <c r="C22496" t="s">
        <v>17</v>
      </c>
      <c r="D22496">
        <v>268525</v>
      </c>
      <c r="E22496">
        <v>267278</v>
      </c>
      <c r="F22496" t="s">
        <v>18</v>
      </c>
      <c r="G22496">
        <v>7500</v>
      </c>
      <c r="H22496">
        <v>7591</v>
      </c>
      <c r="I22496" s="1">
        <v>44831</v>
      </c>
      <c r="J22496" s="1">
        <v>44838</v>
      </c>
      <c r="K22496">
        <v>7</v>
      </c>
      <c r="L22496" t="s">
        <v>19</v>
      </c>
      <c r="M22496" s="9">
        <v>0</v>
      </c>
      <c r="N22496" s="8">
        <v>0</v>
      </c>
      <c r="O22496" s="10">
        <v>0</v>
      </c>
      <c r="P22496" t="s">
        <v>68695</v>
      </c>
      <c r="Q22496">
        <f>Table1[[#This Row],[Total_Amount_to_Repay]]-Table1[[#This Row],[Total_Amount]]</f>
        <v>91</v>
      </c>
    </row>
    <row r="22497" spans="1:17" x14ac:dyDescent="0.25">
      <c r="A22497" t="s">
        <v>22533</v>
      </c>
      <c r="B22497">
        <v>255663</v>
      </c>
      <c r="C22497" t="s">
        <v>17</v>
      </c>
      <c r="D22497">
        <v>259260</v>
      </c>
      <c r="E22497">
        <v>267278</v>
      </c>
      <c r="F22497" t="s">
        <v>18</v>
      </c>
      <c r="G22497">
        <v>898</v>
      </c>
      <c r="H22497">
        <v>905</v>
      </c>
      <c r="I22497" s="1">
        <v>44818</v>
      </c>
      <c r="J22497" s="1">
        <v>44825</v>
      </c>
      <c r="K22497">
        <v>7</v>
      </c>
      <c r="L22497" t="s">
        <v>19</v>
      </c>
      <c r="M22497" s="9">
        <v>269.39999999999998</v>
      </c>
      <c r="N22497" s="8">
        <v>0.3</v>
      </c>
      <c r="O22497" s="10">
        <v>272</v>
      </c>
      <c r="P22497" t="s">
        <v>68695</v>
      </c>
      <c r="Q22497">
        <f>Table1[[#This Row],[Total_Amount_to_Repay]]-Table1[[#This Row],[Total_Amount]]</f>
        <v>7</v>
      </c>
    </row>
    <row r="22498" spans="1:17" x14ac:dyDescent="0.25">
      <c r="A22498" t="s">
        <v>22534</v>
      </c>
      <c r="B22498">
        <v>251615</v>
      </c>
      <c r="C22498" t="s">
        <v>17</v>
      </c>
      <c r="D22498">
        <v>276781</v>
      </c>
      <c r="E22498">
        <v>267278</v>
      </c>
      <c r="F22498" t="s">
        <v>18</v>
      </c>
      <c r="G22498">
        <v>9193</v>
      </c>
      <c r="H22498">
        <v>9542</v>
      </c>
      <c r="I22498" s="1">
        <v>44841</v>
      </c>
      <c r="J22498" s="1">
        <v>44848</v>
      </c>
      <c r="K22498">
        <v>7</v>
      </c>
      <c r="L22498" t="s">
        <v>19</v>
      </c>
      <c r="M22498" s="9">
        <v>0</v>
      </c>
      <c r="N22498" s="8">
        <v>0</v>
      </c>
      <c r="O22498" s="10">
        <v>0</v>
      </c>
      <c r="P22498" t="s">
        <v>68695</v>
      </c>
      <c r="Q22498">
        <f>Table1[[#This Row],[Total_Amount_to_Repay]]-Table1[[#This Row],[Total_Amount]]</f>
        <v>349</v>
      </c>
    </row>
    <row r="22499" spans="1:17" x14ac:dyDescent="0.25">
      <c r="A22499" t="s">
        <v>22535</v>
      </c>
      <c r="B22499">
        <v>271552</v>
      </c>
      <c r="C22499" t="s">
        <v>17</v>
      </c>
      <c r="D22499">
        <v>269737</v>
      </c>
      <c r="E22499">
        <v>267278</v>
      </c>
      <c r="F22499" t="s">
        <v>18</v>
      </c>
      <c r="G22499">
        <v>2671</v>
      </c>
      <c r="H22499">
        <v>2671</v>
      </c>
      <c r="I22499" s="1">
        <v>44832</v>
      </c>
      <c r="J22499" s="1">
        <v>44839</v>
      </c>
      <c r="K22499">
        <v>7</v>
      </c>
      <c r="L22499" t="s">
        <v>19</v>
      </c>
      <c r="M22499" s="9">
        <v>7.0000000000000007E-2</v>
      </c>
      <c r="N22499" s="8">
        <v>2.6207412953949802E-5</v>
      </c>
      <c r="O22499" s="10">
        <v>0</v>
      </c>
      <c r="P22499" t="s">
        <v>68695</v>
      </c>
      <c r="Q22499">
        <f>Table1[[#This Row],[Total_Amount_to_Repay]]-Table1[[#This Row],[Total_Amount]]</f>
        <v>0</v>
      </c>
    </row>
    <row r="22500" spans="1:17" x14ac:dyDescent="0.25">
      <c r="A22500" t="s">
        <v>22536</v>
      </c>
      <c r="B22500">
        <v>256861</v>
      </c>
      <c r="C22500" t="s">
        <v>17</v>
      </c>
      <c r="D22500">
        <v>232410</v>
      </c>
      <c r="E22500">
        <v>267278</v>
      </c>
      <c r="F22500" t="s">
        <v>18</v>
      </c>
      <c r="G22500">
        <v>9359</v>
      </c>
      <c r="H22500">
        <v>9646</v>
      </c>
      <c r="I22500" s="1">
        <v>44778</v>
      </c>
      <c r="J22500" s="1">
        <v>44785</v>
      </c>
      <c r="K22500">
        <v>7</v>
      </c>
      <c r="L22500" t="s">
        <v>19</v>
      </c>
      <c r="M22500" s="9">
        <v>2807.7</v>
      </c>
      <c r="N22500" s="8">
        <v>0.3</v>
      </c>
      <c r="O22500" s="10">
        <v>2894</v>
      </c>
      <c r="P22500" t="s">
        <v>68695</v>
      </c>
      <c r="Q22500">
        <f>Table1[[#This Row],[Total_Amount_to_Repay]]-Table1[[#This Row],[Total_Amount]]</f>
        <v>287</v>
      </c>
    </row>
    <row r="22501" spans="1:17" x14ac:dyDescent="0.25">
      <c r="A22501" t="s">
        <v>22537</v>
      </c>
      <c r="B22501">
        <v>257379</v>
      </c>
      <c r="C22501" t="s">
        <v>17</v>
      </c>
      <c r="D22501">
        <v>274661</v>
      </c>
      <c r="E22501">
        <v>267278</v>
      </c>
      <c r="F22501" t="s">
        <v>18</v>
      </c>
      <c r="G22501">
        <v>8838</v>
      </c>
      <c r="H22501">
        <v>8838</v>
      </c>
      <c r="I22501" s="1">
        <v>44838</v>
      </c>
      <c r="J22501" s="1">
        <v>44845</v>
      </c>
      <c r="K22501">
        <v>7</v>
      </c>
      <c r="L22501" t="s">
        <v>19</v>
      </c>
      <c r="M22501" s="9">
        <v>2651.4</v>
      </c>
      <c r="N22501" s="8">
        <v>0.3</v>
      </c>
      <c r="O22501" s="10">
        <v>2651</v>
      </c>
      <c r="P22501" t="s">
        <v>68695</v>
      </c>
      <c r="Q22501">
        <f>Table1[[#This Row],[Total_Amount_to_Repay]]-Table1[[#This Row],[Total_Amount]]</f>
        <v>0</v>
      </c>
    </row>
    <row r="22502" spans="1:17" x14ac:dyDescent="0.25">
      <c r="A22502" t="s">
        <v>22538</v>
      </c>
      <c r="B22502">
        <v>243643</v>
      </c>
      <c r="C22502" t="s">
        <v>17</v>
      </c>
      <c r="D22502">
        <v>283281</v>
      </c>
      <c r="E22502">
        <v>267278</v>
      </c>
      <c r="F22502" t="s">
        <v>18</v>
      </c>
      <c r="G22502">
        <v>1900</v>
      </c>
      <c r="H22502">
        <v>1900</v>
      </c>
      <c r="I22502" s="1">
        <v>44851</v>
      </c>
      <c r="J22502" s="1">
        <v>44858</v>
      </c>
      <c r="K22502">
        <v>7</v>
      </c>
      <c r="L22502" t="s">
        <v>19</v>
      </c>
      <c r="M22502" s="9">
        <v>570</v>
      </c>
      <c r="N22502" s="8">
        <v>0.3</v>
      </c>
      <c r="O22502" s="10">
        <v>570</v>
      </c>
      <c r="P22502" t="s">
        <v>68695</v>
      </c>
      <c r="Q22502">
        <f>Table1[[#This Row],[Total_Amount_to_Repay]]-Table1[[#This Row],[Total_Amount]]</f>
        <v>0</v>
      </c>
    </row>
    <row r="22503" spans="1:17" x14ac:dyDescent="0.25">
      <c r="A22503" t="s">
        <v>22539</v>
      </c>
      <c r="B22503">
        <v>241717</v>
      </c>
      <c r="C22503" t="s">
        <v>17</v>
      </c>
      <c r="D22503">
        <v>246252</v>
      </c>
      <c r="E22503">
        <v>267278</v>
      </c>
      <c r="F22503" t="s">
        <v>18</v>
      </c>
      <c r="G22503">
        <v>4779</v>
      </c>
      <c r="H22503">
        <v>4779</v>
      </c>
      <c r="I22503" s="1">
        <v>44800</v>
      </c>
      <c r="J22503" s="1">
        <v>44807</v>
      </c>
      <c r="K22503">
        <v>7</v>
      </c>
      <c r="L22503" t="s">
        <v>19</v>
      </c>
      <c r="M22503" s="9">
        <v>1433.7</v>
      </c>
      <c r="N22503" s="8">
        <v>0.3</v>
      </c>
      <c r="O22503" s="10">
        <v>1434</v>
      </c>
      <c r="P22503" t="s">
        <v>68695</v>
      </c>
      <c r="Q22503">
        <f>Table1[[#This Row],[Total_Amount_to_Repay]]-Table1[[#This Row],[Total_Amount]]</f>
        <v>0</v>
      </c>
    </row>
    <row r="22504" spans="1:17" x14ac:dyDescent="0.25">
      <c r="A22504" t="s">
        <v>22540</v>
      </c>
      <c r="B22504">
        <v>250443</v>
      </c>
      <c r="C22504" t="s">
        <v>17</v>
      </c>
      <c r="D22504">
        <v>239346</v>
      </c>
      <c r="E22504">
        <v>267278</v>
      </c>
      <c r="F22504" t="s">
        <v>18</v>
      </c>
      <c r="G22504">
        <v>1025</v>
      </c>
      <c r="H22504">
        <v>1049</v>
      </c>
      <c r="I22504" s="1">
        <v>44791</v>
      </c>
      <c r="J22504" s="1">
        <v>44798</v>
      </c>
      <c r="K22504">
        <v>7</v>
      </c>
      <c r="L22504" t="s">
        <v>19</v>
      </c>
      <c r="M22504" s="9">
        <v>231.93</v>
      </c>
      <c r="N22504" s="8">
        <v>0.226273170731707</v>
      </c>
      <c r="O22504" s="10">
        <v>237</v>
      </c>
      <c r="P22504" t="s">
        <v>68695</v>
      </c>
      <c r="Q22504">
        <f>Table1[[#This Row],[Total_Amount_to_Repay]]-Table1[[#This Row],[Total_Amount]]</f>
        <v>24</v>
      </c>
    </row>
    <row r="22505" spans="1:17" x14ac:dyDescent="0.25">
      <c r="A22505" t="s">
        <v>22541</v>
      </c>
      <c r="B22505">
        <v>309167</v>
      </c>
      <c r="C22505" t="s">
        <v>17</v>
      </c>
      <c r="D22505">
        <v>371872</v>
      </c>
      <c r="E22505">
        <v>267278</v>
      </c>
      <c r="F22505" t="s">
        <v>22</v>
      </c>
      <c r="G22505">
        <v>5000</v>
      </c>
      <c r="H22505">
        <v>5176</v>
      </c>
      <c r="I22505" s="1">
        <v>45560</v>
      </c>
      <c r="J22505" s="1">
        <v>45567</v>
      </c>
      <c r="K22505">
        <v>7</v>
      </c>
      <c r="L22505" t="s">
        <v>19</v>
      </c>
      <c r="M22505" s="9">
        <v>1000</v>
      </c>
      <c r="N22505" s="8">
        <v>0.2</v>
      </c>
      <c r="O22505" s="10">
        <v>1035</v>
      </c>
      <c r="P22505" t="s">
        <v>68695</v>
      </c>
      <c r="Q22505">
        <f>Table1[[#This Row],[Total_Amount_to_Repay]]-Table1[[#This Row],[Total_Amount]]</f>
        <v>176</v>
      </c>
    </row>
    <row r="22506" spans="1:17" x14ac:dyDescent="0.25">
      <c r="A22506" t="s">
        <v>22542</v>
      </c>
      <c r="B22506">
        <v>266990</v>
      </c>
      <c r="C22506" t="s">
        <v>17</v>
      </c>
      <c r="D22506">
        <v>274491</v>
      </c>
      <c r="E22506">
        <v>251804</v>
      </c>
      <c r="F22506" t="s">
        <v>37</v>
      </c>
      <c r="G22506">
        <v>29000</v>
      </c>
      <c r="H22506">
        <v>30550</v>
      </c>
      <c r="I22506" s="1">
        <v>44838</v>
      </c>
      <c r="J22506" s="1">
        <v>44852</v>
      </c>
      <c r="K22506">
        <v>14</v>
      </c>
      <c r="L22506" t="s">
        <v>19</v>
      </c>
      <c r="M22506" s="9">
        <v>11600</v>
      </c>
      <c r="N22506" s="8">
        <v>0.4</v>
      </c>
      <c r="O22506" s="10">
        <v>12220</v>
      </c>
      <c r="P22506" t="s">
        <v>68695</v>
      </c>
      <c r="Q22506">
        <f>Table1[[#This Row],[Total_Amount_to_Repay]]-Table1[[#This Row],[Total_Amount]]</f>
        <v>1550</v>
      </c>
    </row>
    <row r="22507" spans="1:17" x14ac:dyDescent="0.25">
      <c r="A22507" t="s">
        <v>22543</v>
      </c>
      <c r="B22507">
        <v>249113</v>
      </c>
      <c r="C22507" t="s">
        <v>17</v>
      </c>
      <c r="D22507">
        <v>366753</v>
      </c>
      <c r="E22507">
        <v>267277</v>
      </c>
      <c r="F22507" t="s">
        <v>183</v>
      </c>
      <c r="G22507">
        <v>10110</v>
      </c>
      <c r="H22507">
        <v>10717</v>
      </c>
      <c r="I22507" s="1">
        <v>45449</v>
      </c>
      <c r="J22507" s="1">
        <v>45479</v>
      </c>
      <c r="K22507">
        <v>30</v>
      </c>
      <c r="L22507" t="s">
        <v>19</v>
      </c>
      <c r="M22507" s="9">
        <v>5055</v>
      </c>
      <c r="N22507" s="8">
        <v>0.5</v>
      </c>
      <c r="O22507" s="10">
        <v>5359</v>
      </c>
      <c r="P22507" t="s">
        <v>68695</v>
      </c>
      <c r="Q22507">
        <f>Table1[[#This Row],[Total_Amount_to_Repay]]-Table1[[#This Row],[Total_Amount]]</f>
        <v>607</v>
      </c>
    </row>
    <row r="22508" spans="1:17" x14ac:dyDescent="0.25">
      <c r="A22508" t="s">
        <v>22544</v>
      </c>
      <c r="B22508">
        <v>260407</v>
      </c>
      <c r="C22508" t="s">
        <v>17</v>
      </c>
      <c r="D22508">
        <v>271638</v>
      </c>
      <c r="E22508">
        <v>251804</v>
      </c>
      <c r="F22508" t="s">
        <v>116</v>
      </c>
      <c r="G22508">
        <v>1650</v>
      </c>
      <c r="H22508">
        <v>1683</v>
      </c>
      <c r="I22508" s="1">
        <v>44834</v>
      </c>
      <c r="J22508" s="1">
        <v>44841</v>
      </c>
      <c r="K22508">
        <v>7</v>
      </c>
      <c r="L22508" t="s">
        <v>19</v>
      </c>
      <c r="M22508" s="9">
        <v>330</v>
      </c>
      <c r="N22508" s="8">
        <v>0.2</v>
      </c>
      <c r="O22508" s="10">
        <v>337</v>
      </c>
      <c r="P22508" t="s">
        <v>68695</v>
      </c>
      <c r="Q22508">
        <f>Table1[[#This Row],[Total_Amount_to_Repay]]-Table1[[#This Row],[Total_Amount]]</f>
        <v>33</v>
      </c>
    </row>
    <row r="22509" spans="1:17" x14ac:dyDescent="0.25">
      <c r="A22509" t="s">
        <v>22545</v>
      </c>
      <c r="B22509">
        <v>248641</v>
      </c>
      <c r="C22509" t="s">
        <v>17</v>
      </c>
      <c r="D22509">
        <v>297803</v>
      </c>
      <c r="E22509">
        <v>267278</v>
      </c>
      <c r="F22509" t="s">
        <v>37</v>
      </c>
      <c r="G22509">
        <v>23900</v>
      </c>
      <c r="H22509">
        <v>25195</v>
      </c>
      <c r="I22509" s="1">
        <v>44877</v>
      </c>
      <c r="J22509" s="1">
        <v>44891</v>
      </c>
      <c r="K22509">
        <v>14</v>
      </c>
      <c r="L22509" t="s">
        <v>19</v>
      </c>
      <c r="M22509" s="9">
        <v>3824</v>
      </c>
      <c r="N22509" s="8">
        <v>0.16</v>
      </c>
      <c r="O22509" s="10">
        <v>4031</v>
      </c>
      <c r="P22509" t="s">
        <v>68695</v>
      </c>
      <c r="Q22509">
        <f>Table1[[#This Row],[Total_Amount_to_Repay]]-Table1[[#This Row],[Total_Amount]]</f>
        <v>1295</v>
      </c>
    </row>
    <row r="22510" spans="1:17" x14ac:dyDescent="0.25">
      <c r="A22510" t="s">
        <v>22546</v>
      </c>
      <c r="B22510">
        <v>311983</v>
      </c>
      <c r="C22510" t="s">
        <v>17</v>
      </c>
      <c r="D22510">
        <v>372497</v>
      </c>
      <c r="E22510">
        <v>251804</v>
      </c>
      <c r="F22510" t="s">
        <v>22</v>
      </c>
      <c r="G22510">
        <v>4480</v>
      </c>
      <c r="H22510">
        <v>4665</v>
      </c>
      <c r="I22510" s="1">
        <v>45569</v>
      </c>
      <c r="J22510" s="1">
        <v>45576</v>
      </c>
      <c r="K22510">
        <v>7</v>
      </c>
      <c r="L22510" t="s">
        <v>130</v>
      </c>
      <c r="M22510" s="9">
        <v>896</v>
      </c>
      <c r="N22510" s="8">
        <v>0.2</v>
      </c>
      <c r="O22510" s="10">
        <v>933</v>
      </c>
      <c r="P22510" t="s">
        <v>68695</v>
      </c>
      <c r="Q22510">
        <f>Table1[[#This Row],[Total_Amount_to_Repay]]-Table1[[#This Row],[Total_Amount]]</f>
        <v>185</v>
      </c>
    </row>
    <row r="22511" spans="1:17" x14ac:dyDescent="0.25">
      <c r="A22511" t="s">
        <v>22547</v>
      </c>
      <c r="B22511">
        <v>251410</v>
      </c>
      <c r="C22511" t="s">
        <v>17</v>
      </c>
      <c r="D22511">
        <v>283782</v>
      </c>
      <c r="E22511">
        <v>267278</v>
      </c>
      <c r="F22511" t="s">
        <v>18</v>
      </c>
      <c r="G22511">
        <v>21598</v>
      </c>
      <c r="H22511">
        <v>21859</v>
      </c>
      <c r="I22511" s="1">
        <v>44851</v>
      </c>
      <c r="J22511" s="1">
        <v>44858</v>
      </c>
      <c r="K22511">
        <v>7</v>
      </c>
      <c r="L22511" t="s">
        <v>19</v>
      </c>
      <c r="M22511" s="9">
        <v>6479.4</v>
      </c>
      <c r="N22511" s="8">
        <v>0.3</v>
      </c>
      <c r="O22511" s="10">
        <v>6558</v>
      </c>
      <c r="P22511" t="s">
        <v>68695</v>
      </c>
      <c r="Q22511">
        <f>Table1[[#This Row],[Total_Amount_to_Repay]]-Table1[[#This Row],[Total_Amount]]</f>
        <v>261</v>
      </c>
    </row>
    <row r="22512" spans="1:17" x14ac:dyDescent="0.25">
      <c r="A22512" t="s">
        <v>22548</v>
      </c>
      <c r="B22512">
        <v>240845</v>
      </c>
      <c r="C22512" t="s">
        <v>17</v>
      </c>
      <c r="D22512">
        <v>303023</v>
      </c>
      <c r="E22512">
        <v>267278</v>
      </c>
      <c r="F22512" t="s">
        <v>18</v>
      </c>
      <c r="G22512">
        <v>2049</v>
      </c>
      <c r="H22512">
        <v>2049</v>
      </c>
      <c r="I22512" s="1">
        <v>44888</v>
      </c>
      <c r="J22512" s="1">
        <v>44895</v>
      </c>
      <c r="K22512">
        <v>7</v>
      </c>
      <c r="L22512" t="s">
        <v>19</v>
      </c>
      <c r="M22512" s="9">
        <v>614.70000000000005</v>
      </c>
      <c r="N22512" s="8">
        <v>0.3</v>
      </c>
      <c r="O22512" s="10">
        <v>615</v>
      </c>
      <c r="P22512" t="s">
        <v>68695</v>
      </c>
      <c r="Q22512">
        <f>Table1[[#This Row],[Total_Amount_to_Repay]]-Table1[[#This Row],[Total_Amount]]</f>
        <v>0</v>
      </c>
    </row>
    <row r="22513" spans="1:17" x14ac:dyDescent="0.25">
      <c r="A22513" t="s">
        <v>22549</v>
      </c>
      <c r="B22513">
        <v>244683</v>
      </c>
      <c r="C22513" t="s">
        <v>17</v>
      </c>
      <c r="D22513">
        <v>366923</v>
      </c>
      <c r="E22513">
        <v>267277</v>
      </c>
      <c r="F22513" t="s">
        <v>183</v>
      </c>
      <c r="G22513">
        <v>144000</v>
      </c>
      <c r="H22513">
        <v>174400</v>
      </c>
      <c r="I22513" s="1">
        <v>45458</v>
      </c>
      <c r="J22513" s="1">
        <v>45548</v>
      </c>
      <c r="K22513">
        <v>90</v>
      </c>
      <c r="L22513" t="s">
        <v>19</v>
      </c>
      <c r="M22513" s="9">
        <v>71950</v>
      </c>
      <c r="N22513" s="8">
        <v>0.499652777777777</v>
      </c>
      <c r="O22513" s="10">
        <v>87139</v>
      </c>
      <c r="P22513" t="s">
        <v>68695</v>
      </c>
      <c r="Q22513">
        <f>Table1[[#This Row],[Total_Amount_to_Repay]]-Table1[[#This Row],[Total_Amount]]</f>
        <v>30400</v>
      </c>
    </row>
    <row r="22514" spans="1:17" x14ac:dyDescent="0.25">
      <c r="A22514" t="s">
        <v>22550</v>
      </c>
      <c r="B22514">
        <v>242353</v>
      </c>
      <c r="C22514" t="s">
        <v>17</v>
      </c>
      <c r="D22514">
        <v>243252</v>
      </c>
      <c r="E22514">
        <v>267278</v>
      </c>
      <c r="F22514" t="s">
        <v>18</v>
      </c>
      <c r="G22514">
        <v>8928</v>
      </c>
      <c r="H22514">
        <v>9032</v>
      </c>
      <c r="I22514" s="1">
        <v>44797</v>
      </c>
      <c r="J22514" s="1">
        <v>44804</v>
      </c>
      <c r="K22514">
        <v>7</v>
      </c>
      <c r="L22514" t="s">
        <v>19</v>
      </c>
      <c r="M22514" s="9">
        <v>2678.4</v>
      </c>
      <c r="N22514" s="8">
        <v>0.3</v>
      </c>
      <c r="O22514" s="10">
        <v>2710</v>
      </c>
      <c r="P22514" t="s">
        <v>68695</v>
      </c>
      <c r="Q22514">
        <f>Table1[[#This Row],[Total_Amount_to_Repay]]-Table1[[#This Row],[Total_Amount]]</f>
        <v>104</v>
      </c>
    </row>
    <row r="22515" spans="1:17" x14ac:dyDescent="0.25">
      <c r="A22515" t="s">
        <v>22551</v>
      </c>
      <c r="B22515">
        <v>258159</v>
      </c>
      <c r="C22515" t="s">
        <v>17</v>
      </c>
      <c r="D22515">
        <v>221718</v>
      </c>
      <c r="E22515">
        <v>267278</v>
      </c>
      <c r="F22515" t="s">
        <v>18</v>
      </c>
      <c r="G22515">
        <v>550</v>
      </c>
      <c r="H22515">
        <v>550</v>
      </c>
      <c r="I22515" s="1">
        <v>44764</v>
      </c>
      <c r="J22515" s="1">
        <v>44771</v>
      </c>
      <c r="K22515">
        <v>7</v>
      </c>
      <c r="L22515" t="s">
        <v>19</v>
      </c>
      <c r="M22515" s="9">
        <v>165</v>
      </c>
      <c r="N22515" s="8">
        <v>0.3</v>
      </c>
      <c r="O22515" s="10">
        <v>165</v>
      </c>
      <c r="P22515" t="s">
        <v>68695</v>
      </c>
      <c r="Q22515">
        <f>Table1[[#This Row],[Total_Amount_to_Repay]]-Table1[[#This Row],[Total_Amount]]</f>
        <v>0</v>
      </c>
    </row>
    <row r="22516" spans="1:17" x14ac:dyDescent="0.25">
      <c r="A22516" t="s">
        <v>22552</v>
      </c>
      <c r="B22516">
        <v>252111</v>
      </c>
      <c r="C22516" t="s">
        <v>17</v>
      </c>
      <c r="D22516">
        <v>278508</v>
      </c>
      <c r="E22516">
        <v>267278</v>
      </c>
      <c r="F22516" t="s">
        <v>18</v>
      </c>
      <c r="G22516">
        <v>775</v>
      </c>
      <c r="H22516">
        <v>775</v>
      </c>
      <c r="I22516" s="1">
        <v>44844</v>
      </c>
      <c r="J22516" s="1">
        <v>44851</v>
      </c>
      <c r="K22516">
        <v>7</v>
      </c>
      <c r="L22516" t="s">
        <v>19</v>
      </c>
      <c r="M22516" s="9">
        <v>0</v>
      </c>
      <c r="N22516" s="8">
        <v>0</v>
      </c>
      <c r="O22516" s="10">
        <v>0</v>
      </c>
      <c r="P22516" t="s">
        <v>68695</v>
      </c>
      <c r="Q22516">
        <f>Table1[[#This Row],[Total_Amount_to_Repay]]-Table1[[#This Row],[Total_Amount]]</f>
        <v>0</v>
      </c>
    </row>
    <row r="22517" spans="1:17" x14ac:dyDescent="0.25">
      <c r="A22517" t="s">
        <v>22553</v>
      </c>
      <c r="B22517">
        <v>257039</v>
      </c>
      <c r="C22517" t="s">
        <v>17</v>
      </c>
      <c r="D22517">
        <v>245618</v>
      </c>
      <c r="E22517">
        <v>267278</v>
      </c>
      <c r="F22517" t="s">
        <v>18</v>
      </c>
      <c r="G22517">
        <v>12207</v>
      </c>
      <c r="H22517">
        <v>12581</v>
      </c>
      <c r="I22517" s="1">
        <v>44800</v>
      </c>
      <c r="J22517" s="1">
        <v>44807</v>
      </c>
      <c r="K22517">
        <v>7</v>
      </c>
      <c r="L22517" t="s">
        <v>19</v>
      </c>
      <c r="M22517" s="9">
        <v>98.56</v>
      </c>
      <c r="N22517" s="8">
        <v>8.0740558695830203E-3</v>
      </c>
      <c r="O22517" s="10">
        <v>102</v>
      </c>
      <c r="P22517" t="s">
        <v>68695</v>
      </c>
      <c r="Q22517">
        <f>Table1[[#This Row],[Total_Amount_to_Repay]]-Table1[[#This Row],[Total_Amount]]</f>
        <v>374</v>
      </c>
    </row>
    <row r="22518" spans="1:17" x14ac:dyDescent="0.25">
      <c r="A22518" t="s">
        <v>22554</v>
      </c>
      <c r="B22518">
        <v>308873</v>
      </c>
      <c r="C22518" t="s">
        <v>17</v>
      </c>
      <c r="D22518">
        <v>372769</v>
      </c>
      <c r="E22518">
        <v>251804</v>
      </c>
      <c r="F22518" t="s">
        <v>22</v>
      </c>
      <c r="G22518">
        <v>6360</v>
      </c>
      <c r="H22518">
        <v>6583</v>
      </c>
      <c r="I22518" s="1">
        <v>45573</v>
      </c>
      <c r="J22518" s="1">
        <v>45580</v>
      </c>
      <c r="K22518">
        <v>7</v>
      </c>
      <c r="L22518" t="s">
        <v>19</v>
      </c>
      <c r="M22518" s="9">
        <v>1272</v>
      </c>
      <c r="N22518" s="8">
        <v>0.2</v>
      </c>
      <c r="O22518" s="10">
        <v>1317</v>
      </c>
      <c r="P22518" t="s">
        <v>68695</v>
      </c>
      <c r="Q22518">
        <f>Table1[[#This Row],[Total_Amount_to_Repay]]-Table1[[#This Row],[Total_Amount]]</f>
        <v>223</v>
      </c>
    </row>
    <row r="22519" spans="1:17" x14ac:dyDescent="0.25">
      <c r="A22519" t="s">
        <v>22555</v>
      </c>
      <c r="B22519">
        <v>284624</v>
      </c>
      <c r="C22519" t="s">
        <v>17</v>
      </c>
      <c r="D22519">
        <v>366768</v>
      </c>
      <c r="E22519">
        <v>267277</v>
      </c>
      <c r="F22519" t="s">
        <v>183</v>
      </c>
      <c r="G22519">
        <v>34294</v>
      </c>
      <c r="H22519">
        <v>38441</v>
      </c>
      <c r="I22519" s="1">
        <v>45450</v>
      </c>
      <c r="J22519" s="1">
        <v>45510</v>
      </c>
      <c r="K22519">
        <v>60</v>
      </c>
      <c r="L22519" t="s">
        <v>19</v>
      </c>
      <c r="M22519" s="9">
        <v>17147</v>
      </c>
      <c r="N22519" s="8">
        <v>0.5</v>
      </c>
      <c r="O22519" s="10">
        <v>19221</v>
      </c>
      <c r="P22519" t="s">
        <v>68695</v>
      </c>
      <c r="Q22519">
        <f>Table1[[#This Row],[Total_Amount_to_Repay]]-Table1[[#This Row],[Total_Amount]]</f>
        <v>4147</v>
      </c>
    </row>
    <row r="22520" spans="1:17" x14ac:dyDescent="0.25">
      <c r="A22520" t="s">
        <v>22556</v>
      </c>
      <c r="B22520">
        <v>245516</v>
      </c>
      <c r="C22520" t="s">
        <v>17</v>
      </c>
      <c r="D22520">
        <v>242630</v>
      </c>
      <c r="E22520">
        <v>267278</v>
      </c>
      <c r="F22520" t="s">
        <v>18</v>
      </c>
      <c r="G22520">
        <v>2920</v>
      </c>
      <c r="H22520">
        <v>2962</v>
      </c>
      <c r="I22520" s="1">
        <v>44796</v>
      </c>
      <c r="J22520" s="1">
        <v>44803</v>
      </c>
      <c r="K22520">
        <v>7</v>
      </c>
      <c r="L22520" t="s">
        <v>19</v>
      </c>
      <c r="M22520" s="9">
        <v>876</v>
      </c>
      <c r="N22520" s="8">
        <v>0.3</v>
      </c>
      <c r="O22520" s="10">
        <v>889</v>
      </c>
      <c r="P22520" t="s">
        <v>68695</v>
      </c>
      <c r="Q22520">
        <f>Table1[[#This Row],[Total_Amount_to_Repay]]-Table1[[#This Row],[Total_Amount]]</f>
        <v>42</v>
      </c>
    </row>
    <row r="22521" spans="1:17" x14ac:dyDescent="0.25">
      <c r="A22521" t="s">
        <v>22557</v>
      </c>
      <c r="B22521">
        <v>253136</v>
      </c>
      <c r="C22521" t="s">
        <v>17</v>
      </c>
      <c r="D22521">
        <v>299956</v>
      </c>
      <c r="E22521">
        <v>267278</v>
      </c>
      <c r="F22521" t="s">
        <v>18</v>
      </c>
      <c r="G22521">
        <v>769</v>
      </c>
      <c r="H22521">
        <v>769</v>
      </c>
      <c r="I22521" s="1">
        <v>44881</v>
      </c>
      <c r="J22521" s="1">
        <v>44888</v>
      </c>
      <c r="K22521">
        <v>7</v>
      </c>
      <c r="L22521" t="s">
        <v>19</v>
      </c>
      <c r="M22521" s="9">
        <v>230.7</v>
      </c>
      <c r="N22521" s="8">
        <v>0.3</v>
      </c>
      <c r="O22521" s="10">
        <v>231</v>
      </c>
      <c r="P22521" t="s">
        <v>68695</v>
      </c>
      <c r="Q22521">
        <f>Table1[[#This Row],[Total_Amount_to_Repay]]-Table1[[#This Row],[Total_Amount]]</f>
        <v>0</v>
      </c>
    </row>
    <row r="22522" spans="1:17" x14ac:dyDescent="0.25">
      <c r="A22522" t="s">
        <v>22558</v>
      </c>
      <c r="B22522">
        <v>250357</v>
      </c>
      <c r="C22522" t="s">
        <v>17</v>
      </c>
      <c r="D22522">
        <v>300272</v>
      </c>
      <c r="E22522">
        <v>267278</v>
      </c>
      <c r="F22522" t="s">
        <v>18</v>
      </c>
      <c r="G22522">
        <v>812</v>
      </c>
      <c r="H22522">
        <v>818</v>
      </c>
      <c r="I22522" s="1">
        <v>44882</v>
      </c>
      <c r="J22522" s="1">
        <v>44889</v>
      </c>
      <c r="K22522">
        <v>7</v>
      </c>
      <c r="L22522" t="s">
        <v>19</v>
      </c>
      <c r="M22522" s="9">
        <v>243.6</v>
      </c>
      <c r="N22522" s="8">
        <v>0.3</v>
      </c>
      <c r="O22522" s="10">
        <v>245</v>
      </c>
      <c r="P22522" t="s">
        <v>68695</v>
      </c>
      <c r="Q22522">
        <f>Table1[[#This Row],[Total_Amount_to_Repay]]-Table1[[#This Row],[Total_Amount]]</f>
        <v>6</v>
      </c>
    </row>
    <row r="22523" spans="1:17" x14ac:dyDescent="0.25">
      <c r="A22523" t="s">
        <v>22559</v>
      </c>
      <c r="B22523">
        <v>262561</v>
      </c>
      <c r="C22523" t="s">
        <v>17</v>
      </c>
      <c r="D22523">
        <v>229441</v>
      </c>
      <c r="E22523">
        <v>267278</v>
      </c>
      <c r="F22523" t="s">
        <v>18</v>
      </c>
      <c r="G22523">
        <v>15977</v>
      </c>
      <c r="H22523">
        <v>15977</v>
      </c>
      <c r="I22523" s="1">
        <v>44774</v>
      </c>
      <c r="J22523" s="1">
        <v>44781</v>
      </c>
      <c r="K22523">
        <v>7</v>
      </c>
      <c r="L22523" t="s">
        <v>19</v>
      </c>
      <c r="M22523" s="9">
        <v>4793.1000000000004</v>
      </c>
      <c r="N22523" s="8">
        <v>0.3</v>
      </c>
      <c r="O22523" s="10">
        <v>4793</v>
      </c>
      <c r="P22523" t="s">
        <v>68695</v>
      </c>
      <c r="Q22523">
        <f>Table1[[#This Row],[Total_Amount_to_Repay]]-Table1[[#This Row],[Total_Amount]]</f>
        <v>0</v>
      </c>
    </row>
    <row r="22524" spans="1:17" x14ac:dyDescent="0.25">
      <c r="A22524" t="s">
        <v>22560</v>
      </c>
      <c r="B22524">
        <v>247924</v>
      </c>
      <c r="C22524" t="s">
        <v>17</v>
      </c>
      <c r="D22524">
        <v>231782</v>
      </c>
      <c r="E22524">
        <v>267278</v>
      </c>
      <c r="F22524" t="s">
        <v>18</v>
      </c>
      <c r="G22524">
        <v>2630</v>
      </c>
      <c r="H22524">
        <v>2630</v>
      </c>
      <c r="I22524" s="1">
        <v>44777</v>
      </c>
      <c r="J22524" s="1">
        <v>44784</v>
      </c>
      <c r="K22524">
        <v>7</v>
      </c>
      <c r="L22524" t="s">
        <v>19</v>
      </c>
      <c r="M22524" s="9">
        <v>789</v>
      </c>
      <c r="N22524" s="8">
        <v>0.3</v>
      </c>
      <c r="O22524" s="10">
        <v>789</v>
      </c>
      <c r="P22524" t="s">
        <v>68695</v>
      </c>
      <c r="Q22524">
        <f>Table1[[#This Row],[Total_Amount_to_Repay]]-Table1[[#This Row],[Total_Amount]]</f>
        <v>0</v>
      </c>
    </row>
    <row r="22525" spans="1:17" x14ac:dyDescent="0.25">
      <c r="A22525" t="s">
        <v>22561</v>
      </c>
      <c r="B22525">
        <v>253480</v>
      </c>
      <c r="C22525" t="s">
        <v>17</v>
      </c>
      <c r="D22525">
        <v>242107</v>
      </c>
      <c r="E22525">
        <v>267278</v>
      </c>
      <c r="F22525" t="s">
        <v>18</v>
      </c>
      <c r="G22525">
        <v>70814</v>
      </c>
      <c r="H22525">
        <v>70964</v>
      </c>
      <c r="I22525" s="1">
        <v>44795</v>
      </c>
      <c r="J22525" s="1">
        <v>44802</v>
      </c>
      <c r="K22525">
        <v>7</v>
      </c>
      <c r="L22525" t="s">
        <v>19</v>
      </c>
      <c r="M22525" s="9">
        <v>85.13</v>
      </c>
      <c r="N22525" s="8">
        <v>1.20216341401417E-3</v>
      </c>
      <c r="O22525" s="10">
        <v>85</v>
      </c>
      <c r="P22525" t="s">
        <v>68695</v>
      </c>
      <c r="Q22525">
        <f>Table1[[#This Row],[Total_Amount_to_Repay]]-Table1[[#This Row],[Total_Amount]]</f>
        <v>150</v>
      </c>
    </row>
    <row r="22526" spans="1:17" x14ac:dyDescent="0.25">
      <c r="A22526" t="s">
        <v>22562</v>
      </c>
      <c r="B22526">
        <v>250760</v>
      </c>
      <c r="C22526" t="s">
        <v>17</v>
      </c>
      <c r="D22526">
        <v>278539</v>
      </c>
      <c r="E22526">
        <v>267278</v>
      </c>
      <c r="F22526" t="s">
        <v>18</v>
      </c>
      <c r="G22526">
        <v>11437</v>
      </c>
      <c r="H22526">
        <v>11479</v>
      </c>
      <c r="I22526" s="1">
        <v>44844</v>
      </c>
      <c r="J22526" s="1">
        <v>44851</v>
      </c>
      <c r="K22526">
        <v>7</v>
      </c>
      <c r="L22526" t="s">
        <v>19</v>
      </c>
      <c r="M22526" s="9">
        <v>35.549999999999997</v>
      </c>
      <c r="N22526" s="8">
        <v>3.10833260470403E-3</v>
      </c>
      <c r="O22526" s="10">
        <v>36</v>
      </c>
      <c r="P22526" t="s">
        <v>68695</v>
      </c>
      <c r="Q22526">
        <f>Table1[[#This Row],[Total_Amount_to_Repay]]-Table1[[#This Row],[Total_Amount]]</f>
        <v>42</v>
      </c>
    </row>
    <row r="22527" spans="1:17" x14ac:dyDescent="0.25">
      <c r="A22527" t="s">
        <v>22563</v>
      </c>
      <c r="B22527">
        <v>248681</v>
      </c>
      <c r="C22527" t="s">
        <v>17</v>
      </c>
      <c r="D22527">
        <v>274702</v>
      </c>
      <c r="E22527">
        <v>267278</v>
      </c>
      <c r="F22527" t="s">
        <v>18</v>
      </c>
      <c r="G22527">
        <v>1660</v>
      </c>
      <c r="H22527">
        <v>1708</v>
      </c>
      <c r="I22527" s="1">
        <v>44839</v>
      </c>
      <c r="J22527" s="1">
        <v>44846</v>
      </c>
      <c r="K22527">
        <v>7</v>
      </c>
      <c r="L22527" t="s">
        <v>19</v>
      </c>
      <c r="M22527" s="9">
        <v>498</v>
      </c>
      <c r="N22527" s="8">
        <v>0.3</v>
      </c>
      <c r="O22527" s="10">
        <v>512</v>
      </c>
      <c r="P22527" t="s">
        <v>68695</v>
      </c>
      <c r="Q22527">
        <f>Table1[[#This Row],[Total_Amount_to_Repay]]-Table1[[#This Row],[Total_Amount]]</f>
        <v>48</v>
      </c>
    </row>
    <row r="22528" spans="1:17" x14ac:dyDescent="0.25">
      <c r="A22528" t="s">
        <v>22564</v>
      </c>
      <c r="B22528">
        <v>256818</v>
      </c>
      <c r="C22528" t="s">
        <v>17</v>
      </c>
      <c r="D22528">
        <v>220335</v>
      </c>
      <c r="E22528">
        <v>267278</v>
      </c>
      <c r="F22528" t="s">
        <v>18</v>
      </c>
      <c r="G22528">
        <v>102185</v>
      </c>
      <c r="H22528">
        <v>102364</v>
      </c>
      <c r="I22528" s="1">
        <v>44762</v>
      </c>
      <c r="J22528" s="1">
        <v>44769</v>
      </c>
      <c r="K22528">
        <v>7</v>
      </c>
      <c r="L22528" t="s">
        <v>19</v>
      </c>
      <c r="M22528" s="9">
        <v>30655.5</v>
      </c>
      <c r="N22528" s="8">
        <v>0.3</v>
      </c>
      <c r="O22528" s="10">
        <v>30709</v>
      </c>
      <c r="P22528" t="s">
        <v>68695</v>
      </c>
      <c r="Q22528">
        <f>Table1[[#This Row],[Total_Amount_to_Repay]]-Table1[[#This Row],[Total_Amount]]</f>
        <v>179</v>
      </c>
    </row>
    <row r="22529" spans="1:17" x14ac:dyDescent="0.25">
      <c r="A22529" t="s">
        <v>22565</v>
      </c>
      <c r="B22529">
        <v>241235</v>
      </c>
      <c r="C22529" t="s">
        <v>17</v>
      </c>
      <c r="D22529">
        <v>243879</v>
      </c>
      <c r="E22529">
        <v>267278</v>
      </c>
      <c r="F22529" t="s">
        <v>18</v>
      </c>
      <c r="G22529">
        <v>9601</v>
      </c>
      <c r="H22529">
        <v>9601</v>
      </c>
      <c r="I22529" s="1">
        <v>44798</v>
      </c>
      <c r="J22529" s="1">
        <v>44805</v>
      </c>
      <c r="K22529">
        <v>7</v>
      </c>
      <c r="L22529" t="s">
        <v>19</v>
      </c>
      <c r="M22529" s="9">
        <v>2880.3</v>
      </c>
      <c r="N22529" s="8">
        <v>0.3</v>
      </c>
      <c r="O22529" s="10">
        <v>2880</v>
      </c>
      <c r="P22529" t="s">
        <v>68695</v>
      </c>
      <c r="Q22529">
        <f>Table1[[#This Row],[Total_Amount_to_Repay]]-Table1[[#This Row],[Total_Amount]]</f>
        <v>0</v>
      </c>
    </row>
    <row r="22530" spans="1:17" x14ac:dyDescent="0.25">
      <c r="A22530" t="s">
        <v>22566</v>
      </c>
      <c r="B22530">
        <v>239497</v>
      </c>
      <c r="C22530" t="s">
        <v>17</v>
      </c>
      <c r="D22530">
        <v>227394</v>
      </c>
      <c r="E22530">
        <v>267278</v>
      </c>
      <c r="F22530" t="s">
        <v>18</v>
      </c>
      <c r="G22530">
        <v>7259</v>
      </c>
      <c r="H22530">
        <v>7387</v>
      </c>
      <c r="I22530" s="1">
        <v>44771</v>
      </c>
      <c r="J22530" s="1">
        <v>44778</v>
      </c>
      <c r="K22530">
        <v>7</v>
      </c>
      <c r="L22530" t="s">
        <v>19</v>
      </c>
      <c r="M22530" s="9">
        <v>2177.6999999999998</v>
      </c>
      <c r="N22530" s="8">
        <v>0.3</v>
      </c>
      <c r="O22530" s="10">
        <v>2216</v>
      </c>
      <c r="P22530" t="s">
        <v>68695</v>
      </c>
      <c r="Q22530">
        <f>Table1[[#This Row],[Total_Amount_to_Repay]]-Table1[[#This Row],[Total_Amount]]</f>
        <v>128</v>
      </c>
    </row>
    <row r="22531" spans="1:17" x14ac:dyDescent="0.25">
      <c r="A22531" t="s">
        <v>22567</v>
      </c>
      <c r="B22531">
        <v>294149</v>
      </c>
      <c r="C22531" t="s">
        <v>17</v>
      </c>
      <c r="D22531">
        <v>360710</v>
      </c>
      <c r="E22531">
        <v>251804</v>
      </c>
      <c r="F22531" t="s">
        <v>58</v>
      </c>
      <c r="G22531">
        <v>10000</v>
      </c>
      <c r="H22531">
        <v>11469</v>
      </c>
      <c r="I22531" s="1">
        <v>45258</v>
      </c>
      <c r="J22531" s="1">
        <v>45272</v>
      </c>
      <c r="K22531">
        <v>14</v>
      </c>
      <c r="L22531" t="s">
        <v>130</v>
      </c>
      <c r="M22531" s="9">
        <v>3333</v>
      </c>
      <c r="N22531" s="8">
        <v>0.33329999999999999</v>
      </c>
      <c r="O22531" s="10">
        <v>3823</v>
      </c>
      <c r="P22531" t="s">
        <v>68696</v>
      </c>
      <c r="Q22531">
        <f>Table1[[#This Row],[Total_Amount_to_Repay]]-Table1[[#This Row],[Total_Amount]]</f>
        <v>1469</v>
      </c>
    </row>
    <row r="22532" spans="1:17" x14ac:dyDescent="0.25">
      <c r="A22532" t="s">
        <v>22568</v>
      </c>
      <c r="B22532">
        <v>258468</v>
      </c>
      <c r="C22532" t="s">
        <v>17</v>
      </c>
      <c r="D22532">
        <v>255024</v>
      </c>
      <c r="E22532">
        <v>267278</v>
      </c>
      <c r="F22532" t="s">
        <v>18</v>
      </c>
      <c r="G22532">
        <v>3465</v>
      </c>
      <c r="H22532">
        <v>3465</v>
      </c>
      <c r="I22532" s="1">
        <v>44812</v>
      </c>
      <c r="J22532" s="1">
        <v>44819</v>
      </c>
      <c r="K22532">
        <v>7</v>
      </c>
      <c r="L22532" t="s">
        <v>19</v>
      </c>
      <c r="M22532" s="9">
        <v>1039.5</v>
      </c>
      <c r="N22532" s="8">
        <v>0.3</v>
      </c>
      <c r="O22532" s="10">
        <v>1040</v>
      </c>
      <c r="P22532" t="s">
        <v>68695</v>
      </c>
      <c r="Q22532">
        <f>Table1[[#This Row],[Total_Amount_to_Repay]]-Table1[[#This Row],[Total_Amount]]</f>
        <v>0</v>
      </c>
    </row>
    <row r="22533" spans="1:17" x14ac:dyDescent="0.25">
      <c r="A22533" t="s">
        <v>22569</v>
      </c>
      <c r="B22533">
        <v>255429</v>
      </c>
      <c r="C22533" t="s">
        <v>17</v>
      </c>
      <c r="D22533">
        <v>219240</v>
      </c>
      <c r="E22533">
        <v>267278</v>
      </c>
      <c r="F22533" t="s">
        <v>18</v>
      </c>
      <c r="G22533">
        <v>5279</v>
      </c>
      <c r="H22533">
        <v>5279</v>
      </c>
      <c r="I22533" s="1">
        <v>44761</v>
      </c>
      <c r="J22533" s="1">
        <v>44768</v>
      </c>
      <c r="K22533">
        <v>7</v>
      </c>
      <c r="L22533" t="s">
        <v>19</v>
      </c>
      <c r="M22533" s="9">
        <v>1583.7</v>
      </c>
      <c r="N22533" s="8">
        <v>0.3</v>
      </c>
      <c r="O22533" s="10">
        <v>1584</v>
      </c>
      <c r="P22533" t="s">
        <v>68695</v>
      </c>
      <c r="Q22533">
        <f>Table1[[#This Row],[Total_Amount_to_Repay]]-Table1[[#This Row],[Total_Amount]]</f>
        <v>0</v>
      </c>
    </row>
    <row r="22534" spans="1:17" x14ac:dyDescent="0.25">
      <c r="A22534" t="s">
        <v>22570</v>
      </c>
      <c r="B22534">
        <v>262226</v>
      </c>
      <c r="C22534" t="s">
        <v>17</v>
      </c>
      <c r="D22534">
        <v>253168</v>
      </c>
      <c r="E22534">
        <v>267278</v>
      </c>
      <c r="F22534" t="s">
        <v>18</v>
      </c>
      <c r="G22534">
        <v>6703</v>
      </c>
      <c r="H22534">
        <v>6785</v>
      </c>
      <c r="I22534" s="1">
        <v>44810</v>
      </c>
      <c r="J22534" s="1">
        <v>44817</v>
      </c>
      <c r="K22534">
        <v>7</v>
      </c>
      <c r="L22534" t="s">
        <v>19</v>
      </c>
      <c r="M22534" s="9">
        <v>0</v>
      </c>
      <c r="N22534" s="8">
        <v>0</v>
      </c>
      <c r="O22534" s="10">
        <v>0</v>
      </c>
      <c r="P22534" t="s">
        <v>68695</v>
      </c>
      <c r="Q22534">
        <f>Table1[[#This Row],[Total_Amount_to_Repay]]-Table1[[#This Row],[Total_Amount]]</f>
        <v>82</v>
      </c>
    </row>
    <row r="22535" spans="1:17" x14ac:dyDescent="0.25">
      <c r="A22535" t="s">
        <v>22571</v>
      </c>
      <c r="B22535">
        <v>268407</v>
      </c>
      <c r="C22535" t="s">
        <v>17</v>
      </c>
      <c r="D22535">
        <v>231638</v>
      </c>
      <c r="E22535">
        <v>267278</v>
      </c>
      <c r="F22535" t="s">
        <v>18</v>
      </c>
      <c r="G22535">
        <v>2697</v>
      </c>
      <c r="H22535">
        <v>2716</v>
      </c>
      <c r="I22535" s="1">
        <v>44777</v>
      </c>
      <c r="J22535" s="1">
        <v>44784</v>
      </c>
      <c r="K22535">
        <v>7</v>
      </c>
      <c r="L22535" t="s">
        <v>19</v>
      </c>
      <c r="M22535" s="9">
        <v>809.1</v>
      </c>
      <c r="N22535" s="8">
        <v>0.3</v>
      </c>
      <c r="O22535" s="10">
        <v>815</v>
      </c>
      <c r="P22535" t="s">
        <v>68695</v>
      </c>
      <c r="Q22535">
        <f>Table1[[#This Row],[Total_Amount_to_Repay]]-Table1[[#This Row],[Total_Amount]]</f>
        <v>19</v>
      </c>
    </row>
    <row r="22536" spans="1:17" x14ac:dyDescent="0.25">
      <c r="A22536" t="s">
        <v>22572</v>
      </c>
      <c r="B22536">
        <v>269649</v>
      </c>
      <c r="C22536" t="s">
        <v>17</v>
      </c>
      <c r="D22536">
        <v>253816</v>
      </c>
      <c r="E22536">
        <v>267278</v>
      </c>
      <c r="F22536" t="s">
        <v>18</v>
      </c>
      <c r="G22536">
        <v>3858</v>
      </c>
      <c r="H22536">
        <v>3858</v>
      </c>
      <c r="I22536" s="1">
        <v>44811</v>
      </c>
      <c r="J22536" s="1">
        <v>44818</v>
      </c>
      <c r="K22536">
        <v>7</v>
      </c>
      <c r="L22536" t="s">
        <v>19</v>
      </c>
      <c r="M22536" s="9">
        <v>1157.4000000000001</v>
      </c>
      <c r="N22536" s="8">
        <v>0.3</v>
      </c>
      <c r="O22536" s="10">
        <v>1157</v>
      </c>
      <c r="P22536" t="s">
        <v>68695</v>
      </c>
      <c r="Q22536">
        <f>Table1[[#This Row],[Total_Amount_to_Repay]]-Table1[[#This Row],[Total_Amount]]</f>
        <v>0</v>
      </c>
    </row>
    <row r="22537" spans="1:17" x14ac:dyDescent="0.25">
      <c r="A22537" t="s">
        <v>22573</v>
      </c>
      <c r="B22537">
        <v>264405</v>
      </c>
      <c r="C22537" t="s">
        <v>17</v>
      </c>
      <c r="D22537">
        <v>296831</v>
      </c>
      <c r="E22537">
        <v>267278</v>
      </c>
      <c r="F22537" t="s">
        <v>18</v>
      </c>
      <c r="G22537">
        <v>5488</v>
      </c>
      <c r="H22537">
        <v>5555</v>
      </c>
      <c r="I22537" s="1">
        <v>44875</v>
      </c>
      <c r="J22537" s="1">
        <v>44882</v>
      </c>
      <c r="K22537">
        <v>7</v>
      </c>
      <c r="L22537" t="s">
        <v>19</v>
      </c>
      <c r="M22537" s="9">
        <v>1646.4</v>
      </c>
      <c r="N22537" s="8">
        <v>0.3</v>
      </c>
      <c r="O22537" s="10">
        <v>1667</v>
      </c>
      <c r="P22537" t="s">
        <v>68695</v>
      </c>
      <c r="Q22537">
        <f>Table1[[#This Row],[Total_Amount_to_Repay]]-Table1[[#This Row],[Total_Amount]]</f>
        <v>67</v>
      </c>
    </row>
    <row r="22538" spans="1:17" x14ac:dyDescent="0.25">
      <c r="A22538" t="s">
        <v>22574</v>
      </c>
      <c r="B22538">
        <v>258725</v>
      </c>
      <c r="C22538" t="s">
        <v>17</v>
      </c>
      <c r="D22538">
        <v>295350</v>
      </c>
      <c r="E22538">
        <v>267278</v>
      </c>
      <c r="F22538" t="s">
        <v>18</v>
      </c>
      <c r="G22538">
        <v>31587</v>
      </c>
      <c r="H22538">
        <v>32548</v>
      </c>
      <c r="I22538" s="1">
        <v>44872</v>
      </c>
      <c r="J22538" s="1">
        <v>44879</v>
      </c>
      <c r="K22538">
        <v>7</v>
      </c>
      <c r="L22538" t="s">
        <v>19</v>
      </c>
      <c r="M22538" s="9">
        <v>5100</v>
      </c>
      <c r="N22538" s="8">
        <v>0.16145882799885999</v>
      </c>
      <c r="O22538" s="10">
        <v>5255</v>
      </c>
      <c r="P22538" t="s">
        <v>68695</v>
      </c>
      <c r="Q22538">
        <f>Table1[[#This Row],[Total_Amount_to_Repay]]-Table1[[#This Row],[Total_Amount]]</f>
        <v>961</v>
      </c>
    </row>
    <row r="22539" spans="1:17" x14ac:dyDescent="0.25">
      <c r="A22539" t="s">
        <v>22575</v>
      </c>
      <c r="B22539">
        <v>265641</v>
      </c>
      <c r="C22539" t="s">
        <v>17</v>
      </c>
      <c r="D22539">
        <v>231245</v>
      </c>
      <c r="E22539">
        <v>267278</v>
      </c>
      <c r="F22539" t="s">
        <v>18</v>
      </c>
      <c r="G22539">
        <v>2000</v>
      </c>
      <c r="H22539">
        <v>2030</v>
      </c>
      <c r="I22539" s="1">
        <v>44776</v>
      </c>
      <c r="J22539" s="1">
        <v>44783</v>
      </c>
      <c r="K22539">
        <v>7</v>
      </c>
      <c r="L22539" t="s">
        <v>19</v>
      </c>
      <c r="M22539" s="9">
        <v>600</v>
      </c>
      <c r="N22539" s="8">
        <v>0.3</v>
      </c>
      <c r="O22539" s="10">
        <v>609</v>
      </c>
      <c r="P22539" t="s">
        <v>68695</v>
      </c>
      <c r="Q22539">
        <f>Table1[[#This Row],[Total_Amount_to_Repay]]-Table1[[#This Row],[Total_Amount]]</f>
        <v>30</v>
      </c>
    </row>
    <row r="22540" spans="1:17" x14ac:dyDescent="0.25">
      <c r="A22540" t="s">
        <v>22576</v>
      </c>
      <c r="B22540">
        <v>248895</v>
      </c>
      <c r="C22540" t="s">
        <v>17</v>
      </c>
      <c r="D22540">
        <v>256111</v>
      </c>
      <c r="E22540">
        <v>267278</v>
      </c>
      <c r="F22540" t="s">
        <v>18</v>
      </c>
      <c r="G22540">
        <v>1215</v>
      </c>
      <c r="H22540">
        <v>1215</v>
      </c>
      <c r="I22540" s="1">
        <v>44814</v>
      </c>
      <c r="J22540" s="1">
        <v>44821</v>
      </c>
      <c r="K22540">
        <v>7</v>
      </c>
      <c r="L22540" t="s">
        <v>19</v>
      </c>
      <c r="M22540" s="9">
        <v>364.5</v>
      </c>
      <c r="N22540" s="8">
        <v>0.3</v>
      </c>
      <c r="O22540" s="10">
        <v>365</v>
      </c>
      <c r="P22540" t="s">
        <v>68695</v>
      </c>
      <c r="Q22540">
        <f>Table1[[#This Row],[Total_Amount_to_Repay]]-Table1[[#This Row],[Total_Amount]]</f>
        <v>0</v>
      </c>
    </row>
    <row r="22541" spans="1:17" x14ac:dyDescent="0.25">
      <c r="A22541" t="s">
        <v>22577</v>
      </c>
      <c r="B22541">
        <v>242329</v>
      </c>
      <c r="C22541" t="s">
        <v>17</v>
      </c>
      <c r="D22541">
        <v>302966</v>
      </c>
      <c r="E22541">
        <v>267278</v>
      </c>
      <c r="F22541" t="s">
        <v>18</v>
      </c>
      <c r="G22541">
        <v>4099</v>
      </c>
      <c r="H22541">
        <v>4099</v>
      </c>
      <c r="I22541" s="1">
        <v>44887</v>
      </c>
      <c r="J22541" s="1">
        <v>44894</v>
      </c>
      <c r="K22541">
        <v>7</v>
      </c>
      <c r="L22541" t="s">
        <v>19</v>
      </c>
      <c r="M22541" s="9">
        <v>1229.7</v>
      </c>
      <c r="N22541" s="8">
        <v>0.3</v>
      </c>
      <c r="O22541" s="10">
        <v>1230</v>
      </c>
      <c r="P22541" t="s">
        <v>68695</v>
      </c>
      <c r="Q22541">
        <f>Table1[[#This Row],[Total_Amount_to_Repay]]-Table1[[#This Row],[Total_Amount]]</f>
        <v>0</v>
      </c>
    </row>
    <row r="22542" spans="1:17" x14ac:dyDescent="0.25">
      <c r="A22542" t="s">
        <v>22578</v>
      </c>
      <c r="B22542">
        <v>258881</v>
      </c>
      <c r="C22542" t="s">
        <v>17</v>
      </c>
      <c r="D22542">
        <v>245950</v>
      </c>
      <c r="E22542">
        <v>267278</v>
      </c>
      <c r="F22542" t="s">
        <v>18</v>
      </c>
      <c r="G22542">
        <v>11997</v>
      </c>
      <c r="H22542">
        <v>12253</v>
      </c>
      <c r="I22542" s="1">
        <v>44800</v>
      </c>
      <c r="J22542" s="1">
        <v>44807</v>
      </c>
      <c r="K22542">
        <v>7</v>
      </c>
      <c r="L22542" t="s">
        <v>19</v>
      </c>
      <c r="M22542" s="9">
        <v>6.6</v>
      </c>
      <c r="N22542" s="8">
        <v>5.5013753438359501E-4</v>
      </c>
      <c r="O22542" s="10">
        <v>7</v>
      </c>
      <c r="P22542" t="s">
        <v>68695</v>
      </c>
      <c r="Q22542">
        <f>Table1[[#This Row],[Total_Amount_to_Repay]]-Table1[[#This Row],[Total_Amount]]</f>
        <v>256</v>
      </c>
    </row>
    <row r="22543" spans="1:17" x14ac:dyDescent="0.25">
      <c r="A22543" t="s">
        <v>22579</v>
      </c>
      <c r="B22543">
        <v>273307</v>
      </c>
      <c r="C22543" t="s">
        <v>17</v>
      </c>
      <c r="D22543">
        <v>306593</v>
      </c>
      <c r="E22543">
        <v>267278</v>
      </c>
      <c r="F22543" t="s">
        <v>921</v>
      </c>
      <c r="G22543">
        <v>3041239</v>
      </c>
      <c r="H22543">
        <v>3219151.49</v>
      </c>
      <c r="I22543" s="1">
        <v>44965</v>
      </c>
      <c r="J22543" s="1">
        <v>45055</v>
      </c>
      <c r="K22543">
        <v>90</v>
      </c>
      <c r="L22543" t="s">
        <v>19</v>
      </c>
      <c r="M22543" s="9">
        <v>750000</v>
      </c>
      <c r="N22543" s="8">
        <v>0.24661001650971801</v>
      </c>
      <c r="O22543" s="10">
        <v>793875</v>
      </c>
      <c r="P22543" t="s">
        <v>68696</v>
      </c>
      <c r="Q22543">
        <f>Table1[[#This Row],[Total_Amount_to_Repay]]-Table1[[#This Row],[Total_Amount]]</f>
        <v>177912.49000000022</v>
      </c>
    </row>
    <row r="22544" spans="1:17" x14ac:dyDescent="0.25">
      <c r="A22544" t="s">
        <v>22580</v>
      </c>
      <c r="B22544">
        <v>258038</v>
      </c>
      <c r="C22544" t="s">
        <v>17</v>
      </c>
      <c r="D22544">
        <v>302532</v>
      </c>
      <c r="E22544">
        <v>267278</v>
      </c>
      <c r="F22544" t="s">
        <v>18</v>
      </c>
      <c r="G22544">
        <v>2085</v>
      </c>
      <c r="H22544">
        <v>2085</v>
      </c>
      <c r="I22544" s="1">
        <v>44887</v>
      </c>
      <c r="J22544" s="1">
        <v>44894</v>
      </c>
      <c r="K22544">
        <v>7</v>
      </c>
      <c r="L22544" t="s">
        <v>19</v>
      </c>
      <c r="M22544" s="9">
        <v>625.5</v>
      </c>
      <c r="N22544" s="8">
        <v>0.3</v>
      </c>
      <c r="O22544" s="10">
        <v>626</v>
      </c>
      <c r="P22544" t="s">
        <v>68695</v>
      </c>
      <c r="Q22544">
        <f>Table1[[#This Row],[Total_Amount_to_Repay]]-Table1[[#This Row],[Total_Amount]]</f>
        <v>0</v>
      </c>
    </row>
    <row r="22545" spans="1:17" x14ac:dyDescent="0.25">
      <c r="A22545" t="s">
        <v>22581</v>
      </c>
      <c r="B22545">
        <v>247652</v>
      </c>
      <c r="C22545" t="s">
        <v>17</v>
      </c>
      <c r="D22545">
        <v>230232</v>
      </c>
      <c r="E22545">
        <v>267278</v>
      </c>
      <c r="F22545" t="s">
        <v>18</v>
      </c>
      <c r="G22545">
        <v>2239</v>
      </c>
      <c r="H22545">
        <v>2239</v>
      </c>
      <c r="I22545" s="1">
        <v>44775</v>
      </c>
      <c r="J22545" s="1">
        <v>44782</v>
      </c>
      <c r="K22545">
        <v>7</v>
      </c>
      <c r="L22545" t="s">
        <v>19</v>
      </c>
      <c r="M22545" s="9">
        <v>671.7</v>
      </c>
      <c r="N22545" s="8">
        <v>0.3</v>
      </c>
      <c r="O22545" s="10">
        <v>672</v>
      </c>
      <c r="P22545" t="s">
        <v>68695</v>
      </c>
      <c r="Q22545">
        <f>Table1[[#This Row],[Total_Amount_to_Repay]]-Table1[[#This Row],[Total_Amount]]</f>
        <v>0</v>
      </c>
    </row>
    <row r="22546" spans="1:17" x14ac:dyDescent="0.25">
      <c r="A22546" t="s">
        <v>22582</v>
      </c>
      <c r="B22546">
        <v>257445</v>
      </c>
      <c r="C22546" t="s">
        <v>17</v>
      </c>
      <c r="D22546">
        <v>278657</v>
      </c>
      <c r="E22546">
        <v>267278</v>
      </c>
      <c r="F22546" t="s">
        <v>18</v>
      </c>
      <c r="G22546">
        <v>4312</v>
      </c>
      <c r="H22546">
        <v>4468</v>
      </c>
      <c r="I22546" s="1">
        <v>44844</v>
      </c>
      <c r="J22546" s="1">
        <v>44851</v>
      </c>
      <c r="K22546">
        <v>7</v>
      </c>
      <c r="L22546" t="s">
        <v>19</v>
      </c>
      <c r="M22546" s="9">
        <v>1293.5999999999999</v>
      </c>
      <c r="N22546" s="8">
        <v>0.3</v>
      </c>
      <c r="O22546" s="10">
        <v>1340</v>
      </c>
      <c r="P22546" t="s">
        <v>68695</v>
      </c>
      <c r="Q22546">
        <f>Table1[[#This Row],[Total_Amount_to_Repay]]-Table1[[#This Row],[Total_Amount]]</f>
        <v>156</v>
      </c>
    </row>
    <row r="22547" spans="1:17" x14ac:dyDescent="0.25">
      <c r="A22547" t="s">
        <v>22583</v>
      </c>
      <c r="B22547">
        <v>253693</v>
      </c>
      <c r="C22547" t="s">
        <v>17</v>
      </c>
      <c r="D22547">
        <v>278367</v>
      </c>
      <c r="E22547">
        <v>267278</v>
      </c>
      <c r="F22547" t="s">
        <v>18</v>
      </c>
      <c r="G22547">
        <v>4890</v>
      </c>
      <c r="H22547">
        <v>4966</v>
      </c>
      <c r="I22547" s="1">
        <v>44844</v>
      </c>
      <c r="J22547" s="1">
        <v>44851</v>
      </c>
      <c r="K22547">
        <v>7</v>
      </c>
      <c r="L22547" t="s">
        <v>19</v>
      </c>
      <c r="M22547" s="9">
        <v>1467</v>
      </c>
      <c r="N22547" s="8">
        <v>0.3</v>
      </c>
      <c r="O22547" s="10">
        <v>1490</v>
      </c>
      <c r="P22547" t="s">
        <v>68695</v>
      </c>
      <c r="Q22547">
        <f>Table1[[#This Row],[Total_Amount_to_Repay]]-Table1[[#This Row],[Total_Amount]]</f>
        <v>76</v>
      </c>
    </row>
    <row r="22548" spans="1:17" x14ac:dyDescent="0.25">
      <c r="A22548" t="s">
        <v>22584</v>
      </c>
      <c r="B22548">
        <v>251042</v>
      </c>
      <c r="C22548" t="s">
        <v>17</v>
      </c>
      <c r="D22548">
        <v>230448</v>
      </c>
      <c r="E22548">
        <v>267278</v>
      </c>
      <c r="F22548" t="s">
        <v>18</v>
      </c>
      <c r="G22548">
        <v>149670</v>
      </c>
      <c r="H22548">
        <v>151172</v>
      </c>
      <c r="I22548" s="1">
        <v>44775</v>
      </c>
      <c r="J22548" s="1">
        <v>44782</v>
      </c>
      <c r="K22548">
        <v>7</v>
      </c>
      <c r="L22548" t="s">
        <v>19</v>
      </c>
      <c r="M22548" s="9">
        <v>44901</v>
      </c>
      <c r="N22548" s="8">
        <v>0.3</v>
      </c>
      <c r="O22548" s="10">
        <v>45352</v>
      </c>
      <c r="P22548" t="s">
        <v>68695</v>
      </c>
      <c r="Q22548">
        <f>Table1[[#This Row],[Total_Amount_to_Repay]]-Table1[[#This Row],[Total_Amount]]</f>
        <v>1502</v>
      </c>
    </row>
    <row r="22549" spans="1:17" x14ac:dyDescent="0.25">
      <c r="A22549" t="s">
        <v>22585</v>
      </c>
      <c r="B22549">
        <v>262018</v>
      </c>
      <c r="C22549" t="s">
        <v>17</v>
      </c>
      <c r="D22549">
        <v>247015</v>
      </c>
      <c r="E22549">
        <v>267278</v>
      </c>
      <c r="F22549" t="s">
        <v>18</v>
      </c>
      <c r="G22549">
        <v>6249</v>
      </c>
      <c r="H22549">
        <v>6363</v>
      </c>
      <c r="I22549" s="1">
        <v>44802</v>
      </c>
      <c r="J22549" s="1">
        <v>44809</v>
      </c>
      <c r="K22549">
        <v>7</v>
      </c>
      <c r="L22549" t="s">
        <v>19</v>
      </c>
      <c r="M22549" s="9">
        <v>0</v>
      </c>
      <c r="N22549" s="8">
        <v>0</v>
      </c>
      <c r="O22549" s="10">
        <v>0</v>
      </c>
      <c r="P22549" t="s">
        <v>68695</v>
      </c>
      <c r="Q22549">
        <f>Table1[[#This Row],[Total_Amount_to_Repay]]-Table1[[#This Row],[Total_Amount]]</f>
        <v>114</v>
      </c>
    </row>
    <row r="22550" spans="1:17" x14ac:dyDescent="0.25">
      <c r="A22550" t="s">
        <v>22586</v>
      </c>
      <c r="B22550">
        <v>261765</v>
      </c>
      <c r="C22550" t="s">
        <v>17</v>
      </c>
      <c r="D22550">
        <v>215486</v>
      </c>
      <c r="E22550">
        <v>267278</v>
      </c>
      <c r="F22550" t="s">
        <v>18</v>
      </c>
      <c r="G22550">
        <v>7909</v>
      </c>
      <c r="H22550">
        <v>7957</v>
      </c>
      <c r="I22550" s="1">
        <v>44756</v>
      </c>
      <c r="J22550" s="1">
        <v>44763</v>
      </c>
      <c r="K22550">
        <v>7</v>
      </c>
      <c r="L22550" t="s">
        <v>19</v>
      </c>
      <c r="M22550" s="9">
        <v>2372.6999999999998</v>
      </c>
      <c r="N22550" s="8">
        <v>0.3</v>
      </c>
      <c r="O22550" s="10">
        <v>2387</v>
      </c>
      <c r="P22550" t="s">
        <v>68695</v>
      </c>
      <c r="Q22550">
        <f>Table1[[#This Row],[Total_Amount_to_Repay]]-Table1[[#This Row],[Total_Amount]]</f>
        <v>48</v>
      </c>
    </row>
    <row r="22551" spans="1:17" x14ac:dyDescent="0.25">
      <c r="A22551" t="s">
        <v>22587</v>
      </c>
      <c r="B22551">
        <v>262622</v>
      </c>
      <c r="C22551" t="s">
        <v>17</v>
      </c>
      <c r="D22551">
        <v>248054</v>
      </c>
      <c r="E22551">
        <v>267278</v>
      </c>
      <c r="F22551" t="s">
        <v>18</v>
      </c>
      <c r="G22551">
        <v>38208</v>
      </c>
      <c r="H22551">
        <v>39371</v>
      </c>
      <c r="I22551" s="1">
        <v>44803</v>
      </c>
      <c r="J22551" s="1">
        <v>44810</v>
      </c>
      <c r="K22551">
        <v>7</v>
      </c>
      <c r="L22551" t="s">
        <v>19</v>
      </c>
      <c r="M22551" s="9">
        <v>1891.3</v>
      </c>
      <c r="N22551" s="8">
        <v>4.9500104690117203E-2</v>
      </c>
      <c r="O22551" s="10">
        <v>1949</v>
      </c>
      <c r="P22551" t="s">
        <v>68695</v>
      </c>
      <c r="Q22551">
        <f>Table1[[#This Row],[Total_Amount_to_Repay]]-Table1[[#This Row],[Total_Amount]]</f>
        <v>1163</v>
      </c>
    </row>
    <row r="22552" spans="1:17" x14ac:dyDescent="0.25">
      <c r="A22552" t="s">
        <v>22588</v>
      </c>
      <c r="B22552">
        <v>261520</v>
      </c>
      <c r="C22552" t="s">
        <v>17</v>
      </c>
      <c r="D22552">
        <v>228008</v>
      </c>
      <c r="E22552">
        <v>267278</v>
      </c>
      <c r="F22552" t="s">
        <v>18</v>
      </c>
      <c r="G22552">
        <v>17886</v>
      </c>
      <c r="H22552">
        <v>18152</v>
      </c>
      <c r="I22552" s="1">
        <v>44772</v>
      </c>
      <c r="J22552" s="1">
        <v>44779</v>
      </c>
      <c r="K22552">
        <v>7</v>
      </c>
      <c r="L22552" t="s">
        <v>19</v>
      </c>
      <c r="M22552" s="9">
        <v>5365.8</v>
      </c>
      <c r="N22552" s="8">
        <v>0.3</v>
      </c>
      <c r="O22552" s="10">
        <v>5446</v>
      </c>
      <c r="P22552" t="s">
        <v>68695</v>
      </c>
      <c r="Q22552">
        <f>Table1[[#This Row],[Total_Amount_to_Repay]]-Table1[[#This Row],[Total_Amount]]</f>
        <v>266</v>
      </c>
    </row>
    <row r="22553" spans="1:17" x14ac:dyDescent="0.25">
      <c r="A22553" t="s">
        <v>22589</v>
      </c>
      <c r="B22553">
        <v>248335</v>
      </c>
      <c r="C22553" t="s">
        <v>17</v>
      </c>
      <c r="D22553">
        <v>222419</v>
      </c>
      <c r="E22553">
        <v>267278</v>
      </c>
      <c r="F22553" t="s">
        <v>18</v>
      </c>
      <c r="G22553">
        <v>5249</v>
      </c>
      <c r="H22553">
        <v>5411</v>
      </c>
      <c r="I22553" s="1">
        <v>44764</v>
      </c>
      <c r="J22553" s="1">
        <v>44771</v>
      </c>
      <c r="K22553">
        <v>7</v>
      </c>
      <c r="L22553" t="s">
        <v>19</v>
      </c>
      <c r="M22553" s="9">
        <v>1574.7</v>
      </c>
      <c r="N22553" s="8">
        <v>0.3</v>
      </c>
      <c r="O22553" s="10">
        <v>1623</v>
      </c>
      <c r="P22553" t="s">
        <v>68695</v>
      </c>
      <c r="Q22553">
        <f>Table1[[#This Row],[Total_Amount_to_Repay]]-Table1[[#This Row],[Total_Amount]]</f>
        <v>162</v>
      </c>
    </row>
    <row r="22554" spans="1:17" x14ac:dyDescent="0.25">
      <c r="A22554" t="s">
        <v>22590</v>
      </c>
      <c r="B22554">
        <v>248847</v>
      </c>
      <c r="C22554" t="s">
        <v>17</v>
      </c>
      <c r="D22554">
        <v>261485</v>
      </c>
      <c r="E22554">
        <v>267278</v>
      </c>
      <c r="F22554" t="s">
        <v>18</v>
      </c>
      <c r="G22554">
        <v>11330</v>
      </c>
      <c r="H22554">
        <v>11330</v>
      </c>
      <c r="I22554" s="1">
        <v>44821</v>
      </c>
      <c r="J22554" s="1">
        <v>44828</v>
      </c>
      <c r="K22554">
        <v>7</v>
      </c>
      <c r="L22554" t="s">
        <v>19</v>
      </c>
      <c r="M22554" s="9">
        <v>0</v>
      </c>
      <c r="N22554" s="8">
        <v>0</v>
      </c>
      <c r="O22554" s="10">
        <v>0</v>
      </c>
      <c r="P22554" t="s">
        <v>68695</v>
      </c>
      <c r="Q22554">
        <f>Table1[[#This Row],[Total_Amount_to_Repay]]-Table1[[#This Row],[Total_Amount]]</f>
        <v>0</v>
      </c>
    </row>
    <row r="22555" spans="1:17" x14ac:dyDescent="0.25">
      <c r="A22555" t="s">
        <v>22591</v>
      </c>
      <c r="B22555">
        <v>242121</v>
      </c>
      <c r="C22555" t="s">
        <v>17</v>
      </c>
      <c r="D22555">
        <v>214946</v>
      </c>
      <c r="E22555">
        <v>267278</v>
      </c>
      <c r="F22555" t="s">
        <v>58</v>
      </c>
      <c r="G22555">
        <v>200000</v>
      </c>
      <c r="H22555">
        <v>212000</v>
      </c>
      <c r="I22555" s="1">
        <v>44755</v>
      </c>
      <c r="J22555" s="1">
        <v>44815</v>
      </c>
      <c r="K22555">
        <v>60</v>
      </c>
      <c r="L22555" t="s">
        <v>19</v>
      </c>
      <c r="M22555" s="9">
        <v>53333</v>
      </c>
      <c r="N22555" s="8">
        <v>0.26666499999999999</v>
      </c>
      <c r="O22555" s="10">
        <v>59733</v>
      </c>
      <c r="P22555" t="s">
        <v>68695</v>
      </c>
      <c r="Q22555">
        <f>Table1[[#This Row],[Total_Amount_to_Repay]]-Table1[[#This Row],[Total_Amount]]</f>
        <v>12000</v>
      </c>
    </row>
    <row r="22556" spans="1:17" x14ac:dyDescent="0.25">
      <c r="A22556" t="s">
        <v>22592</v>
      </c>
      <c r="B22556">
        <v>251236</v>
      </c>
      <c r="C22556" t="s">
        <v>17</v>
      </c>
      <c r="D22556">
        <v>247490</v>
      </c>
      <c r="E22556">
        <v>267278</v>
      </c>
      <c r="F22556" t="s">
        <v>18</v>
      </c>
      <c r="G22556">
        <v>5619</v>
      </c>
      <c r="H22556">
        <v>5687</v>
      </c>
      <c r="I22556" s="1">
        <v>44803</v>
      </c>
      <c r="J22556" s="1">
        <v>44810</v>
      </c>
      <c r="K22556">
        <v>7</v>
      </c>
      <c r="L22556" t="s">
        <v>19</v>
      </c>
      <c r="M22556" s="9">
        <v>1685.7</v>
      </c>
      <c r="N22556" s="8">
        <v>0.3</v>
      </c>
      <c r="O22556" s="10">
        <v>1706</v>
      </c>
      <c r="P22556" t="s">
        <v>68695</v>
      </c>
      <c r="Q22556">
        <f>Table1[[#This Row],[Total_Amount_to_Repay]]-Table1[[#This Row],[Total_Amount]]</f>
        <v>68</v>
      </c>
    </row>
    <row r="22557" spans="1:17" x14ac:dyDescent="0.25">
      <c r="A22557" t="s">
        <v>22593</v>
      </c>
      <c r="B22557">
        <v>264720</v>
      </c>
      <c r="C22557" t="s">
        <v>17</v>
      </c>
      <c r="D22557">
        <v>228110</v>
      </c>
      <c r="E22557">
        <v>267278</v>
      </c>
      <c r="F22557" t="s">
        <v>18</v>
      </c>
      <c r="G22557">
        <v>7238</v>
      </c>
      <c r="H22557">
        <v>7302</v>
      </c>
      <c r="I22557" s="1">
        <v>44772</v>
      </c>
      <c r="J22557" s="1">
        <v>44779</v>
      </c>
      <c r="K22557">
        <v>7</v>
      </c>
      <c r="L22557" t="s">
        <v>19</v>
      </c>
      <c r="M22557" s="9">
        <v>2171.4</v>
      </c>
      <c r="N22557" s="8">
        <v>0.3</v>
      </c>
      <c r="O22557" s="10">
        <v>2191</v>
      </c>
      <c r="P22557" t="s">
        <v>68695</v>
      </c>
      <c r="Q22557">
        <f>Table1[[#This Row],[Total_Amount_to_Repay]]-Table1[[#This Row],[Total_Amount]]</f>
        <v>64</v>
      </c>
    </row>
    <row r="22558" spans="1:17" x14ac:dyDescent="0.25">
      <c r="A22558" t="s">
        <v>22594</v>
      </c>
      <c r="B22558">
        <v>263412</v>
      </c>
      <c r="C22558" t="s">
        <v>17</v>
      </c>
      <c r="D22558">
        <v>252724</v>
      </c>
      <c r="E22558">
        <v>267278</v>
      </c>
      <c r="F22558" t="s">
        <v>18</v>
      </c>
      <c r="G22558">
        <v>14574</v>
      </c>
      <c r="H22558">
        <v>14750</v>
      </c>
      <c r="I22558" s="1">
        <v>44810</v>
      </c>
      <c r="J22558" s="1">
        <v>44817</v>
      </c>
      <c r="K22558">
        <v>7</v>
      </c>
      <c r="L22558" t="s">
        <v>19</v>
      </c>
      <c r="M22558" s="9">
        <v>4372.2</v>
      </c>
      <c r="N22558" s="8">
        <v>0.3</v>
      </c>
      <c r="O22558" s="10">
        <v>4425</v>
      </c>
      <c r="P22558" t="s">
        <v>68695</v>
      </c>
      <c r="Q22558">
        <f>Table1[[#This Row],[Total_Amount_to_Repay]]-Table1[[#This Row],[Total_Amount]]</f>
        <v>176</v>
      </c>
    </row>
    <row r="22559" spans="1:17" x14ac:dyDescent="0.25">
      <c r="A22559" t="s">
        <v>22595</v>
      </c>
      <c r="B22559">
        <v>261839</v>
      </c>
      <c r="C22559" t="s">
        <v>17</v>
      </c>
      <c r="D22559">
        <v>182953</v>
      </c>
      <c r="E22559">
        <v>267278</v>
      </c>
      <c r="F22559" t="s">
        <v>381</v>
      </c>
      <c r="G22559">
        <v>231416.4</v>
      </c>
      <c r="H22559">
        <v>234887.65</v>
      </c>
      <c r="I22559" s="1">
        <v>44718</v>
      </c>
      <c r="J22559" s="1">
        <v>44742</v>
      </c>
      <c r="K22559">
        <v>24</v>
      </c>
      <c r="L22559" t="s">
        <v>19</v>
      </c>
      <c r="M22559" s="9">
        <v>22993</v>
      </c>
      <c r="N22559" s="8">
        <v>9.9357694614556194E-2</v>
      </c>
      <c r="O22559" s="10">
        <v>23338</v>
      </c>
      <c r="P22559" t="s">
        <v>68695</v>
      </c>
      <c r="Q22559">
        <f>Table1[[#This Row],[Total_Amount_to_Repay]]-Table1[[#This Row],[Total_Amount]]</f>
        <v>3471.25</v>
      </c>
    </row>
    <row r="22560" spans="1:17" x14ac:dyDescent="0.25">
      <c r="A22560" t="s">
        <v>22596</v>
      </c>
      <c r="B22560">
        <v>260784</v>
      </c>
      <c r="C22560" t="s">
        <v>17</v>
      </c>
      <c r="D22560">
        <v>306381</v>
      </c>
      <c r="E22560">
        <v>251804</v>
      </c>
      <c r="F22560" t="s">
        <v>37</v>
      </c>
      <c r="G22560">
        <v>10000</v>
      </c>
      <c r="H22560">
        <v>10600</v>
      </c>
      <c r="I22560" s="1">
        <v>44943</v>
      </c>
      <c r="J22560" s="1">
        <v>44957</v>
      </c>
      <c r="K22560">
        <v>14</v>
      </c>
      <c r="L22560" t="s">
        <v>19</v>
      </c>
      <c r="M22560" s="9">
        <v>1333</v>
      </c>
      <c r="N22560" s="8">
        <v>0.1333</v>
      </c>
      <c r="O22560" s="10">
        <v>1413</v>
      </c>
      <c r="P22560" t="s">
        <v>68695</v>
      </c>
      <c r="Q22560">
        <f>Table1[[#This Row],[Total_Amount_to_Repay]]-Table1[[#This Row],[Total_Amount]]</f>
        <v>600</v>
      </c>
    </row>
    <row r="22561" spans="1:17" x14ac:dyDescent="0.25">
      <c r="A22561" t="s">
        <v>22597</v>
      </c>
      <c r="B22561">
        <v>248817</v>
      </c>
      <c r="C22561" t="s">
        <v>17</v>
      </c>
      <c r="D22561">
        <v>239529</v>
      </c>
      <c r="E22561">
        <v>267278</v>
      </c>
      <c r="F22561" t="s">
        <v>18</v>
      </c>
      <c r="G22561">
        <v>15552</v>
      </c>
      <c r="H22561">
        <v>15552</v>
      </c>
      <c r="I22561" s="1">
        <v>44791</v>
      </c>
      <c r="J22561" s="1">
        <v>44798</v>
      </c>
      <c r="K22561">
        <v>7</v>
      </c>
      <c r="L22561" t="s">
        <v>19</v>
      </c>
      <c r="M22561" s="9">
        <v>4665.6000000000004</v>
      </c>
      <c r="N22561" s="8">
        <v>0.3</v>
      </c>
      <c r="O22561" s="10">
        <v>4666</v>
      </c>
      <c r="P22561" t="s">
        <v>68695</v>
      </c>
      <c r="Q22561">
        <f>Table1[[#This Row],[Total_Amount_to_Repay]]-Table1[[#This Row],[Total_Amount]]</f>
        <v>0</v>
      </c>
    </row>
    <row r="22562" spans="1:17" x14ac:dyDescent="0.25">
      <c r="A22562" t="s">
        <v>22598</v>
      </c>
      <c r="B22562">
        <v>263262</v>
      </c>
      <c r="C22562" t="s">
        <v>17</v>
      </c>
      <c r="D22562">
        <v>236914</v>
      </c>
      <c r="E22562">
        <v>267278</v>
      </c>
      <c r="F22562" t="s">
        <v>18</v>
      </c>
      <c r="G22562">
        <v>2879</v>
      </c>
      <c r="H22562">
        <v>2879</v>
      </c>
      <c r="I22562" s="1">
        <v>44788</v>
      </c>
      <c r="J22562" s="1">
        <v>44795</v>
      </c>
      <c r="K22562">
        <v>7</v>
      </c>
      <c r="L22562" t="s">
        <v>19</v>
      </c>
      <c r="M22562" s="9">
        <v>863.7</v>
      </c>
      <c r="N22562" s="8">
        <v>0.3</v>
      </c>
      <c r="O22562" s="10">
        <v>864</v>
      </c>
      <c r="P22562" t="s">
        <v>68695</v>
      </c>
      <c r="Q22562">
        <f>Table1[[#This Row],[Total_Amount_to_Repay]]-Table1[[#This Row],[Total_Amount]]</f>
        <v>0</v>
      </c>
    </row>
    <row r="22563" spans="1:17" x14ac:dyDescent="0.25">
      <c r="A22563" t="s">
        <v>22599</v>
      </c>
      <c r="B22563">
        <v>257237</v>
      </c>
      <c r="C22563" t="s">
        <v>17</v>
      </c>
      <c r="D22563">
        <v>252808</v>
      </c>
      <c r="E22563">
        <v>267278</v>
      </c>
      <c r="F22563" t="s">
        <v>18</v>
      </c>
      <c r="G22563">
        <v>9398</v>
      </c>
      <c r="H22563">
        <v>9398</v>
      </c>
      <c r="I22563" s="1">
        <v>44810</v>
      </c>
      <c r="J22563" s="1">
        <v>44817</v>
      </c>
      <c r="K22563">
        <v>7</v>
      </c>
      <c r="L22563" t="s">
        <v>19</v>
      </c>
      <c r="M22563" s="9">
        <v>2819.4</v>
      </c>
      <c r="N22563" s="8">
        <v>0.3</v>
      </c>
      <c r="O22563" s="10">
        <v>2819</v>
      </c>
      <c r="P22563" t="s">
        <v>68695</v>
      </c>
      <c r="Q22563">
        <f>Table1[[#This Row],[Total_Amount_to_Repay]]-Table1[[#This Row],[Total_Amount]]</f>
        <v>0</v>
      </c>
    </row>
    <row r="22564" spans="1:17" x14ac:dyDescent="0.25">
      <c r="A22564" t="s">
        <v>22600</v>
      </c>
      <c r="B22564">
        <v>244559</v>
      </c>
      <c r="C22564" t="s">
        <v>17</v>
      </c>
      <c r="D22564">
        <v>296563</v>
      </c>
      <c r="E22564">
        <v>267278</v>
      </c>
      <c r="F22564" t="s">
        <v>18</v>
      </c>
      <c r="G22564">
        <v>1120</v>
      </c>
      <c r="H22564">
        <v>1160</v>
      </c>
      <c r="I22564" s="1">
        <v>44874</v>
      </c>
      <c r="J22564" s="1">
        <v>44881</v>
      </c>
      <c r="K22564">
        <v>7</v>
      </c>
      <c r="L22564" t="s">
        <v>19</v>
      </c>
      <c r="M22564" s="9">
        <v>336</v>
      </c>
      <c r="N22564" s="8">
        <v>0.3</v>
      </c>
      <c r="O22564" s="10">
        <v>348</v>
      </c>
      <c r="P22564" t="s">
        <v>68695</v>
      </c>
      <c r="Q22564">
        <f>Table1[[#This Row],[Total_Amount_to_Repay]]-Table1[[#This Row],[Total_Amount]]</f>
        <v>40</v>
      </c>
    </row>
    <row r="22565" spans="1:17" x14ac:dyDescent="0.25">
      <c r="A22565" t="s">
        <v>22601</v>
      </c>
      <c r="B22565">
        <v>269903</v>
      </c>
      <c r="C22565" t="s">
        <v>17</v>
      </c>
      <c r="D22565">
        <v>249937</v>
      </c>
      <c r="E22565">
        <v>267278</v>
      </c>
      <c r="F22565" t="s">
        <v>18</v>
      </c>
      <c r="G22565">
        <v>5000</v>
      </c>
      <c r="H22565">
        <v>5080</v>
      </c>
      <c r="I22565" s="1">
        <v>44806</v>
      </c>
      <c r="J22565" s="1">
        <v>44813</v>
      </c>
      <c r="K22565">
        <v>7</v>
      </c>
      <c r="L22565" t="s">
        <v>19</v>
      </c>
      <c r="M22565" s="9">
        <v>1500</v>
      </c>
      <c r="N22565" s="8">
        <v>0.3</v>
      </c>
      <c r="O22565" s="10">
        <v>1524</v>
      </c>
      <c r="P22565" t="s">
        <v>68695</v>
      </c>
      <c r="Q22565">
        <f>Table1[[#This Row],[Total_Amount_to_Repay]]-Table1[[#This Row],[Total_Amount]]</f>
        <v>80</v>
      </c>
    </row>
    <row r="22566" spans="1:17" x14ac:dyDescent="0.25">
      <c r="A22566" t="s">
        <v>22602</v>
      </c>
      <c r="B22566">
        <v>258838</v>
      </c>
      <c r="C22566" t="s">
        <v>17</v>
      </c>
      <c r="D22566">
        <v>228274</v>
      </c>
      <c r="E22566">
        <v>267278</v>
      </c>
      <c r="F22566" t="s">
        <v>18</v>
      </c>
      <c r="G22566">
        <v>879</v>
      </c>
      <c r="H22566">
        <v>886</v>
      </c>
      <c r="I22566" s="1">
        <v>44772</v>
      </c>
      <c r="J22566" s="1">
        <v>44779</v>
      </c>
      <c r="K22566">
        <v>7</v>
      </c>
      <c r="L22566" t="s">
        <v>19</v>
      </c>
      <c r="M22566" s="9">
        <v>263.7</v>
      </c>
      <c r="N22566" s="8">
        <v>0.3</v>
      </c>
      <c r="O22566" s="10">
        <v>266</v>
      </c>
      <c r="P22566" t="s">
        <v>68695</v>
      </c>
      <c r="Q22566">
        <f>Table1[[#This Row],[Total_Amount_to_Repay]]-Table1[[#This Row],[Total_Amount]]</f>
        <v>7</v>
      </c>
    </row>
    <row r="22567" spans="1:17" x14ac:dyDescent="0.25">
      <c r="A22567" t="s">
        <v>22603</v>
      </c>
      <c r="B22567">
        <v>249457</v>
      </c>
      <c r="C22567" t="s">
        <v>17</v>
      </c>
      <c r="D22567">
        <v>253343</v>
      </c>
      <c r="E22567">
        <v>267278</v>
      </c>
      <c r="F22567" t="s">
        <v>18</v>
      </c>
      <c r="G22567">
        <v>2359</v>
      </c>
      <c r="H22567">
        <v>2359</v>
      </c>
      <c r="I22567" s="1">
        <v>44810</v>
      </c>
      <c r="J22567" s="1">
        <v>44817</v>
      </c>
      <c r="K22567">
        <v>7</v>
      </c>
      <c r="L22567" t="s">
        <v>19</v>
      </c>
      <c r="M22567" s="9">
        <v>0</v>
      </c>
      <c r="N22567" s="8">
        <v>0</v>
      </c>
      <c r="O22567" s="10">
        <v>0</v>
      </c>
      <c r="P22567" t="s">
        <v>68695</v>
      </c>
      <c r="Q22567">
        <f>Table1[[#This Row],[Total_Amount_to_Repay]]-Table1[[#This Row],[Total_Amount]]</f>
        <v>0</v>
      </c>
    </row>
    <row r="22568" spans="1:17" x14ac:dyDescent="0.25">
      <c r="A22568" t="s">
        <v>22604</v>
      </c>
      <c r="B22568">
        <v>259486</v>
      </c>
      <c r="C22568" t="s">
        <v>17</v>
      </c>
      <c r="D22568">
        <v>286576</v>
      </c>
      <c r="E22568">
        <v>267278</v>
      </c>
      <c r="F22568" t="s">
        <v>18</v>
      </c>
      <c r="G22568">
        <v>5379</v>
      </c>
      <c r="H22568">
        <v>5412</v>
      </c>
      <c r="I22568" s="1">
        <v>44856</v>
      </c>
      <c r="J22568" s="1">
        <v>44863</v>
      </c>
      <c r="K22568">
        <v>7</v>
      </c>
      <c r="L22568" t="s">
        <v>19</v>
      </c>
      <c r="M22568" s="9">
        <v>0</v>
      </c>
      <c r="N22568" s="8">
        <v>0</v>
      </c>
      <c r="O22568" s="10">
        <v>0</v>
      </c>
      <c r="P22568" t="s">
        <v>68695</v>
      </c>
      <c r="Q22568">
        <f>Table1[[#This Row],[Total_Amount_to_Repay]]-Table1[[#This Row],[Total_Amount]]</f>
        <v>33</v>
      </c>
    </row>
    <row r="22569" spans="1:17" x14ac:dyDescent="0.25">
      <c r="A22569" t="s">
        <v>22605</v>
      </c>
      <c r="B22569">
        <v>254395</v>
      </c>
      <c r="C22569" t="s">
        <v>17</v>
      </c>
      <c r="D22569">
        <v>259689</v>
      </c>
      <c r="E22569">
        <v>267278</v>
      </c>
      <c r="F22569" t="s">
        <v>18</v>
      </c>
      <c r="G22569">
        <v>7868</v>
      </c>
      <c r="H22569">
        <v>8072</v>
      </c>
      <c r="I22569" s="1">
        <v>44819</v>
      </c>
      <c r="J22569" s="1">
        <v>44826</v>
      </c>
      <c r="K22569">
        <v>7</v>
      </c>
      <c r="L22569" t="s">
        <v>19</v>
      </c>
      <c r="M22569" s="9">
        <v>40.14</v>
      </c>
      <c r="N22569" s="8">
        <v>5.1016776817488499E-3</v>
      </c>
      <c r="O22569" s="10">
        <v>41</v>
      </c>
      <c r="P22569" t="s">
        <v>68695</v>
      </c>
      <c r="Q22569">
        <f>Table1[[#This Row],[Total_Amount_to_Repay]]-Table1[[#This Row],[Total_Amount]]</f>
        <v>204</v>
      </c>
    </row>
    <row r="22570" spans="1:17" x14ac:dyDescent="0.25">
      <c r="A22570" t="s">
        <v>22606</v>
      </c>
      <c r="B22570">
        <v>247613</v>
      </c>
      <c r="C22570" t="s">
        <v>17</v>
      </c>
      <c r="D22570">
        <v>287048</v>
      </c>
      <c r="E22570">
        <v>267278</v>
      </c>
      <c r="F22570" t="s">
        <v>18</v>
      </c>
      <c r="G22570">
        <v>3629</v>
      </c>
      <c r="H22570">
        <v>3629</v>
      </c>
      <c r="I22570" s="1">
        <v>44858</v>
      </c>
      <c r="J22570" s="1">
        <v>44865</v>
      </c>
      <c r="K22570">
        <v>7</v>
      </c>
      <c r="L22570" t="s">
        <v>19</v>
      </c>
      <c r="M22570" s="9">
        <v>1088.7</v>
      </c>
      <c r="N22570" s="8">
        <v>0.3</v>
      </c>
      <c r="O22570" s="10">
        <v>1089</v>
      </c>
      <c r="P22570" t="s">
        <v>68695</v>
      </c>
      <c r="Q22570">
        <f>Table1[[#This Row],[Total_Amount_to_Repay]]-Table1[[#This Row],[Total_Amount]]</f>
        <v>0</v>
      </c>
    </row>
    <row r="22571" spans="1:17" x14ac:dyDescent="0.25">
      <c r="A22571" t="s">
        <v>22607</v>
      </c>
      <c r="B22571">
        <v>261512</v>
      </c>
      <c r="C22571" t="s">
        <v>17</v>
      </c>
      <c r="D22571">
        <v>276667</v>
      </c>
      <c r="E22571">
        <v>267278</v>
      </c>
      <c r="F22571" t="s">
        <v>18</v>
      </c>
      <c r="G22571">
        <v>4500</v>
      </c>
      <c r="H22571">
        <v>4500</v>
      </c>
      <c r="I22571" s="1">
        <v>44841</v>
      </c>
      <c r="J22571" s="1">
        <v>44848</v>
      </c>
      <c r="K22571">
        <v>7</v>
      </c>
      <c r="L22571" t="s">
        <v>19</v>
      </c>
      <c r="M22571" s="9">
        <v>0</v>
      </c>
      <c r="N22571" s="8">
        <v>0</v>
      </c>
      <c r="O22571" s="10">
        <v>0</v>
      </c>
      <c r="P22571" t="s">
        <v>68695</v>
      </c>
      <c r="Q22571">
        <f>Table1[[#This Row],[Total_Amount_to_Repay]]-Table1[[#This Row],[Total_Amount]]</f>
        <v>0</v>
      </c>
    </row>
    <row r="22572" spans="1:17" x14ac:dyDescent="0.25">
      <c r="A22572" t="s">
        <v>22608</v>
      </c>
      <c r="B22572">
        <v>251248</v>
      </c>
      <c r="C22572" t="s">
        <v>17</v>
      </c>
      <c r="D22572">
        <v>236022</v>
      </c>
      <c r="E22572">
        <v>267278</v>
      </c>
      <c r="F22572" t="s">
        <v>18</v>
      </c>
      <c r="G22572">
        <v>49490</v>
      </c>
      <c r="H22572">
        <v>50196</v>
      </c>
      <c r="I22572" s="1">
        <v>44785</v>
      </c>
      <c r="J22572" s="1">
        <v>44792</v>
      </c>
      <c r="K22572">
        <v>7</v>
      </c>
      <c r="L22572" t="s">
        <v>19</v>
      </c>
      <c r="M22572" s="9">
        <v>14847</v>
      </c>
      <c r="N22572" s="8">
        <v>0.3</v>
      </c>
      <c r="O22572" s="10">
        <v>15059</v>
      </c>
      <c r="P22572" t="s">
        <v>68695</v>
      </c>
      <c r="Q22572">
        <f>Table1[[#This Row],[Total_Amount_to_Repay]]-Table1[[#This Row],[Total_Amount]]</f>
        <v>706</v>
      </c>
    </row>
    <row r="22573" spans="1:17" x14ac:dyDescent="0.25">
      <c r="A22573" t="s">
        <v>22609</v>
      </c>
      <c r="B22573">
        <v>311492</v>
      </c>
      <c r="C22573" t="s">
        <v>17</v>
      </c>
      <c r="D22573">
        <v>374021</v>
      </c>
      <c r="E22573">
        <v>267278</v>
      </c>
      <c r="F22573" t="s">
        <v>22</v>
      </c>
      <c r="G22573">
        <v>5347</v>
      </c>
      <c r="H22573">
        <v>5535</v>
      </c>
      <c r="I22573" s="1">
        <v>45591</v>
      </c>
      <c r="J22573" s="1">
        <v>45598</v>
      </c>
      <c r="K22573">
        <v>7</v>
      </c>
      <c r="L22573" t="s">
        <v>19</v>
      </c>
      <c r="M22573" s="9">
        <v>1069</v>
      </c>
      <c r="N22573" s="8">
        <v>0.19992519169627801</v>
      </c>
      <c r="O22573" s="10">
        <v>1107</v>
      </c>
      <c r="P22573" t="s">
        <v>68695</v>
      </c>
      <c r="Q22573">
        <f>Table1[[#This Row],[Total_Amount_to_Repay]]-Table1[[#This Row],[Total_Amount]]</f>
        <v>188</v>
      </c>
    </row>
    <row r="22574" spans="1:17" x14ac:dyDescent="0.25">
      <c r="A22574" t="s">
        <v>22610</v>
      </c>
      <c r="B22574">
        <v>250013</v>
      </c>
      <c r="C22574" t="s">
        <v>17</v>
      </c>
      <c r="D22574">
        <v>374975</v>
      </c>
      <c r="E22574">
        <v>251804</v>
      </c>
      <c r="F22574" t="s">
        <v>22</v>
      </c>
      <c r="G22574">
        <v>3519</v>
      </c>
      <c r="H22574">
        <v>3643</v>
      </c>
      <c r="I22574" s="1">
        <v>45605</v>
      </c>
      <c r="J22574" s="1">
        <v>45612</v>
      </c>
      <c r="K22574">
        <v>7</v>
      </c>
      <c r="L22574" t="s">
        <v>19</v>
      </c>
      <c r="M22574" s="9">
        <v>440</v>
      </c>
      <c r="N22574" s="8">
        <v>0.125035521454958</v>
      </c>
      <c r="O22574" s="10">
        <v>456</v>
      </c>
      <c r="P22574" t="s">
        <v>68695</v>
      </c>
      <c r="Q22574">
        <f>Table1[[#This Row],[Total_Amount_to_Repay]]-Table1[[#This Row],[Total_Amount]]</f>
        <v>124</v>
      </c>
    </row>
    <row r="22575" spans="1:17" x14ac:dyDescent="0.25">
      <c r="A22575" t="s">
        <v>22611</v>
      </c>
      <c r="B22575">
        <v>263378</v>
      </c>
      <c r="C22575" t="s">
        <v>17</v>
      </c>
      <c r="D22575">
        <v>276018</v>
      </c>
      <c r="E22575">
        <v>267278</v>
      </c>
      <c r="F22575" t="s">
        <v>18</v>
      </c>
      <c r="G22575">
        <v>379</v>
      </c>
      <c r="H22575">
        <v>379</v>
      </c>
      <c r="I22575" s="1">
        <v>44840</v>
      </c>
      <c r="J22575" s="1">
        <v>44847</v>
      </c>
      <c r="K22575">
        <v>7</v>
      </c>
      <c r="L22575" t="s">
        <v>19</v>
      </c>
      <c r="M22575" s="9">
        <v>113.7</v>
      </c>
      <c r="N22575" s="8">
        <v>0.3</v>
      </c>
      <c r="O22575" s="10">
        <v>114</v>
      </c>
      <c r="P22575" t="s">
        <v>68695</v>
      </c>
      <c r="Q22575">
        <f>Table1[[#This Row],[Total_Amount_to_Repay]]-Table1[[#This Row],[Total_Amount]]</f>
        <v>0</v>
      </c>
    </row>
    <row r="22576" spans="1:17" x14ac:dyDescent="0.25">
      <c r="A22576" t="s">
        <v>22612</v>
      </c>
      <c r="B22576">
        <v>265045</v>
      </c>
      <c r="C22576" t="s">
        <v>17</v>
      </c>
      <c r="D22576">
        <v>235855</v>
      </c>
      <c r="E22576">
        <v>267278</v>
      </c>
      <c r="F22576" t="s">
        <v>18</v>
      </c>
      <c r="G22576">
        <v>2923</v>
      </c>
      <c r="H22576">
        <v>3029</v>
      </c>
      <c r="I22576" s="1">
        <v>44785</v>
      </c>
      <c r="J22576" s="1">
        <v>44792</v>
      </c>
      <c r="K22576">
        <v>7</v>
      </c>
      <c r="L22576" t="s">
        <v>19</v>
      </c>
      <c r="M22576" s="9">
        <v>802.5</v>
      </c>
      <c r="N22576" s="8">
        <v>0.274546698597331</v>
      </c>
      <c r="O22576" s="10">
        <v>832</v>
      </c>
      <c r="P22576" t="s">
        <v>68695</v>
      </c>
      <c r="Q22576">
        <f>Table1[[#This Row],[Total_Amount_to_Repay]]-Table1[[#This Row],[Total_Amount]]</f>
        <v>106</v>
      </c>
    </row>
    <row r="22577" spans="1:17" x14ac:dyDescent="0.25">
      <c r="A22577" t="s">
        <v>22613</v>
      </c>
      <c r="B22577">
        <v>243847</v>
      </c>
      <c r="C22577" t="s">
        <v>17</v>
      </c>
      <c r="D22577">
        <v>247539</v>
      </c>
      <c r="E22577">
        <v>267278</v>
      </c>
      <c r="F22577" t="s">
        <v>18</v>
      </c>
      <c r="G22577">
        <v>4130</v>
      </c>
      <c r="H22577">
        <v>4189</v>
      </c>
      <c r="I22577" s="1">
        <v>44803</v>
      </c>
      <c r="J22577" s="1">
        <v>44810</v>
      </c>
      <c r="K22577">
        <v>7</v>
      </c>
      <c r="L22577" t="s">
        <v>19</v>
      </c>
      <c r="M22577" s="9">
        <v>1239</v>
      </c>
      <c r="N22577" s="8">
        <v>0.3</v>
      </c>
      <c r="O22577" s="10">
        <v>1257</v>
      </c>
      <c r="P22577" t="s">
        <v>68695</v>
      </c>
      <c r="Q22577">
        <f>Table1[[#This Row],[Total_Amount_to_Repay]]-Table1[[#This Row],[Total_Amount]]</f>
        <v>59</v>
      </c>
    </row>
    <row r="22578" spans="1:17" x14ac:dyDescent="0.25">
      <c r="A22578" t="s">
        <v>22614</v>
      </c>
      <c r="B22578">
        <v>256338</v>
      </c>
      <c r="C22578" t="s">
        <v>17</v>
      </c>
      <c r="D22578">
        <v>236660</v>
      </c>
      <c r="E22578">
        <v>267278</v>
      </c>
      <c r="F22578" t="s">
        <v>18</v>
      </c>
      <c r="G22578">
        <v>599</v>
      </c>
      <c r="H22578">
        <v>467</v>
      </c>
      <c r="I22578" s="1">
        <v>44786</v>
      </c>
      <c r="J22578" s="1">
        <v>44793</v>
      </c>
      <c r="K22578">
        <v>7</v>
      </c>
      <c r="L22578" t="s">
        <v>19</v>
      </c>
      <c r="M22578" s="9">
        <v>179.7</v>
      </c>
      <c r="N22578" s="8">
        <v>0.3</v>
      </c>
      <c r="O22578" s="10">
        <v>183</v>
      </c>
      <c r="P22578" t="s">
        <v>68695</v>
      </c>
      <c r="Q22578">
        <f>Table1[[#This Row],[Total_Amount_to_Repay]]-Table1[[#This Row],[Total_Amount]]</f>
        <v>-132</v>
      </c>
    </row>
    <row r="22579" spans="1:17" x14ac:dyDescent="0.25">
      <c r="A22579" t="s">
        <v>22615</v>
      </c>
      <c r="B22579">
        <v>257301</v>
      </c>
      <c r="C22579" t="s">
        <v>17</v>
      </c>
      <c r="D22579">
        <v>300523</v>
      </c>
      <c r="E22579">
        <v>267278</v>
      </c>
      <c r="F22579" t="s">
        <v>18</v>
      </c>
      <c r="G22579">
        <v>1849</v>
      </c>
      <c r="H22579">
        <v>1849</v>
      </c>
      <c r="I22579" s="1">
        <v>44882</v>
      </c>
      <c r="J22579" s="1">
        <v>44889</v>
      </c>
      <c r="K22579">
        <v>7</v>
      </c>
      <c r="L22579" t="s">
        <v>19</v>
      </c>
      <c r="M22579" s="9">
        <v>554.70000000000005</v>
      </c>
      <c r="N22579" s="8">
        <v>0.3</v>
      </c>
      <c r="O22579" s="10">
        <v>555</v>
      </c>
      <c r="P22579" t="s">
        <v>68695</v>
      </c>
      <c r="Q22579">
        <f>Table1[[#This Row],[Total_Amount_to_Repay]]-Table1[[#This Row],[Total_Amount]]</f>
        <v>0</v>
      </c>
    </row>
    <row r="22580" spans="1:17" x14ac:dyDescent="0.25">
      <c r="A22580" t="s">
        <v>22616</v>
      </c>
      <c r="B22580">
        <v>253042</v>
      </c>
      <c r="C22580" t="s">
        <v>17</v>
      </c>
      <c r="D22580">
        <v>230465</v>
      </c>
      <c r="E22580">
        <v>267278</v>
      </c>
      <c r="F22580" t="s">
        <v>18</v>
      </c>
      <c r="G22580">
        <v>12450</v>
      </c>
      <c r="H22580">
        <v>12600</v>
      </c>
      <c r="I22580" s="1">
        <v>44775</v>
      </c>
      <c r="J22580" s="1">
        <v>44782</v>
      </c>
      <c r="K22580">
        <v>7</v>
      </c>
      <c r="L22580" t="s">
        <v>19</v>
      </c>
      <c r="M22580" s="9">
        <v>3735</v>
      </c>
      <c r="N22580" s="8">
        <v>0.3</v>
      </c>
      <c r="O22580" s="10">
        <v>3780</v>
      </c>
      <c r="P22580" t="s">
        <v>68695</v>
      </c>
      <c r="Q22580">
        <f>Table1[[#This Row],[Total_Amount_to_Repay]]-Table1[[#This Row],[Total_Amount]]</f>
        <v>150</v>
      </c>
    </row>
    <row r="22581" spans="1:17" x14ac:dyDescent="0.25">
      <c r="A22581" t="s">
        <v>22617</v>
      </c>
      <c r="B22581">
        <v>252873</v>
      </c>
      <c r="C22581" t="s">
        <v>17</v>
      </c>
      <c r="D22581">
        <v>217331</v>
      </c>
      <c r="E22581">
        <v>267278</v>
      </c>
      <c r="F22581" t="s">
        <v>18</v>
      </c>
      <c r="G22581">
        <v>1678</v>
      </c>
      <c r="H22581">
        <v>1707</v>
      </c>
      <c r="I22581" s="1">
        <v>44758</v>
      </c>
      <c r="J22581" s="1">
        <v>44765</v>
      </c>
      <c r="K22581">
        <v>7</v>
      </c>
      <c r="L22581" t="s">
        <v>19</v>
      </c>
      <c r="M22581" s="9">
        <v>503.4</v>
      </c>
      <c r="N22581" s="8">
        <v>0.3</v>
      </c>
      <c r="O22581" s="10">
        <v>512</v>
      </c>
      <c r="P22581" t="s">
        <v>68695</v>
      </c>
      <c r="Q22581">
        <f>Table1[[#This Row],[Total_Amount_to_Repay]]-Table1[[#This Row],[Total_Amount]]</f>
        <v>29</v>
      </c>
    </row>
    <row r="22582" spans="1:17" x14ac:dyDescent="0.25">
      <c r="A22582" t="s">
        <v>22618</v>
      </c>
      <c r="B22582">
        <v>245262</v>
      </c>
      <c r="C22582" t="s">
        <v>17</v>
      </c>
      <c r="D22582">
        <v>271490</v>
      </c>
      <c r="E22582">
        <v>267278</v>
      </c>
      <c r="F22582" t="s">
        <v>18</v>
      </c>
      <c r="G22582">
        <v>1249</v>
      </c>
      <c r="H22582">
        <v>1279</v>
      </c>
      <c r="I22582" s="1">
        <v>44834</v>
      </c>
      <c r="J22582" s="1">
        <v>44841</v>
      </c>
      <c r="K22582">
        <v>7</v>
      </c>
      <c r="L22582" t="s">
        <v>19</v>
      </c>
      <c r="M22582" s="9">
        <v>374.7</v>
      </c>
      <c r="N22582" s="8">
        <v>0.3</v>
      </c>
      <c r="O22582" s="10">
        <v>384</v>
      </c>
      <c r="P22582" t="s">
        <v>68695</v>
      </c>
      <c r="Q22582">
        <f>Table1[[#This Row],[Total_Amount_to_Repay]]-Table1[[#This Row],[Total_Amount]]</f>
        <v>30</v>
      </c>
    </row>
    <row r="22583" spans="1:17" x14ac:dyDescent="0.25">
      <c r="A22583" t="s">
        <v>22619</v>
      </c>
      <c r="B22583">
        <v>266895</v>
      </c>
      <c r="C22583" t="s">
        <v>17</v>
      </c>
      <c r="D22583">
        <v>215038</v>
      </c>
      <c r="E22583">
        <v>267278</v>
      </c>
      <c r="F22583" t="s">
        <v>18</v>
      </c>
      <c r="G22583">
        <v>4490</v>
      </c>
      <c r="H22583">
        <v>4499</v>
      </c>
      <c r="I22583" s="1">
        <v>44755</v>
      </c>
      <c r="J22583" s="1">
        <v>44762</v>
      </c>
      <c r="K22583">
        <v>7</v>
      </c>
      <c r="L22583" t="s">
        <v>19</v>
      </c>
      <c r="M22583" s="9">
        <v>1347</v>
      </c>
      <c r="N22583" s="8">
        <v>0.3</v>
      </c>
      <c r="O22583" s="10">
        <v>1350</v>
      </c>
      <c r="P22583" t="s">
        <v>68695</v>
      </c>
      <c r="Q22583">
        <f>Table1[[#This Row],[Total_Amount_to_Repay]]-Table1[[#This Row],[Total_Amount]]</f>
        <v>9</v>
      </c>
    </row>
    <row r="22584" spans="1:17" x14ac:dyDescent="0.25">
      <c r="A22584" t="s">
        <v>22620</v>
      </c>
      <c r="B22584">
        <v>248929</v>
      </c>
      <c r="C22584" t="s">
        <v>17</v>
      </c>
      <c r="D22584">
        <v>232099</v>
      </c>
      <c r="E22584">
        <v>267278</v>
      </c>
      <c r="F22584" t="s">
        <v>18</v>
      </c>
      <c r="G22584">
        <v>1695</v>
      </c>
      <c r="H22584">
        <v>1695</v>
      </c>
      <c r="I22584" s="1">
        <v>44778</v>
      </c>
      <c r="J22584" s="1">
        <v>44785</v>
      </c>
      <c r="K22584">
        <v>7</v>
      </c>
      <c r="L22584" t="s">
        <v>19</v>
      </c>
      <c r="M22584" s="9">
        <v>508.5</v>
      </c>
      <c r="N22584" s="8">
        <v>0.3</v>
      </c>
      <c r="O22584" s="10">
        <v>509</v>
      </c>
      <c r="P22584" t="s">
        <v>68695</v>
      </c>
      <c r="Q22584">
        <f>Table1[[#This Row],[Total_Amount_to_Repay]]-Table1[[#This Row],[Total_Amount]]</f>
        <v>0</v>
      </c>
    </row>
    <row r="22585" spans="1:17" x14ac:dyDescent="0.25">
      <c r="A22585" t="s">
        <v>22621</v>
      </c>
      <c r="B22585">
        <v>268239</v>
      </c>
      <c r="C22585" t="s">
        <v>17</v>
      </c>
      <c r="D22585">
        <v>231457</v>
      </c>
      <c r="E22585">
        <v>267278</v>
      </c>
      <c r="F22585" t="s">
        <v>18</v>
      </c>
      <c r="G22585">
        <v>8364</v>
      </c>
      <c r="H22585">
        <v>8620</v>
      </c>
      <c r="I22585" s="1">
        <v>44776</v>
      </c>
      <c r="J22585" s="1">
        <v>44783</v>
      </c>
      <c r="K22585">
        <v>7</v>
      </c>
      <c r="L22585" t="s">
        <v>19</v>
      </c>
      <c r="M22585" s="9">
        <v>2509.1999999999998</v>
      </c>
      <c r="N22585" s="8">
        <v>0.3</v>
      </c>
      <c r="O22585" s="10">
        <v>2586</v>
      </c>
      <c r="P22585" t="s">
        <v>68695</v>
      </c>
      <c r="Q22585">
        <f>Table1[[#This Row],[Total_Amount_to_Repay]]-Table1[[#This Row],[Total_Amount]]</f>
        <v>256</v>
      </c>
    </row>
    <row r="22586" spans="1:17" x14ac:dyDescent="0.25">
      <c r="A22586" t="s">
        <v>22622</v>
      </c>
      <c r="B22586">
        <v>245466</v>
      </c>
      <c r="C22586" t="s">
        <v>17</v>
      </c>
      <c r="D22586">
        <v>240535</v>
      </c>
      <c r="E22586">
        <v>267278</v>
      </c>
      <c r="F22586" t="s">
        <v>18</v>
      </c>
      <c r="G22586">
        <v>27842</v>
      </c>
      <c r="H22586">
        <v>28179</v>
      </c>
      <c r="I22586" s="1">
        <v>44793</v>
      </c>
      <c r="J22586" s="1">
        <v>44800</v>
      </c>
      <c r="K22586">
        <v>7</v>
      </c>
      <c r="L22586" t="s">
        <v>19</v>
      </c>
      <c r="M22586" s="9">
        <v>8352.6</v>
      </c>
      <c r="N22586" s="8">
        <v>0.3</v>
      </c>
      <c r="O22586" s="10">
        <v>8454</v>
      </c>
      <c r="P22586" t="s">
        <v>68695</v>
      </c>
      <c r="Q22586">
        <f>Table1[[#This Row],[Total_Amount_to_Repay]]-Table1[[#This Row],[Total_Amount]]</f>
        <v>337</v>
      </c>
    </row>
    <row r="22587" spans="1:17" x14ac:dyDescent="0.25">
      <c r="A22587" t="s">
        <v>22623</v>
      </c>
      <c r="B22587">
        <v>248243</v>
      </c>
      <c r="C22587" t="s">
        <v>17</v>
      </c>
      <c r="D22587">
        <v>220001</v>
      </c>
      <c r="E22587">
        <v>267278</v>
      </c>
      <c r="F22587" t="s">
        <v>18</v>
      </c>
      <c r="G22587">
        <v>9829</v>
      </c>
      <c r="H22587">
        <v>9888</v>
      </c>
      <c r="I22587" s="1">
        <v>44762</v>
      </c>
      <c r="J22587" s="1">
        <v>44769</v>
      </c>
      <c r="K22587">
        <v>7</v>
      </c>
      <c r="L22587" t="s">
        <v>19</v>
      </c>
      <c r="M22587" s="9">
        <v>2948.7</v>
      </c>
      <c r="N22587" s="8">
        <v>0.3</v>
      </c>
      <c r="O22587" s="10">
        <v>2966</v>
      </c>
      <c r="P22587" t="s">
        <v>68695</v>
      </c>
      <c r="Q22587">
        <f>Table1[[#This Row],[Total_Amount_to_Repay]]-Table1[[#This Row],[Total_Amount]]</f>
        <v>59</v>
      </c>
    </row>
    <row r="22588" spans="1:17" x14ac:dyDescent="0.25">
      <c r="A22588" t="s">
        <v>22624</v>
      </c>
      <c r="B22588">
        <v>260853</v>
      </c>
      <c r="C22588" t="s">
        <v>17</v>
      </c>
      <c r="D22588">
        <v>294588</v>
      </c>
      <c r="E22588">
        <v>267278</v>
      </c>
      <c r="F22588" t="s">
        <v>18</v>
      </c>
      <c r="G22588">
        <v>24982</v>
      </c>
      <c r="H22588">
        <v>25742</v>
      </c>
      <c r="I22588" s="1">
        <v>44870</v>
      </c>
      <c r="J22588" s="1">
        <v>44877</v>
      </c>
      <c r="K22588">
        <v>7</v>
      </c>
      <c r="L22588" t="s">
        <v>19</v>
      </c>
      <c r="M22588" s="9">
        <v>0</v>
      </c>
      <c r="N22588" s="8">
        <v>0</v>
      </c>
      <c r="O22588" s="10">
        <v>0</v>
      </c>
      <c r="P22588" t="s">
        <v>68695</v>
      </c>
      <c r="Q22588">
        <f>Table1[[#This Row],[Total_Amount_to_Repay]]-Table1[[#This Row],[Total_Amount]]</f>
        <v>760</v>
      </c>
    </row>
    <row r="22589" spans="1:17" x14ac:dyDescent="0.25">
      <c r="A22589" t="s">
        <v>22625</v>
      </c>
      <c r="B22589">
        <v>264477</v>
      </c>
      <c r="C22589" t="s">
        <v>17</v>
      </c>
      <c r="D22589">
        <v>244959</v>
      </c>
      <c r="E22589">
        <v>267278</v>
      </c>
      <c r="F22589" t="s">
        <v>18</v>
      </c>
      <c r="G22589">
        <v>21500</v>
      </c>
      <c r="H22589">
        <v>21500</v>
      </c>
      <c r="I22589" s="1">
        <v>44799</v>
      </c>
      <c r="J22589" s="1">
        <v>44806</v>
      </c>
      <c r="K22589">
        <v>7</v>
      </c>
      <c r="L22589" t="s">
        <v>19</v>
      </c>
      <c r="M22589" s="9">
        <v>973.94</v>
      </c>
      <c r="N22589" s="8">
        <v>4.5299534883720897E-2</v>
      </c>
      <c r="O22589" s="10">
        <v>974</v>
      </c>
      <c r="P22589" t="s">
        <v>68695</v>
      </c>
      <c r="Q22589">
        <f>Table1[[#This Row],[Total_Amount_to_Repay]]-Table1[[#This Row],[Total_Amount]]</f>
        <v>0</v>
      </c>
    </row>
    <row r="22590" spans="1:17" x14ac:dyDescent="0.25">
      <c r="A22590" t="s">
        <v>22626</v>
      </c>
      <c r="B22590">
        <v>251047</v>
      </c>
      <c r="C22590" t="s">
        <v>17</v>
      </c>
      <c r="D22590">
        <v>255066</v>
      </c>
      <c r="E22590">
        <v>267278</v>
      </c>
      <c r="F22590" t="s">
        <v>18</v>
      </c>
      <c r="G22590">
        <v>20027</v>
      </c>
      <c r="H22590">
        <v>20027</v>
      </c>
      <c r="I22590" s="1">
        <v>44812</v>
      </c>
      <c r="J22590" s="1">
        <v>44819</v>
      </c>
      <c r="K22590">
        <v>7</v>
      </c>
      <c r="L22590" t="s">
        <v>19</v>
      </c>
      <c r="M22590" s="9">
        <v>2799.66</v>
      </c>
      <c r="N22590" s="8">
        <v>0.139794277725071</v>
      </c>
      <c r="O22590" s="10">
        <v>2800</v>
      </c>
      <c r="P22590" t="s">
        <v>68695</v>
      </c>
      <c r="Q22590">
        <f>Table1[[#This Row],[Total_Amount_to_Repay]]-Table1[[#This Row],[Total_Amount]]</f>
        <v>0</v>
      </c>
    </row>
    <row r="22591" spans="1:17" x14ac:dyDescent="0.25">
      <c r="A22591" t="s">
        <v>22627</v>
      </c>
      <c r="B22591">
        <v>173470</v>
      </c>
      <c r="C22591" t="s">
        <v>17</v>
      </c>
      <c r="D22591">
        <v>223562</v>
      </c>
      <c r="E22591">
        <v>267278</v>
      </c>
      <c r="F22591" t="s">
        <v>18</v>
      </c>
      <c r="G22591">
        <v>800</v>
      </c>
      <c r="H22591">
        <v>812</v>
      </c>
      <c r="I22591" s="1">
        <v>44767</v>
      </c>
      <c r="J22591" s="1">
        <v>44774</v>
      </c>
      <c r="K22591">
        <v>7</v>
      </c>
      <c r="L22591" t="s">
        <v>19</v>
      </c>
      <c r="M22591" s="9">
        <v>240</v>
      </c>
      <c r="N22591" s="8">
        <v>0.3</v>
      </c>
      <c r="O22591" s="10">
        <v>244</v>
      </c>
      <c r="P22591" t="s">
        <v>68695</v>
      </c>
      <c r="Q22591">
        <f>Table1[[#This Row],[Total_Amount_to_Repay]]-Table1[[#This Row],[Total_Amount]]</f>
        <v>12</v>
      </c>
    </row>
    <row r="22592" spans="1:17" x14ac:dyDescent="0.25">
      <c r="A22592" t="s">
        <v>22628</v>
      </c>
      <c r="B22592">
        <v>247643</v>
      </c>
      <c r="C22592" t="s">
        <v>17</v>
      </c>
      <c r="D22592">
        <v>220876</v>
      </c>
      <c r="E22592">
        <v>267278</v>
      </c>
      <c r="F22592" t="s">
        <v>18</v>
      </c>
      <c r="G22592">
        <v>1558</v>
      </c>
      <c r="H22592">
        <v>1594</v>
      </c>
      <c r="I22592" s="1">
        <v>44763</v>
      </c>
      <c r="J22592" s="1">
        <v>44770</v>
      </c>
      <c r="K22592">
        <v>7</v>
      </c>
      <c r="L22592" t="s">
        <v>19</v>
      </c>
      <c r="M22592" s="9">
        <v>467.4</v>
      </c>
      <c r="N22592" s="8">
        <v>0.3</v>
      </c>
      <c r="O22592" s="10">
        <v>478</v>
      </c>
      <c r="P22592" t="s">
        <v>68695</v>
      </c>
      <c r="Q22592">
        <f>Table1[[#This Row],[Total_Amount_to_Repay]]-Table1[[#This Row],[Total_Amount]]</f>
        <v>36</v>
      </c>
    </row>
    <row r="22593" spans="1:17" x14ac:dyDescent="0.25">
      <c r="A22593" t="s">
        <v>22629</v>
      </c>
      <c r="B22593">
        <v>308629</v>
      </c>
      <c r="C22593" t="s">
        <v>17</v>
      </c>
      <c r="D22593">
        <v>374709</v>
      </c>
      <c r="E22593">
        <v>267278</v>
      </c>
      <c r="F22593" t="s">
        <v>22</v>
      </c>
      <c r="G22593">
        <v>11341</v>
      </c>
      <c r="H22593">
        <v>11738</v>
      </c>
      <c r="I22593" s="1">
        <v>45601</v>
      </c>
      <c r="J22593" s="1">
        <v>45608</v>
      </c>
      <c r="K22593">
        <v>7</v>
      </c>
      <c r="L22593" t="s">
        <v>19</v>
      </c>
      <c r="M22593" s="9">
        <v>2268</v>
      </c>
      <c r="N22593" s="8">
        <v>0.19998236487082199</v>
      </c>
      <c r="O22593" s="10">
        <v>2347</v>
      </c>
      <c r="P22593" t="s">
        <v>68696</v>
      </c>
      <c r="Q22593">
        <f>Table1[[#This Row],[Total_Amount_to_Repay]]-Table1[[#This Row],[Total_Amount]]</f>
        <v>397</v>
      </c>
    </row>
    <row r="22594" spans="1:17" x14ac:dyDescent="0.25">
      <c r="A22594" t="s">
        <v>22630</v>
      </c>
      <c r="B22594">
        <v>250271</v>
      </c>
      <c r="C22594" t="s">
        <v>17</v>
      </c>
      <c r="D22594">
        <v>239404</v>
      </c>
      <c r="E22594">
        <v>267278</v>
      </c>
      <c r="F22594" t="s">
        <v>18</v>
      </c>
      <c r="G22594">
        <v>599</v>
      </c>
      <c r="H22594">
        <v>599</v>
      </c>
      <c r="I22594" s="1">
        <v>44791</v>
      </c>
      <c r="J22594" s="1">
        <v>44798</v>
      </c>
      <c r="K22594">
        <v>7</v>
      </c>
      <c r="L22594" t="s">
        <v>19</v>
      </c>
      <c r="M22594" s="9">
        <v>179.7</v>
      </c>
      <c r="N22594" s="8">
        <v>0.3</v>
      </c>
      <c r="O22594" s="10">
        <v>180</v>
      </c>
      <c r="P22594" t="s">
        <v>68695</v>
      </c>
      <c r="Q22594">
        <f>Table1[[#This Row],[Total_Amount_to_Repay]]-Table1[[#This Row],[Total_Amount]]</f>
        <v>0</v>
      </c>
    </row>
    <row r="22595" spans="1:17" x14ac:dyDescent="0.25">
      <c r="A22595" t="s">
        <v>22631</v>
      </c>
      <c r="B22595">
        <v>246888</v>
      </c>
      <c r="C22595" t="s">
        <v>17</v>
      </c>
      <c r="D22595">
        <v>238111</v>
      </c>
      <c r="E22595">
        <v>267278</v>
      </c>
      <c r="F22595" t="s">
        <v>18</v>
      </c>
      <c r="G22595">
        <v>500</v>
      </c>
      <c r="H22595">
        <v>500</v>
      </c>
      <c r="I22595" s="1">
        <v>44790</v>
      </c>
      <c r="J22595" s="1">
        <v>44797</v>
      </c>
      <c r="K22595">
        <v>7</v>
      </c>
      <c r="L22595" t="s">
        <v>19</v>
      </c>
      <c r="M22595" s="9">
        <v>150</v>
      </c>
      <c r="N22595" s="8">
        <v>0.3</v>
      </c>
      <c r="O22595" s="10">
        <v>150</v>
      </c>
      <c r="P22595" t="s">
        <v>68695</v>
      </c>
      <c r="Q22595">
        <f>Table1[[#This Row],[Total_Amount_to_Repay]]-Table1[[#This Row],[Total_Amount]]</f>
        <v>0</v>
      </c>
    </row>
    <row r="22596" spans="1:17" x14ac:dyDescent="0.25">
      <c r="A22596" t="s">
        <v>22632</v>
      </c>
      <c r="B22596">
        <v>245766</v>
      </c>
      <c r="C22596" t="s">
        <v>17</v>
      </c>
      <c r="D22596">
        <v>306331</v>
      </c>
      <c r="E22596">
        <v>267278</v>
      </c>
      <c r="F22596" t="s">
        <v>37</v>
      </c>
      <c r="G22596">
        <v>11000</v>
      </c>
      <c r="H22596">
        <v>11650</v>
      </c>
      <c r="I22596" s="1">
        <v>44936</v>
      </c>
      <c r="J22596" s="1">
        <v>44950</v>
      </c>
      <c r="K22596">
        <v>14</v>
      </c>
      <c r="L22596" t="s">
        <v>19</v>
      </c>
      <c r="M22596" s="9">
        <v>1466</v>
      </c>
      <c r="N22596" s="8">
        <v>0.13327272727272699</v>
      </c>
      <c r="O22596" s="10">
        <v>1553</v>
      </c>
      <c r="P22596" t="s">
        <v>68695</v>
      </c>
      <c r="Q22596">
        <f>Table1[[#This Row],[Total_Amount_to_Repay]]-Table1[[#This Row],[Total_Amount]]</f>
        <v>650</v>
      </c>
    </row>
    <row r="22597" spans="1:17" x14ac:dyDescent="0.25">
      <c r="A22597" t="s">
        <v>22633</v>
      </c>
      <c r="B22597">
        <v>309023</v>
      </c>
      <c r="C22597" t="s">
        <v>17</v>
      </c>
      <c r="D22597">
        <v>374434</v>
      </c>
      <c r="E22597">
        <v>267278</v>
      </c>
      <c r="F22597" t="s">
        <v>22</v>
      </c>
      <c r="G22597">
        <v>8600</v>
      </c>
      <c r="H22597">
        <v>8902</v>
      </c>
      <c r="I22597" s="1">
        <v>45597</v>
      </c>
      <c r="J22597" s="1">
        <v>45604</v>
      </c>
      <c r="K22597">
        <v>7</v>
      </c>
      <c r="L22597" t="s">
        <v>19</v>
      </c>
      <c r="M22597" s="9">
        <v>1720</v>
      </c>
      <c r="N22597" s="8">
        <v>0.2</v>
      </c>
      <c r="O22597" s="10">
        <v>1780</v>
      </c>
      <c r="P22597" t="s">
        <v>68695</v>
      </c>
      <c r="Q22597">
        <f>Table1[[#This Row],[Total_Amount_to_Repay]]-Table1[[#This Row],[Total_Amount]]</f>
        <v>302</v>
      </c>
    </row>
    <row r="22598" spans="1:17" x14ac:dyDescent="0.25">
      <c r="A22598" t="s">
        <v>22634</v>
      </c>
      <c r="B22598">
        <v>263497</v>
      </c>
      <c r="C22598" t="s">
        <v>17</v>
      </c>
      <c r="D22598">
        <v>283443</v>
      </c>
      <c r="E22598">
        <v>267278</v>
      </c>
      <c r="F22598" t="s">
        <v>18</v>
      </c>
      <c r="G22598">
        <v>4026</v>
      </c>
      <c r="H22598">
        <v>4036</v>
      </c>
      <c r="I22598" s="1">
        <v>44851</v>
      </c>
      <c r="J22598" s="1">
        <v>44858</v>
      </c>
      <c r="K22598">
        <v>7</v>
      </c>
      <c r="L22598" t="s">
        <v>19</v>
      </c>
      <c r="M22598" s="9">
        <v>1207.8</v>
      </c>
      <c r="N22598" s="8">
        <v>0.3</v>
      </c>
      <c r="O22598" s="10">
        <v>1211</v>
      </c>
      <c r="P22598" t="s">
        <v>68695</v>
      </c>
      <c r="Q22598">
        <f>Table1[[#This Row],[Total_Amount_to_Repay]]-Table1[[#This Row],[Total_Amount]]</f>
        <v>10</v>
      </c>
    </row>
    <row r="22599" spans="1:17" x14ac:dyDescent="0.25">
      <c r="A22599" t="s">
        <v>22635</v>
      </c>
      <c r="B22599">
        <v>261209</v>
      </c>
      <c r="C22599" t="s">
        <v>17</v>
      </c>
      <c r="D22599">
        <v>245478</v>
      </c>
      <c r="E22599">
        <v>267278</v>
      </c>
      <c r="F22599" t="s">
        <v>18</v>
      </c>
      <c r="G22599">
        <v>21795</v>
      </c>
      <c r="H22599">
        <v>21795</v>
      </c>
      <c r="I22599" s="1">
        <v>44800</v>
      </c>
      <c r="J22599" s="1">
        <v>44807</v>
      </c>
      <c r="K22599">
        <v>7</v>
      </c>
      <c r="L22599" t="s">
        <v>19</v>
      </c>
      <c r="M22599" s="9">
        <v>6538.5</v>
      </c>
      <c r="N22599" s="8">
        <v>0.3</v>
      </c>
      <c r="O22599" s="10">
        <v>6539</v>
      </c>
      <c r="P22599" t="s">
        <v>68695</v>
      </c>
      <c r="Q22599">
        <f>Table1[[#This Row],[Total_Amount_to_Repay]]-Table1[[#This Row],[Total_Amount]]</f>
        <v>0</v>
      </c>
    </row>
    <row r="22600" spans="1:17" x14ac:dyDescent="0.25">
      <c r="A22600" t="s">
        <v>22636</v>
      </c>
      <c r="B22600">
        <v>256877</v>
      </c>
      <c r="C22600" t="s">
        <v>17</v>
      </c>
      <c r="D22600">
        <v>253255</v>
      </c>
      <c r="E22600">
        <v>267278</v>
      </c>
      <c r="F22600" t="s">
        <v>18</v>
      </c>
      <c r="G22600">
        <v>1249</v>
      </c>
      <c r="H22600">
        <v>1258</v>
      </c>
      <c r="I22600" s="1">
        <v>44810</v>
      </c>
      <c r="J22600" s="1">
        <v>44817</v>
      </c>
      <c r="K22600">
        <v>7</v>
      </c>
      <c r="L22600" t="s">
        <v>19</v>
      </c>
      <c r="M22600" s="9">
        <v>0</v>
      </c>
      <c r="N22600" s="8">
        <v>0</v>
      </c>
      <c r="O22600" s="10">
        <v>0</v>
      </c>
      <c r="P22600" t="s">
        <v>68695</v>
      </c>
      <c r="Q22600">
        <f>Table1[[#This Row],[Total_Amount_to_Repay]]-Table1[[#This Row],[Total_Amount]]</f>
        <v>9</v>
      </c>
    </row>
    <row r="22601" spans="1:17" x14ac:dyDescent="0.25">
      <c r="A22601" t="s">
        <v>22637</v>
      </c>
      <c r="B22601">
        <v>266297</v>
      </c>
      <c r="C22601" t="s">
        <v>17</v>
      </c>
      <c r="D22601">
        <v>220206</v>
      </c>
      <c r="E22601">
        <v>267278</v>
      </c>
      <c r="F22601" t="s">
        <v>18</v>
      </c>
      <c r="G22601">
        <v>760</v>
      </c>
      <c r="H22601">
        <v>760</v>
      </c>
      <c r="I22601" s="1">
        <v>44762</v>
      </c>
      <c r="J22601" s="1">
        <v>44769</v>
      </c>
      <c r="K22601">
        <v>7</v>
      </c>
      <c r="L22601" t="s">
        <v>19</v>
      </c>
      <c r="M22601" s="9">
        <v>228</v>
      </c>
      <c r="N22601" s="8">
        <v>0.3</v>
      </c>
      <c r="O22601" s="10">
        <v>228</v>
      </c>
      <c r="P22601" t="s">
        <v>68695</v>
      </c>
      <c r="Q22601">
        <f>Table1[[#This Row],[Total_Amount_to_Repay]]-Table1[[#This Row],[Total_Amount]]</f>
        <v>0</v>
      </c>
    </row>
    <row r="22602" spans="1:17" x14ac:dyDescent="0.25">
      <c r="A22602" t="s">
        <v>22638</v>
      </c>
      <c r="B22602">
        <v>60275</v>
      </c>
      <c r="C22602" t="s">
        <v>17</v>
      </c>
      <c r="D22602">
        <v>232442</v>
      </c>
      <c r="E22602">
        <v>251804</v>
      </c>
      <c r="F22602" t="s">
        <v>58</v>
      </c>
      <c r="G22602">
        <v>4300</v>
      </c>
      <c r="H22602">
        <v>4601</v>
      </c>
      <c r="I22602" s="1">
        <v>44778</v>
      </c>
      <c r="J22602" s="1">
        <v>44808</v>
      </c>
      <c r="K22602">
        <v>30</v>
      </c>
      <c r="L22602" t="s">
        <v>130</v>
      </c>
      <c r="M22602" s="9">
        <v>860</v>
      </c>
      <c r="N22602" s="8">
        <v>0.2</v>
      </c>
      <c r="O22602" s="10">
        <v>920</v>
      </c>
      <c r="P22602" t="s">
        <v>68695</v>
      </c>
      <c r="Q22602">
        <f>Table1[[#This Row],[Total_Amount_to_Repay]]-Table1[[#This Row],[Total_Amount]]</f>
        <v>301</v>
      </c>
    </row>
    <row r="22603" spans="1:17" x14ac:dyDescent="0.25">
      <c r="A22603" t="s">
        <v>22639</v>
      </c>
      <c r="B22603">
        <v>255499</v>
      </c>
      <c r="C22603" t="s">
        <v>17</v>
      </c>
      <c r="D22603">
        <v>251569</v>
      </c>
      <c r="E22603">
        <v>267278</v>
      </c>
      <c r="F22603" t="s">
        <v>18</v>
      </c>
      <c r="G22603">
        <v>1557</v>
      </c>
      <c r="H22603">
        <v>1557</v>
      </c>
      <c r="I22603" s="1">
        <v>44808</v>
      </c>
      <c r="J22603" s="1">
        <v>44815</v>
      </c>
      <c r="K22603">
        <v>7</v>
      </c>
      <c r="L22603" t="s">
        <v>19</v>
      </c>
      <c r="M22603" s="9">
        <v>467.1</v>
      </c>
      <c r="N22603" s="8">
        <v>0.3</v>
      </c>
      <c r="O22603" s="10">
        <v>467</v>
      </c>
      <c r="P22603" t="s">
        <v>68695</v>
      </c>
      <c r="Q22603">
        <f>Table1[[#This Row],[Total_Amount_to_Repay]]-Table1[[#This Row],[Total_Amount]]</f>
        <v>0</v>
      </c>
    </row>
    <row r="22604" spans="1:17" x14ac:dyDescent="0.25">
      <c r="A22604" t="s">
        <v>22640</v>
      </c>
      <c r="B22604">
        <v>266901</v>
      </c>
      <c r="C22604" t="s">
        <v>17</v>
      </c>
      <c r="D22604">
        <v>223030</v>
      </c>
      <c r="E22604">
        <v>267278</v>
      </c>
      <c r="F22604" t="s">
        <v>18</v>
      </c>
      <c r="G22604">
        <v>30512</v>
      </c>
      <c r="H22604">
        <v>30655</v>
      </c>
      <c r="I22604" s="1">
        <v>44765</v>
      </c>
      <c r="J22604" s="1">
        <v>44772</v>
      </c>
      <c r="K22604">
        <v>7</v>
      </c>
      <c r="L22604" t="s">
        <v>19</v>
      </c>
      <c r="M22604" s="9">
        <v>9153.6</v>
      </c>
      <c r="N22604" s="8">
        <v>0.3</v>
      </c>
      <c r="O22604" s="10">
        <v>9197</v>
      </c>
      <c r="P22604" t="s">
        <v>68695</v>
      </c>
      <c r="Q22604">
        <f>Table1[[#This Row],[Total_Amount_to_Repay]]-Table1[[#This Row],[Total_Amount]]</f>
        <v>143</v>
      </c>
    </row>
    <row r="22605" spans="1:17" x14ac:dyDescent="0.25">
      <c r="A22605" t="s">
        <v>22641</v>
      </c>
      <c r="B22605">
        <v>250660</v>
      </c>
      <c r="C22605" t="s">
        <v>17</v>
      </c>
      <c r="D22605">
        <v>257604</v>
      </c>
      <c r="E22605">
        <v>267278</v>
      </c>
      <c r="F22605" t="s">
        <v>18</v>
      </c>
      <c r="G22605">
        <v>5741</v>
      </c>
      <c r="H22605">
        <v>5846</v>
      </c>
      <c r="I22605" s="1">
        <v>44816</v>
      </c>
      <c r="J22605" s="1">
        <v>44823</v>
      </c>
      <c r="K22605">
        <v>7</v>
      </c>
      <c r="L22605" t="s">
        <v>19</v>
      </c>
      <c r="M22605" s="9">
        <v>0</v>
      </c>
      <c r="N22605" s="8">
        <v>0</v>
      </c>
      <c r="O22605" s="10">
        <v>0</v>
      </c>
      <c r="P22605" t="s">
        <v>68695</v>
      </c>
      <c r="Q22605">
        <f>Table1[[#This Row],[Total_Amount_to_Repay]]-Table1[[#This Row],[Total_Amount]]</f>
        <v>105</v>
      </c>
    </row>
    <row r="22606" spans="1:17" x14ac:dyDescent="0.25">
      <c r="A22606" t="s">
        <v>22642</v>
      </c>
      <c r="B22606">
        <v>252700</v>
      </c>
      <c r="C22606" t="s">
        <v>17</v>
      </c>
      <c r="D22606">
        <v>216965</v>
      </c>
      <c r="E22606">
        <v>267278</v>
      </c>
      <c r="F22606" t="s">
        <v>18</v>
      </c>
      <c r="G22606">
        <v>1399</v>
      </c>
      <c r="H22606">
        <v>1419</v>
      </c>
      <c r="I22606" s="1">
        <v>44757</v>
      </c>
      <c r="J22606" s="1">
        <v>44764</v>
      </c>
      <c r="K22606">
        <v>7</v>
      </c>
      <c r="L22606" t="s">
        <v>19</v>
      </c>
      <c r="M22606" s="9">
        <v>419.7</v>
      </c>
      <c r="N22606" s="8">
        <v>0.3</v>
      </c>
      <c r="O22606" s="10">
        <v>426</v>
      </c>
      <c r="P22606" t="s">
        <v>68695</v>
      </c>
      <c r="Q22606">
        <f>Table1[[#This Row],[Total_Amount_to_Repay]]-Table1[[#This Row],[Total_Amount]]</f>
        <v>20</v>
      </c>
    </row>
    <row r="22607" spans="1:17" x14ac:dyDescent="0.25">
      <c r="A22607" t="s">
        <v>22643</v>
      </c>
      <c r="B22607">
        <v>273311</v>
      </c>
      <c r="C22607" t="s">
        <v>17</v>
      </c>
      <c r="D22607">
        <v>368363</v>
      </c>
      <c r="E22607">
        <v>267278</v>
      </c>
      <c r="F22607" t="s">
        <v>22</v>
      </c>
      <c r="G22607">
        <v>5000</v>
      </c>
      <c r="H22607">
        <v>5176</v>
      </c>
      <c r="I22607" s="1">
        <v>45504</v>
      </c>
      <c r="J22607" s="1">
        <v>45511</v>
      </c>
      <c r="K22607">
        <v>7</v>
      </c>
      <c r="L22607" t="s">
        <v>19</v>
      </c>
      <c r="M22607" s="9">
        <v>1000</v>
      </c>
      <c r="N22607" s="8">
        <v>0.2</v>
      </c>
      <c r="O22607" s="10">
        <v>1035</v>
      </c>
      <c r="P22607" t="s">
        <v>68695</v>
      </c>
      <c r="Q22607">
        <f>Table1[[#This Row],[Total_Amount_to_Repay]]-Table1[[#This Row],[Total_Amount]]</f>
        <v>176</v>
      </c>
    </row>
    <row r="22608" spans="1:17" x14ac:dyDescent="0.25">
      <c r="A22608" t="s">
        <v>22644</v>
      </c>
      <c r="B22608">
        <v>267344</v>
      </c>
      <c r="C22608" t="s">
        <v>17</v>
      </c>
      <c r="D22608">
        <v>292357</v>
      </c>
      <c r="E22608">
        <v>267278</v>
      </c>
      <c r="F22608" t="s">
        <v>37</v>
      </c>
      <c r="G22608">
        <v>14500</v>
      </c>
      <c r="H22608">
        <v>15325</v>
      </c>
      <c r="I22608" s="1">
        <v>44867</v>
      </c>
      <c r="J22608" s="1">
        <v>44881</v>
      </c>
      <c r="K22608">
        <v>14</v>
      </c>
      <c r="L22608" t="s">
        <v>19</v>
      </c>
      <c r="M22608" s="9">
        <v>2900</v>
      </c>
      <c r="N22608" s="8">
        <v>0.2</v>
      </c>
      <c r="O22608" s="10">
        <v>3065</v>
      </c>
      <c r="P22608" t="s">
        <v>68695</v>
      </c>
      <c r="Q22608">
        <f>Table1[[#This Row],[Total_Amount_to_Repay]]-Table1[[#This Row],[Total_Amount]]</f>
        <v>825</v>
      </c>
    </row>
    <row r="22609" spans="1:17" x14ac:dyDescent="0.25">
      <c r="A22609" t="s">
        <v>22645</v>
      </c>
      <c r="B22609">
        <v>241647</v>
      </c>
      <c r="C22609" t="s">
        <v>17</v>
      </c>
      <c r="D22609">
        <v>233332</v>
      </c>
      <c r="E22609">
        <v>267278</v>
      </c>
      <c r="F22609" t="s">
        <v>18</v>
      </c>
      <c r="G22609">
        <v>2359</v>
      </c>
      <c r="H22609">
        <v>2376</v>
      </c>
      <c r="I22609" s="1">
        <v>44781</v>
      </c>
      <c r="J22609" s="1">
        <v>44788</v>
      </c>
      <c r="K22609">
        <v>7</v>
      </c>
      <c r="L22609" t="s">
        <v>19</v>
      </c>
      <c r="M22609" s="9">
        <v>707.7</v>
      </c>
      <c r="N22609" s="8">
        <v>0.3</v>
      </c>
      <c r="O22609" s="10">
        <v>713</v>
      </c>
      <c r="P22609" t="s">
        <v>68695</v>
      </c>
      <c r="Q22609">
        <f>Table1[[#This Row],[Total_Amount_to_Repay]]-Table1[[#This Row],[Total_Amount]]</f>
        <v>17</v>
      </c>
    </row>
    <row r="22610" spans="1:17" x14ac:dyDescent="0.25">
      <c r="A22610" t="s">
        <v>22646</v>
      </c>
      <c r="B22610">
        <v>244108</v>
      </c>
      <c r="C22610" t="s">
        <v>17</v>
      </c>
      <c r="D22610">
        <v>274640</v>
      </c>
      <c r="E22610">
        <v>267278</v>
      </c>
      <c r="F22610" t="s">
        <v>18</v>
      </c>
      <c r="G22610">
        <v>8798</v>
      </c>
      <c r="H22610">
        <v>8798</v>
      </c>
      <c r="I22610" s="1">
        <v>44838</v>
      </c>
      <c r="J22610" s="1">
        <v>44845</v>
      </c>
      <c r="K22610">
        <v>7</v>
      </c>
      <c r="L22610" t="s">
        <v>19</v>
      </c>
      <c r="M22610" s="9">
        <v>506.38</v>
      </c>
      <c r="N22610" s="8">
        <v>5.7556262786996999E-2</v>
      </c>
      <c r="O22610" s="10">
        <v>506</v>
      </c>
      <c r="P22610" t="s">
        <v>68695</v>
      </c>
      <c r="Q22610">
        <f>Table1[[#This Row],[Total_Amount_to_Repay]]-Table1[[#This Row],[Total_Amount]]</f>
        <v>0</v>
      </c>
    </row>
    <row r="22611" spans="1:17" x14ac:dyDescent="0.25">
      <c r="A22611" t="s">
        <v>22647</v>
      </c>
      <c r="B22611">
        <v>263412</v>
      </c>
      <c r="C22611" t="s">
        <v>17</v>
      </c>
      <c r="D22611">
        <v>272686</v>
      </c>
      <c r="E22611">
        <v>267278</v>
      </c>
      <c r="F22611" t="s">
        <v>18</v>
      </c>
      <c r="G22611">
        <v>7299</v>
      </c>
      <c r="H22611">
        <v>7334</v>
      </c>
      <c r="I22611" s="1">
        <v>44835</v>
      </c>
      <c r="J22611" s="1">
        <v>44842</v>
      </c>
      <c r="K22611">
        <v>7</v>
      </c>
      <c r="L22611" t="s">
        <v>19</v>
      </c>
      <c r="M22611" s="9">
        <v>2189.6999999999998</v>
      </c>
      <c r="N22611" s="8">
        <v>0.3</v>
      </c>
      <c r="O22611" s="10">
        <v>2200</v>
      </c>
      <c r="P22611" t="s">
        <v>68695</v>
      </c>
      <c r="Q22611">
        <f>Table1[[#This Row],[Total_Amount_to_Repay]]-Table1[[#This Row],[Total_Amount]]</f>
        <v>35</v>
      </c>
    </row>
    <row r="22612" spans="1:17" x14ac:dyDescent="0.25">
      <c r="A22612" t="s">
        <v>22648</v>
      </c>
      <c r="B22612">
        <v>262445</v>
      </c>
      <c r="C22612" t="s">
        <v>17</v>
      </c>
      <c r="D22612">
        <v>227623</v>
      </c>
      <c r="E22612">
        <v>267278</v>
      </c>
      <c r="F22612" t="s">
        <v>18</v>
      </c>
      <c r="G22612">
        <v>4588</v>
      </c>
      <c r="H22612">
        <v>4625</v>
      </c>
      <c r="I22612" s="1">
        <v>44771</v>
      </c>
      <c r="J22612" s="1">
        <v>44778</v>
      </c>
      <c r="K22612">
        <v>7</v>
      </c>
      <c r="L22612" t="s">
        <v>19</v>
      </c>
      <c r="M22612" s="9">
        <v>1376.4</v>
      </c>
      <c r="N22612" s="8">
        <v>0.3</v>
      </c>
      <c r="O22612" s="10">
        <v>1388</v>
      </c>
      <c r="P22612" t="s">
        <v>68695</v>
      </c>
      <c r="Q22612">
        <f>Table1[[#This Row],[Total_Amount_to_Repay]]-Table1[[#This Row],[Total_Amount]]</f>
        <v>37</v>
      </c>
    </row>
    <row r="22613" spans="1:17" x14ac:dyDescent="0.25">
      <c r="A22613" t="s">
        <v>22649</v>
      </c>
      <c r="B22613">
        <v>259525</v>
      </c>
      <c r="C22613" t="s">
        <v>17</v>
      </c>
      <c r="D22613">
        <v>299257</v>
      </c>
      <c r="E22613">
        <v>267278</v>
      </c>
      <c r="F22613" t="s">
        <v>18</v>
      </c>
      <c r="G22613">
        <v>5787</v>
      </c>
      <c r="H22613">
        <v>5787</v>
      </c>
      <c r="I22613" s="1">
        <v>44880</v>
      </c>
      <c r="J22613" s="1">
        <v>44887</v>
      </c>
      <c r="K22613">
        <v>7</v>
      </c>
      <c r="L22613" t="s">
        <v>19</v>
      </c>
      <c r="M22613" s="9">
        <v>150.44999999999999</v>
      </c>
      <c r="N22613" s="8">
        <v>2.5997926386728799E-2</v>
      </c>
      <c r="O22613" s="10">
        <v>150</v>
      </c>
      <c r="P22613" t="s">
        <v>68695</v>
      </c>
      <c r="Q22613">
        <f>Table1[[#This Row],[Total_Amount_to_Repay]]-Table1[[#This Row],[Total_Amount]]</f>
        <v>0</v>
      </c>
    </row>
    <row r="22614" spans="1:17" x14ac:dyDescent="0.25">
      <c r="A22614" t="s">
        <v>22650</v>
      </c>
      <c r="B22614">
        <v>249555</v>
      </c>
      <c r="C22614" t="s">
        <v>17</v>
      </c>
      <c r="D22614">
        <v>262152</v>
      </c>
      <c r="E22614">
        <v>267278</v>
      </c>
      <c r="F22614" t="s">
        <v>18</v>
      </c>
      <c r="G22614">
        <v>22428</v>
      </c>
      <c r="H22614">
        <v>22428</v>
      </c>
      <c r="I22614" s="1">
        <v>44823</v>
      </c>
      <c r="J22614" s="1">
        <v>44830</v>
      </c>
      <c r="K22614">
        <v>7</v>
      </c>
      <c r="L22614" t="s">
        <v>19</v>
      </c>
      <c r="M22614" s="9">
        <v>6728.4</v>
      </c>
      <c r="N22614" s="8">
        <v>0.3</v>
      </c>
      <c r="O22614" s="10">
        <v>6728</v>
      </c>
      <c r="P22614" t="s">
        <v>68695</v>
      </c>
      <c r="Q22614">
        <f>Table1[[#This Row],[Total_Amount_to_Repay]]-Table1[[#This Row],[Total_Amount]]</f>
        <v>0</v>
      </c>
    </row>
    <row r="22615" spans="1:17" x14ac:dyDescent="0.25">
      <c r="A22615" t="s">
        <v>22651</v>
      </c>
      <c r="B22615">
        <v>244960</v>
      </c>
      <c r="C22615" t="s">
        <v>17</v>
      </c>
      <c r="D22615">
        <v>301733</v>
      </c>
      <c r="E22615">
        <v>267278</v>
      </c>
      <c r="F22615" t="s">
        <v>18</v>
      </c>
      <c r="G22615">
        <v>6895</v>
      </c>
      <c r="H22615">
        <v>7106</v>
      </c>
      <c r="I22615" s="1">
        <v>44884</v>
      </c>
      <c r="J22615" s="1">
        <v>44891</v>
      </c>
      <c r="K22615">
        <v>7</v>
      </c>
      <c r="L22615" t="s">
        <v>19</v>
      </c>
      <c r="M22615" s="9">
        <v>0</v>
      </c>
      <c r="N22615" s="8">
        <v>0</v>
      </c>
      <c r="O22615" s="10">
        <v>0</v>
      </c>
      <c r="P22615" t="s">
        <v>68695</v>
      </c>
      <c r="Q22615">
        <f>Table1[[#This Row],[Total_Amount_to_Repay]]-Table1[[#This Row],[Total_Amount]]</f>
        <v>211</v>
      </c>
    </row>
    <row r="22616" spans="1:17" x14ac:dyDescent="0.25">
      <c r="A22616" t="s">
        <v>22652</v>
      </c>
      <c r="B22616">
        <v>263484</v>
      </c>
      <c r="C22616" t="s">
        <v>17</v>
      </c>
      <c r="D22616">
        <v>296542</v>
      </c>
      <c r="E22616">
        <v>267278</v>
      </c>
      <c r="F22616" t="s">
        <v>18</v>
      </c>
      <c r="G22616">
        <v>3249</v>
      </c>
      <c r="H22616">
        <v>3249</v>
      </c>
      <c r="I22616" s="1">
        <v>44874</v>
      </c>
      <c r="J22616" s="1">
        <v>44881</v>
      </c>
      <c r="K22616">
        <v>7</v>
      </c>
      <c r="L22616" t="s">
        <v>19</v>
      </c>
      <c r="M22616" s="9">
        <v>974.7</v>
      </c>
      <c r="N22616" s="8">
        <v>0.3</v>
      </c>
      <c r="O22616" s="10">
        <v>975</v>
      </c>
      <c r="P22616" t="s">
        <v>68695</v>
      </c>
      <c r="Q22616">
        <f>Table1[[#This Row],[Total_Amount_to_Repay]]-Table1[[#This Row],[Total_Amount]]</f>
        <v>0</v>
      </c>
    </row>
    <row r="22617" spans="1:17" x14ac:dyDescent="0.25">
      <c r="A22617" t="s">
        <v>22653</v>
      </c>
      <c r="B22617">
        <v>265391</v>
      </c>
      <c r="C22617" t="s">
        <v>17</v>
      </c>
      <c r="D22617">
        <v>295898</v>
      </c>
      <c r="E22617">
        <v>267278</v>
      </c>
      <c r="F22617" t="s">
        <v>18</v>
      </c>
      <c r="G22617">
        <v>2350</v>
      </c>
      <c r="H22617">
        <v>2367</v>
      </c>
      <c r="I22617" s="1">
        <v>44873</v>
      </c>
      <c r="J22617" s="1">
        <v>44880</v>
      </c>
      <c r="K22617">
        <v>7</v>
      </c>
      <c r="L22617" t="s">
        <v>19</v>
      </c>
      <c r="M22617" s="9">
        <v>705</v>
      </c>
      <c r="N22617" s="8">
        <v>0.3</v>
      </c>
      <c r="O22617" s="10">
        <v>710</v>
      </c>
      <c r="P22617" t="s">
        <v>68695</v>
      </c>
      <c r="Q22617">
        <f>Table1[[#This Row],[Total_Amount_to_Repay]]-Table1[[#This Row],[Total_Amount]]</f>
        <v>17</v>
      </c>
    </row>
    <row r="22618" spans="1:17" x14ac:dyDescent="0.25">
      <c r="A22618" t="s">
        <v>22654</v>
      </c>
      <c r="B22618">
        <v>241608</v>
      </c>
      <c r="C22618" t="s">
        <v>17</v>
      </c>
      <c r="D22618">
        <v>223882</v>
      </c>
      <c r="E22618">
        <v>267278</v>
      </c>
      <c r="F22618" t="s">
        <v>18</v>
      </c>
      <c r="G22618">
        <v>5559</v>
      </c>
      <c r="H22618">
        <v>5730</v>
      </c>
      <c r="I22618" s="1">
        <v>44767</v>
      </c>
      <c r="J22618" s="1">
        <v>44774</v>
      </c>
      <c r="K22618">
        <v>7</v>
      </c>
      <c r="L22618" t="s">
        <v>19</v>
      </c>
      <c r="M22618" s="9">
        <v>1667.7</v>
      </c>
      <c r="N22618" s="8">
        <v>0.3</v>
      </c>
      <c r="O22618" s="10">
        <v>1719</v>
      </c>
      <c r="P22618" t="s">
        <v>68695</v>
      </c>
      <c r="Q22618">
        <f>Table1[[#This Row],[Total_Amount_to_Repay]]-Table1[[#This Row],[Total_Amount]]</f>
        <v>171</v>
      </c>
    </row>
    <row r="22619" spans="1:17" x14ac:dyDescent="0.25">
      <c r="A22619" t="s">
        <v>22655</v>
      </c>
      <c r="B22619">
        <v>255742</v>
      </c>
      <c r="C22619" t="s">
        <v>17</v>
      </c>
      <c r="D22619">
        <v>301542</v>
      </c>
      <c r="E22619">
        <v>267278</v>
      </c>
      <c r="F22619" t="s">
        <v>18</v>
      </c>
      <c r="G22619">
        <v>11542</v>
      </c>
      <c r="H22619">
        <v>12289</v>
      </c>
      <c r="I22619" s="1">
        <v>44884</v>
      </c>
      <c r="J22619" s="1">
        <v>44891</v>
      </c>
      <c r="K22619">
        <v>7</v>
      </c>
      <c r="L22619" t="s">
        <v>19</v>
      </c>
      <c r="M22619" s="9">
        <v>2.5499999999999998</v>
      </c>
      <c r="N22619" s="8">
        <v>2.20932247444117E-4</v>
      </c>
      <c r="O22619" s="10">
        <v>3</v>
      </c>
      <c r="P22619" t="s">
        <v>68695</v>
      </c>
      <c r="Q22619">
        <f>Table1[[#This Row],[Total_Amount_to_Repay]]-Table1[[#This Row],[Total_Amount]]</f>
        <v>747</v>
      </c>
    </row>
    <row r="22620" spans="1:17" x14ac:dyDescent="0.25">
      <c r="A22620" t="s">
        <v>22656</v>
      </c>
      <c r="B22620">
        <v>263280</v>
      </c>
      <c r="C22620" t="s">
        <v>17</v>
      </c>
      <c r="D22620">
        <v>295524</v>
      </c>
      <c r="E22620">
        <v>267278</v>
      </c>
      <c r="F22620" t="s">
        <v>18</v>
      </c>
      <c r="G22620">
        <v>1660</v>
      </c>
      <c r="H22620">
        <v>1720</v>
      </c>
      <c r="I22620" s="1">
        <v>44873</v>
      </c>
      <c r="J22620" s="1">
        <v>44880</v>
      </c>
      <c r="K22620">
        <v>7</v>
      </c>
      <c r="L22620" t="s">
        <v>19</v>
      </c>
      <c r="M22620" s="9">
        <v>498</v>
      </c>
      <c r="N22620" s="8">
        <v>0.3</v>
      </c>
      <c r="O22620" s="10">
        <v>516</v>
      </c>
      <c r="P22620" t="s">
        <v>68695</v>
      </c>
      <c r="Q22620">
        <f>Table1[[#This Row],[Total_Amount_to_Repay]]-Table1[[#This Row],[Total_Amount]]</f>
        <v>60</v>
      </c>
    </row>
    <row r="22621" spans="1:17" x14ac:dyDescent="0.25">
      <c r="A22621" t="s">
        <v>22657</v>
      </c>
      <c r="B22621">
        <v>250766</v>
      </c>
      <c r="C22621" t="s">
        <v>17</v>
      </c>
      <c r="D22621">
        <v>228399</v>
      </c>
      <c r="E22621">
        <v>267278</v>
      </c>
      <c r="F22621" t="s">
        <v>18</v>
      </c>
      <c r="G22621">
        <v>11327</v>
      </c>
      <c r="H22621">
        <v>11395</v>
      </c>
      <c r="I22621" s="1">
        <v>44772</v>
      </c>
      <c r="J22621" s="1">
        <v>44779</v>
      </c>
      <c r="K22621">
        <v>7</v>
      </c>
      <c r="L22621" t="s">
        <v>19</v>
      </c>
      <c r="M22621" s="9">
        <v>3398.1</v>
      </c>
      <c r="N22621" s="8">
        <v>0.3</v>
      </c>
      <c r="O22621" s="10">
        <v>3419</v>
      </c>
      <c r="P22621" t="s">
        <v>68695</v>
      </c>
      <c r="Q22621">
        <f>Table1[[#This Row],[Total_Amount_to_Repay]]-Table1[[#This Row],[Total_Amount]]</f>
        <v>68</v>
      </c>
    </row>
    <row r="22622" spans="1:17" x14ac:dyDescent="0.25">
      <c r="A22622" t="s">
        <v>22658</v>
      </c>
      <c r="B22622">
        <v>252730</v>
      </c>
      <c r="C22622" t="s">
        <v>17</v>
      </c>
      <c r="D22622">
        <v>278368</v>
      </c>
      <c r="E22622">
        <v>267278</v>
      </c>
      <c r="F22622" t="s">
        <v>18</v>
      </c>
      <c r="G22622">
        <v>3179</v>
      </c>
      <c r="H22622">
        <v>3192</v>
      </c>
      <c r="I22622" s="1">
        <v>44844</v>
      </c>
      <c r="J22622" s="1">
        <v>44851</v>
      </c>
      <c r="K22622">
        <v>7</v>
      </c>
      <c r="L22622" t="s">
        <v>19</v>
      </c>
      <c r="M22622" s="9">
        <v>953.7</v>
      </c>
      <c r="N22622" s="8">
        <v>0.3</v>
      </c>
      <c r="O22622" s="10">
        <v>958</v>
      </c>
      <c r="P22622" t="s">
        <v>68695</v>
      </c>
      <c r="Q22622">
        <f>Table1[[#This Row],[Total_Amount_to_Repay]]-Table1[[#This Row],[Total_Amount]]</f>
        <v>13</v>
      </c>
    </row>
    <row r="22623" spans="1:17" x14ac:dyDescent="0.25">
      <c r="A22623" t="s">
        <v>22659</v>
      </c>
      <c r="B22623">
        <v>270823</v>
      </c>
      <c r="C22623" t="s">
        <v>17</v>
      </c>
      <c r="D22623">
        <v>254965</v>
      </c>
      <c r="E22623">
        <v>267278</v>
      </c>
      <c r="F22623" t="s">
        <v>18</v>
      </c>
      <c r="G22623">
        <v>12716</v>
      </c>
      <c r="H22623">
        <v>12716</v>
      </c>
      <c r="I22623" s="1">
        <v>44812</v>
      </c>
      <c r="J22623" s="1">
        <v>44819</v>
      </c>
      <c r="K22623">
        <v>7</v>
      </c>
      <c r="L22623" t="s">
        <v>19</v>
      </c>
      <c r="M22623" s="9">
        <v>331.5</v>
      </c>
      <c r="N22623" s="8">
        <v>2.6069518716577499E-2</v>
      </c>
      <c r="O22623" s="10">
        <v>332</v>
      </c>
      <c r="P22623" t="s">
        <v>68695</v>
      </c>
      <c r="Q22623">
        <f>Table1[[#This Row],[Total_Amount_to_Repay]]-Table1[[#This Row],[Total_Amount]]</f>
        <v>0</v>
      </c>
    </row>
    <row r="22624" spans="1:17" x14ac:dyDescent="0.25">
      <c r="A22624" t="s">
        <v>22660</v>
      </c>
      <c r="B22624">
        <v>266377</v>
      </c>
      <c r="C22624" t="s">
        <v>17</v>
      </c>
      <c r="D22624">
        <v>273447</v>
      </c>
      <c r="E22624">
        <v>267278</v>
      </c>
      <c r="F22624" t="s">
        <v>18</v>
      </c>
      <c r="G22624">
        <v>2360</v>
      </c>
      <c r="H22624">
        <v>2445</v>
      </c>
      <c r="I22624" s="1">
        <v>44837</v>
      </c>
      <c r="J22624" s="1">
        <v>44844</v>
      </c>
      <c r="K22624">
        <v>7</v>
      </c>
      <c r="L22624" t="s">
        <v>19</v>
      </c>
      <c r="M22624" s="9">
        <v>140.51</v>
      </c>
      <c r="N22624" s="8">
        <v>5.9538135593220298E-2</v>
      </c>
      <c r="O22624" s="10">
        <v>146</v>
      </c>
      <c r="P22624" t="s">
        <v>68695</v>
      </c>
      <c r="Q22624">
        <f>Table1[[#This Row],[Total_Amount_to_Repay]]-Table1[[#This Row],[Total_Amount]]</f>
        <v>85</v>
      </c>
    </row>
    <row r="22625" spans="1:17" x14ac:dyDescent="0.25">
      <c r="A22625" t="s">
        <v>22661</v>
      </c>
      <c r="B22625">
        <v>242468</v>
      </c>
      <c r="C22625" t="s">
        <v>17</v>
      </c>
      <c r="D22625">
        <v>217708</v>
      </c>
      <c r="E22625">
        <v>267278</v>
      </c>
      <c r="F22625" t="s">
        <v>18</v>
      </c>
      <c r="G22625">
        <v>4570</v>
      </c>
      <c r="H22625">
        <v>4734</v>
      </c>
      <c r="I22625" s="1">
        <v>44762</v>
      </c>
      <c r="J22625" s="1">
        <v>44769</v>
      </c>
      <c r="K22625">
        <v>7</v>
      </c>
      <c r="L22625" t="s">
        <v>19</v>
      </c>
      <c r="M22625" s="9">
        <v>1371</v>
      </c>
      <c r="N22625" s="8">
        <v>0.3</v>
      </c>
      <c r="O22625" s="10">
        <v>1420</v>
      </c>
      <c r="P22625" t="s">
        <v>68695</v>
      </c>
      <c r="Q22625">
        <f>Table1[[#This Row],[Total_Amount_to_Repay]]-Table1[[#This Row],[Total_Amount]]</f>
        <v>164</v>
      </c>
    </row>
    <row r="22626" spans="1:17" x14ac:dyDescent="0.25">
      <c r="A22626" t="s">
        <v>22662</v>
      </c>
      <c r="B22626">
        <v>257974</v>
      </c>
      <c r="C22626" t="s">
        <v>17</v>
      </c>
      <c r="D22626">
        <v>293320</v>
      </c>
      <c r="E22626">
        <v>267278</v>
      </c>
      <c r="F22626" t="s">
        <v>18</v>
      </c>
      <c r="G22626">
        <v>1584</v>
      </c>
      <c r="H22626">
        <v>1621</v>
      </c>
      <c r="I22626" s="1">
        <v>44868</v>
      </c>
      <c r="J22626" s="1">
        <v>44875</v>
      </c>
      <c r="K22626">
        <v>7</v>
      </c>
      <c r="L22626" t="s">
        <v>19</v>
      </c>
      <c r="M22626" s="9">
        <v>0</v>
      </c>
      <c r="N22626" s="8">
        <v>0</v>
      </c>
      <c r="O22626" s="10">
        <v>0</v>
      </c>
      <c r="P22626" t="s">
        <v>68695</v>
      </c>
      <c r="Q22626">
        <f>Table1[[#This Row],[Total_Amount_to_Repay]]-Table1[[#This Row],[Total_Amount]]</f>
        <v>37</v>
      </c>
    </row>
    <row r="22627" spans="1:17" x14ac:dyDescent="0.25">
      <c r="A22627" t="s">
        <v>22663</v>
      </c>
      <c r="B22627">
        <v>256377</v>
      </c>
      <c r="C22627" t="s">
        <v>17</v>
      </c>
      <c r="D22627">
        <v>298930</v>
      </c>
      <c r="E22627">
        <v>267278</v>
      </c>
      <c r="F22627" t="s">
        <v>18</v>
      </c>
      <c r="G22627">
        <v>29554</v>
      </c>
      <c r="H22627">
        <v>30044</v>
      </c>
      <c r="I22627" s="1">
        <v>44879</v>
      </c>
      <c r="J22627" s="1">
        <v>44886</v>
      </c>
      <c r="K22627">
        <v>7</v>
      </c>
      <c r="L22627" t="s">
        <v>19</v>
      </c>
      <c r="M22627" s="9">
        <v>453.83</v>
      </c>
      <c r="N22627" s="8">
        <v>1.5355958584286299E-2</v>
      </c>
      <c r="O22627" s="10">
        <v>461</v>
      </c>
      <c r="P22627" t="s">
        <v>68695</v>
      </c>
      <c r="Q22627">
        <f>Table1[[#This Row],[Total_Amount_to_Repay]]-Table1[[#This Row],[Total_Amount]]</f>
        <v>490</v>
      </c>
    </row>
    <row r="22628" spans="1:17" x14ac:dyDescent="0.25">
      <c r="A22628" t="s">
        <v>22664</v>
      </c>
      <c r="B22628">
        <v>250769</v>
      </c>
      <c r="C22628" t="s">
        <v>17</v>
      </c>
      <c r="D22628">
        <v>237190</v>
      </c>
      <c r="E22628">
        <v>267278</v>
      </c>
      <c r="F22628" t="s">
        <v>18</v>
      </c>
      <c r="G22628">
        <v>10294</v>
      </c>
      <c r="H22628">
        <v>10436</v>
      </c>
      <c r="I22628" s="1">
        <v>44788</v>
      </c>
      <c r="J22628" s="1">
        <v>44795</v>
      </c>
      <c r="K22628">
        <v>7</v>
      </c>
      <c r="L22628" t="s">
        <v>19</v>
      </c>
      <c r="M22628" s="9">
        <v>0.6</v>
      </c>
      <c r="N22628" s="8">
        <v>5.82863804157761E-5</v>
      </c>
      <c r="O22628" s="10">
        <v>1</v>
      </c>
      <c r="P22628" t="s">
        <v>68695</v>
      </c>
      <c r="Q22628">
        <f>Table1[[#This Row],[Total_Amount_to_Repay]]-Table1[[#This Row],[Total_Amount]]</f>
        <v>142</v>
      </c>
    </row>
    <row r="22629" spans="1:17" x14ac:dyDescent="0.25">
      <c r="A22629" t="s">
        <v>22665</v>
      </c>
      <c r="B22629">
        <v>250150</v>
      </c>
      <c r="C22629" t="s">
        <v>17</v>
      </c>
      <c r="D22629">
        <v>282056</v>
      </c>
      <c r="E22629">
        <v>267278</v>
      </c>
      <c r="F22629" t="s">
        <v>18</v>
      </c>
      <c r="G22629">
        <v>4679</v>
      </c>
      <c r="H22629">
        <v>4847</v>
      </c>
      <c r="I22629" s="1">
        <v>44849</v>
      </c>
      <c r="J22629" s="1">
        <v>44856</v>
      </c>
      <c r="K22629">
        <v>7</v>
      </c>
      <c r="L22629" t="s">
        <v>19</v>
      </c>
      <c r="M22629" s="9">
        <v>1403.7</v>
      </c>
      <c r="N22629" s="8">
        <v>0.3</v>
      </c>
      <c r="O22629" s="10">
        <v>1454</v>
      </c>
      <c r="P22629" t="s">
        <v>68695</v>
      </c>
      <c r="Q22629">
        <f>Table1[[#This Row],[Total_Amount_to_Repay]]-Table1[[#This Row],[Total_Amount]]</f>
        <v>168</v>
      </c>
    </row>
    <row r="22630" spans="1:17" x14ac:dyDescent="0.25">
      <c r="A22630" t="s">
        <v>22666</v>
      </c>
      <c r="B22630">
        <v>262689</v>
      </c>
      <c r="C22630" t="s">
        <v>17</v>
      </c>
      <c r="D22630">
        <v>267217</v>
      </c>
      <c r="E22630">
        <v>267278</v>
      </c>
      <c r="F22630" t="s">
        <v>18</v>
      </c>
      <c r="G22630">
        <v>3765</v>
      </c>
      <c r="H22630">
        <v>3765</v>
      </c>
      <c r="I22630" s="1">
        <v>44828</v>
      </c>
      <c r="J22630" s="1">
        <v>44835</v>
      </c>
      <c r="K22630">
        <v>7</v>
      </c>
      <c r="L22630" t="s">
        <v>19</v>
      </c>
      <c r="M22630" s="9">
        <v>1129.5</v>
      </c>
      <c r="N22630" s="8">
        <v>0.3</v>
      </c>
      <c r="O22630" s="10">
        <v>1130</v>
      </c>
      <c r="P22630" t="s">
        <v>68695</v>
      </c>
      <c r="Q22630">
        <f>Table1[[#This Row],[Total_Amount_to_Repay]]-Table1[[#This Row],[Total_Amount]]</f>
        <v>0</v>
      </c>
    </row>
    <row r="22631" spans="1:17" x14ac:dyDescent="0.25">
      <c r="A22631" t="s">
        <v>22667</v>
      </c>
      <c r="B22631">
        <v>239392</v>
      </c>
      <c r="C22631" t="s">
        <v>17</v>
      </c>
      <c r="D22631">
        <v>287281</v>
      </c>
      <c r="E22631">
        <v>267278</v>
      </c>
      <c r="F22631" t="s">
        <v>18</v>
      </c>
      <c r="G22631">
        <v>718</v>
      </c>
      <c r="H22631">
        <v>724</v>
      </c>
      <c r="I22631" s="1">
        <v>44858</v>
      </c>
      <c r="J22631" s="1">
        <v>44865</v>
      </c>
      <c r="K22631">
        <v>7</v>
      </c>
      <c r="L22631" t="s">
        <v>19</v>
      </c>
      <c r="M22631" s="9">
        <v>215.4</v>
      </c>
      <c r="N22631" s="8">
        <v>0.3</v>
      </c>
      <c r="O22631" s="10">
        <v>217</v>
      </c>
      <c r="P22631" t="s">
        <v>68695</v>
      </c>
      <c r="Q22631">
        <f>Table1[[#This Row],[Total_Amount_to_Repay]]-Table1[[#This Row],[Total_Amount]]</f>
        <v>6</v>
      </c>
    </row>
    <row r="22632" spans="1:17" x14ac:dyDescent="0.25">
      <c r="A22632" t="s">
        <v>22668</v>
      </c>
      <c r="B22632">
        <v>267438</v>
      </c>
      <c r="C22632" t="s">
        <v>17</v>
      </c>
      <c r="D22632">
        <v>290976</v>
      </c>
      <c r="E22632">
        <v>251804</v>
      </c>
      <c r="F22632" t="s">
        <v>37</v>
      </c>
      <c r="G22632">
        <v>12825</v>
      </c>
      <c r="H22632">
        <v>23030</v>
      </c>
      <c r="I22632" s="1">
        <v>44866</v>
      </c>
      <c r="J22632" s="1">
        <v>44880</v>
      </c>
      <c r="K22632">
        <v>14</v>
      </c>
      <c r="L22632" t="s">
        <v>19</v>
      </c>
      <c r="M22632" s="9">
        <v>1710</v>
      </c>
      <c r="N22632" s="8">
        <v>0.133333333333333</v>
      </c>
      <c r="O22632" s="10">
        <v>3071</v>
      </c>
      <c r="P22632" t="s">
        <v>68696</v>
      </c>
      <c r="Q22632">
        <f>Table1[[#This Row],[Total_Amount_to_Repay]]-Table1[[#This Row],[Total_Amount]]</f>
        <v>10205</v>
      </c>
    </row>
    <row r="22633" spans="1:17" x14ac:dyDescent="0.25">
      <c r="A22633" t="s">
        <v>22669</v>
      </c>
      <c r="B22633">
        <v>257255</v>
      </c>
      <c r="C22633" t="s">
        <v>17</v>
      </c>
      <c r="D22633">
        <v>233328</v>
      </c>
      <c r="E22633">
        <v>267278</v>
      </c>
      <c r="F22633" t="s">
        <v>18</v>
      </c>
      <c r="G22633">
        <v>8907</v>
      </c>
      <c r="H22633">
        <v>8955</v>
      </c>
      <c r="I22633" s="1">
        <v>44781</v>
      </c>
      <c r="J22633" s="1">
        <v>44788</v>
      </c>
      <c r="K22633">
        <v>7</v>
      </c>
      <c r="L22633" t="s">
        <v>19</v>
      </c>
      <c r="M22633" s="9">
        <v>2672.1</v>
      </c>
      <c r="N22633" s="8">
        <v>0.3</v>
      </c>
      <c r="O22633" s="10">
        <v>2687</v>
      </c>
      <c r="P22633" t="s">
        <v>68695</v>
      </c>
      <c r="Q22633">
        <f>Table1[[#This Row],[Total_Amount_to_Repay]]-Table1[[#This Row],[Total_Amount]]</f>
        <v>48</v>
      </c>
    </row>
    <row r="22634" spans="1:17" x14ac:dyDescent="0.25">
      <c r="A22634" t="s">
        <v>22670</v>
      </c>
      <c r="B22634">
        <v>248906</v>
      </c>
      <c r="C22634" t="s">
        <v>17</v>
      </c>
      <c r="D22634">
        <v>249376</v>
      </c>
      <c r="E22634">
        <v>267278</v>
      </c>
      <c r="F22634" t="s">
        <v>18</v>
      </c>
      <c r="G22634">
        <v>18624</v>
      </c>
      <c r="H22634">
        <v>19192</v>
      </c>
      <c r="I22634" s="1">
        <v>44805</v>
      </c>
      <c r="J22634" s="1">
        <v>44812</v>
      </c>
      <c r="K22634">
        <v>7</v>
      </c>
      <c r="L22634" t="s">
        <v>19</v>
      </c>
      <c r="M22634" s="9">
        <v>1597.2</v>
      </c>
      <c r="N22634" s="8">
        <v>8.5760309278350502E-2</v>
      </c>
      <c r="O22634" s="10">
        <v>1646</v>
      </c>
      <c r="P22634" t="s">
        <v>68695</v>
      </c>
      <c r="Q22634">
        <f>Table1[[#This Row],[Total_Amount_to_Repay]]-Table1[[#This Row],[Total_Amount]]</f>
        <v>568</v>
      </c>
    </row>
    <row r="22635" spans="1:17" x14ac:dyDescent="0.25">
      <c r="A22635" t="s">
        <v>22671</v>
      </c>
      <c r="B22635">
        <v>248623</v>
      </c>
      <c r="C22635" t="s">
        <v>17</v>
      </c>
      <c r="D22635">
        <v>239988</v>
      </c>
      <c r="E22635">
        <v>267278</v>
      </c>
      <c r="F22635" t="s">
        <v>18</v>
      </c>
      <c r="G22635">
        <v>1698</v>
      </c>
      <c r="H22635">
        <v>1761</v>
      </c>
      <c r="I22635" s="1">
        <v>44792</v>
      </c>
      <c r="J22635" s="1">
        <v>44799</v>
      </c>
      <c r="K22635">
        <v>7</v>
      </c>
      <c r="L22635" t="s">
        <v>19</v>
      </c>
      <c r="M22635" s="9">
        <v>390.3</v>
      </c>
      <c r="N22635" s="8">
        <v>0.22985865724381599</v>
      </c>
      <c r="O22635" s="10">
        <v>405</v>
      </c>
      <c r="P22635" t="s">
        <v>68695</v>
      </c>
      <c r="Q22635">
        <f>Table1[[#This Row],[Total_Amount_to_Repay]]-Table1[[#This Row],[Total_Amount]]</f>
        <v>63</v>
      </c>
    </row>
    <row r="22636" spans="1:17" x14ac:dyDescent="0.25">
      <c r="A22636" t="s">
        <v>22672</v>
      </c>
      <c r="B22636">
        <v>257763</v>
      </c>
      <c r="C22636" t="s">
        <v>17</v>
      </c>
      <c r="D22636">
        <v>241418</v>
      </c>
      <c r="E22636">
        <v>267278</v>
      </c>
      <c r="F22636" t="s">
        <v>18</v>
      </c>
      <c r="G22636">
        <v>349</v>
      </c>
      <c r="H22636">
        <v>349</v>
      </c>
      <c r="I22636" s="1">
        <v>44795</v>
      </c>
      <c r="J22636" s="1">
        <v>44802</v>
      </c>
      <c r="K22636">
        <v>7</v>
      </c>
      <c r="L22636" t="s">
        <v>19</v>
      </c>
      <c r="M22636" s="9">
        <v>104.7</v>
      </c>
      <c r="N22636" s="8">
        <v>0.3</v>
      </c>
      <c r="O22636" s="10">
        <v>105</v>
      </c>
      <c r="P22636" t="s">
        <v>68695</v>
      </c>
      <c r="Q22636">
        <f>Table1[[#This Row],[Total_Amount_to_Repay]]-Table1[[#This Row],[Total_Amount]]</f>
        <v>0</v>
      </c>
    </row>
    <row r="22637" spans="1:17" x14ac:dyDescent="0.25">
      <c r="A22637" t="s">
        <v>22673</v>
      </c>
      <c r="B22637">
        <v>259380</v>
      </c>
      <c r="C22637" t="s">
        <v>17</v>
      </c>
      <c r="D22637">
        <v>249552</v>
      </c>
      <c r="E22637">
        <v>267278</v>
      </c>
      <c r="F22637" t="s">
        <v>18</v>
      </c>
      <c r="G22637">
        <v>6884</v>
      </c>
      <c r="H22637">
        <v>7096</v>
      </c>
      <c r="I22637" s="1">
        <v>44805</v>
      </c>
      <c r="J22637" s="1">
        <v>44812</v>
      </c>
      <c r="K22637">
        <v>7</v>
      </c>
      <c r="L22637" t="s">
        <v>19</v>
      </c>
      <c r="M22637" s="9">
        <v>909.6</v>
      </c>
      <c r="N22637" s="8">
        <v>0.13213248111563</v>
      </c>
      <c r="O22637" s="10">
        <v>938</v>
      </c>
      <c r="P22637" t="s">
        <v>68695</v>
      </c>
      <c r="Q22637">
        <f>Table1[[#This Row],[Total_Amount_to_Repay]]-Table1[[#This Row],[Total_Amount]]</f>
        <v>212</v>
      </c>
    </row>
    <row r="22638" spans="1:17" x14ac:dyDescent="0.25">
      <c r="A22638" t="s">
        <v>22674</v>
      </c>
      <c r="B22638">
        <v>250802</v>
      </c>
      <c r="C22638" t="s">
        <v>17</v>
      </c>
      <c r="D22638">
        <v>257120</v>
      </c>
      <c r="E22638">
        <v>267278</v>
      </c>
      <c r="F22638" t="s">
        <v>18</v>
      </c>
      <c r="G22638">
        <v>3242</v>
      </c>
      <c r="H22638">
        <v>3276</v>
      </c>
      <c r="I22638" s="1">
        <v>44816</v>
      </c>
      <c r="J22638" s="1">
        <v>44823</v>
      </c>
      <c r="K22638">
        <v>7</v>
      </c>
      <c r="L22638" t="s">
        <v>19</v>
      </c>
      <c r="M22638" s="9">
        <v>972.6</v>
      </c>
      <c r="N22638" s="8">
        <v>0.3</v>
      </c>
      <c r="O22638" s="10">
        <v>983</v>
      </c>
      <c r="P22638" t="s">
        <v>68695</v>
      </c>
      <c r="Q22638">
        <f>Table1[[#This Row],[Total_Amount_to_Repay]]-Table1[[#This Row],[Total_Amount]]</f>
        <v>34</v>
      </c>
    </row>
    <row r="22639" spans="1:17" x14ac:dyDescent="0.25">
      <c r="A22639" t="s">
        <v>22675</v>
      </c>
      <c r="B22639">
        <v>265641</v>
      </c>
      <c r="C22639" t="s">
        <v>17</v>
      </c>
      <c r="D22639">
        <v>260119</v>
      </c>
      <c r="E22639">
        <v>267278</v>
      </c>
      <c r="F22639" t="s">
        <v>18</v>
      </c>
      <c r="G22639">
        <v>4000</v>
      </c>
      <c r="H22639">
        <v>4146</v>
      </c>
      <c r="I22639" s="1">
        <v>44819</v>
      </c>
      <c r="J22639" s="1">
        <v>44826</v>
      </c>
      <c r="K22639">
        <v>7</v>
      </c>
      <c r="L22639" t="s">
        <v>19</v>
      </c>
      <c r="M22639" s="9">
        <v>1200</v>
      </c>
      <c r="N22639" s="8">
        <v>0.3</v>
      </c>
      <c r="O22639" s="10">
        <v>1244</v>
      </c>
      <c r="P22639" t="s">
        <v>68695</v>
      </c>
      <c r="Q22639">
        <f>Table1[[#This Row],[Total_Amount_to_Repay]]-Table1[[#This Row],[Total_Amount]]</f>
        <v>146</v>
      </c>
    </row>
    <row r="22640" spans="1:17" x14ac:dyDescent="0.25">
      <c r="A22640" t="s">
        <v>22676</v>
      </c>
      <c r="B22640">
        <v>254012</v>
      </c>
      <c r="C22640" t="s">
        <v>17</v>
      </c>
      <c r="D22640">
        <v>302150</v>
      </c>
      <c r="E22640">
        <v>267278</v>
      </c>
      <c r="F22640" t="s">
        <v>18</v>
      </c>
      <c r="G22640">
        <v>4099</v>
      </c>
      <c r="H22640">
        <v>4247</v>
      </c>
      <c r="I22640" s="1">
        <v>44886</v>
      </c>
      <c r="J22640" s="1">
        <v>44893</v>
      </c>
      <c r="K22640">
        <v>7</v>
      </c>
      <c r="L22640" t="s">
        <v>19</v>
      </c>
      <c r="M22640" s="9">
        <v>1229.7</v>
      </c>
      <c r="N22640" s="8">
        <v>0.3</v>
      </c>
      <c r="O22640" s="10">
        <v>1274</v>
      </c>
      <c r="P22640" t="s">
        <v>68695</v>
      </c>
      <c r="Q22640">
        <f>Table1[[#This Row],[Total_Amount_to_Repay]]-Table1[[#This Row],[Total_Amount]]</f>
        <v>148</v>
      </c>
    </row>
    <row r="22641" spans="1:17" x14ac:dyDescent="0.25">
      <c r="A22641" t="s">
        <v>22677</v>
      </c>
      <c r="B22641">
        <v>257205</v>
      </c>
      <c r="C22641" t="s">
        <v>17</v>
      </c>
      <c r="D22641">
        <v>221254</v>
      </c>
      <c r="E22641">
        <v>267278</v>
      </c>
      <c r="F22641" t="s">
        <v>18</v>
      </c>
      <c r="G22641">
        <v>730</v>
      </c>
      <c r="H22641">
        <v>736</v>
      </c>
      <c r="I22641" s="1">
        <v>44763</v>
      </c>
      <c r="J22641" s="1">
        <v>44770</v>
      </c>
      <c r="K22641">
        <v>7</v>
      </c>
      <c r="L22641" t="s">
        <v>19</v>
      </c>
      <c r="M22641" s="9">
        <v>219</v>
      </c>
      <c r="N22641" s="8">
        <v>0.3</v>
      </c>
      <c r="O22641" s="10">
        <v>221</v>
      </c>
      <c r="P22641" t="s">
        <v>68695</v>
      </c>
      <c r="Q22641">
        <f>Table1[[#This Row],[Total_Amount_to_Repay]]-Table1[[#This Row],[Total_Amount]]</f>
        <v>6</v>
      </c>
    </row>
    <row r="22642" spans="1:17" x14ac:dyDescent="0.25">
      <c r="A22642" t="s">
        <v>22678</v>
      </c>
      <c r="B22642">
        <v>246138</v>
      </c>
      <c r="C22642" t="s">
        <v>17</v>
      </c>
      <c r="D22642">
        <v>249804</v>
      </c>
      <c r="E22642">
        <v>267278</v>
      </c>
      <c r="F22642" t="s">
        <v>18</v>
      </c>
      <c r="G22642">
        <v>3900</v>
      </c>
      <c r="H22642">
        <v>3900</v>
      </c>
      <c r="I22642" s="1">
        <v>44806</v>
      </c>
      <c r="J22642" s="1">
        <v>44813</v>
      </c>
      <c r="K22642">
        <v>7</v>
      </c>
      <c r="L22642" t="s">
        <v>19</v>
      </c>
      <c r="M22642" s="9">
        <v>1170</v>
      </c>
      <c r="N22642" s="8">
        <v>0.3</v>
      </c>
      <c r="O22642" s="10">
        <v>1170</v>
      </c>
      <c r="P22642" t="s">
        <v>68695</v>
      </c>
      <c r="Q22642">
        <f>Table1[[#This Row],[Total_Amount_to_Repay]]-Table1[[#This Row],[Total_Amount]]</f>
        <v>0</v>
      </c>
    </row>
    <row r="22643" spans="1:17" x14ac:dyDescent="0.25">
      <c r="A22643" t="s">
        <v>22679</v>
      </c>
      <c r="B22643">
        <v>259137</v>
      </c>
      <c r="C22643" t="s">
        <v>17</v>
      </c>
      <c r="D22643">
        <v>263325</v>
      </c>
      <c r="E22643">
        <v>267278</v>
      </c>
      <c r="F22643" t="s">
        <v>18</v>
      </c>
      <c r="G22643">
        <v>3939</v>
      </c>
      <c r="H22643">
        <v>3939</v>
      </c>
      <c r="I22643" s="1">
        <v>44824</v>
      </c>
      <c r="J22643" s="1">
        <v>44831</v>
      </c>
      <c r="K22643">
        <v>7</v>
      </c>
      <c r="L22643" t="s">
        <v>19</v>
      </c>
      <c r="M22643" s="9">
        <v>0</v>
      </c>
      <c r="N22643" s="8">
        <v>0</v>
      </c>
      <c r="O22643" s="10">
        <v>0</v>
      </c>
      <c r="P22643" t="s">
        <v>68695</v>
      </c>
      <c r="Q22643">
        <f>Table1[[#This Row],[Total_Amount_to_Repay]]-Table1[[#This Row],[Total_Amount]]</f>
        <v>0</v>
      </c>
    </row>
    <row r="22644" spans="1:17" x14ac:dyDescent="0.25">
      <c r="A22644" t="s">
        <v>22680</v>
      </c>
      <c r="B22644">
        <v>254428</v>
      </c>
      <c r="C22644" t="s">
        <v>17</v>
      </c>
      <c r="D22644">
        <v>215631</v>
      </c>
      <c r="E22644">
        <v>267278</v>
      </c>
      <c r="F22644" t="s">
        <v>18</v>
      </c>
      <c r="G22644">
        <v>1250</v>
      </c>
      <c r="H22644">
        <v>1296</v>
      </c>
      <c r="I22644" s="1">
        <v>44756</v>
      </c>
      <c r="J22644" s="1">
        <v>44763</v>
      </c>
      <c r="K22644">
        <v>7</v>
      </c>
      <c r="L22644" t="s">
        <v>19</v>
      </c>
      <c r="M22644" s="9">
        <v>375</v>
      </c>
      <c r="N22644" s="8">
        <v>0.3</v>
      </c>
      <c r="O22644" s="10">
        <v>389</v>
      </c>
      <c r="P22644" t="s">
        <v>68695</v>
      </c>
      <c r="Q22644">
        <f>Table1[[#This Row],[Total_Amount_to_Repay]]-Table1[[#This Row],[Total_Amount]]</f>
        <v>46</v>
      </c>
    </row>
    <row r="22645" spans="1:17" x14ac:dyDescent="0.25">
      <c r="A22645" t="s">
        <v>22681</v>
      </c>
      <c r="B22645">
        <v>254772</v>
      </c>
      <c r="C22645" t="s">
        <v>17</v>
      </c>
      <c r="D22645">
        <v>219906</v>
      </c>
      <c r="E22645">
        <v>267278</v>
      </c>
      <c r="F22645" t="s">
        <v>18</v>
      </c>
      <c r="G22645">
        <v>5310</v>
      </c>
      <c r="H22645">
        <v>5441</v>
      </c>
      <c r="I22645" s="1">
        <v>44761</v>
      </c>
      <c r="J22645" s="1">
        <v>44768</v>
      </c>
      <c r="K22645">
        <v>7</v>
      </c>
      <c r="L22645" t="s">
        <v>19</v>
      </c>
      <c r="M22645" s="9">
        <v>1593</v>
      </c>
      <c r="N22645" s="8">
        <v>0.3</v>
      </c>
      <c r="O22645" s="10">
        <v>1632</v>
      </c>
      <c r="P22645" t="s">
        <v>68695</v>
      </c>
      <c r="Q22645">
        <f>Table1[[#This Row],[Total_Amount_to_Repay]]-Table1[[#This Row],[Total_Amount]]</f>
        <v>131</v>
      </c>
    </row>
    <row r="22646" spans="1:17" x14ac:dyDescent="0.25">
      <c r="A22646" t="s">
        <v>22682</v>
      </c>
      <c r="B22646">
        <v>265584</v>
      </c>
      <c r="C22646" t="s">
        <v>17</v>
      </c>
      <c r="D22646">
        <v>258676</v>
      </c>
      <c r="E22646">
        <v>267278</v>
      </c>
      <c r="F22646" t="s">
        <v>18</v>
      </c>
      <c r="G22646">
        <v>3274</v>
      </c>
      <c r="H22646">
        <v>3393</v>
      </c>
      <c r="I22646" s="1">
        <v>44817</v>
      </c>
      <c r="J22646" s="1">
        <v>44824</v>
      </c>
      <c r="K22646">
        <v>7</v>
      </c>
      <c r="L22646" t="s">
        <v>19</v>
      </c>
      <c r="M22646" s="9">
        <v>862.59</v>
      </c>
      <c r="N22646" s="8">
        <v>0.26346670739156902</v>
      </c>
      <c r="O22646" s="10">
        <v>894</v>
      </c>
      <c r="P22646" t="s">
        <v>68695</v>
      </c>
      <c r="Q22646">
        <f>Table1[[#This Row],[Total_Amount_to_Repay]]-Table1[[#This Row],[Total_Amount]]</f>
        <v>119</v>
      </c>
    </row>
    <row r="22647" spans="1:17" x14ac:dyDescent="0.25">
      <c r="A22647" t="s">
        <v>22683</v>
      </c>
      <c r="B22647">
        <v>256818</v>
      </c>
      <c r="C22647" t="s">
        <v>17</v>
      </c>
      <c r="D22647">
        <v>278565</v>
      </c>
      <c r="E22647">
        <v>267278</v>
      </c>
      <c r="F22647" t="s">
        <v>18</v>
      </c>
      <c r="G22647">
        <v>71490</v>
      </c>
      <c r="H22647">
        <v>72341</v>
      </c>
      <c r="I22647" s="1">
        <v>44844</v>
      </c>
      <c r="J22647" s="1">
        <v>44851</v>
      </c>
      <c r="K22647">
        <v>7</v>
      </c>
      <c r="L22647" t="s">
        <v>19</v>
      </c>
      <c r="M22647" s="9">
        <v>1705.96</v>
      </c>
      <c r="N22647" s="8">
        <v>2.3862917890614E-2</v>
      </c>
      <c r="O22647" s="10">
        <v>1726</v>
      </c>
      <c r="P22647" t="s">
        <v>68695</v>
      </c>
      <c r="Q22647">
        <f>Table1[[#This Row],[Total_Amount_to_Repay]]-Table1[[#This Row],[Total_Amount]]</f>
        <v>851</v>
      </c>
    </row>
    <row r="22648" spans="1:17" x14ac:dyDescent="0.25">
      <c r="A22648" t="s">
        <v>22684</v>
      </c>
      <c r="B22648">
        <v>308789</v>
      </c>
      <c r="C22648" t="s">
        <v>17</v>
      </c>
      <c r="D22648">
        <v>370591</v>
      </c>
      <c r="E22648">
        <v>267278</v>
      </c>
      <c r="F22648" t="s">
        <v>22</v>
      </c>
      <c r="G22648">
        <v>4315</v>
      </c>
      <c r="H22648">
        <v>4467</v>
      </c>
      <c r="I22648" s="1">
        <v>45542</v>
      </c>
      <c r="J22648" s="1">
        <v>45549</v>
      </c>
      <c r="K22648">
        <v>7</v>
      </c>
      <c r="L22648" t="s">
        <v>19</v>
      </c>
      <c r="M22648" s="9">
        <v>863</v>
      </c>
      <c r="N22648" s="8">
        <v>0.2</v>
      </c>
      <c r="O22648" s="10">
        <v>893</v>
      </c>
      <c r="P22648" t="s">
        <v>68695</v>
      </c>
      <c r="Q22648">
        <f>Table1[[#This Row],[Total_Amount_to_Repay]]-Table1[[#This Row],[Total_Amount]]</f>
        <v>152</v>
      </c>
    </row>
    <row r="22649" spans="1:17" x14ac:dyDescent="0.25">
      <c r="A22649" t="s">
        <v>22685</v>
      </c>
      <c r="B22649">
        <v>263861</v>
      </c>
      <c r="C22649" t="s">
        <v>17</v>
      </c>
      <c r="D22649">
        <v>298086</v>
      </c>
      <c r="E22649">
        <v>267278</v>
      </c>
      <c r="F22649" t="s">
        <v>18</v>
      </c>
      <c r="G22649">
        <v>10545</v>
      </c>
      <c r="H22649">
        <v>10609</v>
      </c>
      <c r="I22649" s="1">
        <v>44877</v>
      </c>
      <c r="J22649" s="1">
        <v>44884</v>
      </c>
      <c r="K22649">
        <v>7</v>
      </c>
      <c r="L22649" t="s">
        <v>19</v>
      </c>
      <c r="M22649" s="9">
        <v>76.849999999999994</v>
      </c>
      <c r="N22649" s="8">
        <v>7.2878141299193896E-3</v>
      </c>
      <c r="O22649" s="10">
        <v>77</v>
      </c>
      <c r="P22649" t="s">
        <v>68695</v>
      </c>
      <c r="Q22649">
        <f>Table1[[#This Row],[Total_Amount_to_Repay]]-Table1[[#This Row],[Total_Amount]]</f>
        <v>64</v>
      </c>
    </row>
    <row r="22650" spans="1:17" x14ac:dyDescent="0.25">
      <c r="A22650" t="s">
        <v>22686</v>
      </c>
      <c r="B22650">
        <v>263180</v>
      </c>
      <c r="C22650" t="s">
        <v>17</v>
      </c>
      <c r="D22650">
        <v>303616</v>
      </c>
      <c r="E22650">
        <v>267278</v>
      </c>
      <c r="F22650" t="s">
        <v>18</v>
      </c>
      <c r="G22650">
        <v>2944</v>
      </c>
      <c r="H22650">
        <v>2965</v>
      </c>
      <c r="I22650" s="1">
        <v>44889</v>
      </c>
      <c r="J22650" s="1">
        <v>44896</v>
      </c>
      <c r="K22650">
        <v>7</v>
      </c>
      <c r="L22650" t="s">
        <v>19</v>
      </c>
      <c r="M22650" s="9">
        <v>0</v>
      </c>
      <c r="N22650" s="8">
        <v>0</v>
      </c>
      <c r="O22650" s="10">
        <v>0</v>
      </c>
      <c r="P22650" t="s">
        <v>68695</v>
      </c>
      <c r="Q22650">
        <f>Table1[[#This Row],[Total_Amount_to_Repay]]-Table1[[#This Row],[Total_Amount]]</f>
        <v>21</v>
      </c>
    </row>
    <row r="22651" spans="1:17" x14ac:dyDescent="0.25">
      <c r="A22651" t="s">
        <v>22687</v>
      </c>
      <c r="B22651">
        <v>270139</v>
      </c>
      <c r="C22651" t="s">
        <v>17</v>
      </c>
      <c r="D22651">
        <v>277985</v>
      </c>
      <c r="E22651">
        <v>267278</v>
      </c>
      <c r="F22651" t="s">
        <v>18</v>
      </c>
      <c r="G22651">
        <v>5589</v>
      </c>
      <c r="H22651">
        <v>5589</v>
      </c>
      <c r="I22651" s="1">
        <v>44842</v>
      </c>
      <c r="J22651" s="1">
        <v>44849</v>
      </c>
      <c r="K22651">
        <v>7</v>
      </c>
      <c r="L22651" t="s">
        <v>19</v>
      </c>
      <c r="M22651" s="9">
        <v>1676.7</v>
      </c>
      <c r="N22651" s="8">
        <v>0.3</v>
      </c>
      <c r="O22651" s="10">
        <v>1677</v>
      </c>
      <c r="P22651" t="s">
        <v>68695</v>
      </c>
      <c r="Q22651">
        <f>Table1[[#This Row],[Total_Amount_to_Repay]]-Table1[[#This Row],[Total_Amount]]</f>
        <v>0</v>
      </c>
    </row>
    <row r="22652" spans="1:17" x14ac:dyDescent="0.25">
      <c r="A22652" t="s">
        <v>22688</v>
      </c>
      <c r="B22652">
        <v>269262</v>
      </c>
      <c r="C22652" t="s">
        <v>17</v>
      </c>
      <c r="D22652">
        <v>226467</v>
      </c>
      <c r="E22652">
        <v>267278</v>
      </c>
      <c r="F22652" t="s">
        <v>18</v>
      </c>
      <c r="G22652">
        <v>1500</v>
      </c>
      <c r="H22652">
        <v>1511</v>
      </c>
      <c r="I22652" s="1">
        <v>44770</v>
      </c>
      <c r="J22652" s="1">
        <v>44777</v>
      </c>
      <c r="K22652">
        <v>7</v>
      </c>
      <c r="L22652" t="s">
        <v>19</v>
      </c>
      <c r="M22652" s="9">
        <v>450</v>
      </c>
      <c r="N22652" s="8">
        <v>0.3</v>
      </c>
      <c r="O22652" s="10">
        <v>453</v>
      </c>
      <c r="P22652" t="s">
        <v>68695</v>
      </c>
      <c r="Q22652">
        <f>Table1[[#This Row],[Total_Amount_to_Repay]]-Table1[[#This Row],[Total_Amount]]</f>
        <v>11</v>
      </c>
    </row>
    <row r="22653" spans="1:17" x14ac:dyDescent="0.25">
      <c r="A22653" t="s">
        <v>22689</v>
      </c>
      <c r="B22653">
        <v>245733</v>
      </c>
      <c r="C22653" t="s">
        <v>17</v>
      </c>
      <c r="D22653">
        <v>302007</v>
      </c>
      <c r="E22653">
        <v>267278</v>
      </c>
      <c r="F22653" t="s">
        <v>18</v>
      </c>
      <c r="G22653">
        <v>3725</v>
      </c>
      <c r="H22653">
        <v>3779</v>
      </c>
      <c r="I22653" s="1">
        <v>44886</v>
      </c>
      <c r="J22653" s="1">
        <v>44893</v>
      </c>
      <c r="K22653">
        <v>7</v>
      </c>
      <c r="L22653" t="s">
        <v>19</v>
      </c>
      <c r="M22653" s="9">
        <v>1117.5</v>
      </c>
      <c r="N22653" s="8">
        <v>0.3</v>
      </c>
      <c r="O22653" s="10">
        <v>1134</v>
      </c>
      <c r="P22653" t="s">
        <v>68695</v>
      </c>
      <c r="Q22653">
        <f>Table1[[#This Row],[Total_Amount_to_Repay]]-Table1[[#This Row],[Total_Amount]]</f>
        <v>54</v>
      </c>
    </row>
    <row r="22654" spans="1:17" x14ac:dyDescent="0.25">
      <c r="A22654" t="s">
        <v>22690</v>
      </c>
      <c r="B22654">
        <v>248364</v>
      </c>
      <c r="C22654" t="s">
        <v>17</v>
      </c>
      <c r="D22654">
        <v>371200</v>
      </c>
      <c r="E22654">
        <v>251804</v>
      </c>
      <c r="F22654" t="s">
        <v>22</v>
      </c>
      <c r="G22654">
        <v>16710</v>
      </c>
      <c r="H22654">
        <v>17295</v>
      </c>
      <c r="I22654" s="1">
        <v>45551</v>
      </c>
      <c r="J22654" s="1">
        <v>45558</v>
      </c>
      <c r="K22654">
        <v>7</v>
      </c>
      <c r="L22654" t="s">
        <v>19</v>
      </c>
      <c r="M22654" s="9">
        <v>3342</v>
      </c>
      <c r="N22654" s="8">
        <v>0.2</v>
      </c>
      <c r="O22654" s="10">
        <v>3459</v>
      </c>
      <c r="P22654" t="s">
        <v>68695</v>
      </c>
      <c r="Q22654">
        <f>Table1[[#This Row],[Total_Amount_to_Repay]]-Table1[[#This Row],[Total_Amount]]</f>
        <v>585</v>
      </c>
    </row>
    <row r="22655" spans="1:17" x14ac:dyDescent="0.25">
      <c r="A22655" t="s">
        <v>22691</v>
      </c>
      <c r="B22655">
        <v>253769</v>
      </c>
      <c r="C22655" t="s">
        <v>17</v>
      </c>
      <c r="D22655">
        <v>223995</v>
      </c>
      <c r="E22655">
        <v>267278</v>
      </c>
      <c r="F22655" t="s">
        <v>18</v>
      </c>
      <c r="G22655">
        <v>3596</v>
      </c>
      <c r="H22655">
        <v>3726</v>
      </c>
      <c r="I22655" s="1">
        <v>44767</v>
      </c>
      <c r="J22655" s="1">
        <v>44774</v>
      </c>
      <c r="K22655">
        <v>7</v>
      </c>
      <c r="L22655" t="s">
        <v>19</v>
      </c>
      <c r="M22655" s="9">
        <v>1078.8</v>
      </c>
      <c r="N22655" s="8">
        <v>0.3</v>
      </c>
      <c r="O22655" s="10">
        <v>1118</v>
      </c>
      <c r="P22655" t="s">
        <v>68695</v>
      </c>
      <c r="Q22655">
        <f>Table1[[#This Row],[Total_Amount_to_Repay]]-Table1[[#This Row],[Total_Amount]]</f>
        <v>130</v>
      </c>
    </row>
    <row r="22656" spans="1:17" x14ac:dyDescent="0.25">
      <c r="A22656" t="s">
        <v>22692</v>
      </c>
      <c r="B22656">
        <v>268176</v>
      </c>
      <c r="C22656" t="s">
        <v>17</v>
      </c>
      <c r="D22656">
        <v>238107</v>
      </c>
      <c r="E22656">
        <v>267278</v>
      </c>
      <c r="F22656" t="s">
        <v>18</v>
      </c>
      <c r="G22656">
        <v>3608</v>
      </c>
      <c r="H22656">
        <v>3686</v>
      </c>
      <c r="I22656" s="1">
        <v>44790</v>
      </c>
      <c r="J22656" s="1">
        <v>44797</v>
      </c>
      <c r="K22656">
        <v>7</v>
      </c>
      <c r="L22656" t="s">
        <v>19</v>
      </c>
      <c r="M22656" s="9">
        <v>1082.4000000000001</v>
      </c>
      <c r="N22656" s="8">
        <v>0.3</v>
      </c>
      <c r="O22656" s="10">
        <v>1106</v>
      </c>
      <c r="P22656" t="s">
        <v>68695</v>
      </c>
      <c r="Q22656">
        <f>Table1[[#This Row],[Total_Amount_to_Repay]]-Table1[[#This Row],[Total_Amount]]</f>
        <v>78</v>
      </c>
    </row>
    <row r="22657" spans="1:17" x14ac:dyDescent="0.25">
      <c r="A22657" t="s">
        <v>22693</v>
      </c>
      <c r="B22657">
        <v>253737</v>
      </c>
      <c r="C22657" t="s">
        <v>17</v>
      </c>
      <c r="D22657">
        <v>233609</v>
      </c>
      <c r="E22657">
        <v>267278</v>
      </c>
      <c r="F22657" t="s">
        <v>18</v>
      </c>
      <c r="G22657">
        <v>2709</v>
      </c>
      <c r="H22657">
        <v>2709</v>
      </c>
      <c r="I22657" s="1">
        <v>44781</v>
      </c>
      <c r="J22657" s="1">
        <v>44788</v>
      </c>
      <c r="K22657">
        <v>7</v>
      </c>
      <c r="L22657" t="s">
        <v>19</v>
      </c>
      <c r="M22657" s="9">
        <v>812.7</v>
      </c>
      <c r="N22657" s="8">
        <v>0.3</v>
      </c>
      <c r="O22657" s="10">
        <v>813</v>
      </c>
      <c r="P22657" t="s">
        <v>68695</v>
      </c>
      <c r="Q22657">
        <f>Table1[[#This Row],[Total_Amount_to_Repay]]-Table1[[#This Row],[Total_Amount]]</f>
        <v>0</v>
      </c>
    </row>
    <row r="22658" spans="1:17" x14ac:dyDescent="0.25">
      <c r="A22658" t="s">
        <v>22694</v>
      </c>
      <c r="B22658">
        <v>271282</v>
      </c>
      <c r="C22658" t="s">
        <v>17</v>
      </c>
      <c r="D22658">
        <v>295154</v>
      </c>
      <c r="E22658">
        <v>267278</v>
      </c>
      <c r="F22658" t="s">
        <v>18</v>
      </c>
      <c r="G22658">
        <v>789</v>
      </c>
      <c r="H22658">
        <v>819</v>
      </c>
      <c r="I22658" s="1">
        <v>44872</v>
      </c>
      <c r="J22658" s="1">
        <v>44879</v>
      </c>
      <c r="K22658">
        <v>7</v>
      </c>
      <c r="L22658" t="s">
        <v>19</v>
      </c>
      <c r="M22658" s="9">
        <v>236.7</v>
      </c>
      <c r="N22658" s="8">
        <v>0.3</v>
      </c>
      <c r="O22658" s="10">
        <v>246</v>
      </c>
      <c r="P22658" t="s">
        <v>68695</v>
      </c>
      <c r="Q22658">
        <f>Table1[[#This Row],[Total_Amount_to_Repay]]-Table1[[#This Row],[Total_Amount]]</f>
        <v>30</v>
      </c>
    </row>
    <row r="22659" spans="1:17" x14ac:dyDescent="0.25">
      <c r="A22659" t="s">
        <v>22695</v>
      </c>
      <c r="B22659">
        <v>249366</v>
      </c>
      <c r="C22659" t="s">
        <v>17</v>
      </c>
      <c r="D22659">
        <v>299438</v>
      </c>
      <c r="E22659">
        <v>267278</v>
      </c>
      <c r="F22659" t="s">
        <v>18</v>
      </c>
      <c r="G22659">
        <v>2535</v>
      </c>
      <c r="H22659">
        <v>2535</v>
      </c>
      <c r="I22659" s="1">
        <v>44880</v>
      </c>
      <c r="J22659" s="1">
        <v>44887</v>
      </c>
      <c r="K22659">
        <v>7</v>
      </c>
      <c r="L22659" t="s">
        <v>19</v>
      </c>
      <c r="M22659" s="9">
        <v>0</v>
      </c>
      <c r="N22659" s="8">
        <v>0</v>
      </c>
      <c r="O22659" s="10">
        <v>0</v>
      </c>
      <c r="P22659" t="s">
        <v>68695</v>
      </c>
      <c r="Q22659">
        <f>Table1[[#This Row],[Total_Amount_to_Repay]]-Table1[[#This Row],[Total_Amount]]</f>
        <v>0</v>
      </c>
    </row>
    <row r="22660" spans="1:17" x14ac:dyDescent="0.25">
      <c r="A22660" t="s">
        <v>22696</v>
      </c>
      <c r="B22660">
        <v>243095</v>
      </c>
      <c r="C22660" t="s">
        <v>17</v>
      </c>
      <c r="D22660">
        <v>272875</v>
      </c>
      <c r="E22660">
        <v>267278</v>
      </c>
      <c r="F22660" t="s">
        <v>18</v>
      </c>
      <c r="G22660">
        <v>1850</v>
      </c>
      <c r="H22660">
        <v>1850</v>
      </c>
      <c r="I22660" s="1">
        <v>44837</v>
      </c>
      <c r="J22660" s="1">
        <v>44844</v>
      </c>
      <c r="K22660">
        <v>7</v>
      </c>
      <c r="L22660" t="s">
        <v>19</v>
      </c>
      <c r="M22660" s="9">
        <v>555</v>
      </c>
      <c r="N22660" s="8">
        <v>0.3</v>
      </c>
      <c r="O22660" s="10">
        <v>555</v>
      </c>
      <c r="P22660" t="s">
        <v>68695</v>
      </c>
      <c r="Q22660">
        <f>Table1[[#This Row],[Total_Amount_to_Repay]]-Table1[[#This Row],[Total_Amount]]</f>
        <v>0</v>
      </c>
    </row>
    <row r="22661" spans="1:17" x14ac:dyDescent="0.25">
      <c r="A22661" t="s">
        <v>22697</v>
      </c>
      <c r="B22661">
        <v>243547</v>
      </c>
      <c r="C22661" t="s">
        <v>17</v>
      </c>
      <c r="D22661">
        <v>252243</v>
      </c>
      <c r="E22661">
        <v>267278</v>
      </c>
      <c r="F22661" t="s">
        <v>18</v>
      </c>
      <c r="G22661">
        <v>6648</v>
      </c>
      <c r="H22661">
        <v>6648</v>
      </c>
      <c r="I22661" s="1">
        <v>44809</v>
      </c>
      <c r="J22661" s="1">
        <v>44816</v>
      </c>
      <c r="K22661">
        <v>7</v>
      </c>
      <c r="L22661" t="s">
        <v>19</v>
      </c>
      <c r="M22661" s="9">
        <v>1994.4</v>
      </c>
      <c r="N22661" s="8">
        <v>0.3</v>
      </c>
      <c r="O22661" s="10">
        <v>1994</v>
      </c>
      <c r="P22661" t="s">
        <v>68695</v>
      </c>
      <c r="Q22661">
        <f>Table1[[#This Row],[Total_Amount_to_Repay]]-Table1[[#This Row],[Total_Amount]]</f>
        <v>0</v>
      </c>
    </row>
    <row r="22662" spans="1:17" x14ac:dyDescent="0.25">
      <c r="A22662" t="s">
        <v>22698</v>
      </c>
      <c r="B22662">
        <v>250711</v>
      </c>
      <c r="C22662" t="s">
        <v>17</v>
      </c>
      <c r="D22662">
        <v>233498</v>
      </c>
      <c r="E22662">
        <v>267278</v>
      </c>
      <c r="F22662" t="s">
        <v>18</v>
      </c>
      <c r="G22662">
        <v>6328</v>
      </c>
      <c r="H22662">
        <v>6328</v>
      </c>
      <c r="I22662" s="1">
        <v>44781</v>
      </c>
      <c r="J22662" s="1">
        <v>44788</v>
      </c>
      <c r="K22662">
        <v>7</v>
      </c>
      <c r="L22662" t="s">
        <v>19</v>
      </c>
      <c r="M22662" s="9">
        <v>1898.4</v>
      </c>
      <c r="N22662" s="8">
        <v>0.3</v>
      </c>
      <c r="O22662" s="10">
        <v>1898</v>
      </c>
      <c r="P22662" t="s">
        <v>68695</v>
      </c>
      <c r="Q22662">
        <f>Table1[[#This Row],[Total_Amount_to_Repay]]-Table1[[#This Row],[Total_Amount]]</f>
        <v>0</v>
      </c>
    </row>
    <row r="22663" spans="1:17" x14ac:dyDescent="0.25">
      <c r="A22663" t="s">
        <v>22699</v>
      </c>
      <c r="B22663">
        <v>261014</v>
      </c>
      <c r="C22663" t="s">
        <v>17</v>
      </c>
      <c r="D22663">
        <v>230904</v>
      </c>
      <c r="E22663">
        <v>267278</v>
      </c>
      <c r="F22663" t="s">
        <v>18</v>
      </c>
      <c r="G22663">
        <v>2630</v>
      </c>
      <c r="H22663">
        <v>2668</v>
      </c>
      <c r="I22663" s="1">
        <v>44775</v>
      </c>
      <c r="J22663" s="1">
        <v>44782</v>
      </c>
      <c r="K22663">
        <v>7</v>
      </c>
      <c r="L22663" t="s">
        <v>19</v>
      </c>
      <c r="M22663" s="9">
        <v>789</v>
      </c>
      <c r="N22663" s="8">
        <v>0.3</v>
      </c>
      <c r="O22663" s="10">
        <v>800</v>
      </c>
      <c r="P22663" t="s">
        <v>68695</v>
      </c>
      <c r="Q22663">
        <f>Table1[[#This Row],[Total_Amount_to_Repay]]-Table1[[#This Row],[Total_Amount]]</f>
        <v>38</v>
      </c>
    </row>
    <row r="22664" spans="1:17" x14ac:dyDescent="0.25">
      <c r="A22664" t="s">
        <v>22700</v>
      </c>
      <c r="B22664">
        <v>241573</v>
      </c>
      <c r="C22664" t="s">
        <v>17</v>
      </c>
      <c r="D22664">
        <v>301328</v>
      </c>
      <c r="E22664">
        <v>267278</v>
      </c>
      <c r="F22664" t="s">
        <v>18</v>
      </c>
      <c r="G22664">
        <v>11501</v>
      </c>
      <c r="H22664">
        <v>11569</v>
      </c>
      <c r="I22664" s="1">
        <v>44884</v>
      </c>
      <c r="J22664" s="1">
        <v>44891</v>
      </c>
      <c r="K22664">
        <v>7</v>
      </c>
      <c r="L22664" t="s">
        <v>19</v>
      </c>
      <c r="M22664" s="9">
        <v>921.92</v>
      </c>
      <c r="N22664" s="8">
        <v>8.0159986088166199E-2</v>
      </c>
      <c r="O22664" s="10">
        <v>927</v>
      </c>
      <c r="P22664" t="s">
        <v>68695</v>
      </c>
      <c r="Q22664">
        <f>Table1[[#This Row],[Total_Amount_to_Repay]]-Table1[[#This Row],[Total_Amount]]</f>
        <v>68</v>
      </c>
    </row>
    <row r="22665" spans="1:17" x14ac:dyDescent="0.25">
      <c r="A22665" t="s">
        <v>22701</v>
      </c>
      <c r="B22665">
        <v>241430</v>
      </c>
      <c r="C22665" t="s">
        <v>17</v>
      </c>
      <c r="D22665">
        <v>294150</v>
      </c>
      <c r="E22665">
        <v>267278</v>
      </c>
      <c r="F22665" t="s">
        <v>18</v>
      </c>
      <c r="G22665">
        <v>4070</v>
      </c>
      <c r="H22665">
        <v>4099</v>
      </c>
      <c r="I22665" s="1">
        <v>44870</v>
      </c>
      <c r="J22665" s="1">
        <v>44877</v>
      </c>
      <c r="K22665">
        <v>7</v>
      </c>
      <c r="L22665" t="s">
        <v>19</v>
      </c>
      <c r="M22665" s="9">
        <v>1221</v>
      </c>
      <c r="N22665" s="8">
        <v>0.3</v>
      </c>
      <c r="O22665" s="10">
        <v>1230</v>
      </c>
      <c r="P22665" t="s">
        <v>68695</v>
      </c>
      <c r="Q22665">
        <f>Table1[[#This Row],[Total_Amount_to_Repay]]-Table1[[#This Row],[Total_Amount]]</f>
        <v>29</v>
      </c>
    </row>
    <row r="22666" spans="1:17" x14ac:dyDescent="0.25">
      <c r="A22666" t="s">
        <v>22702</v>
      </c>
      <c r="B22666">
        <v>216190</v>
      </c>
      <c r="C22666" t="s">
        <v>17</v>
      </c>
      <c r="D22666">
        <v>207819</v>
      </c>
      <c r="E22666">
        <v>267277</v>
      </c>
      <c r="F22666" t="s">
        <v>772</v>
      </c>
      <c r="G22666">
        <v>300000</v>
      </c>
      <c r="H22666">
        <v>387652</v>
      </c>
      <c r="I22666" s="1">
        <v>44747</v>
      </c>
      <c r="J22666" s="1">
        <v>45081</v>
      </c>
      <c r="K22666">
        <v>334</v>
      </c>
      <c r="L22666" t="s">
        <v>19</v>
      </c>
      <c r="M22666" s="9">
        <v>60000</v>
      </c>
      <c r="N22666" s="8">
        <v>0.2</v>
      </c>
      <c r="O22666" s="10">
        <v>77530</v>
      </c>
      <c r="P22666" t="s">
        <v>68696</v>
      </c>
      <c r="Q22666">
        <f>Table1[[#This Row],[Total_Amount_to_Repay]]-Table1[[#This Row],[Total_Amount]]</f>
        <v>87652</v>
      </c>
    </row>
    <row r="22667" spans="1:17" x14ac:dyDescent="0.25">
      <c r="A22667" t="s">
        <v>22703</v>
      </c>
      <c r="B22667">
        <v>251213</v>
      </c>
      <c r="C22667" t="s">
        <v>17</v>
      </c>
      <c r="D22667">
        <v>231295</v>
      </c>
      <c r="E22667">
        <v>267278</v>
      </c>
      <c r="F22667" t="s">
        <v>18</v>
      </c>
      <c r="G22667">
        <v>659</v>
      </c>
      <c r="H22667">
        <v>659</v>
      </c>
      <c r="I22667" s="1">
        <v>44776</v>
      </c>
      <c r="J22667" s="1">
        <v>44783</v>
      </c>
      <c r="K22667">
        <v>7</v>
      </c>
      <c r="L22667" t="s">
        <v>19</v>
      </c>
      <c r="M22667" s="9">
        <v>197.7</v>
      </c>
      <c r="N22667" s="8">
        <v>0.3</v>
      </c>
      <c r="O22667" s="10">
        <v>198</v>
      </c>
      <c r="P22667" t="s">
        <v>68695</v>
      </c>
      <c r="Q22667">
        <f>Table1[[#This Row],[Total_Amount_to_Repay]]-Table1[[#This Row],[Total_Amount]]</f>
        <v>0</v>
      </c>
    </row>
    <row r="22668" spans="1:17" x14ac:dyDescent="0.25">
      <c r="A22668" t="s">
        <v>22704</v>
      </c>
      <c r="B22668">
        <v>309144</v>
      </c>
      <c r="C22668" t="s">
        <v>17</v>
      </c>
      <c r="D22668">
        <v>374251</v>
      </c>
      <c r="E22668">
        <v>251804</v>
      </c>
      <c r="F22668" t="s">
        <v>22</v>
      </c>
      <c r="G22668">
        <v>10100</v>
      </c>
      <c r="H22668">
        <v>10545</v>
      </c>
      <c r="I22668" s="1">
        <v>45595</v>
      </c>
      <c r="J22668" s="1">
        <v>45602</v>
      </c>
      <c r="K22668">
        <v>7</v>
      </c>
      <c r="L22668" t="s">
        <v>19</v>
      </c>
      <c r="M22668" s="9">
        <v>2020</v>
      </c>
      <c r="N22668" s="8">
        <v>0.2</v>
      </c>
      <c r="O22668" s="10">
        <v>2109</v>
      </c>
      <c r="P22668" t="s">
        <v>68696</v>
      </c>
      <c r="Q22668">
        <f>Table1[[#This Row],[Total_Amount_to_Repay]]-Table1[[#This Row],[Total_Amount]]</f>
        <v>445</v>
      </c>
    </row>
    <row r="22669" spans="1:17" x14ac:dyDescent="0.25">
      <c r="A22669" t="s">
        <v>22705</v>
      </c>
      <c r="B22669">
        <v>263847</v>
      </c>
      <c r="C22669" t="s">
        <v>17</v>
      </c>
      <c r="D22669">
        <v>219131</v>
      </c>
      <c r="E22669">
        <v>267278</v>
      </c>
      <c r="F22669" t="s">
        <v>18</v>
      </c>
      <c r="G22669">
        <v>24056</v>
      </c>
      <c r="H22669">
        <v>24638</v>
      </c>
      <c r="I22669" s="1">
        <v>44760</v>
      </c>
      <c r="J22669" s="1">
        <v>44767</v>
      </c>
      <c r="K22669">
        <v>7</v>
      </c>
      <c r="L22669" t="s">
        <v>19</v>
      </c>
      <c r="M22669" s="9">
        <v>7216.8</v>
      </c>
      <c r="N22669" s="8">
        <v>0.3</v>
      </c>
      <c r="O22669" s="10">
        <v>7391</v>
      </c>
      <c r="P22669" t="s">
        <v>68695</v>
      </c>
      <c r="Q22669">
        <f>Table1[[#This Row],[Total_Amount_to_Repay]]-Table1[[#This Row],[Total_Amount]]</f>
        <v>582</v>
      </c>
    </row>
    <row r="22670" spans="1:17" x14ac:dyDescent="0.25">
      <c r="A22670" t="s">
        <v>22706</v>
      </c>
      <c r="B22670">
        <v>262359</v>
      </c>
      <c r="C22670" t="s">
        <v>17</v>
      </c>
      <c r="D22670">
        <v>214861</v>
      </c>
      <c r="E22670">
        <v>267278</v>
      </c>
      <c r="F22670" t="s">
        <v>18</v>
      </c>
      <c r="G22670">
        <v>1123</v>
      </c>
      <c r="H22670">
        <v>1123</v>
      </c>
      <c r="I22670" s="1">
        <v>44755</v>
      </c>
      <c r="J22670" s="1">
        <v>44762</v>
      </c>
      <c r="K22670">
        <v>7</v>
      </c>
      <c r="L22670" t="s">
        <v>19</v>
      </c>
      <c r="M22670" s="9">
        <v>336.9</v>
      </c>
      <c r="N22670" s="8">
        <v>0.3</v>
      </c>
      <c r="O22670" s="10">
        <v>337</v>
      </c>
      <c r="P22670" t="s">
        <v>68695</v>
      </c>
      <c r="Q22670">
        <f>Table1[[#This Row],[Total_Amount_to_Repay]]-Table1[[#This Row],[Total_Amount]]</f>
        <v>0</v>
      </c>
    </row>
    <row r="22671" spans="1:17" x14ac:dyDescent="0.25">
      <c r="A22671" t="s">
        <v>22707</v>
      </c>
      <c r="B22671">
        <v>246446</v>
      </c>
      <c r="C22671" t="s">
        <v>17</v>
      </c>
      <c r="D22671">
        <v>283143</v>
      </c>
      <c r="E22671">
        <v>267278</v>
      </c>
      <c r="F22671" t="s">
        <v>18</v>
      </c>
      <c r="G22671">
        <v>2169</v>
      </c>
      <c r="H22671">
        <v>2249</v>
      </c>
      <c r="I22671" s="1">
        <v>44851</v>
      </c>
      <c r="J22671" s="1">
        <v>44858</v>
      </c>
      <c r="K22671">
        <v>7</v>
      </c>
      <c r="L22671" t="s">
        <v>19</v>
      </c>
      <c r="M22671" s="9">
        <v>650.70000000000005</v>
      </c>
      <c r="N22671" s="8">
        <v>0.3</v>
      </c>
      <c r="O22671" s="10">
        <v>675</v>
      </c>
      <c r="P22671" t="s">
        <v>68695</v>
      </c>
      <c r="Q22671">
        <f>Table1[[#This Row],[Total_Amount_to_Repay]]-Table1[[#This Row],[Total_Amount]]</f>
        <v>80</v>
      </c>
    </row>
    <row r="22672" spans="1:17" x14ac:dyDescent="0.25">
      <c r="A22672" t="s">
        <v>22708</v>
      </c>
      <c r="B22672">
        <v>260859</v>
      </c>
      <c r="C22672" t="s">
        <v>17</v>
      </c>
      <c r="D22672">
        <v>261929</v>
      </c>
      <c r="E22672">
        <v>267278</v>
      </c>
      <c r="F22672" t="s">
        <v>18</v>
      </c>
      <c r="G22672">
        <v>1899</v>
      </c>
      <c r="H22672">
        <v>1927</v>
      </c>
      <c r="I22672" s="1">
        <v>44821</v>
      </c>
      <c r="J22672" s="1">
        <v>44828</v>
      </c>
      <c r="K22672">
        <v>7</v>
      </c>
      <c r="L22672" t="s">
        <v>19</v>
      </c>
      <c r="M22672" s="9">
        <v>182.26</v>
      </c>
      <c r="N22672" s="8">
        <v>9.5976829910479095E-2</v>
      </c>
      <c r="O22672" s="10">
        <v>185</v>
      </c>
      <c r="P22672" t="s">
        <v>68695</v>
      </c>
      <c r="Q22672">
        <f>Table1[[#This Row],[Total_Amount_to_Repay]]-Table1[[#This Row],[Total_Amount]]</f>
        <v>28</v>
      </c>
    </row>
    <row r="22673" spans="1:17" x14ac:dyDescent="0.25">
      <c r="A22673" t="s">
        <v>22709</v>
      </c>
      <c r="B22673">
        <v>268209</v>
      </c>
      <c r="C22673" t="s">
        <v>17</v>
      </c>
      <c r="D22673">
        <v>253578</v>
      </c>
      <c r="E22673">
        <v>267278</v>
      </c>
      <c r="F22673" t="s">
        <v>18</v>
      </c>
      <c r="G22673">
        <v>1275</v>
      </c>
      <c r="H22673">
        <v>1275</v>
      </c>
      <c r="I22673" s="1">
        <v>44811</v>
      </c>
      <c r="J22673" s="1">
        <v>44818</v>
      </c>
      <c r="K22673">
        <v>7</v>
      </c>
      <c r="L22673" t="s">
        <v>19</v>
      </c>
      <c r="M22673" s="9">
        <v>382.5</v>
      </c>
      <c r="N22673" s="8">
        <v>0.3</v>
      </c>
      <c r="O22673" s="10">
        <v>383</v>
      </c>
      <c r="P22673" t="s">
        <v>68695</v>
      </c>
      <c r="Q22673">
        <f>Table1[[#This Row],[Total_Amount_to_Repay]]-Table1[[#This Row],[Total_Amount]]</f>
        <v>0</v>
      </c>
    </row>
    <row r="22674" spans="1:17" x14ac:dyDescent="0.25">
      <c r="A22674" t="s">
        <v>22710</v>
      </c>
      <c r="B22674">
        <v>107267</v>
      </c>
      <c r="C22674" t="s">
        <v>17</v>
      </c>
      <c r="D22674">
        <v>239850</v>
      </c>
      <c r="E22674">
        <v>267278</v>
      </c>
      <c r="F22674" t="s">
        <v>18</v>
      </c>
      <c r="G22674">
        <v>26182</v>
      </c>
      <c r="H22674">
        <v>26340</v>
      </c>
      <c r="I22674" s="1">
        <v>44792</v>
      </c>
      <c r="J22674" s="1">
        <v>44799</v>
      </c>
      <c r="K22674">
        <v>7</v>
      </c>
      <c r="L22674" t="s">
        <v>19</v>
      </c>
      <c r="M22674" s="9">
        <v>7854.6</v>
      </c>
      <c r="N22674" s="8">
        <v>0.3</v>
      </c>
      <c r="O22674" s="10">
        <v>7902</v>
      </c>
      <c r="P22674" t="s">
        <v>68695</v>
      </c>
      <c r="Q22674">
        <f>Table1[[#This Row],[Total_Amount_to_Repay]]-Table1[[#This Row],[Total_Amount]]</f>
        <v>158</v>
      </c>
    </row>
    <row r="22675" spans="1:17" x14ac:dyDescent="0.25">
      <c r="A22675" t="s">
        <v>22711</v>
      </c>
      <c r="B22675">
        <v>266220</v>
      </c>
      <c r="C22675" t="s">
        <v>17</v>
      </c>
      <c r="D22675">
        <v>269858</v>
      </c>
      <c r="E22675">
        <v>267278</v>
      </c>
      <c r="F22675" t="s">
        <v>18</v>
      </c>
      <c r="G22675">
        <v>2458</v>
      </c>
      <c r="H22675">
        <v>2476</v>
      </c>
      <c r="I22675" s="1">
        <v>44832</v>
      </c>
      <c r="J22675" s="1">
        <v>44839</v>
      </c>
      <c r="K22675">
        <v>7</v>
      </c>
      <c r="L22675" t="s">
        <v>19</v>
      </c>
      <c r="M22675" s="9">
        <v>11.22</v>
      </c>
      <c r="N22675" s="8">
        <v>4.5646867371846997E-3</v>
      </c>
      <c r="O22675" s="10">
        <v>11</v>
      </c>
      <c r="P22675" t="s">
        <v>68695</v>
      </c>
      <c r="Q22675">
        <f>Table1[[#This Row],[Total_Amount_to_Repay]]-Table1[[#This Row],[Total_Amount]]</f>
        <v>18</v>
      </c>
    </row>
    <row r="22676" spans="1:17" x14ac:dyDescent="0.25">
      <c r="A22676" t="s">
        <v>22712</v>
      </c>
      <c r="B22676">
        <v>254397</v>
      </c>
      <c r="C22676" t="s">
        <v>17</v>
      </c>
      <c r="D22676">
        <v>214726</v>
      </c>
      <c r="E22676">
        <v>267278</v>
      </c>
      <c r="F22676" t="s">
        <v>18</v>
      </c>
      <c r="G22676">
        <v>11298</v>
      </c>
      <c r="H22676">
        <v>11366</v>
      </c>
      <c r="I22676" s="1">
        <v>44755</v>
      </c>
      <c r="J22676" s="1">
        <v>44762</v>
      </c>
      <c r="K22676">
        <v>7</v>
      </c>
      <c r="L22676" t="s">
        <v>19</v>
      </c>
      <c r="M22676" s="9">
        <v>3389.4</v>
      </c>
      <c r="N22676" s="8">
        <v>0.3</v>
      </c>
      <c r="O22676" s="10">
        <v>3410</v>
      </c>
      <c r="P22676" t="s">
        <v>68695</v>
      </c>
      <c r="Q22676">
        <f>Table1[[#This Row],[Total_Amount_to_Repay]]-Table1[[#This Row],[Total_Amount]]</f>
        <v>68</v>
      </c>
    </row>
    <row r="22677" spans="1:17" x14ac:dyDescent="0.25">
      <c r="A22677" t="s">
        <v>22713</v>
      </c>
      <c r="B22677">
        <v>97434</v>
      </c>
      <c r="C22677" t="s">
        <v>17</v>
      </c>
      <c r="D22677">
        <v>360119</v>
      </c>
      <c r="E22677">
        <v>267278</v>
      </c>
      <c r="F22677" t="s">
        <v>58</v>
      </c>
      <c r="G22677">
        <v>5000</v>
      </c>
      <c r="H22677">
        <v>5225</v>
      </c>
      <c r="I22677" s="1">
        <v>45204</v>
      </c>
      <c r="J22677" s="1">
        <v>45218</v>
      </c>
      <c r="K22677">
        <v>14</v>
      </c>
      <c r="L22677" t="s">
        <v>19</v>
      </c>
      <c r="M22677" s="9">
        <v>1666</v>
      </c>
      <c r="N22677" s="8">
        <v>0.3332</v>
      </c>
      <c r="O22677" s="10">
        <v>1741</v>
      </c>
      <c r="P22677" t="s">
        <v>68695</v>
      </c>
      <c r="Q22677">
        <f>Table1[[#This Row],[Total_Amount_to_Repay]]-Table1[[#This Row],[Total_Amount]]</f>
        <v>225</v>
      </c>
    </row>
    <row r="22678" spans="1:17" x14ac:dyDescent="0.25">
      <c r="A22678" t="s">
        <v>22714</v>
      </c>
      <c r="B22678">
        <v>246141</v>
      </c>
      <c r="C22678" t="s">
        <v>17</v>
      </c>
      <c r="D22678">
        <v>252704</v>
      </c>
      <c r="E22678">
        <v>267278</v>
      </c>
      <c r="F22678" t="s">
        <v>18</v>
      </c>
      <c r="G22678">
        <v>8138</v>
      </c>
      <c r="H22678">
        <v>8187</v>
      </c>
      <c r="I22678" s="1">
        <v>44810</v>
      </c>
      <c r="J22678" s="1">
        <v>44817</v>
      </c>
      <c r="K22678">
        <v>7</v>
      </c>
      <c r="L22678" t="s">
        <v>19</v>
      </c>
      <c r="M22678" s="9">
        <v>2441.4</v>
      </c>
      <c r="N22678" s="8">
        <v>0.3</v>
      </c>
      <c r="O22678" s="10">
        <v>2456</v>
      </c>
      <c r="P22678" t="s">
        <v>68695</v>
      </c>
      <c r="Q22678">
        <f>Table1[[#This Row],[Total_Amount_to_Repay]]-Table1[[#This Row],[Total_Amount]]</f>
        <v>49</v>
      </c>
    </row>
    <row r="22679" spans="1:17" x14ac:dyDescent="0.25">
      <c r="A22679" t="s">
        <v>22715</v>
      </c>
      <c r="B22679">
        <v>255510</v>
      </c>
      <c r="C22679" t="s">
        <v>17</v>
      </c>
      <c r="D22679">
        <v>300140</v>
      </c>
      <c r="E22679">
        <v>267278</v>
      </c>
      <c r="F22679" t="s">
        <v>18</v>
      </c>
      <c r="G22679">
        <v>11139</v>
      </c>
      <c r="H22679">
        <v>11480</v>
      </c>
      <c r="I22679" s="1">
        <v>44882</v>
      </c>
      <c r="J22679" s="1">
        <v>44889</v>
      </c>
      <c r="K22679">
        <v>7</v>
      </c>
      <c r="L22679" t="s">
        <v>19</v>
      </c>
      <c r="M22679" s="9">
        <v>3341.7</v>
      </c>
      <c r="N22679" s="8">
        <v>0.3</v>
      </c>
      <c r="O22679" s="10">
        <v>3444</v>
      </c>
      <c r="P22679" t="s">
        <v>68695</v>
      </c>
      <c r="Q22679">
        <f>Table1[[#This Row],[Total_Amount_to_Repay]]-Table1[[#This Row],[Total_Amount]]</f>
        <v>341</v>
      </c>
    </row>
    <row r="22680" spans="1:17" x14ac:dyDescent="0.25">
      <c r="A22680" t="s">
        <v>22716</v>
      </c>
      <c r="B22680">
        <v>258888</v>
      </c>
      <c r="C22680" t="s">
        <v>17</v>
      </c>
      <c r="D22680">
        <v>305112</v>
      </c>
      <c r="E22680">
        <v>267278</v>
      </c>
      <c r="F22680" t="s">
        <v>18</v>
      </c>
      <c r="G22680">
        <v>15472</v>
      </c>
      <c r="H22680">
        <v>15659</v>
      </c>
      <c r="I22680" s="1">
        <v>44891</v>
      </c>
      <c r="J22680" s="1">
        <v>44898</v>
      </c>
      <c r="K22680">
        <v>7</v>
      </c>
      <c r="L22680" t="s">
        <v>19</v>
      </c>
      <c r="M22680" s="9">
        <v>253.22</v>
      </c>
      <c r="N22680" s="8">
        <v>1.6366339193381499E-2</v>
      </c>
      <c r="O22680" s="10">
        <v>256</v>
      </c>
      <c r="P22680" t="s">
        <v>68695</v>
      </c>
      <c r="Q22680">
        <f>Table1[[#This Row],[Total_Amount_to_Repay]]-Table1[[#This Row],[Total_Amount]]</f>
        <v>187</v>
      </c>
    </row>
    <row r="22681" spans="1:17" x14ac:dyDescent="0.25">
      <c r="A22681" t="s">
        <v>22717</v>
      </c>
      <c r="B22681">
        <v>259587</v>
      </c>
      <c r="C22681" t="s">
        <v>17</v>
      </c>
      <c r="D22681">
        <v>272611</v>
      </c>
      <c r="E22681">
        <v>267278</v>
      </c>
      <c r="F22681" t="s">
        <v>18</v>
      </c>
      <c r="G22681">
        <v>14598</v>
      </c>
      <c r="H22681">
        <v>14598</v>
      </c>
      <c r="I22681" s="1">
        <v>44835</v>
      </c>
      <c r="J22681" s="1">
        <v>44842</v>
      </c>
      <c r="K22681">
        <v>7</v>
      </c>
      <c r="L22681" t="s">
        <v>19</v>
      </c>
      <c r="M22681" s="9">
        <v>1267.2</v>
      </c>
      <c r="N22681" s="8">
        <v>8.6806411837237904E-2</v>
      </c>
      <c r="O22681" s="10">
        <v>1267</v>
      </c>
      <c r="P22681" t="s">
        <v>68695</v>
      </c>
      <c r="Q22681">
        <f>Table1[[#This Row],[Total_Amount_to_Repay]]-Table1[[#This Row],[Total_Amount]]</f>
        <v>0</v>
      </c>
    </row>
    <row r="22682" spans="1:17" x14ac:dyDescent="0.25">
      <c r="A22682" t="s">
        <v>22718</v>
      </c>
      <c r="B22682">
        <v>247304</v>
      </c>
      <c r="C22682" t="s">
        <v>17</v>
      </c>
      <c r="D22682">
        <v>284254</v>
      </c>
      <c r="E22682">
        <v>267278</v>
      </c>
      <c r="F22682" t="s">
        <v>18</v>
      </c>
      <c r="G22682">
        <v>16364</v>
      </c>
      <c r="H22682">
        <v>16382</v>
      </c>
      <c r="I22682" s="1">
        <v>44852</v>
      </c>
      <c r="J22682" s="1">
        <v>44859</v>
      </c>
      <c r="K22682">
        <v>7</v>
      </c>
      <c r="L22682" t="s">
        <v>19</v>
      </c>
      <c r="M22682" s="9">
        <v>2090.56</v>
      </c>
      <c r="N22682" s="8">
        <v>0.12775360547543299</v>
      </c>
      <c r="O22682" s="10">
        <v>2093</v>
      </c>
      <c r="P22682" t="s">
        <v>68695</v>
      </c>
      <c r="Q22682">
        <f>Table1[[#This Row],[Total_Amount_to_Repay]]-Table1[[#This Row],[Total_Amount]]</f>
        <v>18</v>
      </c>
    </row>
    <row r="22683" spans="1:17" x14ac:dyDescent="0.25">
      <c r="A22683" t="s">
        <v>22719</v>
      </c>
      <c r="B22683">
        <v>257387</v>
      </c>
      <c r="C22683" t="s">
        <v>17</v>
      </c>
      <c r="D22683">
        <v>217246</v>
      </c>
      <c r="E22683">
        <v>267278</v>
      </c>
      <c r="F22683" t="s">
        <v>18</v>
      </c>
      <c r="G22683">
        <v>760</v>
      </c>
      <c r="H22683">
        <v>778</v>
      </c>
      <c r="I22683" s="1">
        <v>44758</v>
      </c>
      <c r="J22683" s="1">
        <v>44765</v>
      </c>
      <c r="K22683">
        <v>7</v>
      </c>
      <c r="L22683" t="s">
        <v>19</v>
      </c>
      <c r="M22683" s="9">
        <v>228</v>
      </c>
      <c r="N22683" s="8">
        <v>0.3</v>
      </c>
      <c r="O22683" s="10">
        <v>233</v>
      </c>
      <c r="P22683" t="s">
        <v>68695</v>
      </c>
      <c r="Q22683">
        <f>Table1[[#This Row],[Total_Amount_to_Repay]]-Table1[[#This Row],[Total_Amount]]</f>
        <v>18</v>
      </c>
    </row>
    <row r="22684" spans="1:17" x14ac:dyDescent="0.25">
      <c r="A22684" t="s">
        <v>22720</v>
      </c>
      <c r="B22684">
        <v>259729</v>
      </c>
      <c r="C22684" t="s">
        <v>17</v>
      </c>
      <c r="D22684">
        <v>298811</v>
      </c>
      <c r="E22684">
        <v>267278</v>
      </c>
      <c r="F22684" t="s">
        <v>18</v>
      </c>
      <c r="G22684">
        <v>22590</v>
      </c>
      <c r="H22684">
        <v>22454</v>
      </c>
      <c r="I22684" s="1">
        <v>44879</v>
      </c>
      <c r="J22684" s="1">
        <v>44886</v>
      </c>
      <c r="K22684">
        <v>7</v>
      </c>
      <c r="L22684" t="s">
        <v>19</v>
      </c>
      <c r="M22684" s="9">
        <v>0</v>
      </c>
      <c r="N22684" s="8">
        <v>0</v>
      </c>
      <c r="O22684" s="10">
        <v>0</v>
      </c>
      <c r="P22684" t="s">
        <v>68695</v>
      </c>
      <c r="Q22684">
        <f>Table1[[#This Row],[Total_Amount_to_Repay]]-Table1[[#This Row],[Total_Amount]]</f>
        <v>-136</v>
      </c>
    </row>
    <row r="22685" spans="1:17" x14ac:dyDescent="0.25">
      <c r="A22685" t="s">
        <v>22721</v>
      </c>
      <c r="B22685">
        <v>230254</v>
      </c>
      <c r="C22685" t="s">
        <v>17</v>
      </c>
      <c r="D22685">
        <v>214479</v>
      </c>
      <c r="E22685">
        <v>267278</v>
      </c>
      <c r="F22685" t="s">
        <v>18</v>
      </c>
      <c r="G22685">
        <v>2755</v>
      </c>
      <c r="H22685">
        <v>2855</v>
      </c>
      <c r="I22685" s="1">
        <v>44755</v>
      </c>
      <c r="J22685" s="1">
        <v>44762</v>
      </c>
      <c r="K22685">
        <v>7</v>
      </c>
      <c r="L22685" t="s">
        <v>19</v>
      </c>
      <c r="M22685" s="9">
        <v>1377.5</v>
      </c>
      <c r="N22685" s="8">
        <v>0.5</v>
      </c>
      <c r="O22685" s="10">
        <v>1428</v>
      </c>
      <c r="P22685" t="s">
        <v>68695</v>
      </c>
      <c r="Q22685">
        <f>Table1[[#This Row],[Total_Amount_to_Repay]]-Table1[[#This Row],[Total_Amount]]</f>
        <v>100</v>
      </c>
    </row>
    <row r="22686" spans="1:17" x14ac:dyDescent="0.25">
      <c r="A22686" t="s">
        <v>22722</v>
      </c>
      <c r="B22686">
        <v>253993</v>
      </c>
      <c r="C22686" t="s">
        <v>17</v>
      </c>
      <c r="D22686">
        <v>239017</v>
      </c>
      <c r="E22686">
        <v>267278</v>
      </c>
      <c r="F22686" t="s">
        <v>18</v>
      </c>
      <c r="G22686">
        <v>780</v>
      </c>
      <c r="H22686">
        <v>798</v>
      </c>
      <c r="I22686" s="1">
        <v>44791</v>
      </c>
      <c r="J22686" s="1">
        <v>44798</v>
      </c>
      <c r="K22686">
        <v>7</v>
      </c>
      <c r="L22686" t="s">
        <v>19</v>
      </c>
      <c r="M22686" s="9">
        <v>234</v>
      </c>
      <c r="N22686" s="8">
        <v>0.3</v>
      </c>
      <c r="O22686" s="10">
        <v>239</v>
      </c>
      <c r="P22686" t="s">
        <v>68695</v>
      </c>
      <c r="Q22686">
        <f>Table1[[#This Row],[Total_Amount_to_Repay]]-Table1[[#This Row],[Total_Amount]]</f>
        <v>18</v>
      </c>
    </row>
    <row r="22687" spans="1:17" x14ac:dyDescent="0.25">
      <c r="A22687" t="s">
        <v>22723</v>
      </c>
      <c r="B22687">
        <v>120704</v>
      </c>
      <c r="C22687" t="s">
        <v>17</v>
      </c>
      <c r="D22687">
        <v>290991</v>
      </c>
      <c r="E22687">
        <v>267278</v>
      </c>
      <c r="F22687" t="s">
        <v>18</v>
      </c>
      <c r="G22687">
        <v>7043</v>
      </c>
      <c r="H22687">
        <v>7043</v>
      </c>
      <c r="I22687" s="1">
        <v>44865</v>
      </c>
      <c r="J22687" s="1">
        <v>44872</v>
      </c>
      <c r="K22687">
        <v>7</v>
      </c>
      <c r="L22687" t="s">
        <v>19</v>
      </c>
      <c r="M22687" s="9">
        <v>2112.9</v>
      </c>
      <c r="N22687" s="8">
        <v>0.3</v>
      </c>
      <c r="O22687" s="10">
        <v>2113</v>
      </c>
      <c r="P22687" t="s">
        <v>68695</v>
      </c>
      <c r="Q22687">
        <f>Table1[[#This Row],[Total_Amount_to_Repay]]-Table1[[#This Row],[Total_Amount]]</f>
        <v>0</v>
      </c>
    </row>
    <row r="22688" spans="1:17" x14ac:dyDescent="0.25">
      <c r="A22688" t="s">
        <v>22724</v>
      </c>
      <c r="B22688">
        <v>245154</v>
      </c>
      <c r="C22688" t="s">
        <v>17</v>
      </c>
      <c r="D22688">
        <v>237331</v>
      </c>
      <c r="E22688">
        <v>267278</v>
      </c>
      <c r="F22688" t="s">
        <v>18</v>
      </c>
      <c r="G22688">
        <v>3394</v>
      </c>
      <c r="H22688">
        <v>3451</v>
      </c>
      <c r="I22688" s="1">
        <v>44788</v>
      </c>
      <c r="J22688" s="1">
        <v>44795</v>
      </c>
      <c r="K22688">
        <v>7</v>
      </c>
      <c r="L22688" t="s">
        <v>19</v>
      </c>
      <c r="M22688" s="9">
        <v>1018.2</v>
      </c>
      <c r="N22688" s="8">
        <v>0.3</v>
      </c>
      <c r="O22688" s="10">
        <v>1035</v>
      </c>
      <c r="P22688" t="s">
        <v>68695</v>
      </c>
      <c r="Q22688">
        <f>Table1[[#This Row],[Total_Amount_to_Repay]]-Table1[[#This Row],[Total_Amount]]</f>
        <v>57</v>
      </c>
    </row>
    <row r="22689" spans="1:17" x14ac:dyDescent="0.25">
      <c r="A22689" t="s">
        <v>22725</v>
      </c>
      <c r="B22689">
        <v>255510</v>
      </c>
      <c r="C22689" t="s">
        <v>17</v>
      </c>
      <c r="D22689">
        <v>295123</v>
      </c>
      <c r="E22689">
        <v>267278</v>
      </c>
      <c r="F22689" t="s">
        <v>18</v>
      </c>
      <c r="G22689">
        <v>8342</v>
      </c>
      <c r="H22689">
        <v>8380</v>
      </c>
      <c r="I22689" s="1">
        <v>44872</v>
      </c>
      <c r="J22689" s="1">
        <v>44879</v>
      </c>
      <c r="K22689">
        <v>7</v>
      </c>
      <c r="L22689" t="s">
        <v>19</v>
      </c>
      <c r="M22689" s="9">
        <v>2502.6</v>
      </c>
      <c r="N22689" s="8">
        <v>0.3</v>
      </c>
      <c r="O22689" s="10">
        <v>2514</v>
      </c>
      <c r="P22689" t="s">
        <v>68695</v>
      </c>
      <c r="Q22689">
        <f>Table1[[#This Row],[Total_Amount_to_Repay]]-Table1[[#This Row],[Total_Amount]]</f>
        <v>38</v>
      </c>
    </row>
    <row r="22690" spans="1:17" x14ac:dyDescent="0.25">
      <c r="A22690" t="s">
        <v>22726</v>
      </c>
      <c r="B22690">
        <v>260677</v>
      </c>
      <c r="C22690" t="s">
        <v>17</v>
      </c>
      <c r="D22690">
        <v>238480</v>
      </c>
      <c r="E22690">
        <v>267278</v>
      </c>
      <c r="F22690" t="s">
        <v>18</v>
      </c>
      <c r="G22690">
        <v>4949</v>
      </c>
      <c r="H22690">
        <v>4949</v>
      </c>
      <c r="I22690" s="1">
        <v>44790</v>
      </c>
      <c r="J22690" s="1">
        <v>44797</v>
      </c>
      <c r="K22690">
        <v>7</v>
      </c>
      <c r="L22690" t="s">
        <v>19</v>
      </c>
      <c r="M22690" s="9">
        <v>1484.7</v>
      </c>
      <c r="N22690" s="8">
        <v>0.3</v>
      </c>
      <c r="O22690" s="10">
        <v>1485</v>
      </c>
      <c r="P22690" t="s">
        <v>68695</v>
      </c>
      <c r="Q22690">
        <f>Table1[[#This Row],[Total_Amount_to_Repay]]-Table1[[#This Row],[Total_Amount]]</f>
        <v>0</v>
      </c>
    </row>
    <row r="22691" spans="1:17" x14ac:dyDescent="0.25">
      <c r="A22691" t="s">
        <v>22727</v>
      </c>
      <c r="B22691">
        <v>261462</v>
      </c>
      <c r="C22691" t="s">
        <v>17</v>
      </c>
      <c r="D22691">
        <v>295404</v>
      </c>
      <c r="E22691">
        <v>267278</v>
      </c>
      <c r="F22691" t="s">
        <v>18</v>
      </c>
      <c r="G22691">
        <v>6567</v>
      </c>
      <c r="H22691">
        <v>6769</v>
      </c>
      <c r="I22691" s="1">
        <v>44872</v>
      </c>
      <c r="J22691" s="1">
        <v>44879</v>
      </c>
      <c r="K22691">
        <v>7</v>
      </c>
      <c r="L22691" t="s">
        <v>19</v>
      </c>
      <c r="M22691" s="9">
        <v>1970.1</v>
      </c>
      <c r="N22691" s="8">
        <v>0.3</v>
      </c>
      <c r="O22691" s="10">
        <v>2031</v>
      </c>
      <c r="P22691" t="s">
        <v>68695</v>
      </c>
      <c r="Q22691">
        <f>Table1[[#This Row],[Total_Amount_to_Repay]]-Table1[[#This Row],[Total_Amount]]</f>
        <v>202</v>
      </c>
    </row>
    <row r="22692" spans="1:17" x14ac:dyDescent="0.25">
      <c r="A22692" t="s">
        <v>22728</v>
      </c>
      <c r="B22692">
        <v>243318</v>
      </c>
      <c r="C22692" t="s">
        <v>17</v>
      </c>
      <c r="D22692">
        <v>218922</v>
      </c>
      <c r="E22692">
        <v>267278</v>
      </c>
      <c r="F22692" t="s">
        <v>18</v>
      </c>
      <c r="G22692">
        <v>7489</v>
      </c>
      <c r="H22692">
        <v>7534</v>
      </c>
      <c r="I22692" s="1">
        <v>44760</v>
      </c>
      <c r="J22692" s="1">
        <v>44767</v>
      </c>
      <c r="K22692">
        <v>7</v>
      </c>
      <c r="L22692" t="s">
        <v>19</v>
      </c>
      <c r="M22692" s="9">
        <v>2246.6999999999998</v>
      </c>
      <c r="N22692" s="8">
        <v>0.3</v>
      </c>
      <c r="O22692" s="10">
        <v>2260</v>
      </c>
      <c r="P22692" t="s">
        <v>68695</v>
      </c>
      <c r="Q22692">
        <f>Table1[[#This Row],[Total_Amount_to_Repay]]-Table1[[#This Row],[Total_Amount]]</f>
        <v>45</v>
      </c>
    </row>
    <row r="22693" spans="1:17" x14ac:dyDescent="0.25">
      <c r="A22693" t="s">
        <v>22729</v>
      </c>
      <c r="B22693">
        <v>252690</v>
      </c>
      <c r="C22693" t="s">
        <v>17</v>
      </c>
      <c r="D22693">
        <v>263221</v>
      </c>
      <c r="E22693">
        <v>267278</v>
      </c>
      <c r="F22693" t="s">
        <v>18</v>
      </c>
      <c r="G22693">
        <v>2749</v>
      </c>
      <c r="H22693">
        <v>2789</v>
      </c>
      <c r="I22693" s="1">
        <v>44823</v>
      </c>
      <c r="J22693" s="1">
        <v>44830</v>
      </c>
      <c r="K22693">
        <v>7</v>
      </c>
      <c r="L22693" t="s">
        <v>19</v>
      </c>
      <c r="M22693" s="9">
        <v>30</v>
      </c>
      <c r="N22693" s="8">
        <v>1.0913059294288799E-2</v>
      </c>
      <c r="O22693" s="10">
        <v>30</v>
      </c>
      <c r="P22693" t="s">
        <v>68695</v>
      </c>
      <c r="Q22693">
        <f>Table1[[#This Row],[Total_Amount_to_Repay]]-Table1[[#This Row],[Total_Amount]]</f>
        <v>40</v>
      </c>
    </row>
    <row r="22694" spans="1:17" x14ac:dyDescent="0.25">
      <c r="A22694" t="s">
        <v>22730</v>
      </c>
      <c r="B22694">
        <v>266792</v>
      </c>
      <c r="C22694" t="s">
        <v>17</v>
      </c>
      <c r="D22694">
        <v>226029</v>
      </c>
      <c r="E22694">
        <v>267278</v>
      </c>
      <c r="F22694" t="s">
        <v>18</v>
      </c>
      <c r="G22694">
        <v>13135</v>
      </c>
      <c r="H22694">
        <v>13536</v>
      </c>
      <c r="I22694" s="1">
        <v>44769</v>
      </c>
      <c r="J22694" s="1">
        <v>44776</v>
      </c>
      <c r="K22694">
        <v>7</v>
      </c>
      <c r="L22694" t="s">
        <v>19</v>
      </c>
      <c r="M22694" s="9">
        <v>3940.5</v>
      </c>
      <c r="N22694" s="8">
        <v>0.3</v>
      </c>
      <c r="O22694" s="10">
        <v>4061</v>
      </c>
      <c r="P22694" t="s">
        <v>68695</v>
      </c>
      <c r="Q22694">
        <f>Table1[[#This Row],[Total_Amount_to_Repay]]-Table1[[#This Row],[Total_Amount]]</f>
        <v>401</v>
      </c>
    </row>
    <row r="22695" spans="1:17" x14ac:dyDescent="0.25">
      <c r="A22695" t="s">
        <v>22731</v>
      </c>
      <c r="B22695">
        <v>252539</v>
      </c>
      <c r="C22695" t="s">
        <v>17</v>
      </c>
      <c r="D22695">
        <v>224857</v>
      </c>
      <c r="E22695">
        <v>267278</v>
      </c>
      <c r="F22695" t="s">
        <v>18</v>
      </c>
      <c r="G22695">
        <v>1290</v>
      </c>
      <c r="H22695">
        <v>1300</v>
      </c>
      <c r="I22695" s="1">
        <v>44768</v>
      </c>
      <c r="J22695" s="1">
        <v>44775</v>
      </c>
      <c r="K22695">
        <v>7</v>
      </c>
      <c r="L22695" t="s">
        <v>19</v>
      </c>
      <c r="M22695" s="9">
        <v>387</v>
      </c>
      <c r="N22695" s="8">
        <v>0.3</v>
      </c>
      <c r="O22695" s="10">
        <v>390</v>
      </c>
      <c r="P22695" t="s">
        <v>68695</v>
      </c>
      <c r="Q22695">
        <f>Table1[[#This Row],[Total_Amount_to_Repay]]-Table1[[#This Row],[Total_Amount]]</f>
        <v>10</v>
      </c>
    </row>
    <row r="22696" spans="1:17" x14ac:dyDescent="0.25">
      <c r="A22696" t="s">
        <v>22732</v>
      </c>
      <c r="B22696">
        <v>253174</v>
      </c>
      <c r="C22696" t="s">
        <v>17</v>
      </c>
      <c r="D22696">
        <v>256391</v>
      </c>
      <c r="E22696">
        <v>267278</v>
      </c>
      <c r="F22696" t="s">
        <v>18</v>
      </c>
      <c r="G22696">
        <v>3103</v>
      </c>
      <c r="H22696">
        <v>3103</v>
      </c>
      <c r="I22696" s="1">
        <v>44814</v>
      </c>
      <c r="J22696" s="1">
        <v>44821</v>
      </c>
      <c r="K22696">
        <v>7</v>
      </c>
      <c r="L22696" t="s">
        <v>19</v>
      </c>
      <c r="M22696" s="9">
        <v>930.9</v>
      </c>
      <c r="N22696" s="8">
        <v>0.3</v>
      </c>
      <c r="O22696" s="10">
        <v>931</v>
      </c>
      <c r="P22696" t="s">
        <v>68695</v>
      </c>
      <c r="Q22696">
        <f>Table1[[#This Row],[Total_Amount_to_Repay]]-Table1[[#This Row],[Total_Amount]]</f>
        <v>0</v>
      </c>
    </row>
    <row r="22697" spans="1:17" x14ac:dyDescent="0.25">
      <c r="A22697" t="s">
        <v>22733</v>
      </c>
      <c r="B22697">
        <v>256272</v>
      </c>
      <c r="C22697" t="s">
        <v>17</v>
      </c>
      <c r="D22697">
        <v>269701</v>
      </c>
      <c r="E22697">
        <v>267278</v>
      </c>
      <c r="F22697" t="s">
        <v>18</v>
      </c>
      <c r="G22697">
        <v>345</v>
      </c>
      <c r="H22697">
        <v>345</v>
      </c>
      <c r="I22697" s="1">
        <v>44832</v>
      </c>
      <c r="J22697" s="1">
        <v>44839</v>
      </c>
      <c r="K22697">
        <v>7</v>
      </c>
      <c r="L22697" t="s">
        <v>19</v>
      </c>
      <c r="M22697" s="9">
        <v>23.54</v>
      </c>
      <c r="N22697" s="8">
        <v>6.8231884057970996E-2</v>
      </c>
      <c r="O22697" s="10">
        <v>24</v>
      </c>
      <c r="P22697" t="s">
        <v>68695</v>
      </c>
      <c r="Q22697">
        <f>Table1[[#This Row],[Total_Amount_to_Repay]]-Table1[[#This Row],[Total_Amount]]</f>
        <v>0</v>
      </c>
    </row>
    <row r="22698" spans="1:17" x14ac:dyDescent="0.25">
      <c r="A22698" t="s">
        <v>22734</v>
      </c>
      <c r="B22698">
        <v>252111</v>
      </c>
      <c r="C22698" t="s">
        <v>17</v>
      </c>
      <c r="D22698">
        <v>276716</v>
      </c>
      <c r="E22698">
        <v>267278</v>
      </c>
      <c r="F22698" t="s">
        <v>18</v>
      </c>
      <c r="G22698">
        <v>9008</v>
      </c>
      <c r="H22698">
        <v>9008</v>
      </c>
      <c r="I22698" s="1">
        <v>44841</v>
      </c>
      <c r="J22698" s="1">
        <v>44848</v>
      </c>
      <c r="K22698">
        <v>7</v>
      </c>
      <c r="L22698" t="s">
        <v>19</v>
      </c>
      <c r="M22698" s="9">
        <v>0</v>
      </c>
      <c r="N22698" s="8">
        <v>0</v>
      </c>
      <c r="O22698" s="10">
        <v>0</v>
      </c>
      <c r="P22698" t="s">
        <v>68695</v>
      </c>
      <c r="Q22698">
        <f>Table1[[#This Row],[Total_Amount_to_Repay]]-Table1[[#This Row],[Total_Amount]]</f>
        <v>0</v>
      </c>
    </row>
    <row r="22699" spans="1:17" x14ac:dyDescent="0.25">
      <c r="A22699" t="s">
        <v>22735</v>
      </c>
      <c r="B22699">
        <v>266387</v>
      </c>
      <c r="C22699" t="s">
        <v>17</v>
      </c>
      <c r="D22699">
        <v>234438</v>
      </c>
      <c r="E22699">
        <v>267278</v>
      </c>
      <c r="F22699" t="s">
        <v>18</v>
      </c>
      <c r="G22699">
        <v>760</v>
      </c>
      <c r="H22699">
        <v>760</v>
      </c>
      <c r="I22699" s="1">
        <v>44783</v>
      </c>
      <c r="J22699" s="1">
        <v>44790</v>
      </c>
      <c r="K22699">
        <v>7</v>
      </c>
      <c r="L22699" t="s">
        <v>19</v>
      </c>
      <c r="M22699" s="9">
        <v>228</v>
      </c>
      <c r="N22699" s="8">
        <v>0.3</v>
      </c>
      <c r="O22699" s="10">
        <v>228</v>
      </c>
      <c r="P22699" t="s">
        <v>68695</v>
      </c>
      <c r="Q22699">
        <f>Table1[[#This Row],[Total_Amount_to_Repay]]-Table1[[#This Row],[Total_Amount]]</f>
        <v>0</v>
      </c>
    </row>
    <row r="22700" spans="1:17" x14ac:dyDescent="0.25">
      <c r="A22700" t="s">
        <v>22736</v>
      </c>
      <c r="B22700">
        <v>243318</v>
      </c>
      <c r="C22700" t="s">
        <v>17</v>
      </c>
      <c r="D22700">
        <v>251837</v>
      </c>
      <c r="E22700">
        <v>267278</v>
      </c>
      <c r="F22700" t="s">
        <v>18</v>
      </c>
      <c r="G22700">
        <v>14140</v>
      </c>
      <c r="H22700">
        <v>14311</v>
      </c>
      <c r="I22700" s="1">
        <v>44809</v>
      </c>
      <c r="J22700" s="1">
        <v>44816</v>
      </c>
      <c r="K22700">
        <v>7</v>
      </c>
      <c r="L22700" t="s">
        <v>19</v>
      </c>
      <c r="M22700" s="9">
        <v>0</v>
      </c>
      <c r="N22700" s="8">
        <v>0</v>
      </c>
      <c r="O22700" s="10">
        <v>0</v>
      </c>
      <c r="P22700" t="s">
        <v>68695</v>
      </c>
      <c r="Q22700">
        <f>Table1[[#This Row],[Total_Amount_to_Repay]]-Table1[[#This Row],[Total_Amount]]</f>
        <v>171</v>
      </c>
    </row>
    <row r="22701" spans="1:17" x14ac:dyDescent="0.25">
      <c r="A22701" t="s">
        <v>22737</v>
      </c>
      <c r="B22701">
        <v>253737</v>
      </c>
      <c r="C22701" t="s">
        <v>17</v>
      </c>
      <c r="D22701">
        <v>286322</v>
      </c>
      <c r="E22701">
        <v>267278</v>
      </c>
      <c r="F22701" t="s">
        <v>18</v>
      </c>
      <c r="G22701">
        <v>930</v>
      </c>
      <c r="H22701">
        <v>930</v>
      </c>
      <c r="I22701" s="1">
        <v>44856</v>
      </c>
      <c r="J22701" s="1">
        <v>44863</v>
      </c>
      <c r="K22701">
        <v>7</v>
      </c>
      <c r="L22701" t="s">
        <v>19</v>
      </c>
      <c r="M22701" s="9">
        <v>279</v>
      </c>
      <c r="N22701" s="8">
        <v>0.3</v>
      </c>
      <c r="O22701" s="10">
        <v>279</v>
      </c>
      <c r="P22701" t="s">
        <v>68695</v>
      </c>
      <c r="Q22701">
        <f>Table1[[#This Row],[Total_Amount_to_Repay]]-Table1[[#This Row],[Total_Amount]]</f>
        <v>0</v>
      </c>
    </row>
    <row r="22702" spans="1:17" x14ac:dyDescent="0.25">
      <c r="A22702" t="s">
        <v>22738</v>
      </c>
      <c r="B22702">
        <v>251112</v>
      </c>
      <c r="C22702" t="s">
        <v>17</v>
      </c>
      <c r="D22702">
        <v>263501</v>
      </c>
      <c r="E22702">
        <v>267278</v>
      </c>
      <c r="F22702" t="s">
        <v>18</v>
      </c>
      <c r="G22702">
        <v>6408</v>
      </c>
      <c r="H22702">
        <v>6451</v>
      </c>
      <c r="I22702" s="1">
        <v>44824</v>
      </c>
      <c r="J22702" s="1">
        <v>44831</v>
      </c>
      <c r="K22702">
        <v>7</v>
      </c>
      <c r="L22702" t="s">
        <v>19</v>
      </c>
      <c r="M22702" s="9">
        <v>1206.3</v>
      </c>
      <c r="N22702" s="8">
        <v>0.188249063670411</v>
      </c>
      <c r="O22702" s="10">
        <v>1214</v>
      </c>
      <c r="P22702" t="s">
        <v>68695</v>
      </c>
      <c r="Q22702">
        <f>Table1[[#This Row],[Total_Amount_to_Repay]]-Table1[[#This Row],[Total_Amount]]</f>
        <v>43</v>
      </c>
    </row>
    <row r="22703" spans="1:17" x14ac:dyDescent="0.25">
      <c r="A22703" t="s">
        <v>22739</v>
      </c>
      <c r="B22703">
        <v>249366</v>
      </c>
      <c r="C22703" t="s">
        <v>17</v>
      </c>
      <c r="D22703">
        <v>303996</v>
      </c>
      <c r="E22703">
        <v>267278</v>
      </c>
      <c r="F22703" t="s">
        <v>18</v>
      </c>
      <c r="G22703">
        <v>4099</v>
      </c>
      <c r="H22703">
        <v>4099</v>
      </c>
      <c r="I22703" s="1">
        <v>44890</v>
      </c>
      <c r="J22703" s="1">
        <v>44897</v>
      </c>
      <c r="K22703">
        <v>7</v>
      </c>
      <c r="L22703" t="s">
        <v>19</v>
      </c>
      <c r="M22703" s="9">
        <v>1229.7</v>
      </c>
      <c r="N22703" s="8">
        <v>0.3</v>
      </c>
      <c r="O22703" s="10">
        <v>1230</v>
      </c>
      <c r="P22703" t="s">
        <v>68695</v>
      </c>
      <c r="Q22703">
        <f>Table1[[#This Row],[Total_Amount_to_Repay]]-Table1[[#This Row],[Total_Amount]]</f>
        <v>0</v>
      </c>
    </row>
    <row r="22704" spans="1:17" x14ac:dyDescent="0.25">
      <c r="A22704" t="s">
        <v>22740</v>
      </c>
      <c r="B22704">
        <v>250225</v>
      </c>
      <c r="C22704" t="s">
        <v>17</v>
      </c>
      <c r="D22704">
        <v>299629</v>
      </c>
      <c r="E22704">
        <v>267278</v>
      </c>
      <c r="F22704" t="s">
        <v>18</v>
      </c>
      <c r="G22704">
        <v>17130</v>
      </c>
      <c r="H22704">
        <v>17233</v>
      </c>
      <c r="I22704" s="1">
        <v>44881</v>
      </c>
      <c r="J22704" s="1">
        <v>44888</v>
      </c>
      <c r="K22704">
        <v>7</v>
      </c>
      <c r="L22704" t="s">
        <v>19</v>
      </c>
      <c r="M22704" s="9">
        <v>5139</v>
      </c>
      <c r="N22704" s="8">
        <v>0.3</v>
      </c>
      <c r="O22704" s="10">
        <v>5170</v>
      </c>
      <c r="P22704" t="s">
        <v>68695</v>
      </c>
      <c r="Q22704">
        <f>Table1[[#This Row],[Total_Amount_to_Repay]]-Table1[[#This Row],[Total_Amount]]</f>
        <v>103</v>
      </c>
    </row>
    <row r="22705" spans="1:17" x14ac:dyDescent="0.25">
      <c r="A22705" t="s">
        <v>22741</v>
      </c>
      <c r="B22705">
        <v>256685</v>
      </c>
      <c r="C22705" t="s">
        <v>17</v>
      </c>
      <c r="D22705">
        <v>230084</v>
      </c>
      <c r="E22705">
        <v>267278</v>
      </c>
      <c r="F22705" t="s">
        <v>18</v>
      </c>
      <c r="G22705">
        <v>11813</v>
      </c>
      <c r="H22705">
        <v>11998</v>
      </c>
      <c r="I22705" s="1">
        <v>44775</v>
      </c>
      <c r="J22705" s="1">
        <v>44782</v>
      </c>
      <c r="K22705">
        <v>7</v>
      </c>
      <c r="L22705" t="s">
        <v>19</v>
      </c>
      <c r="M22705" s="9">
        <v>3543.9</v>
      </c>
      <c r="N22705" s="8">
        <v>0.3</v>
      </c>
      <c r="O22705" s="10">
        <v>3599</v>
      </c>
      <c r="P22705" t="s">
        <v>68695</v>
      </c>
      <c r="Q22705">
        <f>Table1[[#This Row],[Total_Amount_to_Repay]]-Table1[[#This Row],[Total_Amount]]</f>
        <v>185</v>
      </c>
    </row>
    <row r="22706" spans="1:17" x14ac:dyDescent="0.25">
      <c r="A22706" t="s">
        <v>22742</v>
      </c>
      <c r="B22706">
        <v>311433</v>
      </c>
      <c r="C22706" t="s">
        <v>17</v>
      </c>
      <c r="D22706">
        <v>375041</v>
      </c>
      <c r="E22706">
        <v>267278</v>
      </c>
      <c r="F22706" t="s">
        <v>22</v>
      </c>
      <c r="G22706">
        <v>8950</v>
      </c>
      <c r="H22706">
        <v>9264</v>
      </c>
      <c r="I22706" s="1">
        <v>45606</v>
      </c>
      <c r="J22706" s="1">
        <v>45613</v>
      </c>
      <c r="K22706">
        <v>7</v>
      </c>
      <c r="L22706" t="s">
        <v>19</v>
      </c>
      <c r="M22706" s="9">
        <v>1491.67</v>
      </c>
      <c r="N22706" s="8">
        <v>0.166667039106145</v>
      </c>
      <c r="O22706" s="10">
        <v>1544</v>
      </c>
      <c r="P22706" t="s">
        <v>68695</v>
      </c>
      <c r="Q22706">
        <f>Table1[[#This Row],[Total_Amount_to_Repay]]-Table1[[#This Row],[Total_Amount]]</f>
        <v>314</v>
      </c>
    </row>
    <row r="22707" spans="1:17" x14ac:dyDescent="0.25">
      <c r="A22707" t="s">
        <v>22743</v>
      </c>
      <c r="B22707">
        <v>253896</v>
      </c>
      <c r="C22707" t="s">
        <v>17</v>
      </c>
      <c r="D22707">
        <v>219620</v>
      </c>
      <c r="E22707">
        <v>267278</v>
      </c>
      <c r="F22707" t="s">
        <v>18</v>
      </c>
      <c r="G22707">
        <v>1559</v>
      </c>
      <c r="H22707">
        <v>1559</v>
      </c>
      <c r="I22707" s="1">
        <v>44761</v>
      </c>
      <c r="J22707" s="1">
        <v>44768</v>
      </c>
      <c r="K22707">
        <v>7</v>
      </c>
      <c r="L22707" t="s">
        <v>19</v>
      </c>
      <c r="M22707" s="9">
        <v>467.7</v>
      </c>
      <c r="N22707" s="8">
        <v>0.3</v>
      </c>
      <c r="O22707" s="10">
        <v>468</v>
      </c>
      <c r="P22707" t="s">
        <v>68695</v>
      </c>
      <c r="Q22707">
        <f>Table1[[#This Row],[Total_Amount_to_Repay]]-Table1[[#This Row],[Total_Amount]]</f>
        <v>0</v>
      </c>
    </row>
    <row r="22708" spans="1:17" x14ac:dyDescent="0.25">
      <c r="A22708" t="s">
        <v>22744</v>
      </c>
      <c r="B22708">
        <v>250153</v>
      </c>
      <c r="C22708" t="s">
        <v>17</v>
      </c>
      <c r="D22708">
        <v>224510</v>
      </c>
      <c r="E22708">
        <v>267278</v>
      </c>
      <c r="F22708" t="s">
        <v>18</v>
      </c>
      <c r="G22708">
        <v>11400</v>
      </c>
      <c r="H22708">
        <v>11400</v>
      </c>
      <c r="I22708" s="1">
        <v>44767</v>
      </c>
      <c r="J22708" s="1">
        <v>44774</v>
      </c>
      <c r="K22708">
        <v>7</v>
      </c>
      <c r="L22708" t="s">
        <v>19</v>
      </c>
      <c r="M22708" s="9">
        <v>3420</v>
      </c>
      <c r="N22708" s="8">
        <v>0.3</v>
      </c>
      <c r="O22708" s="10">
        <v>3420</v>
      </c>
      <c r="P22708" t="s">
        <v>68695</v>
      </c>
      <c r="Q22708">
        <f>Table1[[#This Row],[Total_Amount_to_Repay]]-Table1[[#This Row],[Total_Amount]]</f>
        <v>0</v>
      </c>
    </row>
    <row r="22709" spans="1:17" x14ac:dyDescent="0.25">
      <c r="A22709" t="s">
        <v>22745</v>
      </c>
      <c r="B22709">
        <v>255528</v>
      </c>
      <c r="C22709" t="s">
        <v>17</v>
      </c>
      <c r="D22709">
        <v>226617</v>
      </c>
      <c r="E22709">
        <v>267278</v>
      </c>
      <c r="F22709" t="s">
        <v>18</v>
      </c>
      <c r="G22709">
        <v>3865</v>
      </c>
      <c r="H22709">
        <v>3865</v>
      </c>
      <c r="I22709" s="1">
        <v>44770</v>
      </c>
      <c r="J22709" s="1">
        <v>44777</v>
      </c>
      <c r="K22709">
        <v>7</v>
      </c>
      <c r="L22709" t="s">
        <v>19</v>
      </c>
      <c r="M22709" s="9">
        <v>1159.5</v>
      </c>
      <c r="N22709" s="8">
        <v>0.3</v>
      </c>
      <c r="O22709" s="10">
        <v>1160</v>
      </c>
      <c r="P22709" t="s">
        <v>68695</v>
      </c>
      <c r="Q22709">
        <f>Table1[[#This Row],[Total_Amount_to_Repay]]-Table1[[#This Row],[Total_Amount]]</f>
        <v>0</v>
      </c>
    </row>
    <row r="22710" spans="1:17" x14ac:dyDescent="0.25">
      <c r="A22710" t="s">
        <v>22746</v>
      </c>
      <c r="B22710">
        <v>258479</v>
      </c>
      <c r="C22710" t="s">
        <v>17</v>
      </c>
      <c r="D22710">
        <v>299959</v>
      </c>
      <c r="E22710">
        <v>267278</v>
      </c>
      <c r="F22710" t="s">
        <v>18</v>
      </c>
      <c r="G22710">
        <v>1740</v>
      </c>
      <c r="H22710">
        <v>1740</v>
      </c>
      <c r="I22710" s="1">
        <v>44881</v>
      </c>
      <c r="J22710" s="1">
        <v>44888</v>
      </c>
      <c r="K22710">
        <v>7</v>
      </c>
      <c r="L22710" t="s">
        <v>19</v>
      </c>
      <c r="M22710" s="9">
        <v>522</v>
      </c>
      <c r="N22710" s="8">
        <v>0.3</v>
      </c>
      <c r="O22710" s="10">
        <v>522</v>
      </c>
      <c r="P22710" t="s">
        <v>68695</v>
      </c>
      <c r="Q22710">
        <f>Table1[[#This Row],[Total_Amount_to_Repay]]-Table1[[#This Row],[Total_Amount]]</f>
        <v>0</v>
      </c>
    </row>
    <row r="22711" spans="1:17" x14ac:dyDescent="0.25">
      <c r="A22711" t="s">
        <v>22747</v>
      </c>
      <c r="B22711">
        <v>264329</v>
      </c>
      <c r="C22711" t="s">
        <v>17</v>
      </c>
      <c r="D22711">
        <v>250688</v>
      </c>
      <c r="E22711">
        <v>267278</v>
      </c>
      <c r="F22711" t="s">
        <v>18</v>
      </c>
      <c r="G22711">
        <v>5468</v>
      </c>
      <c r="H22711">
        <v>5496</v>
      </c>
      <c r="I22711" s="1">
        <v>44807</v>
      </c>
      <c r="J22711" s="1">
        <v>44814</v>
      </c>
      <c r="K22711">
        <v>7</v>
      </c>
      <c r="L22711" t="s">
        <v>19</v>
      </c>
      <c r="M22711" s="9">
        <v>1640.4</v>
      </c>
      <c r="N22711" s="8">
        <v>0.3</v>
      </c>
      <c r="O22711" s="10">
        <v>1649</v>
      </c>
      <c r="P22711" t="s">
        <v>68695</v>
      </c>
      <c r="Q22711">
        <f>Table1[[#This Row],[Total_Amount_to_Repay]]-Table1[[#This Row],[Total_Amount]]</f>
        <v>28</v>
      </c>
    </row>
    <row r="22712" spans="1:17" x14ac:dyDescent="0.25">
      <c r="A22712" t="s">
        <v>22748</v>
      </c>
      <c r="B22712">
        <v>241716</v>
      </c>
      <c r="C22712" t="s">
        <v>17</v>
      </c>
      <c r="D22712">
        <v>301943</v>
      </c>
      <c r="E22712">
        <v>267278</v>
      </c>
      <c r="F22712" t="s">
        <v>18</v>
      </c>
      <c r="G22712">
        <v>4202</v>
      </c>
      <c r="H22712">
        <v>4260</v>
      </c>
      <c r="I22712" s="1">
        <v>44886</v>
      </c>
      <c r="J22712" s="1">
        <v>44893</v>
      </c>
      <c r="K22712">
        <v>7</v>
      </c>
      <c r="L22712" t="s">
        <v>19</v>
      </c>
      <c r="M22712" s="9">
        <v>1260.5999999999999</v>
      </c>
      <c r="N22712" s="8">
        <v>0.3</v>
      </c>
      <c r="O22712" s="10">
        <v>1278</v>
      </c>
      <c r="P22712" t="s">
        <v>68695</v>
      </c>
      <c r="Q22712">
        <f>Table1[[#This Row],[Total_Amount_to_Repay]]-Table1[[#This Row],[Total_Amount]]</f>
        <v>58</v>
      </c>
    </row>
    <row r="22713" spans="1:17" x14ac:dyDescent="0.25">
      <c r="A22713" t="s">
        <v>22749</v>
      </c>
      <c r="B22713">
        <v>266661</v>
      </c>
      <c r="C22713" t="s">
        <v>17</v>
      </c>
      <c r="D22713">
        <v>265508</v>
      </c>
      <c r="E22713">
        <v>267278</v>
      </c>
      <c r="F22713" t="s">
        <v>18</v>
      </c>
      <c r="G22713">
        <v>13685</v>
      </c>
      <c r="H22713">
        <v>13768</v>
      </c>
      <c r="I22713" s="1">
        <v>44826</v>
      </c>
      <c r="J22713" s="1">
        <v>44833</v>
      </c>
      <c r="K22713">
        <v>7</v>
      </c>
      <c r="L22713" t="s">
        <v>19</v>
      </c>
      <c r="M22713" s="9">
        <v>686.25</v>
      </c>
      <c r="N22713" s="8">
        <v>5.01461454146876E-2</v>
      </c>
      <c r="O22713" s="10">
        <v>690</v>
      </c>
      <c r="P22713" t="s">
        <v>68695</v>
      </c>
      <c r="Q22713">
        <f>Table1[[#This Row],[Total_Amount_to_Repay]]-Table1[[#This Row],[Total_Amount]]</f>
        <v>83</v>
      </c>
    </row>
    <row r="22714" spans="1:17" x14ac:dyDescent="0.25">
      <c r="A22714" t="s">
        <v>22750</v>
      </c>
      <c r="B22714">
        <v>257205</v>
      </c>
      <c r="C22714" t="s">
        <v>17</v>
      </c>
      <c r="D22714">
        <v>274410</v>
      </c>
      <c r="E22714">
        <v>267278</v>
      </c>
      <c r="F22714" t="s">
        <v>18</v>
      </c>
      <c r="G22714">
        <v>10010</v>
      </c>
      <c r="H22714">
        <v>10317</v>
      </c>
      <c r="I22714" s="1">
        <v>44838</v>
      </c>
      <c r="J22714" s="1">
        <v>44845</v>
      </c>
      <c r="K22714">
        <v>7</v>
      </c>
      <c r="L22714" t="s">
        <v>19</v>
      </c>
      <c r="M22714" s="9">
        <v>0</v>
      </c>
      <c r="N22714" s="8">
        <v>0</v>
      </c>
      <c r="O22714" s="10">
        <v>0</v>
      </c>
      <c r="P22714" t="s">
        <v>68695</v>
      </c>
      <c r="Q22714">
        <f>Table1[[#This Row],[Total_Amount_to_Repay]]-Table1[[#This Row],[Total_Amount]]</f>
        <v>307</v>
      </c>
    </row>
    <row r="22715" spans="1:17" x14ac:dyDescent="0.25">
      <c r="A22715" t="s">
        <v>22751</v>
      </c>
      <c r="B22715">
        <v>241647</v>
      </c>
      <c r="C22715" t="s">
        <v>17</v>
      </c>
      <c r="D22715">
        <v>219668</v>
      </c>
      <c r="E22715">
        <v>267278</v>
      </c>
      <c r="F22715" t="s">
        <v>18</v>
      </c>
      <c r="G22715">
        <v>979</v>
      </c>
      <c r="H22715">
        <v>979</v>
      </c>
      <c r="I22715" s="1">
        <v>44761</v>
      </c>
      <c r="J22715" s="1">
        <v>44768</v>
      </c>
      <c r="K22715">
        <v>7</v>
      </c>
      <c r="L22715" t="s">
        <v>19</v>
      </c>
      <c r="M22715" s="9">
        <v>293.7</v>
      </c>
      <c r="N22715" s="8">
        <v>0.3</v>
      </c>
      <c r="O22715" s="10">
        <v>294</v>
      </c>
      <c r="P22715" t="s">
        <v>68695</v>
      </c>
      <c r="Q22715">
        <f>Table1[[#This Row],[Total_Amount_to_Repay]]-Table1[[#This Row],[Total_Amount]]</f>
        <v>0</v>
      </c>
    </row>
    <row r="22716" spans="1:17" x14ac:dyDescent="0.25">
      <c r="A22716" t="s">
        <v>22752</v>
      </c>
      <c r="B22716">
        <v>267423</v>
      </c>
      <c r="C22716" t="s">
        <v>17</v>
      </c>
      <c r="D22716">
        <v>261285</v>
      </c>
      <c r="E22716">
        <v>267278</v>
      </c>
      <c r="F22716" t="s">
        <v>18</v>
      </c>
      <c r="G22716">
        <v>14564</v>
      </c>
      <c r="H22716">
        <v>15008</v>
      </c>
      <c r="I22716" s="1">
        <v>44821</v>
      </c>
      <c r="J22716" s="1">
        <v>44828</v>
      </c>
      <c r="K22716">
        <v>7</v>
      </c>
      <c r="L22716" t="s">
        <v>19</v>
      </c>
      <c r="M22716" s="9">
        <v>0</v>
      </c>
      <c r="N22716" s="8">
        <v>0</v>
      </c>
      <c r="O22716" s="10">
        <v>0</v>
      </c>
      <c r="P22716" t="s">
        <v>68695</v>
      </c>
      <c r="Q22716">
        <f>Table1[[#This Row],[Total_Amount_to_Repay]]-Table1[[#This Row],[Total_Amount]]</f>
        <v>444</v>
      </c>
    </row>
    <row r="22717" spans="1:17" x14ac:dyDescent="0.25">
      <c r="A22717" t="s">
        <v>22753</v>
      </c>
      <c r="B22717">
        <v>261243</v>
      </c>
      <c r="C22717" t="s">
        <v>17</v>
      </c>
      <c r="D22717">
        <v>224987</v>
      </c>
      <c r="E22717">
        <v>267278</v>
      </c>
      <c r="F22717" t="s">
        <v>18</v>
      </c>
      <c r="G22717">
        <v>790</v>
      </c>
      <c r="H22717">
        <v>820</v>
      </c>
      <c r="I22717" s="1">
        <v>44768</v>
      </c>
      <c r="J22717" s="1">
        <v>44775</v>
      </c>
      <c r="K22717">
        <v>7</v>
      </c>
      <c r="L22717" t="s">
        <v>19</v>
      </c>
      <c r="M22717" s="9">
        <v>237</v>
      </c>
      <c r="N22717" s="8">
        <v>0.3</v>
      </c>
      <c r="O22717" s="10">
        <v>246</v>
      </c>
      <c r="P22717" t="s">
        <v>68695</v>
      </c>
      <c r="Q22717">
        <f>Table1[[#This Row],[Total_Amount_to_Repay]]-Table1[[#This Row],[Total_Amount]]</f>
        <v>30</v>
      </c>
    </row>
    <row r="22718" spans="1:17" x14ac:dyDescent="0.25">
      <c r="A22718" t="s">
        <v>22754</v>
      </c>
      <c r="B22718">
        <v>261568</v>
      </c>
      <c r="C22718" t="s">
        <v>17</v>
      </c>
      <c r="D22718">
        <v>235782</v>
      </c>
      <c r="E22718">
        <v>267278</v>
      </c>
      <c r="F22718" t="s">
        <v>18</v>
      </c>
      <c r="G22718">
        <v>2359</v>
      </c>
      <c r="H22718">
        <v>2359</v>
      </c>
      <c r="I22718" s="1">
        <v>44785</v>
      </c>
      <c r="J22718" s="1">
        <v>44792</v>
      </c>
      <c r="K22718">
        <v>7</v>
      </c>
      <c r="L22718" t="s">
        <v>19</v>
      </c>
      <c r="M22718" s="9">
        <v>0</v>
      </c>
      <c r="N22718" s="8">
        <v>0</v>
      </c>
      <c r="O22718" s="10">
        <v>0</v>
      </c>
      <c r="P22718" t="s">
        <v>68695</v>
      </c>
      <c r="Q22718">
        <f>Table1[[#This Row],[Total_Amount_to_Repay]]-Table1[[#This Row],[Total_Amount]]</f>
        <v>0</v>
      </c>
    </row>
    <row r="22719" spans="1:17" x14ac:dyDescent="0.25">
      <c r="A22719" t="s">
        <v>22755</v>
      </c>
      <c r="B22719">
        <v>263033</v>
      </c>
      <c r="C22719" t="s">
        <v>17</v>
      </c>
      <c r="D22719">
        <v>230308</v>
      </c>
      <c r="E22719">
        <v>267278</v>
      </c>
      <c r="F22719" t="s">
        <v>18</v>
      </c>
      <c r="G22719">
        <v>718</v>
      </c>
      <c r="H22719">
        <v>724</v>
      </c>
      <c r="I22719" s="1">
        <v>44775</v>
      </c>
      <c r="J22719" s="1">
        <v>44782</v>
      </c>
      <c r="K22719">
        <v>7</v>
      </c>
      <c r="L22719" t="s">
        <v>19</v>
      </c>
      <c r="M22719" s="9">
        <v>215.4</v>
      </c>
      <c r="N22719" s="8">
        <v>0.3</v>
      </c>
      <c r="O22719" s="10">
        <v>217</v>
      </c>
      <c r="P22719" t="s">
        <v>68695</v>
      </c>
      <c r="Q22719">
        <f>Table1[[#This Row],[Total_Amount_to_Repay]]-Table1[[#This Row],[Total_Amount]]</f>
        <v>6</v>
      </c>
    </row>
    <row r="22720" spans="1:17" x14ac:dyDescent="0.25">
      <c r="A22720" t="s">
        <v>22756</v>
      </c>
      <c r="B22720">
        <v>263414</v>
      </c>
      <c r="C22720" t="s">
        <v>17</v>
      </c>
      <c r="D22720">
        <v>255186</v>
      </c>
      <c r="E22720">
        <v>267278</v>
      </c>
      <c r="F22720" t="s">
        <v>18</v>
      </c>
      <c r="G22720">
        <v>9568</v>
      </c>
      <c r="H22720">
        <v>10174</v>
      </c>
      <c r="I22720" s="1">
        <v>44813</v>
      </c>
      <c r="J22720" s="1">
        <v>44820</v>
      </c>
      <c r="K22720">
        <v>7</v>
      </c>
      <c r="L22720" t="s">
        <v>19</v>
      </c>
      <c r="M22720" s="9">
        <v>2870.4</v>
      </c>
      <c r="N22720" s="8">
        <v>0.3</v>
      </c>
      <c r="O22720" s="10">
        <v>3052</v>
      </c>
      <c r="P22720" t="s">
        <v>68695</v>
      </c>
      <c r="Q22720">
        <f>Table1[[#This Row],[Total_Amount_to_Repay]]-Table1[[#This Row],[Total_Amount]]</f>
        <v>606</v>
      </c>
    </row>
    <row r="22721" spans="1:17" x14ac:dyDescent="0.25">
      <c r="A22721" t="s">
        <v>22757</v>
      </c>
      <c r="B22721">
        <v>266901</v>
      </c>
      <c r="C22721" t="s">
        <v>17</v>
      </c>
      <c r="D22721">
        <v>229472</v>
      </c>
      <c r="E22721">
        <v>267278</v>
      </c>
      <c r="F22721" t="s">
        <v>18</v>
      </c>
      <c r="G22721">
        <v>29563</v>
      </c>
      <c r="H22721">
        <v>29753</v>
      </c>
      <c r="I22721" s="1">
        <v>44774</v>
      </c>
      <c r="J22721" s="1">
        <v>44781</v>
      </c>
      <c r="K22721">
        <v>7</v>
      </c>
      <c r="L22721" t="s">
        <v>19</v>
      </c>
      <c r="M22721" s="9">
        <v>8868.9</v>
      </c>
      <c r="N22721" s="8">
        <v>0.3</v>
      </c>
      <c r="O22721" s="10">
        <v>8926</v>
      </c>
      <c r="P22721" t="s">
        <v>68695</v>
      </c>
      <c r="Q22721">
        <f>Table1[[#This Row],[Total_Amount_to_Repay]]-Table1[[#This Row],[Total_Amount]]</f>
        <v>190</v>
      </c>
    </row>
    <row r="22722" spans="1:17" x14ac:dyDescent="0.25">
      <c r="A22722" t="s">
        <v>22758</v>
      </c>
      <c r="B22722">
        <v>271299</v>
      </c>
      <c r="C22722" t="s">
        <v>17</v>
      </c>
      <c r="D22722">
        <v>274467</v>
      </c>
      <c r="E22722">
        <v>267278</v>
      </c>
      <c r="F22722" t="s">
        <v>18</v>
      </c>
      <c r="G22722">
        <v>10944</v>
      </c>
      <c r="H22722">
        <v>11409</v>
      </c>
      <c r="I22722" s="1">
        <v>44838</v>
      </c>
      <c r="J22722" s="1">
        <v>44845</v>
      </c>
      <c r="K22722">
        <v>7</v>
      </c>
      <c r="L22722" t="s">
        <v>19</v>
      </c>
      <c r="M22722" s="9">
        <v>657.42</v>
      </c>
      <c r="N22722" s="8">
        <v>6.0071271929824498E-2</v>
      </c>
      <c r="O22722" s="10">
        <v>685</v>
      </c>
      <c r="P22722" t="s">
        <v>68695</v>
      </c>
      <c r="Q22722">
        <f>Table1[[#This Row],[Total_Amount_to_Repay]]-Table1[[#This Row],[Total_Amount]]</f>
        <v>465</v>
      </c>
    </row>
    <row r="22723" spans="1:17" x14ac:dyDescent="0.25">
      <c r="A22723" t="s">
        <v>22759</v>
      </c>
      <c r="B22723">
        <v>252592</v>
      </c>
      <c r="C22723" t="s">
        <v>17</v>
      </c>
      <c r="D22723">
        <v>268274</v>
      </c>
      <c r="E22723">
        <v>267278</v>
      </c>
      <c r="F22723" t="s">
        <v>18</v>
      </c>
      <c r="G22723">
        <v>10388</v>
      </c>
      <c r="H22723">
        <v>10706</v>
      </c>
      <c r="I22723" s="1">
        <v>44830</v>
      </c>
      <c r="J22723" s="1">
        <v>44837</v>
      </c>
      <c r="K22723">
        <v>7</v>
      </c>
      <c r="L22723" t="s">
        <v>19</v>
      </c>
      <c r="M22723" s="9">
        <v>956.77</v>
      </c>
      <c r="N22723" s="8">
        <v>9.2103388525221402E-2</v>
      </c>
      <c r="O22723" s="10">
        <v>986</v>
      </c>
      <c r="P22723" t="s">
        <v>68695</v>
      </c>
      <c r="Q22723">
        <f>Table1[[#This Row],[Total_Amount_to_Repay]]-Table1[[#This Row],[Total_Amount]]</f>
        <v>318</v>
      </c>
    </row>
    <row r="22724" spans="1:17" x14ac:dyDescent="0.25">
      <c r="A22724" t="s">
        <v>22760</v>
      </c>
      <c r="B22724">
        <v>271423</v>
      </c>
      <c r="C22724" t="s">
        <v>17</v>
      </c>
      <c r="D22724">
        <v>283612</v>
      </c>
      <c r="E22724">
        <v>267278</v>
      </c>
      <c r="F22724" t="s">
        <v>18</v>
      </c>
      <c r="G22724">
        <v>6189</v>
      </c>
      <c r="H22724">
        <v>6189</v>
      </c>
      <c r="I22724" s="1">
        <v>44851</v>
      </c>
      <c r="J22724" s="1">
        <v>44858</v>
      </c>
      <c r="K22724">
        <v>7</v>
      </c>
      <c r="L22724" t="s">
        <v>19</v>
      </c>
      <c r="M22724" s="9">
        <v>52.67</v>
      </c>
      <c r="N22724" s="8">
        <v>8.5102601389562098E-3</v>
      </c>
      <c r="O22724" s="10">
        <v>53</v>
      </c>
      <c r="P22724" t="s">
        <v>68695</v>
      </c>
      <c r="Q22724">
        <f>Table1[[#This Row],[Total_Amount_to_Repay]]-Table1[[#This Row],[Total_Amount]]</f>
        <v>0</v>
      </c>
    </row>
    <row r="22725" spans="1:17" x14ac:dyDescent="0.25">
      <c r="A22725" t="s">
        <v>22761</v>
      </c>
      <c r="B22725">
        <v>249279</v>
      </c>
      <c r="C22725" t="s">
        <v>17</v>
      </c>
      <c r="D22725">
        <v>273034</v>
      </c>
      <c r="E22725">
        <v>267278</v>
      </c>
      <c r="F22725" t="s">
        <v>18</v>
      </c>
      <c r="G22725">
        <v>21495</v>
      </c>
      <c r="H22725">
        <v>21495</v>
      </c>
      <c r="I22725" s="1">
        <v>44837</v>
      </c>
      <c r="J22725" s="1">
        <v>44844</v>
      </c>
      <c r="K22725">
        <v>7</v>
      </c>
      <c r="L22725" t="s">
        <v>19</v>
      </c>
      <c r="M22725" s="9">
        <v>6448.5</v>
      </c>
      <c r="N22725" s="8">
        <v>0.3</v>
      </c>
      <c r="O22725" s="10">
        <v>6449</v>
      </c>
      <c r="P22725" t="s">
        <v>68695</v>
      </c>
      <c r="Q22725">
        <f>Table1[[#This Row],[Total_Amount_to_Repay]]-Table1[[#This Row],[Total_Amount]]</f>
        <v>0</v>
      </c>
    </row>
    <row r="22726" spans="1:17" x14ac:dyDescent="0.25">
      <c r="A22726" t="s">
        <v>22762</v>
      </c>
      <c r="B22726">
        <v>250365</v>
      </c>
      <c r="C22726" t="s">
        <v>17</v>
      </c>
      <c r="D22726">
        <v>268686</v>
      </c>
      <c r="E22726">
        <v>267278</v>
      </c>
      <c r="F22726" t="s">
        <v>18</v>
      </c>
      <c r="G22726">
        <v>165</v>
      </c>
      <c r="H22726">
        <v>165</v>
      </c>
      <c r="I22726" s="1">
        <v>44831</v>
      </c>
      <c r="J22726" s="1">
        <v>44838</v>
      </c>
      <c r="K22726">
        <v>7</v>
      </c>
      <c r="L22726" t="s">
        <v>19</v>
      </c>
      <c r="M22726" s="9">
        <v>22.62</v>
      </c>
      <c r="N22726" s="8">
        <v>0.13709090909090901</v>
      </c>
      <c r="O22726" s="10">
        <v>23</v>
      </c>
      <c r="P22726" t="s">
        <v>68695</v>
      </c>
      <c r="Q22726">
        <f>Table1[[#This Row],[Total_Amount_to_Repay]]-Table1[[#This Row],[Total_Amount]]</f>
        <v>0</v>
      </c>
    </row>
    <row r="22727" spans="1:17" x14ac:dyDescent="0.25">
      <c r="A22727" t="s">
        <v>22763</v>
      </c>
      <c r="B22727">
        <v>269903</v>
      </c>
      <c r="C22727" t="s">
        <v>17</v>
      </c>
      <c r="D22727">
        <v>261246</v>
      </c>
      <c r="E22727">
        <v>267278</v>
      </c>
      <c r="F22727" t="s">
        <v>18</v>
      </c>
      <c r="G22727">
        <v>5698</v>
      </c>
      <c r="H22727">
        <v>5698</v>
      </c>
      <c r="I22727" s="1">
        <v>44821</v>
      </c>
      <c r="J22727" s="1">
        <v>44828</v>
      </c>
      <c r="K22727">
        <v>7</v>
      </c>
      <c r="L22727" t="s">
        <v>19</v>
      </c>
      <c r="M22727" s="9">
        <v>521.03</v>
      </c>
      <c r="N22727" s="8">
        <v>9.1440856440856394E-2</v>
      </c>
      <c r="O22727" s="10">
        <v>521</v>
      </c>
      <c r="P22727" t="s">
        <v>68695</v>
      </c>
      <c r="Q22727">
        <f>Table1[[#This Row],[Total_Amount_to_Repay]]-Table1[[#This Row],[Total_Amount]]</f>
        <v>0</v>
      </c>
    </row>
    <row r="22728" spans="1:17" x14ac:dyDescent="0.25">
      <c r="A22728" t="s">
        <v>22764</v>
      </c>
      <c r="B22728">
        <v>247094</v>
      </c>
      <c r="C22728" t="s">
        <v>17</v>
      </c>
      <c r="D22728">
        <v>276515</v>
      </c>
      <c r="E22728">
        <v>267278</v>
      </c>
      <c r="F22728" t="s">
        <v>18</v>
      </c>
      <c r="G22728">
        <v>1709</v>
      </c>
      <c r="H22728">
        <v>1709</v>
      </c>
      <c r="I22728" s="1">
        <v>44841</v>
      </c>
      <c r="J22728" s="1">
        <v>44848</v>
      </c>
      <c r="K22728">
        <v>7</v>
      </c>
      <c r="L22728" t="s">
        <v>19</v>
      </c>
      <c r="M22728" s="9">
        <v>0</v>
      </c>
      <c r="N22728" s="8">
        <v>0</v>
      </c>
      <c r="O22728" s="10">
        <v>0</v>
      </c>
      <c r="P22728" t="s">
        <v>68695</v>
      </c>
      <c r="Q22728">
        <f>Table1[[#This Row],[Total_Amount_to_Repay]]-Table1[[#This Row],[Total_Amount]]</f>
        <v>0</v>
      </c>
    </row>
    <row r="22729" spans="1:17" x14ac:dyDescent="0.25">
      <c r="A22729" t="s">
        <v>22765</v>
      </c>
      <c r="B22729">
        <v>261844</v>
      </c>
      <c r="C22729" t="s">
        <v>17</v>
      </c>
      <c r="D22729">
        <v>252812</v>
      </c>
      <c r="E22729">
        <v>267278</v>
      </c>
      <c r="F22729" t="s">
        <v>18</v>
      </c>
      <c r="G22729">
        <v>11329</v>
      </c>
      <c r="H22729">
        <v>11397</v>
      </c>
      <c r="I22729" s="1">
        <v>44810</v>
      </c>
      <c r="J22729" s="1">
        <v>44817</v>
      </c>
      <c r="K22729">
        <v>7</v>
      </c>
      <c r="L22729" t="s">
        <v>19</v>
      </c>
      <c r="M22729" s="9">
        <v>3398.7</v>
      </c>
      <c r="N22729" s="8">
        <v>0.3</v>
      </c>
      <c r="O22729" s="10">
        <v>3419</v>
      </c>
      <c r="P22729" t="s">
        <v>68695</v>
      </c>
      <c r="Q22729">
        <f>Table1[[#This Row],[Total_Amount_to_Repay]]-Table1[[#This Row],[Total_Amount]]</f>
        <v>68</v>
      </c>
    </row>
    <row r="22730" spans="1:17" x14ac:dyDescent="0.25">
      <c r="A22730" t="s">
        <v>22766</v>
      </c>
      <c r="B22730">
        <v>257764</v>
      </c>
      <c r="C22730" t="s">
        <v>17</v>
      </c>
      <c r="D22730">
        <v>261089</v>
      </c>
      <c r="E22730">
        <v>267278</v>
      </c>
      <c r="F22730" t="s">
        <v>18</v>
      </c>
      <c r="G22730">
        <v>8698</v>
      </c>
      <c r="H22730">
        <v>8857</v>
      </c>
      <c r="I22730" s="1">
        <v>44821</v>
      </c>
      <c r="J22730" s="1">
        <v>44828</v>
      </c>
      <c r="K22730">
        <v>7</v>
      </c>
      <c r="L22730" t="s">
        <v>19</v>
      </c>
      <c r="M22730" s="9">
        <v>2609.4</v>
      </c>
      <c r="N22730" s="8">
        <v>0.3</v>
      </c>
      <c r="O22730" s="10">
        <v>2657</v>
      </c>
      <c r="P22730" t="s">
        <v>68695</v>
      </c>
      <c r="Q22730">
        <f>Table1[[#This Row],[Total_Amount_to_Repay]]-Table1[[#This Row],[Total_Amount]]</f>
        <v>159</v>
      </c>
    </row>
    <row r="22731" spans="1:17" x14ac:dyDescent="0.25">
      <c r="A22731" t="s">
        <v>22767</v>
      </c>
      <c r="B22731">
        <v>250994</v>
      </c>
      <c r="C22731" t="s">
        <v>17</v>
      </c>
      <c r="D22731">
        <v>286386</v>
      </c>
      <c r="E22731">
        <v>267278</v>
      </c>
      <c r="F22731" t="s">
        <v>18</v>
      </c>
      <c r="G22731">
        <v>3778</v>
      </c>
      <c r="H22731">
        <v>3778</v>
      </c>
      <c r="I22731" s="1">
        <v>44856</v>
      </c>
      <c r="J22731" s="1">
        <v>44863</v>
      </c>
      <c r="K22731">
        <v>7</v>
      </c>
      <c r="L22731" t="s">
        <v>19</v>
      </c>
      <c r="M22731" s="9">
        <v>1133.4000000000001</v>
      </c>
      <c r="N22731" s="8">
        <v>0.3</v>
      </c>
      <c r="O22731" s="10">
        <v>1133</v>
      </c>
      <c r="P22731" t="s">
        <v>68695</v>
      </c>
      <c r="Q22731">
        <f>Table1[[#This Row],[Total_Amount_to_Repay]]-Table1[[#This Row],[Total_Amount]]</f>
        <v>0</v>
      </c>
    </row>
    <row r="22732" spans="1:17" x14ac:dyDescent="0.25">
      <c r="A22732" t="s">
        <v>22768</v>
      </c>
      <c r="B22732">
        <v>252847</v>
      </c>
      <c r="C22732" t="s">
        <v>17</v>
      </c>
      <c r="D22732">
        <v>215241</v>
      </c>
      <c r="E22732">
        <v>267278</v>
      </c>
      <c r="F22732" t="s">
        <v>18</v>
      </c>
      <c r="G22732">
        <v>960</v>
      </c>
      <c r="H22732">
        <v>967</v>
      </c>
      <c r="I22732" s="1">
        <v>44755</v>
      </c>
      <c r="J22732" s="1">
        <v>44762</v>
      </c>
      <c r="K22732">
        <v>7</v>
      </c>
      <c r="L22732" t="s">
        <v>19</v>
      </c>
      <c r="M22732" s="9">
        <v>288</v>
      </c>
      <c r="N22732" s="8">
        <v>0.3</v>
      </c>
      <c r="O22732" s="10">
        <v>290</v>
      </c>
      <c r="P22732" t="s">
        <v>68695</v>
      </c>
      <c r="Q22732">
        <f>Table1[[#This Row],[Total_Amount_to_Repay]]-Table1[[#This Row],[Total_Amount]]</f>
        <v>7</v>
      </c>
    </row>
    <row r="22733" spans="1:17" x14ac:dyDescent="0.25">
      <c r="A22733" t="s">
        <v>22769</v>
      </c>
      <c r="B22733">
        <v>250825</v>
      </c>
      <c r="C22733" t="s">
        <v>17</v>
      </c>
      <c r="D22733">
        <v>219547</v>
      </c>
      <c r="E22733">
        <v>267278</v>
      </c>
      <c r="F22733" t="s">
        <v>18</v>
      </c>
      <c r="G22733">
        <v>1334</v>
      </c>
      <c r="H22733">
        <v>1334</v>
      </c>
      <c r="I22733" s="1">
        <v>44761</v>
      </c>
      <c r="J22733" s="1">
        <v>44768</v>
      </c>
      <c r="K22733">
        <v>7</v>
      </c>
      <c r="L22733" t="s">
        <v>19</v>
      </c>
      <c r="M22733" s="9">
        <v>400.2</v>
      </c>
      <c r="N22733" s="8">
        <v>0.3</v>
      </c>
      <c r="O22733" s="10">
        <v>400</v>
      </c>
      <c r="P22733" t="s">
        <v>68695</v>
      </c>
      <c r="Q22733">
        <f>Table1[[#This Row],[Total_Amount_to_Repay]]-Table1[[#This Row],[Total_Amount]]</f>
        <v>0</v>
      </c>
    </row>
    <row r="22734" spans="1:17" x14ac:dyDescent="0.25">
      <c r="A22734" t="s">
        <v>22770</v>
      </c>
      <c r="B22734">
        <v>244881</v>
      </c>
      <c r="C22734" t="s">
        <v>17</v>
      </c>
      <c r="D22734">
        <v>217679</v>
      </c>
      <c r="E22734">
        <v>267278</v>
      </c>
      <c r="F22734" t="s">
        <v>18</v>
      </c>
      <c r="G22734">
        <v>51439</v>
      </c>
      <c r="H22734">
        <v>53004</v>
      </c>
      <c r="I22734" s="1">
        <v>44758</v>
      </c>
      <c r="J22734" s="1">
        <v>44765</v>
      </c>
      <c r="K22734">
        <v>7</v>
      </c>
      <c r="L22734" t="s">
        <v>19</v>
      </c>
      <c r="M22734" s="9">
        <v>15431.7</v>
      </c>
      <c r="N22734" s="8">
        <v>0.3</v>
      </c>
      <c r="O22734" s="10">
        <v>15901</v>
      </c>
      <c r="P22734" t="s">
        <v>68695</v>
      </c>
      <c r="Q22734">
        <f>Table1[[#This Row],[Total_Amount_to_Repay]]-Table1[[#This Row],[Total_Amount]]</f>
        <v>1565</v>
      </c>
    </row>
    <row r="22735" spans="1:17" x14ac:dyDescent="0.25">
      <c r="A22735" t="s">
        <v>22771</v>
      </c>
      <c r="B22735">
        <v>271603</v>
      </c>
      <c r="C22735" t="s">
        <v>17</v>
      </c>
      <c r="D22735">
        <v>289119</v>
      </c>
      <c r="E22735">
        <v>267278</v>
      </c>
      <c r="F22735" t="s">
        <v>18</v>
      </c>
      <c r="G22735">
        <v>2975</v>
      </c>
      <c r="H22735">
        <v>2996</v>
      </c>
      <c r="I22735" s="1">
        <v>44861</v>
      </c>
      <c r="J22735" s="1">
        <v>44868</v>
      </c>
      <c r="K22735">
        <v>7</v>
      </c>
      <c r="L22735" t="s">
        <v>19</v>
      </c>
      <c r="M22735" s="9">
        <v>892.5</v>
      </c>
      <c r="N22735" s="8">
        <v>0.3</v>
      </c>
      <c r="O22735" s="10">
        <v>899</v>
      </c>
      <c r="P22735" t="s">
        <v>68695</v>
      </c>
      <c r="Q22735">
        <f>Table1[[#This Row],[Total_Amount_to_Repay]]-Table1[[#This Row],[Total_Amount]]</f>
        <v>21</v>
      </c>
    </row>
    <row r="22736" spans="1:17" x14ac:dyDescent="0.25">
      <c r="A22736" t="s">
        <v>22772</v>
      </c>
      <c r="B22736">
        <v>259404</v>
      </c>
      <c r="C22736" t="s">
        <v>17</v>
      </c>
      <c r="D22736">
        <v>278074</v>
      </c>
      <c r="E22736">
        <v>267278</v>
      </c>
      <c r="F22736" t="s">
        <v>18</v>
      </c>
      <c r="G22736">
        <v>161156</v>
      </c>
      <c r="H22736">
        <v>164722</v>
      </c>
      <c r="I22736" s="1">
        <v>44842</v>
      </c>
      <c r="J22736" s="1">
        <v>44849</v>
      </c>
      <c r="K22736">
        <v>7</v>
      </c>
      <c r="L22736" t="s">
        <v>19</v>
      </c>
      <c r="M22736" s="9">
        <v>5551.84</v>
      </c>
      <c r="N22736" s="8">
        <v>3.4450098041649002E-2</v>
      </c>
      <c r="O22736" s="10">
        <v>5675</v>
      </c>
      <c r="P22736" t="s">
        <v>68695</v>
      </c>
      <c r="Q22736">
        <f>Table1[[#This Row],[Total_Amount_to_Repay]]-Table1[[#This Row],[Total_Amount]]</f>
        <v>3566</v>
      </c>
    </row>
    <row r="22737" spans="1:17" x14ac:dyDescent="0.25">
      <c r="A22737" t="s">
        <v>22773</v>
      </c>
      <c r="B22737">
        <v>264012</v>
      </c>
      <c r="C22737" t="s">
        <v>17</v>
      </c>
      <c r="D22737">
        <v>269918</v>
      </c>
      <c r="E22737">
        <v>267278</v>
      </c>
      <c r="F22737" t="s">
        <v>18</v>
      </c>
      <c r="G22737">
        <v>11939</v>
      </c>
      <c r="H22737">
        <v>12048</v>
      </c>
      <c r="I22737" s="1">
        <v>44832</v>
      </c>
      <c r="J22737" s="1">
        <v>44839</v>
      </c>
      <c r="K22737">
        <v>7</v>
      </c>
      <c r="L22737" t="s">
        <v>19</v>
      </c>
      <c r="M22737" s="9">
        <v>0</v>
      </c>
      <c r="N22737" s="8">
        <v>0</v>
      </c>
      <c r="O22737" s="10">
        <v>0</v>
      </c>
      <c r="P22737" t="s">
        <v>68695</v>
      </c>
      <c r="Q22737">
        <f>Table1[[#This Row],[Total_Amount_to_Repay]]-Table1[[#This Row],[Total_Amount]]</f>
        <v>109</v>
      </c>
    </row>
    <row r="22738" spans="1:17" x14ac:dyDescent="0.25">
      <c r="A22738" t="s">
        <v>22774</v>
      </c>
      <c r="B22738">
        <v>273743</v>
      </c>
      <c r="C22738" t="s">
        <v>17</v>
      </c>
      <c r="D22738">
        <v>360865</v>
      </c>
      <c r="E22738">
        <v>251804</v>
      </c>
      <c r="F22738" t="s">
        <v>58</v>
      </c>
      <c r="G22738">
        <v>250000</v>
      </c>
      <c r="H22738">
        <v>278125</v>
      </c>
      <c r="I22738" s="1">
        <v>45275</v>
      </c>
      <c r="J22738" s="1">
        <v>45365</v>
      </c>
      <c r="K22738">
        <v>90</v>
      </c>
      <c r="L22738" t="s">
        <v>19</v>
      </c>
      <c r="M22738" s="9">
        <v>64255.24</v>
      </c>
      <c r="N22738" s="8">
        <v>0.25702095999999902</v>
      </c>
      <c r="O22738" s="10">
        <v>71484</v>
      </c>
      <c r="P22738" t="s">
        <v>68695</v>
      </c>
      <c r="Q22738">
        <f>Table1[[#This Row],[Total_Amount_to_Repay]]-Table1[[#This Row],[Total_Amount]]</f>
        <v>28125</v>
      </c>
    </row>
    <row r="22739" spans="1:17" x14ac:dyDescent="0.25">
      <c r="A22739" t="s">
        <v>22775</v>
      </c>
      <c r="B22739">
        <v>309363</v>
      </c>
      <c r="C22739" t="s">
        <v>17</v>
      </c>
      <c r="D22739">
        <v>370873</v>
      </c>
      <c r="E22739">
        <v>267278</v>
      </c>
      <c r="F22739" t="s">
        <v>22</v>
      </c>
      <c r="G22739">
        <v>9345</v>
      </c>
      <c r="H22739">
        <v>9673</v>
      </c>
      <c r="I22739" s="1">
        <v>45546</v>
      </c>
      <c r="J22739" s="1">
        <v>45553</v>
      </c>
      <c r="K22739">
        <v>7</v>
      </c>
      <c r="L22739" t="s">
        <v>19</v>
      </c>
      <c r="M22739" s="9">
        <v>1869</v>
      </c>
      <c r="N22739" s="8">
        <v>0.2</v>
      </c>
      <c r="O22739" s="10">
        <v>1935</v>
      </c>
      <c r="P22739" t="s">
        <v>68695</v>
      </c>
      <c r="Q22739">
        <f>Table1[[#This Row],[Total_Amount_to_Repay]]-Table1[[#This Row],[Total_Amount]]</f>
        <v>328</v>
      </c>
    </row>
    <row r="22740" spans="1:17" x14ac:dyDescent="0.25">
      <c r="A22740" t="s">
        <v>22776</v>
      </c>
      <c r="B22740">
        <v>265500</v>
      </c>
      <c r="C22740" t="s">
        <v>17</v>
      </c>
      <c r="D22740">
        <v>280099</v>
      </c>
      <c r="E22740">
        <v>267278</v>
      </c>
      <c r="F22740" t="s">
        <v>18</v>
      </c>
      <c r="G22740">
        <v>714</v>
      </c>
      <c r="H22740">
        <v>743</v>
      </c>
      <c r="I22740" s="1">
        <v>44846</v>
      </c>
      <c r="J22740" s="1">
        <v>44853</v>
      </c>
      <c r="K22740">
        <v>7</v>
      </c>
      <c r="L22740" t="s">
        <v>19</v>
      </c>
      <c r="M22740" s="9">
        <v>0</v>
      </c>
      <c r="N22740" s="8">
        <v>0</v>
      </c>
      <c r="O22740" s="10">
        <v>0</v>
      </c>
      <c r="P22740" t="s">
        <v>68695</v>
      </c>
      <c r="Q22740">
        <f>Table1[[#This Row],[Total_Amount_to_Repay]]-Table1[[#This Row],[Total_Amount]]</f>
        <v>29</v>
      </c>
    </row>
    <row r="22741" spans="1:17" x14ac:dyDescent="0.25">
      <c r="A22741" t="s">
        <v>22777</v>
      </c>
      <c r="B22741">
        <v>265029</v>
      </c>
      <c r="C22741" t="s">
        <v>17</v>
      </c>
      <c r="D22741">
        <v>227141</v>
      </c>
      <c r="E22741">
        <v>267278</v>
      </c>
      <c r="F22741" t="s">
        <v>18</v>
      </c>
      <c r="G22741">
        <v>29792</v>
      </c>
      <c r="H22741">
        <v>30332</v>
      </c>
      <c r="I22741" s="1">
        <v>44770</v>
      </c>
      <c r="J22741" s="1">
        <v>44777</v>
      </c>
      <c r="K22741">
        <v>7</v>
      </c>
      <c r="L22741" t="s">
        <v>19</v>
      </c>
      <c r="M22741" s="9">
        <v>8937.6</v>
      </c>
      <c r="N22741" s="8">
        <v>0.3</v>
      </c>
      <c r="O22741" s="10">
        <v>9100</v>
      </c>
      <c r="P22741" t="s">
        <v>68695</v>
      </c>
      <c r="Q22741">
        <f>Table1[[#This Row],[Total_Amount_to_Repay]]-Table1[[#This Row],[Total_Amount]]</f>
        <v>540</v>
      </c>
    </row>
    <row r="22742" spans="1:17" x14ac:dyDescent="0.25">
      <c r="A22742" t="s">
        <v>22778</v>
      </c>
      <c r="B22742">
        <v>259871</v>
      </c>
      <c r="C22742" t="s">
        <v>17</v>
      </c>
      <c r="D22742">
        <v>282438</v>
      </c>
      <c r="E22742">
        <v>267278</v>
      </c>
      <c r="F22742" t="s">
        <v>18</v>
      </c>
      <c r="G22742">
        <v>6677</v>
      </c>
      <c r="H22742">
        <v>6677</v>
      </c>
      <c r="I22742" s="1">
        <v>44849</v>
      </c>
      <c r="J22742" s="1">
        <v>44856</v>
      </c>
      <c r="K22742">
        <v>7</v>
      </c>
      <c r="L22742" t="s">
        <v>19</v>
      </c>
      <c r="M22742" s="9">
        <v>0</v>
      </c>
      <c r="N22742" s="8">
        <v>0</v>
      </c>
      <c r="O22742" s="10">
        <v>0</v>
      </c>
      <c r="P22742" t="s">
        <v>68695</v>
      </c>
      <c r="Q22742">
        <f>Table1[[#This Row],[Total_Amount_to_Repay]]-Table1[[#This Row],[Total_Amount]]</f>
        <v>0</v>
      </c>
    </row>
    <row r="22743" spans="1:17" x14ac:dyDescent="0.25">
      <c r="A22743" t="s">
        <v>22779</v>
      </c>
      <c r="B22743">
        <v>239580</v>
      </c>
      <c r="C22743" t="s">
        <v>17</v>
      </c>
      <c r="D22743">
        <v>295944</v>
      </c>
      <c r="E22743">
        <v>267278</v>
      </c>
      <c r="F22743" t="s">
        <v>18</v>
      </c>
      <c r="G22743">
        <v>125</v>
      </c>
      <c r="H22743">
        <v>125</v>
      </c>
      <c r="I22743" s="1">
        <v>44873</v>
      </c>
      <c r="J22743" s="1">
        <v>44880</v>
      </c>
      <c r="K22743">
        <v>7</v>
      </c>
      <c r="L22743" t="s">
        <v>19</v>
      </c>
      <c r="M22743" s="9">
        <v>37.5</v>
      </c>
      <c r="N22743" s="8">
        <v>0.3</v>
      </c>
      <c r="O22743" s="10">
        <v>38</v>
      </c>
      <c r="P22743" t="s">
        <v>68695</v>
      </c>
      <c r="Q22743">
        <f>Table1[[#This Row],[Total_Amount_to_Repay]]-Table1[[#This Row],[Total_Amount]]</f>
        <v>0</v>
      </c>
    </row>
    <row r="22744" spans="1:17" x14ac:dyDescent="0.25">
      <c r="A22744" t="s">
        <v>22780</v>
      </c>
      <c r="B22744">
        <v>267300</v>
      </c>
      <c r="C22744" t="s">
        <v>17</v>
      </c>
      <c r="D22744">
        <v>248422</v>
      </c>
      <c r="E22744">
        <v>267278</v>
      </c>
      <c r="F22744" t="s">
        <v>18</v>
      </c>
      <c r="G22744">
        <v>6657</v>
      </c>
      <c r="H22744">
        <v>6713</v>
      </c>
      <c r="I22744" s="1">
        <v>44804</v>
      </c>
      <c r="J22744" s="1">
        <v>44811</v>
      </c>
      <c r="K22744">
        <v>7</v>
      </c>
      <c r="L22744" t="s">
        <v>19</v>
      </c>
      <c r="M22744" s="9">
        <v>1997.1</v>
      </c>
      <c r="N22744" s="8">
        <v>0.3</v>
      </c>
      <c r="O22744" s="10">
        <v>2014</v>
      </c>
      <c r="P22744" t="s">
        <v>68695</v>
      </c>
      <c r="Q22744">
        <f>Table1[[#This Row],[Total_Amount_to_Repay]]-Table1[[#This Row],[Total_Amount]]</f>
        <v>56</v>
      </c>
    </row>
    <row r="22745" spans="1:17" x14ac:dyDescent="0.25">
      <c r="A22745" t="s">
        <v>22781</v>
      </c>
      <c r="B22745">
        <v>249343</v>
      </c>
      <c r="C22745" t="s">
        <v>17</v>
      </c>
      <c r="D22745">
        <v>260869</v>
      </c>
      <c r="E22745">
        <v>267278</v>
      </c>
      <c r="F22745" t="s">
        <v>18</v>
      </c>
      <c r="G22745">
        <v>16938</v>
      </c>
      <c r="H22745">
        <v>17453</v>
      </c>
      <c r="I22745" s="1">
        <v>44820</v>
      </c>
      <c r="J22745" s="1">
        <v>44827</v>
      </c>
      <c r="K22745">
        <v>7</v>
      </c>
      <c r="L22745" t="s">
        <v>19</v>
      </c>
      <c r="M22745" s="9">
        <v>5081.3999999999996</v>
      </c>
      <c r="N22745" s="8">
        <v>0.3</v>
      </c>
      <c r="O22745" s="10">
        <v>5236</v>
      </c>
      <c r="P22745" t="s">
        <v>68695</v>
      </c>
      <c r="Q22745">
        <f>Table1[[#This Row],[Total_Amount_to_Repay]]-Table1[[#This Row],[Total_Amount]]</f>
        <v>515</v>
      </c>
    </row>
    <row r="22746" spans="1:17" x14ac:dyDescent="0.25">
      <c r="A22746" t="s">
        <v>22782</v>
      </c>
      <c r="B22746">
        <v>259554</v>
      </c>
      <c r="C22746" t="s">
        <v>17</v>
      </c>
      <c r="D22746">
        <v>250881</v>
      </c>
      <c r="E22746">
        <v>267278</v>
      </c>
      <c r="F22746" t="s">
        <v>18</v>
      </c>
      <c r="G22746">
        <v>2999</v>
      </c>
      <c r="H22746">
        <v>3020</v>
      </c>
      <c r="I22746" s="1">
        <v>44807</v>
      </c>
      <c r="J22746" s="1">
        <v>44814</v>
      </c>
      <c r="K22746">
        <v>7</v>
      </c>
      <c r="L22746" t="s">
        <v>19</v>
      </c>
      <c r="M22746" s="9">
        <v>484.72</v>
      </c>
      <c r="N22746" s="8">
        <v>0.161627209069689</v>
      </c>
      <c r="O22746" s="10">
        <v>488</v>
      </c>
      <c r="P22746" t="s">
        <v>68695</v>
      </c>
      <c r="Q22746">
        <f>Table1[[#This Row],[Total_Amount_to_Repay]]-Table1[[#This Row],[Total_Amount]]</f>
        <v>21</v>
      </c>
    </row>
    <row r="22747" spans="1:17" x14ac:dyDescent="0.25">
      <c r="A22747" t="s">
        <v>22783</v>
      </c>
      <c r="B22747">
        <v>239770</v>
      </c>
      <c r="C22747" t="s">
        <v>17</v>
      </c>
      <c r="D22747">
        <v>262450</v>
      </c>
      <c r="E22747">
        <v>267278</v>
      </c>
      <c r="F22747" t="s">
        <v>18</v>
      </c>
      <c r="G22747">
        <v>12118</v>
      </c>
      <c r="H22747">
        <v>12423</v>
      </c>
      <c r="I22747" s="1">
        <v>44823</v>
      </c>
      <c r="J22747" s="1">
        <v>44830</v>
      </c>
      <c r="K22747">
        <v>7</v>
      </c>
      <c r="L22747" t="s">
        <v>19</v>
      </c>
      <c r="M22747" s="9">
        <v>3635.4</v>
      </c>
      <c r="N22747" s="8">
        <v>0.3</v>
      </c>
      <c r="O22747" s="10">
        <v>3727</v>
      </c>
      <c r="P22747" t="s">
        <v>68695</v>
      </c>
      <c r="Q22747">
        <f>Table1[[#This Row],[Total_Amount_to_Repay]]-Table1[[#This Row],[Total_Amount]]</f>
        <v>305</v>
      </c>
    </row>
    <row r="22748" spans="1:17" x14ac:dyDescent="0.25">
      <c r="A22748" t="s">
        <v>22784</v>
      </c>
      <c r="B22748">
        <v>242306</v>
      </c>
      <c r="C22748" t="s">
        <v>17</v>
      </c>
      <c r="D22748">
        <v>229254</v>
      </c>
      <c r="E22748">
        <v>267278</v>
      </c>
      <c r="F22748" t="s">
        <v>18</v>
      </c>
      <c r="G22748">
        <v>26801</v>
      </c>
      <c r="H22748">
        <v>27521</v>
      </c>
      <c r="I22748" s="1">
        <v>44774</v>
      </c>
      <c r="J22748" s="1">
        <v>44781</v>
      </c>
      <c r="K22748">
        <v>7</v>
      </c>
      <c r="L22748" t="s">
        <v>19</v>
      </c>
      <c r="M22748" s="9">
        <v>8040.3</v>
      </c>
      <c r="N22748" s="8">
        <v>0.3</v>
      </c>
      <c r="O22748" s="10">
        <v>8256</v>
      </c>
      <c r="P22748" t="s">
        <v>68695</v>
      </c>
      <c r="Q22748">
        <f>Table1[[#This Row],[Total_Amount_to_Repay]]-Table1[[#This Row],[Total_Amount]]</f>
        <v>720</v>
      </c>
    </row>
    <row r="22749" spans="1:17" x14ac:dyDescent="0.25">
      <c r="A22749" t="s">
        <v>22785</v>
      </c>
      <c r="B22749">
        <v>266901</v>
      </c>
      <c r="C22749" t="s">
        <v>17</v>
      </c>
      <c r="D22749">
        <v>221318</v>
      </c>
      <c r="E22749">
        <v>267278</v>
      </c>
      <c r="F22749" t="s">
        <v>18</v>
      </c>
      <c r="G22749">
        <v>30531</v>
      </c>
      <c r="H22749">
        <v>30617</v>
      </c>
      <c r="I22749" s="1">
        <v>44763</v>
      </c>
      <c r="J22749" s="1">
        <v>44770</v>
      </c>
      <c r="K22749">
        <v>7</v>
      </c>
      <c r="L22749" t="s">
        <v>19</v>
      </c>
      <c r="M22749" s="9">
        <v>9159.2999999999993</v>
      </c>
      <c r="N22749" s="8">
        <v>0.3</v>
      </c>
      <c r="O22749" s="10">
        <v>9185</v>
      </c>
      <c r="P22749" t="s">
        <v>68695</v>
      </c>
      <c r="Q22749">
        <f>Table1[[#This Row],[Total_Amount_to_Repay]]-Table1[[#This Row],[Total_Amount]]</f>
        <v>86</v>
      </c>
    </row>
    <row r="22750" spans="1:17" x14ac:dyDescent="0.25">
      <c r="A22750" t="s">
        <v>22786</v>
      </c>
      <c r="B22750">
        <v>251286</v>
      </c>
      <c r="C22750" t="s">
        <v>17</v>
      </c>
      <c r="D22750">
        <v>254708</v>
      </c>
      <c r="E22750">
        <v>267278</v>
      </c>
      <c r="F22750" t="s">
        <v>18</v>
      </c>
      <c r="G22750">
        <v>729</v>
      </c>
      <c r="H22750">
        <v>741</v>
      </c>
      <c r="I22750" s="1">
        <v>44812</v>
      </c>
      <c r="J22750" s="1">
        <v>44819</v>
      </c>
      <c r="K22750">
        <v>7</v>
      </c>
      <c r="L22750" t="s">
        <v>19</v>
      </c>
      <c r="M22750" s="9">
        <v>218.7</v>
      </c>
      <c r="N22750" s="8">
        <v>0.3</v>
      </c>
      <c r="O22750" s="10">
        <v>222</v>
      </c>
      <c r="P22750" t="s">
        <v>68695</v>
      </c>
      <c r="Q22750">
        <f>Table1[[#This Row],[Total_Amount_to_Repay]]-Table1[[#This Row],[Total_Amount]]</f>
        <v>12</v>
      </c>
    </row>
    <row r="22751" spans="1:17" x14ac:dyDescent="0.25">
      <c r="A22751" t="s">
        <v>22787</v>
      </c>
      <c r="B22751">
        <v>269345</v>
      </c>
      <c r="C22751" t="s">
        <v>17</v>
      </c>
      <c r="D22751">
        <v>280407</v>
      </c>
      <c r="E22751">
        <v>267278</v>
      </c>
      <c r="F22751" t="s">
        <v>18</v>
      </c>
      <c r="G22751">
        <v>290</v>
      </c>
      <c r="H22751">
        <v>301</v>
      </c>
      <c r="I22751" s="1">
        <v>44846</v>
      </c>
      <c r="J22751" s="1">
        <v>44853</v>
      </c>
      <c r="K22751">
        <v>7</v>
      </c>
      <c r="L22751" t="s">
        <v>19</v>
      </c>
      <c r="M22751" s="9">
        <v>87</v>
      </c>
      <c r="N22751" s="8">
        <v>0.3</v>
      </c>
      <c r="O22751" s="10">
        <v>90</v>
      </c>
      <c r="P22751" t="s">
        <v>68695</v>
      </c>
      <c r="Q22751">
        <f>Table1[[#This Row],[Total_Amount_to_Repay]]-Table1[[#This Row],[Total_Amount]]</f>
        <v>11</v>
      </c>
    </row>
    <row r="22752" spans="1:17" x14ac:dyDescent="0.25">
      <c r="A22752" t="s">
        <v>22788</v>
      </c>
      <c r="B22752">
        <v>264298</v>
      </c>
      <c r="C22752" t="s">
        <v>17</v>
      </c>
      <c r="D22752">
        <v>228220</v>
      </c>
      <c r="E22752">
        <v>267278</v>
      </c>
      <c r="F22752" t="s">
        <v>18</v>
      </c>
      <c r="G22752">
        <v>5676</v>
      </c>
      <c r="H22752">
        <v>5711</v>
      </c>
      <c r="I22752" s="1">
        <v>44772</v>
      </c>
      <c r="J22752" s="1">
        <v>44779</v>
      </c>
      <c r="K22752">
        <v>7</v>
      </c>
      <c r="L22752" t="s">
        <v>19</v>
      </c>
      <c r="M22752" s="9">
        <v>1702.8</v>
      </c>
      <c r="N22752" s="8">
        <v>0.3</v>
      </c>
      <c r="O22752" s="10">
        <v>1713</v>
      </c>
      <c r="P22752" t="s">
        <v>68695</v>
      </c>
      <c r="Q22752">
        <f>Table1[[#This Row],[Total_Amount_to_Repay]]-Table1[[#This Row],[Total_Amount]]</f>
        <v>35</v>
      </c>
    </row>
    <row r="22753" spans="1:17" x14ac:dyDescent="0.25">
      <c r="A22753" t="s">
        <v>22789</v>
      </c>
      <c r="B22753">
        <v>249100</v>
      </c>
      <c r="C22753" t="s">
        <v>17</v>
      </c>
      <c r="D22753">
        <v>237108</v>
      </c>
      <c r="E22753">
        <v>267278</v>
      </c>
      <c r="F22753" t="s">
        <v>18</v>
      </c>
      <c r="G22753">
        <v>2594</v>
      </c>
      <c r="H22753">
        <v>2689</v>
      </c>
      <c r="I22753" s="1">
        <v>44788</v>
      </c>
      <c r="J22753" s="1">
        <v>44795</v>
      </c>
      <c r="K22753">
        <v>7</v>
      </c>
      <c r="L22753" t="s">
        <v>19</v>
      </c>
      <c r="M22753" s="9">
        <v>778.2</v>
      </c>
      <c r="N22753" s="8">
        <v>0.3</v>
      </c>
      <c r="O22753" s="10">
        <v>807</v>
      </c>
      <c r="P22753" t="s">
        <v>68695</v>
      </c>
      <c r="Q22753">
        <f>Table1[[#This Row],[Total_Amount_to_Repay]]-Table1[[#This Row],[Total_Amount]]</f>
        <v>95</v>
      </c>
    </row>
    <row r="22754" spans="1:17" x14ac:dyDescent="0.25">
      <c r="A22754" t="s">
        <v>22790</v>
      </c>
      <c r="B22754">
        <v>263141</v>
      </c>
      <c r="C22754" t="s">
        <v>17</v>
      </c>
      <c r="D22754">
        <v>272149</v>
      </c>
      <c r="E22754">
        <v>267278</v>
      </c>
      <c r="F22754" t="s">
        <v>18</v>
      </c>
      <c r="G22754">
        <v>4978</v>
      </c>
      <c r="H22754">
        <v>5013</v>
      </c>
      <c r="I22754" s="1">
        <v>44835</v>
      </c>
      <c r="J22754" s="1">
        <v>44842</v>
      </c>
      <c r="K22754">
        <v>7</v>
      </c>
      <c r="L22754" t="s">
        <v>19</v>
      </c>
      <c r="M22754" s="9">
        <v>923.6</v>
      </c>
      <c r="N22754" s="8">
        <v>0.18553635998392901</v>
      </c>
      <c r="O22754" s="10">
        <v>930</v>
      </c>
      <c r="P22754" t="s">
        <v>68695</v>
      </c>
      <c r="Q22754">
        <f>Table1[[#This Row],[Total_Amount_to_Repay]]-Table1[[#This Row],[Total_Amount]]</f>
        <v>35</v>
      </c>
    </row>
    <row r="22755" spans="1:17" x14ac:dyDescent="0.25">
      <c r="A22755" t="s">
        <v>22791</v>
      </c>
      <c r="B22755">
        <v>288808</v>
      </c>
      <c r="C22755" t="s">
        <v>17</v>
      </c>
      <c r="D22755">
        <v>367508</v>
      </c>
      <c r="E22755">
        <v>267278</v>
      </c>
      <c r="F22755" t="s">
        <v>22</v>
      </c>
      <c r="G22755">
        <v>25734</v>
      </c>
      <c r="H22755">
        <v>26635</v>
      </c>
      <c r="I22755" s="1">
        <v>45482</v>
      </c>
      <c r="J22755" s="1">
        <v>45489</v>
      </c>
      <c r="K22755">
        <v>7</v>
      </c>
      <c r="L22755" t="s">
        <v>19</v>
      </c>
      <c r="M22755" s="9">
        <v>5147</v>
      </c>
      <c r="N22755" s="8">
        <v>0.20000777181938201</v>
      </c>
      <c r="O22755" s="10">
        <v>5327</v>
      </c>
      <c r="P22755" t="s">
        <v>68695</v>
      </c>
      <c r="Q22755">
        <f>Table1[[#This Row],[Total_Amount_to_Repay]]-Table1[[#This Row],[Total_Amount]]</f>
        <v>901</v>
      </c>
    </row>
    <row r="22756" spans="1:17" x14ac:dyDescent="0.25">
      <c r="A22756" t="s">
        <v>22792</v>
      </c>
      <c r="B22756">
        <v>246386</v>
      </c>
      <c r="C22756" t="s">
        <v>17</v>
      </c>
      <c r="D22756">
        <v>251120</v>
      </c>
      <c r="E22756">
        <v>267278</v>
      </c>
      <c r="F22756" t="s">
        <v>18</v>
      </c>
      <c r="G22756">
        <v>1320</v>
      </c>
      <c r="H22756">
        <v>1340</v>
      </c>
      <c r="I22756" s="1">
        <v>44807</v>
      </c>
      <c r="J22756" s="1">
        <v>44814</v>
      </c>
      <c r="K22756">
        <v>7</v>
      </c>
      <c r="L22756" t="s">
        <v>19</v>
      </c>
      <c r="M22756" s="9">
        <v>0</v>
      </c>
      <c r="N22756" s="8">
        <v>0</v>
      </c>
      <c r="O22756" s="10">
        <v>0</v>
      </c>
      <c r="P22756" t="s">
        <v>68695</v>
      </c>
      <c r="Q22756">
        <f>Table1[[#This Row],[Total_Amount_to_Repay]]-Table1[[#This Row],[Total_Amount]]</f>
        <v>20</v>
      </c>
    </row>
    <row r="22757" spans="1:17" x14ac:dyDescent="0.25">
      <c r="A22757" t="s">
        <v>22793</v>
      </c>
      <c r="B22757">
        <v>238927</v>
      </c>
      <c r="C22757" t="s">
        <v>17</v>
      </c>
      <c r="D22757">
        <v>359996</v>
      </c>
      <c r="E22757">
        <v>267278</v>
      </c>
      <c r="F22757" t="s">
        <v>58</v>
      </c>
      <c r="G22757">
        <v>40000</v>
      </c>
      <c r="H22757">
        <v>44815</v>
      </c>
      <c r="I22757" s="1">
        <v>45195</v>
      </c>
      <c r="J22757" s="1">
        <v>45255</v>
      </c>
      <c r="K22757">
        <v>60</v>
      </c>
      <c r="L22757" t="s">
        <v>19</v>
      </c>
      <c r="M22757" s="9">
        <v>12666</v>
      </c>
      <c r="N22757" s="8">
        <v>0.31664999999999999</v>
      </c>
      <c r="O22757" s="10">
        <v>14191</v>
      </c>
      <c r="P22757" t="s">
        <v>68695</v>
      </c>
      <c r="Q22757">
        <f>Table1[[#This Row],[Total_Amount_to_Repay]]-Table1[[#This Row],[Total_Amount]]</f>
        <v>4815</v>
      </c>
    </row>
    <row r="22758" spans="1:17" x14ac:dyDescent="0.25">
      <c r="A22758" t="s">
        <v>22794</v>
      </c>
      <c r="B22758">
        <v>261462</v>
      </c>
      <c r="C22758" t="s">
        <v>17</v>
      </c>
      <c r="D22758">
        <v>259594</v>
      </c>
      <c r="E22758">
        <v>267278</v>
      </c>
      <c r="F22758" t="s">
        <v>18</v>
      </c>
      <c r="G22758">
        <v>3745</v>
      </c>
      <c r="H22758">
        <v>3772</v>
      </c>
      <c r="I22758" s="1">
        <v>44819</v>
      </c>
      <c r="J22758" s="1">
        <v>44826</v>
      </c>
      <c r="K22758">
        <v>7</v>
      </c>
      <c r="L22758" t="s">
        <v>19</v>
      </c>
      <c r="M22758" s="9">
        <v>695.75</v>
      </c>
      <c r="N22758" s="8">
        <v>0.185781041388518</v>
      </c>
      <c r="O22758" s="10">
        <v>701</v>
      </c>
      <c r="P22758" t="s">
        <v>68695</v>
      </c>
      <c r="Q22758">
        <f>Table1[[#This Row],[Total_Amount_to_Repay]]-Table1[[#This Row],[Total_Amount]]</f>
        <v>27</v>
      </c>
    </row>
    <row r="22759" spans="1:17" x14ac:dyDescent="0.25">
      <c r="A22759" t="s">
        <v>22795</v>
      </c>
      <c r="B22759">
        <v>249366</v>
      </c>
      <c r="C22759" t="s">
        <v>17</v>
      </c>
      <c r="D22759">
        <v>294654</v>
      </c>
      <c r="E22759">
        <v>267278</v>
      </c>
      <c r="F22759" t="s">
        <v>18</v>
      </c>
      <c r="G22759">
        <v>4667</v>
      </c>
      <c r="H22759">
        <v>4700</v>
      </c>
      <c r="I22759" s="1">
        <v>44870</v>
      </c>
      <c r="J22759" s="1">
        <v>44877</v>
      </c>
      <c r="K22759">
        <v>7</v>
      </c>
      <c r="L22759" t="s">
        <v>19</v>
      </c>
      <c r="M22759" s="9">
        <v>582.78</v>
      </c>
      <c r="N22759" s="8">
        <v>0.124872509106492</v>
      </c>
      <c r="O22759" s="10">
        <v>587</v>
      </c>
      <c r="P22759" t="s">
        <v>68695</v>
      </c>
      <c r="Q22759">
        <f>Table1[[#This Row],[Total_Amount_to_Repay]]-Table1[[#This Row],[Total_Amount]]</f>
        <v>33</v>
      </c>
    </row>
    <row r="22760" spans="1:17" x14ac:dyDescent="0.25">
      <c r="A22760" t="s">
        <v>22796</v>
      </c>
      <c r="B22760">
        <v>249579</v>
      </c>
      <c r="C22760" t="s">
        <v>17</v>
      </c>
      <c r="D22760">
        <v>226717</v>
      </c>
      <c r="E22760">
        <v>267278</v>
      </c>
      <c r="F22760" t="s">
        <v>18</v>
      </c>
      <c r="G22760">
        <v>5709</v>
      </c>
      <c r="H22760">
        <v>5741</v>
      </c>
      <c r="I22760" s="1">
        <v>44770</v>
      </c>
      <c r="J22760" s="1">
        <v>44777</v>
      </c>
      <c r="K22760">
        <v>7</v>
      </c>
      <c r="L22760" t="s">
        <v>19</v>
      </c>
      <c r="M22760" s="9">
        <v>1712.7</v>
      </c>
      <c r="N22760" s="8">
        <v>0.3</v>
      </c>
      <c r="O22760" s="10">
        <v>1722</v>
      </c>
      <c r="P22760" t="s">
        <v>68695</v>
      </c>
      <c r="Q22760">
        <f>Table1[[#This Row],[Total_Amount_to_Repay]]-Table1[[#This Row],[Total_Amount]]</f>
        <v>32</v>
      </c>
    </row>
    <row r="22761" spans="1:17" x14ac:dyDescent="0.25">
      <c r="A22761" t="s">
        <v>22797</v>
      </c>
      <c r="B22761">
        <v>259628</v>
      </c>
      <c r="C22761" t="s">
        <v>17</v>
      </c>
      <c r="D22761">
        <v>249468</v>
      </c>
      <c r="E22761">
        <v>267278</v>
      </c>
      <c r="F22761" t="s">
        <v>18</v>
      </c>
      <c r="G22761">
        <v>6149</v>
      </c>
      <c r="H22761">
        <v>6272</v>
      </c>
      <c r="I22761" s="1">
        <v>44805</v>
      </c>
      <c r="J22761" s="1">
        <v>44812</v>
      </c>
      <c r="K22761">
        <v>7</v>
      </c>
      <c r="L22761" t="s">
        <v>19</v>
      </c>
      <c r="M22761" s="9">
        <v>0</v>
      </c>
      <c r="N22761" s="8">
        <v>0</v>
      </c>
      <c r="O22761" s="10">
        <v>0</v>
      </c>
      <c r="P22761" t="s">
        <v>68695</v>
      </c>
      <c r="Q22761">
        <f>Table1[[#This Row],[Total_Amount_to_Repay]]-Table1[[#This Row],[Total_Amount]]</f>
        <v>123</v>
      </c>
    </row>
    <row r="22762" spans="1:17" x14ac:dyDescent="0.25">
      <c r="A22762" t="s">
        <v>22798</v>
      </c>
      <c r="B22762">
        <v>251692</v>
      </c>
      <c r="C22762" t="s">
        <v>17</v>
      </c>
      <c r="D22762">
        <v>281599</v>
      </c>
      <c r="E22762">
        <v>267278</v>
      </c>
      <c r="F22762" t="s">
        <v>18</v>
      </c>
      <c r="G22762">
        <v>14747</v>
      </c>
      <c r="H22762">
        <v>14747</v>
      </c>
      <c r="I22762" s="1">
        <v>44848</v>
      </c>
      <c r="J22762" s="1">
        <v>44855</v>
      </c>
      <c r="K22762">
        <v>7</v>
      </c>
      <c r="L22762" t="s">
        <v>19</v>
      </c>
      <c r="M22762" s="9">
        <v>750</v>
      </c>
      <c r="N22762" s="8">
        <v>5.0857801586763403E-2</v>
      </c>
      <c r="O22762" s="10">
        <v>750</v>
      </c>
      <c r="P22762" t="s">
        <v>68695</v>
      </c>
      <c r="Q22762">
        <f>Table1[[#This Row],[Total_Amount_to_Repay]]-Table1[[#This Row],[Total_Amount]]</f>
        <v>0</v>
      </c>
    </row>
    <row r="22763" spans="1:17" x14ac:dyDescent="0.25">
      <c r="A22763" t="s">
        <v>22799</v>
      </c>
      <c r="B22763">
        <v>260798</v>
      </c>
      <c r="C22763" t="s">
        <v>17</v>
      </c>
      <c r="D22763">
        <v>280859</v>
      </c>
      <c r="E22763">
        <v>267278</v>
      </c>
      <c r="F22763" t="s">
        <v>18</v>
      </c>
      <c r="G22763">
        <v>1500</v>
      </c>
      <c r="H22763">
        <v>1544</v>
      </c>
      <c r="I22763" s="1">
        <v>44847</v>
      </c>
      <c r="J22763" s="1">
        <v>44854</v>
      </c>
      <c r="K22763">
        <v>7</v>
      </c>
      <c r="L22763" t="s">
        <v>19</v>
      </c>
      <c r="M22763" s="9">
        <v>450</v>
      </c>
      <c r="N22763" s="8">
        <v>0.3</v>
      </c>
      <c r="O22763" s="10">
        <v>463</v>
      </c>
      <c r="P22763" t="s">
        <v>68695</v>
      </c>
      <c r="Q22763">
        <f>Table1[[#This Row],[Total_Amount_to_Repay]]-Table1[[#This Row],[Total_Amount]]</f>
        <v>44</v>
      </c>
    </row>
    <row r="22764" spans="1:17" x14ac:dyDescent="0.25">
      <c r="A22764" t="s">
        <v>22800</v>
      </c>
      <c r="B22764">
        <v>259525</v>
      </c>
      <c r="C22764" t="s">
        <v>17</v>
      </c>
      <c r="D22764">
        <v>263762</v>
      </c>
      <c r="E22764">
        <v>267278</v>
      </c>
      <c r="F22764" t="s">
        <v>18</v>
      </c>
      <c r="G22764">
        <v>4560</v>
      </c>
      <c r="H22764">
        <v>4560</v>
      </c>
      <c r="I22764" s="1">
        <v>44824</v>
      </c>
      <c r="J22764" s="1">
        <v>44831</v>
      </c>
      <c r="K22764">
        <v>7</v>
      </c>
      <c r="L22764" t="s">
        <v>19</v>
      </c>
      <c r="M22764" s="9">
        <v>0</v>
      </c>
      <c r="N22764" s="8">
        <v>0</v>
      </c>
      <c r="O22764" s="10">
        <v>0</v>
      </c>
      <c r="P22764" t="s">
        <v>68695</v>
      </c>
      <c r="Q22764">
        <f>Table1[[#This Row],[Total_Amount_to_Repay]]-Table1[[#This Row],[Total_Amount]]</f>
        <v>0</v>
      </c>
    </row>
    <row r="22765" spans="1:17" x14ac:dyDescent="0.25">
      <c r="A22765" t="s">
        <v>22801</v>
      </c>
      <c r="B22765">
        <v>271163</v>
      </c>
      <c r="C22765" t="s">
        <v>17</v>
      </c>
      <c r="D22765">
        <v>250498</v>
      </c>
      <c r="E22765">
        <v>267278</v>
      </c>
      <c r="F22765" t="s">
        <v>18</v>
      </c>
      <c r="G22765">
        <v>19900</v>
      </c>
      <c r="H22765">
        <v>19900</v>
      </c>
      <c r="I22765" s="1">
        <v>44806</v>
      </c>
      <c r="J22765" s="1">
        <v>44813</v>
      </c>
      <c r="K22765">
        <v>7</v>
      </c>
      <c r="L22765" t="s">
        <v>19</v>
      </c>
      <c r="M22765" s="9">
        <v>2722.8</v>
      </c>
      <c r="N22765" s="8">
        <v>0.13682412060301499</v>
      </c>
      <c r="O22765" s="10">
        <v>2723</v>
      </c>
      <c r="P22765" t="s">
        <v>68695</v>
      </c>
      <c r="Q22765">
        <f>Table1[[#This Row],[Total_Amount_to_Repay]]-Table1[[#This Row],[Total_Amount]]</f>
        <v>0</v>
      </c>
    </row>
    <row r="22766" spans="1:17" x14ac:dyDescent="0.25">
      <c r="A22766" t="s">
        <v>22802</v>
      </c>
      <c r="B22766">
        <v>252522</v>
      </c>
      <c r="C22766" t="s">
        <v>17</v>
      </c>
      <c r="D22766">
        <v>289648</v>
      </c>
      <c r="E22766">
        <v>267278</v>
      </c>
      <c r="F22766" t="s">
        <v>18</v>
      </c>
      <c r="G22766">
        <v>960</v>
      </c>
      <c r="H22766">
        <v>969</v>
      </c>
      <c r="I22766" s="1">
        <v>44862</v>
      </c>
      <c r="J22766" s="1">
        <v>44869</v>
      </c>
      <c r="K22766">
        <v>7</v>
      </c>
      <c r="L22766" t="s">
        <v>19</v>
      </c>
      <c r="M22766" s="9">
        <v>288</v>
      </c>
      <c r="N22766" s="8">
        <v>0.3</v>
      </c>
      <c r="O22766" s="10">
        <v>291</v>
      </c>
      <c r="P22766" t="s">
        <v>68695</v>
      </c>
      <c r="Q22766">
        <f>Table1[[#This Row],[Total_Amount_to_Repay]]-Table1[[#This Row],[Total_Amount]]</f>
        <v>9</v>
      </c>
    </row>
    <row r="22767" spans="1:17" x14ac:dyDescent="0.25">
      <c r="A22767" t="s">
        <v>22803</v>
      </c>
      <c r="B22767">
        <v>250466</v>
      </c>
      <c r="C22767" t="s">
        <v>17</v>
      </c>
      <c r="D22767">
        <v>254132</v>
      </c>
      <c r="E22767">
        <v>267278</v>
      </c>
      <c r="F22767" t="s">
        <v>18</v>
      </c>
      <c r="G22767">
        <v>1549</v>
      </c>
      <c r="H22767">
        <v>1549</v>
      </c>
      <c r="I22767" s="1">
        <v>44811</v>
      </c>
      <c r="J22767" s="1">
        <v>44818</v>
      </c>
      <c r="K22767">
        <v>7</v>
      </c>
      <c r="L22767" t="s">
        <v>19</v>
      </c>
      <c r="M22767" s="9">
        <v>464.7</v>
      </c>
      <c r="N22767" s="8">
        <v>0.3</v>
      </c>
      <c r="O22767" s="10">
        <v>465</v>
      </c>
      <c r="P22767" t="s">
        <v>68695</v>
      </c>
      <c r="Q22767">
        <f>Table1[[#This Row],[Total_Amount_to_Repay]]-Table1[[#This Row],[Total_Amount]]</f>
        <v>0</v>
      </c>
    </row>
    <row r="22768" spans="1:17" x14ac:dyDescent="0.25">
      <c r="A22768" t="s">
        <v>22804</v>
      </c>
      <c r="B22768">
        <v>241687</v>
      </c>
      <c r="C22768" t="s">
        <v>17</v>
      </c>
      <c r="D22768">
        <v>254269</v>
      </c>
      <c r="E22768">
        <v>267278</v>
      </c>
      <c r="F22768" t="s">
        <v>18</v>
      </c>
      <c r="G22768">
        <v>2199</v>
      </c>
      <c r="H22768">
        <v>2215</v>
      </c>
      <c r="I22768" s="1">
        <v>44811</v>
      </c>
      <c r="J22768" s="1">
        <v>44818</v>
      </c>
      <c r="K22768">
        <v>7</v>
      </c>
      <c r="L22768" t="s">
        <v>19</v>
      </c>
      <c r="M22768" s="9">
        <v>346.63</v>
      </c>
      <c r="N22768" s="8">
        <v>0.15763074124602</v>
      </c>
      <c r="O22768" s="10">
        <v>349</v>
      </c>
      <c r="P22768" t="s">
        <v>68695</v>
      </c>
      <c r="Q22768">
        <f>Table1[[#This Row],[Total_Amount_to_Repay]]-Table1[[#This Row],[Total_Amount]]</f>
        <v>16</v>
      </c>
    </row>
    <row r="22769" spans="1:17" x14ac:dyDescent="0.25">
      <c r="A22769" t="s">
        <v>22805</v>
      </c>
      <c r="B22769">
        <v>258038</v>
      </c>
      <c r="C22769" t="s">
        <v>17</v>
      </c>
      <c r="D22769">
        <v>280836</v>
      </c>
      <c r="E22769">
        <v>267278</v>
      </c>
      <c r="F22769" t="s">
        <v>18</v>
      </c>
      <c r="G22769">
        <v>9871</v>
      </c>
      <c r="H22769">
        <v>9931</v>
      </c>
      <c r="I22769" s="1">
        <v>44847</v>
      </c>
      <c r="J22769" s="1">
        <v>44854</v>
      </c>
      <c r="K22769">
        <v>7</v>
      </c>
      <c r="L22769" t="s">
        <v>19</v>
      </c>
      <c r="M22769" s="9">
        <v>2961.3</v>
      </c>
      <c r="N22769" s="8">
        <v>0.3</v>
      </c>
      <c r="O22769" s="10">
        <v>2979</v>
      </c>
      <c r="P22769" t="s">
        <v>68695</v>
      </c>
      <c r="Q22769">
        <f>Table1[[#This Row],[Total_Amount_to_Repay]]-Table1[[#This Row],[Total_Amount]]</f>
        <v>60</v>
      </c>
    </row>
    <row r="22770" spans="1:17" x14ac:dyDescent="0.25">
      <c r="A22770" t="s">
        <v>22806</v>
      </c>
      <c r="B22770">
        <v>245015</v>
      </c>
      <c r="C22770" t="s">
        <v>17</v>
      </c>
      <c r="D22770">
        <v>261046</v>
      </c>
      <c r="E22770">
        <v>267278</v>
      </c>
      <c r="F22770" t="s">
        <v>18</v>
      </c>
      <c r="G22770">
        <v>5012</v>
      </c>
      <c r="H22770">
        <v>5118</v>
      </c>
      <c r="I22770" s="1">
        <v>44820</v>
      </c>
      <c r="J22770" s="1">
        <v>44827</v>
      </c>
      <c r="K22770">
        <v>7</v>
      </c>
      <c r="L22770" t="s">
        <v>19</v>
      </c>
      <c r="M22770" s="9">
        <v>1503.6</v>
      </c>
      <c r="N22770" s="8">
        <v>0.3</v>
      </c>
      <c r="O22770" s="10">
        <v>1535</v>
      </c>
      <c r="P22770" t="s">
        <v>68695</v>
      </c>
      <c r="Q22770">
        <f>Table1[[#This Row],[Total_Amount_to_Repay]]-Table1[[#This Row],[Total_Amount]]</f>
        <v>106</v>
      </c>
    </row>
    <row r="22771" spans="1:17" x14ac:dyDescent="0.25">
      <c r="A22771" t="s">
        <v>22807</v>
      </c>
      <c r="B22771">
        <v>256272</v>
      </c>
      <c r="C22771" t="s">
        <v>17</v>
      </c>
      <c r="D22771">
        <v>293162</v>
      </c>
      <c r="E22771">
        <v>267278</v>
      </c>
      <c r="F22771" t="s">
        <v>18</v>
      </c>
      <c r="G22771">
        <v>1115</v>
      </c>
      <c r="H22771">
        <v>1115</v>
      </c>
      <c r="I22771" s="1">
        <v>44868</v>
      </c>
      <c r="J22771" s="1">
        <v>44875</v>
      </c>
      <c r="K22771">
        <v>7</v>
      </c>
      <c r="L22771" t="s">
        <v>19</v>
      </c>
      <c r="M22771" s="9">
        <v>0</v>
      </c>
      <c r="N22771" s="8">
        <v>0</v>
      </c>
      <c r="O22771" s="10">
        <v>0</v>
      </c>
      <c r="P22771" t="s">
        <v>68695</v>
      </c>
      <c r="Q22771">
        <f>Table1[[#This Row],[Total_Amount_to_Repay]]-Table1[[#This Row],[Total_Amount]]</f>
        <v>0</v>
      </c>
    </row>
    <row r="22772" spans="1:17" x14ac:dyDescent="0.25">
      <c r="A22772" t="s">
        <v>22808</v>
      </c>
      <c r="B22772">
        <v>251088</v>
      </c>
      <c r="C22772" t="s">
        <v>17</v>
      </c>
      <c r="D22772">
        <v>214289</v>
      </c>
      <c r="E22772">
        <v>267278</v>
      </c>
      <c r="F22772" t="s">
        <v>18</v>
      </c>
      <c r="G22772">
        <v>1020</v>
      </c>
      <c r="H22772">
        <v>1060</v>
      </c>
      <c r="I22772" s="1">
        <v>44754</v>
      </c>
      <c r="J22772" s="1">
        <v>44761</v>
      </c>
      <c r="K22772">
        <v>7</v>
      </c>
      <c r="L22772" t="s">
        <v>19</v>
      </c>
      <c r="M22772" s="9">
        <v>510</v>
      </c>
      <c r="N22772" s="8">
        <v>0.5</v>
      </c>
      <c r="O22772" s="10">
        <v>530</v>
      </c>
      <c r="P22772" t="s">
        <v>68695</v>
      </c>
      <c r="Q22772">
        <f>Table1[[#This Row],[Total_Amount_to_Repay]]-Table1[[#This Row],[Total_Amount]]</f>
        <v>40</v>
      </c>
    </row>
    <row r="22773" spans="1:17" x14ac:dyDescent="0.25">
      <c r="A22773" t="s">
        <v>22809</v>
      </c>
      <c r="B22773">
        <v>254661</v>
      </c>
      <c r="C22773" t="s">
        <v>17</v>
      </c>
      <c r="D22773">
        <v>289583</v>
      </c>
      <c r="E22773">
        <v>267278</v>
      </c>
      <c r="F22773" t="s">
        <v>18</v>
      </c>
      <c r="G22773">
        <v>2398</v>
      </c>
      <c r="H22773">
        <v>2398</v>
      </c>
      <c r="I22773" s="1">
        <v>44862</v>
      </c>
      <c r="J22773" s="1">
        <v>44869</v>
      </c>
      <c r="K22773">
        <v>7</v>
      </c>
      <c r="L22773" t="s">
        <v>19</v>
      </c>
      <c r="M22773" s="9">
        <v>719.4</v>
      </c>
      <c r="N22773" s="8">
        <v>0.3</v>
      </c>
      <c r="O22773" s="10">
        <v>719</v>
      </c>
      <c r="P22773" t="s">
        <v>68695</v>
      </c>
      <c r="Q22773">
        <f>Table1[[#This Row],[Total_Amount_to_Repay]]-Table1[[#This Row],[Total_Amount]]</f>
        <v>0</v>
      </c>
    </row>
    <row r="22774" spans="1:17" x14ac:dyDescent="0.25">
      <c r="A22774" t="s">
        <v>22810</v>
      </c>
      <c r="B22774">
        <v>254381</v>
      </c>
      <c r="C22774" t="s">
        <v>17</v>
      </c>
      <c r="D22774">
        <v>269334</v>
      </c>
      <c r="E22774">
        <v>267278</v>
      </c>
      <c r="F22774" t="s">
        <v>18</v>
      </c>
      <c r="G22774">
        <v>11818</v>
      </c>
      <c r="H22774">
        <v>11818</v>
      </c>
      <c r="I22774" s="1">
        <v>44832</v>
      </c>
      <c r="J22774" s="1">
        <v>44839</v>
      </c>
      <c r="K22774">
        <v>7</v>
      </c>
      <c r="L22774" t="s">
        <v>19</v>
      </c>
      <c r="M22774" s="9">
        <v>3545.4</v>
      </c>
      <c r="N22774" s="8">
        <v>0.3</v>
      </c>
      <c r="O22774" s="10">
        <v>3545</v>
      </c>
      <c r="P22774" t="s">
        <v>68695</v>
      </c>
      <c r="Q22774">
        <f>Table1[[#This Row],[Total_Amount_to_Repay]]-Table1[[#This Row],[Total_Amount]]</f>
        <v>0</v>
      </c>
    </row>
    <row r="22775" spans="1:17" x14ac:dyDescent="0.25">
      <c r="A22775" t="s">
        <v>22811</v>
      </c>
      <c r="B22775">
        <v>247830</v>
      </c>
      <c r="C22775" t="s">
        <v>17</v>
      </c>
      <c r="D22775">
        <v>233073</v>
      </c>
      <c r="E22775">
        <v>267278</v>
      </c>
      <c r="F22775" t="s">
        <v>18</v>
      </c>
      <c r="G22775">
        <v>26842</v>
      </c>
      <c r="H22775">
        <v>27657</v>
      </c>
      <c r="I22775" s="1">
        <v>44780</v>
      </c>
      <c r="J22775" s="1">
        <v>44787</v>
      </c>
      <c r="K22775">
        <v>7</v>
      </c>
      <c r="L22775" t="s">
        <v>19</v>
      </c>
      <c r="M22775" s="9">
        <v>8052.6</v>
      </c>
      <c r="N22775" s="8">
        <v>0.3</v>
      </c>
      <c r="O22775" s="10">
        <v>8297</v>
      </c>
      <c r="P22775" t="s">
        <v>68695</v>
      </c>
      <c r="Q22775">
        <f>Table1[[#This Row],[Total_Amount_to_Repay]]-Table1[[#This Row],[Total_Amount]]</f>
        <v>815</v>
      </c>
    </row>
    <row r="22776" spans="1:17" x14ac:dyDescent="0.25">
      <c r="A22776" t="s">
        <v>22812</v>
      </c>
      <c r="B22776">
        <v>258910</v>
      </c>
      <c r="C22776" t="s">
        <v>17</v>
      </c>
      <c r="D22776">
        <v>247290</v>
      </c>
      <c r="E22776">
        <v>267278</v>
      </c>
      <c r="F22776" t="s">
        <v>18</v>
      </c>
      <c r="G22776">
        <v>2399</v>
      </c>
      <c r="H22776">
        <v>2399</v>
      </c>
      <c r="I22776" s="1">
        <v>44802</v>
      </c>
      <c r="J22776" s="1">
        <v>44809</v>
      </c>
      <c r="K22776">
        <v>7</v>
      </c>
      <c r="L22776" t="s">
        <v>19</v>
      </c>
      <c r="M22776" s="9">
        <v>719.7</v>
      </c>
      <c r="N22776" s="8">
        <v>0.3</v>
      </c>
      <c r="O22776" s="10">
        <v>720</v>
      </c>
      <c r="P22776" t="s">
        <v>68695</v>
      </c>
      <c r="Q22776">
        <f>Table1[[#This Row],[Total_Amount_to_Repay]]-Table1[[#This Row],[Total_Amount]]</f>
        <v>0</v>
      </c>
    </row>
    <row r="22777" spans="1:17" x14ac:dyDescent="0.25">
      <c r="A22777" t="s">
        <v>22813</v>
      </c>
      <c r="B22777">
        <v>247615</v>
      </c>
      <c r="C22777" t="s">
        <v>17</v>
      </c>
      <c r="D22777">
        <v>227409</v>
      </c>
      <c r="E22777">
        <v>267278</v>
      </c>
      <c r="F22777" t="s">
        <v>18</v>
      </c>
      <c r="G22777">
        <v>8648</v>
      </c>
      <c r="H22777">
        <v>8913</v>
      </c>
      <c r="I22777" s="1">
        <v>44771</v>
      </c>
      <c r="J22777" s="1">
        <v>44778</v>
      </c>
      <c r="K22777">
        <v>7</v>
      </c>
      <c r="L22777" t="s">
        <v>19</v>
      </c>
      <c r="M22777" s="9">
        <v>2594.4</v>
      </c>
      <c r="N22777" s="8">
        <v>0.3</v>
      </c>
      <c r="O22777" s="10">
        <v>2674</v>
      </c>
      <c r="P22777" t="s">
        <v>68695</v>
      </c>
      <c r="Q22777">
        <f>Table1[[#This Row],[Total_Amount_to_Repay]]-Table1[[#This Row],[Total_Amount]]</f>
        <v>265</v>
      </c>
    </row>
    <row r="22778" spans="1:17" x14ac:dyDescent="0.25">
      <c r="A22778" t="s">
        <v>22814</v>
      </c>
      <c r="B22778">
        <v>247871</v>
      </c>
      <c r="C22778" t="s">
        <v>17</v>
      </c>
      <c r="D22778">
        <v>214411</v>
      </c>
      <c r="E22778">
        <v>267278</v>
      </c>
      <c r="F22778" t="s">
        <v>18</v>
      </c>
      <c r="G22778">
        <v>435</v>
      </c>
      <c r="H22778">
        <v>435</v>
      </c>
      <c r="I22778" s="1">
        <v>44755</v>
      </c>
      <c r="J22778" s="1">
        <v>44762</v>
      </c>
      <c r="K22778">
        <v>7</v>
      </c>
      <c r="L22778" t="s">
        <v>19</v>
      </c>
      <c r="M22778" s="9">
        <v>217.5</v>
      </c>
      <c r="N22778" s="8">
        <v>0.5</v>
      </c>
      <c r="O22778" s="10">
        <v>218</v>
      </c>
      <c r="P22778" t="s">
        <v>68695</v>
      </c>
      <c r="Q22778">
        <f>Table1[[#This Row],[Total_Amount_to_Repay]]-Table1[[#This Row],[Total_Amount]]</f>
        <v>0</v>
      </c>
    </row>
    <row r="22779" spans="1:17" x14ac:dyDescent="0.25">
      <c r="A22779" t="s">
        <v>22815</v>
      </c>
      <c r="B22779">
        <v>241875</v>
      </c>
      <c r="C22779" t="s">
        <v>17</v>
      </c>
      <c r="D22779">
        <v>301745</v>
      </c>
      <c r="E22779">
        <v>267278</v>
      </c>
      <c r="F22779" t="s">
        <v>18</v>
      </c>
      <c r="G22779">
        <v>9454</v>
      </c>
      <c r="H22779">
        <v>9636</v>
      </c>
      <c r="I22779" s="1">
        <v>44884</v>
      </c>
      <c r="J22779" s="1">
        <v>44891</v>
      </c>
      <c r="K22779">
        <v>7</v>
      </c>
      <c r="L22779" t="s">
        <v>19</v>
      </c>
      <c r="M22779" s="9">
        <v>2836.2</v>
      </c>
      <c r="N22779" s="8">
        <v>0.3</v>
      </c>
      <c r="O22779" s="10">
        <v>2891</v>
      </c>
      <c r="P22779" t="s">
        <v>68695</v>
      </c>
      <c r="Q22779">
        <f>Table1[[#This Row],[Total_Amount_to_Repay]]-Table1[[#This Row],[Total_Amount]]</f>
        <v>182</v>
      </c>
    </row>
    <row r="22780" spans="1:17" x14ac:dyDescent="0.25">
      <c r="A22780" t="s">
        <v>22816</v>
      </c>
      <c r="B22780">
        <v>240842</v>
      </c>
      <c r="C22780" t="s">
        <v>17</v>
      </c>
      <c r="D22780">
        <v>305400</v>
      </c>
      <c r="E22780">
        <v>267278</v>
      </c>
      <c r="F22780" t="s">
        <v>18</v>
      </c>
      <c r="G22780">
        <v>5587</v>
      </c>
      <c r="H22780">
        <v>5587</v>
      </c>
      <c r="I22780" s="1">
        <v>44893</v>
      </c>
      <c r="J22780" s="1">
        <v>44900</v>
      </c>
      <c r="K22780">
        <v>7</v>
      </c>
      <c r="L22780" t="s">
        <v>19</v>
      </c>
      <c r="M22780" s="9">
        <v>1676.1</v>
      </c>
      <c r="N22780" s="8">
        <v>0.3</v>
      </c>
      <c r="O22780" s="10">
        <v>1676</v>
      </c>
      <c r="P22780" t="s">
        <v>68695</v>
      </c>
      <c r="Q22780">
        <f>Table1[[#This Row],[Total_Amount_to_Repay]]-Table1[[#This Row],[Total_Amount]]</f>
        <v>0</v>
      </c>
    </row>
    <row r="22781" spans="1:17" x14ac:dyDescent="0.25">
      <c r="A22781" t="s">
        <v>22817</v>
      </c>
      <c r="B22781">
        <v>252041</v>
      </c>
      <c r="C22781" t="s">
        <v>17</v>
      </c>
      <c r="D22781">
        <v>306975</v>
      </c>
      <c r="E22781">
        <v>251804</v>
      </c>
      <c r="F22781" t="s">
        <v>381</v>
      </c>
      <c r="G22781">
        <v>67009.55</v>
      </c>
      <c r="H22781">
        <v>68014.69</v>
      </c>
      <c r="I22781" s="1">
        <v>45018</v>
      </c>
      <c r="J22781" s="1">
        <v>45046</v>
      </c>
      <c r="K22781">
        <v>28</v>
      </c>
      <c r="L22781" t="s">
        <v>19</v>
      </c>
      <c r="M22781" s="9">
        <v>6136</v>
      </c>
      <c r="N22781" s="8">
        <v>9.1569037547633098E-2</v>
      </c>
      <c r="O22781" s="10">
        <v>6228</v>
      </c>
      <c r="P22781" t="s">
        <v>68695</v>
      </c>
      <c r="Q22781">
        <f>Table1[[#This Row],[Total_Amount_to_Repay]]-Table1[[#This Row],[Total_Amount]]</f>
        <v>1005.1399999999994</v>
      </c>
    </row>
    <row r="22782" spans="1:17" x14ac:dyDescent="0.25">
      <c r="A22782" t="s">
        <v>22818</v>
      </c>
      <c r="B22782">
        <v>256540</v>
      </c>
      <c r="C22782" t="s">
        <v>17</v>
      </c>
      <c r="D22782">
        <v>296592</v>
      </c>
      <c r="E22782">
        <v>267278</v>
      </c>
      <c r="F22782" t="s">
        <v>18</v>
      </c>
      <c r="G22782">
        <v>1500</v>
      </c>
      <c r="H22782">
        <v>1555</v>
      </c>
      <c r="I22782" s="1">
        <v>44875</v>
      </c>
      <c r="J22782" s="1">
        <v>44882</v>
      </c>
      <c r="K22782">
        <v>7</v>
      </c>
      <c r="L22782" t="s">
        <v>19</v>
      </c>
      <c r="M22782" s="9">
        <v>450</v>
      </c>
      <c r="N22782" s="8">
        <v>0.3</v>
      </c>
      <c r="O22782" s="10">
        <v>467</v>
      </c>
      <c r="P22782" t="s">
        <v>68695</v>
      </c>
      <c r="Q22782">
        <f>Table1[[#This Row],[Total_Amount_to_Repay]]-Table1[[#This Row],[Total_Amount]]</f>
        <v>55</v>
      </c>
    </row>
    <row r="22783" spans="1:17" x14ac:dyDescent="0.25">
      <c r="A22783" t="s">
        <v>22819</v>
      </c>
      <c r="B22783">
        <v>262582</v>
      </c>
      <c r="C22783" t="s">
        <v>17</v>
      </c>
      <c r="D22783">
        <v>268545</v>
      </c>
      <c r="E22783">
        <v>267278</v>
      </c>
      <c r="F22783" t="s">
        <v>18</v>
      </c>
      <c r="G22783">
        <v>599</v>
      </c>
      <c r="H22783">
        <v>601</v>
      </c>
      <c r="I22783" s="1">
        <v>44831</v>
      </c>
      <c r="J22783" s="1">
        <v>44838</v>
      </c>
      <c r="K22783">
        <v>7</v>
      </c>
      <c r="L22783" t="s">
        <v>19</v>
      </c>
      <c r="M22783" s="9">
        <v>4.21</v>
      </c>
      <c r="N22783" s="8">
        <v>7.0283806343906501E-3</v>
      </c>
      <c r="O22783" s="10">
        <v>4</v>
      </c>
      <c r="P22783" t="s">
        <v>68695</v>
      </c>
      <c r="Q22783">
        <f>Table1[[#This Row],[Total_Amount_to_Repay]]-Table1[[#This Row],[Total_Amount]]</f>
        <v>2</v>
      </c>
    </row>
    <row r="22784" spans="1:17" x14ac:dyDescent="0.25">
      <c r="A22784" t="s">
        <v>22820</v>
      </c>
      <c r="B22784">
        <v>260451</v>
      </c>
      <c r="C22784" t="s">
        <v>17</v>
      </c>
      <c r="D22784">
        <v>221016</v>
      </c>
      <c r="E22784">
        <v>267278</v>
      </c>
      <c r="F22784" t="s">
        <v>18</v>
      </c>
      <c r="G22784">
        <v>21790</v>
      </c>
      <c r="H22784">
        <v>22454</v>
      </c>
      <c r="I22784" s="1">
        <v>44763</v>
      </c>
      <c r="J22784" s="1">
        <v>44770</v>
      </c>
      <c r="K22784">
        <v>7</v>
      </c>
      <c r="L22784" t="s">
        <v>19</v>
      </c>
      <c r="M22784" s="9">
        <v>6537</v>
      </c>
      <c r="N22784" s="8">
        <v>0.3</v>
      </c>
      <c r="O22784" s="10">
        <v>6736</v>
      </c>
      <c r="P22784" t="s">
        <v>68695</v>
      </c>
      <c r="Q22784">
        <f>Table1[[#This Row],[Total_Amount_to_Repay]]-Table1[[#This Row],[Total_Amount]]</f>
        <v>664</v>
      </c>
    </row>
    <row r="22785" spans="1:17" x14ac:dyDescent="0.25">
      <c r="A22785" t="s">
        <v>22821</v>
      </c>
      <c r="B22785">
        <v>240047</v>
      </c>
      <c r="C22785" t="s">
        <v>17</v>
      </c>
      <c r="D22785">
        <v>218409</v>
      </c>
      <c r="E22785">
        <v>267278</v>
      </c>
      <c r="F22785" t="s">
        <v>18</v>
      </c>
      <c r="G22785">
        <v>5293</v>
      </c>
      <c r="H22785">
        <v>5293</v>
      </c>
      <c r="I22785" s="1">
        <v>44760</v>
      </c>
      <c r="J22785" s="1">
        <v>44767</v>
      </c>
      <c r="K22785">
        <v>7</v>
      </c>
      <c r="L22785" t="s">
        <v>19</v>
      </c>
      <c r="M22785" s="9">
        <v>1587.9</v>
      </c>
      <c r="N22785" s="8">
        <v>0.3</v>
      </c>
      <c r="O22785" s="10">
        <v>1588</v>
      </c>
      <c r="P22785" t="s">
        <v>68695</v>
      </c>
      <c r="Q22785">
        <f>Table1[[#This Row],[Total_Amount_to_Repay]]-Table1[[#This Row],[Total_Amount]]</f>
        <v>0</v>
      </c>
    </row>
    <row r="22786" spans="1:17" x14ac:dyDescent="0.25">
      <c r="A22786" t="s">
        <v>22822</v>
      </c>
      <c r="B22786">
        <v>250213</v>
      </c>
      <c r="C22786" t="s">
        <v>17</v>
      </c>
      <c r="D22786">
        <v>262753</v>
      </c>
      <c r="E22786">
        <v>267278</v>
      </c>
      <c r="F22786" t="s">
        <v>18</v>
      </c>
      <c r="G22786">
        <v>6914</v>
      </c>
      <c r="H22786">
        <v>6976</v>
      </c>
      <c r="I22786" s="1">
        <v>44823</v>
      </c>
      <c r="J22786" s="1">
        <v>44830</v>
      </c>
      <c r="K22786">
        <v>7</v>
      </c>
      <c r="L22786" t="s">
        <v>19</v>
      </c>
      <c r="M22786" s="9">
        <v>153.12</v>
      </c>
      <c r="N22786" s="8">
        <v>2.21463696846977E-2</v>
      </c>
      <c r="O22786" s="10">
        <v>154</v>
      </c>
      <c r="P22786" t="s">
        <v>68695</v>
      </c>
      <c r="Q22786">
        <f>Table1[[#This Row],[Total_Amount_to_Repay]]-Table1[[#This Row],[Total_Amount]]</f>
        <v>62</v>
      </c>
    </row>
    <row r="22787" spans="1:17" x14ac:dyDescent="0.25">
      <c r="A22787" t="s">
        <v>22823</v>
      </c>
      <c r="B22787">
        <v>259071</v>
      </c>
      <c r="C22787" t="s">
        <v>17</v>
      </c>
      <c r="D22787">
        <v>227802</v>
      </c>
      <c r="E22787">
        <v>267278</v>
      </c>
      <c r="F22787" t="s">
        <v>18</v>
      </c>
      <c r="G22787">
        <v>54490</v>
      </c>
      <c r="H22787">
        <v>54490</v>
      </c>
      <c r="I22787" s="1">
        <v>44771</v>
      </c>
      <c r="J22787" s="1">
        <v>44778</v>
      </c>
      <c r="K22787">
        <v>7</v>
      </c>
      <c r="L22787" t="s">
        <v>19</v>
      </c>
      <c r="M22787" s="9">
        <v>16347</v>
      </c>
      <c r="N22787" s="8">
        <v>0.3</v>
      </c>
      <c r="O22787" s="10">
        <v>16347</v>
      </c>
      <c r="P22787" t="s">
        <v>68695</v>
      </c>
      <c r="Q22787">
        <f>Table1[[#This Row],[Total_Amount_to_Repay]]-Table1[[#This Row],[Total_Amount]]</f>
        <v>0</v>
      </c>
    </row>
    <row r="22788" spans="1:17" x14ac:dyDescent="0.25">
      <c r="A22788" t="s">
        <v>22824</v>
      </c>
      <c r="B22788">
        <v>262689</v>
      </c>
      <c r="C22788" t="s">
        <v>17</v>
      </c>
      <c r="D22788">
        <v>225242</v>
      </c>
      <c r="E22788">
        <v>267278</v>
      </c>
      <c r="F22788" t="s">
        <v>18</v>
      </c>
      <c r="G22788">
        <v>2862</v>
      </c>
      <c r="H22788">
        <v>2862</v>
      </c>
      <c r="I22788" s="1">
        <v>44768</v>
      </c>
      <c r="J22788" s="1">
        <v>44775</v>
      </c>
      <c r="K22788">
        <v>7</v>
      </c>
      <c r="L22788" t="s">
        <v>19</v>
      </c>
      <c r="M22788" s="9">
        <v>858.6</v>
      </c>
      <c r="N22788" s="8">
        <v>0.3</v>
      </c>
      <c r="O22788" s="10">
        <v>859</v>
      </c>
      <c r="P22788" t="s">
        <v>68695</v>
      </c>
      <c r="Q22788">
        <f>Table1[[#This Row],[Total_Amount_to_Repay]]-Table1[[#This Row],[Total_Amount]]</f>
        <v>0</v>
      </c>
    </row>
    <row r="22789" spans="1:17" x14ac:dyDescent="0.25">
      <c r="A22789" t="s">
        <v>22825</v>
      </c>
      <c r="B22789">
        <v>310594</v>
      </c>
      <c r="C22789" t="s">
        <v>17</v>
      </c>
      <c r="D22789">
        <v>375285</v>
      </c>
      <c r="E22789">
        <v>267278</v>
      </c>
      <c r="F22789" t="s">
        <v>1692</v>
      </c>
      <c r="G22789">
        <v>4699</v>
      </c>
      <c r="H22789">
        <v>4793</v>
      </c>
      <c r="I22789" s="1">
        <v>45609</v>
      </c>
      <c r="J22789" s="1">
        <v>45616</v>
      </c>
      <c r="K22789">
        <v>7</v>
      </c>
      <c r="L22789" t="s">
        <v>19</v>
      </c>
      <c r="M22789" s="9">
        <v>587.5</v>
      </c>
      <c r="N22789" s="8">
        <v>0.12502660140455399</v>
      </c>
      <c r="O22789" s="10">
        <v>599</v>
      </c>
      <c r="P22789" t="s">
        <v>68695</v>
      </c>
      <c r="Q22789">
        <f>Table1[[#This Row],[Total_Amount_to_Repay]]-Table1[[#This Row],[Total_Amount]]</f>
        <v>94</v>
      </c>
    </row>
    <row r="22790" spans="1:17" x14ac:dyDescent="0.25">
      <c r="A22790" t="s">
        <v>22826</v>
      </c>
      <c r="B22790">
        <v>245733</v>
      </c>
      <c r="C22790" t="s">
        <v>17</v>
      </c>
      <c r="D22790">
        <v>251739</v>
      </c>
      <c r="E22790">
        <v>267278</v>
      </c>
      <c r="F22790" t="s">
        <v>18</v>
      </c>
      <c r="G22790">
        <v>27639</v>
      </c>
      <c r="H22790">
        <v>27639</v>
      </c>
      <c r="I22790" s="1">
        <v>44809</v>
      </c>
      <c r="J22790" s="1">
        <v>44816</v>
      </c>
      <c r="K22790">
        <v>7</v>
      </c>
      <c r="L22790" t="s">
        <v>19</v>
      </c>
      <c r="M22790" s="9">
        <v>8291.7000000000007</v>
      </c>
      <c r="N22790" s="8">
        <v>0.3</v>
      </c>
      <c r="O22790" s="10">
        <v>8292</v>
      </c>
      <c r="P22790" t="s">
        <v>68695</v>
      </c>
      <c r="Q22790">
        <f>Table1[[#This Row],[Total_Amount_to_Repay]]-Table1[[#This Row],[Total_Amount]]</f>
        <v>0</v>
      </c>
    </row>
    <row r="22791" spans="1:17" x14ac:dyDescent="0.25">
      <c r="A22791" t="s">
        <v>22827</v>
      </c>
      <c r="B22791">
        <v>257276</v>
      </c>
      <c r="C22791" t="s">
        <v>17</v>
      </c>
      <c r="D22791">
        <v>282919</v>
      </c>
      <c r="E22791">
        <v>267278</v>
      </c>
      <c r="F22791" t="s">
        <v>18</v>
      </c>
      <c r="G22791">
        <v>618</v>
      </c>
      <c r="H22791">
        <v>643</v>
      </c>
      <c r="I22791" s="1">
        <v>44849</v>
      </c>
      <c r="J22791" s="1">
        <v>44856</v>
      </c>
      <c r="K22791">
        <v>7</v>
      </c>
      <c r="L22791" t="s">
        <v>19</v>
      </c>
      <c r="M22791" s="9">
        <v>185.4</v>
      </c>
      <c r="N22791" s="8">
        <v>0.3</v>
      </c>
      <c r="O22791" s="10">
        <v>193</v>
      </c>
      <c r="P22791" t="s">
        <v>68695</v>
      </c>
      <c r="Q22791">
        <f>Table1[[#This Row],[Total_Amount_to_Repay]]-Table1[[#This Row],[Total_Amount]]</f>
        <v>25</v>
      </c>
    </row>
    <row r="22792" spans="1:17" x14ac:dyDescent="0.25">
      <c r="A22792" t="s">
        <v>22828</v>
      </c>
      <c r="B22792">
        <v>268316</v>
      </c>
      <c r="C22792" t="s">
        <v>17</v>
      </c>
      <c r="D22792">
        <v>271703</v>
      </c>
      <c r="E22792">
        <v>267278</v>
      </c>
      <c r="F22792" t="s">
        <v>18</v>
      </c>
      <c r="G22792">
        <v>1389</v>
      </c>
      <c r="H22792">
        <v>2164</v>
      </c>
      <c r="I22792" s="1">
        <v>44835</v>
      </c>
      <c r="J22792" s="1">
        <v>44842</v>
      </c>
      <c r="K22792">
        <v>7</v>
      </c>
      <c r="L22792" t="s">
        <v>130</v>
      </c>
      <c r="M22792" s="9">
        <v>416.7</v>
      </c>
      <c r="N22792" s="8">
        <v>0.3</v>
      </c>
      <c r="O22792" s="10">
        <v>649</v>
      </c>
      <c r="P22792" t="s">
        <v>68696</v>
      </c>
      <c r="Q22792">
        <f>Table1[[#This Row],[Total_Amount_to_Repay]]-Table1[[#This Row],[Total_Amount]]</f>
        <v>775</v>
      </c>
    </row>
    <row r="22793" spans="1:17" x14ac:dyDescent="0.25">
      <c r="A22793" t="s">
        <v>22829</v>
      </c>
      <c r="B22793">
        <v>247662</v>
      </c>
      <c r="C22793" t="s">
        <v>17</v>
      </c>
      <c r="D22793">
        <v>226451</v>
      </c>
      <c r="E22793">
        <v>267278</v>
      </c>
      <c r="F22793" t="s">
        <v>18</v>
      </c>
      <c r="G22793">
        <v>3980</v>
      </c>
      <c r="H22793">
        <v>4053</v>
      </c>
      <c r="I22793" s="1">
        <v>44770</v>
      </c>
      <c r="J22793" s="1">
        <v>44777</v>
      </c>
      <c r="K22793">
        <v>7</v>
      </c>
      <c r="L22793" t="s">
        <v>19</v>
      </c>
      <c r="M22793" s="9">
        <v>1194</v>
      </c>
      <c r="N22793" s="8">
        <v>0.3</v>
      </c>
      <c r="O22793" s="10">
        <v>1216</v>
      </c>
      <c r="P22793" t="s">
        <v>68695</v>
      </c>
      <c r="Q22793">
        <f>Table1[[#This Row],[Total_Amount_to_Repay]]-Table1[[#This Row],[Total_Amount]]</f>
        <v>73</v>
      </c>
    </row>
    <row r="22794" spans="1:17" x14ac:dyDescent="0.25">
      <c r="A22794" t="s">
        <v>22830</v>
      </c>
      <c r="B22794">
        <v>249483</v>
      </c>
      <c r="C22794" t="s">
        <v>17</v>
      </c>
      <c r="D22794">
        <v>124268</v>
      </c>
      <c r="E22794">
        <v>251804</v>
      </c>
      <c r="F22794" t="s">
        <v>37</v>
      </c>
      <c r="G22794">
        <v>43000</v>
      </c>
      <c r="H22794">
        <v>45250</v>
      </c>
      <c r="I22794" s="1">
        <v>44629</v>
      </c>
      <c r="J22794" s="1">
        <v>44643</v>
      </c>
      <c r="K22794">
        <v>14</v>
      </c>
      <c r="L22794" t="s">
        <v>19</v>
      </c>
      <c r="M22794" s="9">
        <v>6880</v>
      </c>
      <c r="N22794" s="8">
        <v>0.16</v>
      </c>
      <c r="O22794" s="10">
        <v>7240</v>
      </c>
      <c r="P22794" t="s">
        <v>68695</v>
      </c>
      <c r="Q22794">
        <f>Table1[[#This Row],[Total_Amount_to_Repay]]-Table1[[#This Row],[Total_Amount]]</f>
        <v>2250</v>
      </c>
    </row>
    <row r="22795" spans="1:17" x14ac:dyDescent="0.25">
      <c r="A22795" t="s">
        <v>22831</v>
      </c>
      <c r="B22795">
        <v>246100</v>
      </c>
      <c r="C22795" t="s">
        <v>17</v>
      </c>
      <c r="D22795">
        <v>293532</v>
      </c>
      <c r="E22795">
        <v>267278</v>
      </c>
      <c r="F22795" t="s">
        <v>18</v>
      </c>
      <c r="G22795">
        <v>2364</v>
      </c>
      <c r="H22795">
        <v>2364</v>
      </c>
      <c r="I22795" s="1">
        <v>44869</v>
      </c>
      <c r="J22795" s="1">
        <v>44876</v>
      </c>
      <c r="K22795">
        <v>7</v>
      </c>
      <c r="L22795" t="s">
        <v>19</v>
      </c>
      <c r="M22795" s="9">
        <v>709.2</v>
      </c>
      <c r="N22795" s="8">
        <v>0.3</v>
      </c>
      <c r="O22795" s="10">
        <v>709</v>
      </c>
      <c r="P22795" t="s">
        <v>68695</v>
      </c>
      <c r="Q22795">
        <f>Table1[[#This Row],[Total_Amount_to_Repay]]-Table1[[#This Row],[Total_Amount]]</f>
        <v>0</v>
      </c>
    </row>
    <row r="22796" spans="1:17" x14ac:dyDescent="0.25">
      <c r="A22796" t="s">
        <v>22832</v>
      </c>
      <c r="B22796">
        <v>252332</v>
      </c>
      <c r="C22796" t="s">
        <v>17</v>
      </c>
      <c r="D22796">
        <v>275276</v>
      </c>
      <c r="E22796">
        <v>267278</v>
      </c>
      <c r="F22796" t="s">
        <v>18</v>
      </c>
      <c r="G22796">
        <v>1114</v>
      </c>
      <c r="H22796">
        <v>1114</v>
      </c>
      <c r="I22796" s="1">
        <v>44839</v>
      </c>
      <c r="J22796" s="1">
        <v>44846</v>
      </c>
      <c r="K22796">
        <v>7</v>
      </c>
      <c r="L22796" t="s">
        <v>19</v>
      </c>
      <c r="M22796" s="9">
        <v>39.46</v>
      </c>
      <c r="N22796" s="8">
        <v>3.54219030520646E-2</v>
      </c>
      <c r="O22796" s="10">
        <v>39</v>
      </c>
      <c r="P22796" t="s">
        <v>68695</v>
      </c>
      <c r="Q22796">
        <f>Table1[[#This Row],[Total_Amount_to_Repay]]-Table1[[#This Row],[Total_Amount]]</f>
        <v>0</v>
      </c>
    </row>
    <row r="22797" spans="1:17" x14ac:dyDescent="0.25">
      <c r="A22797" t="s">
        <v>22833</v>
      </c>
      <c r="B22797">
        <v>244857</v>
      </c>
      <c r="C22797" t="s">
        <v>17</v>
      </c>
      <c r="D22797">
        <v>221754</v>
      </c>
      <c r="E22797">
        <v>267278</v>
      </c>
      <c r="F22797" t="s">
        <v>18</v>
      </c>
      <c r="G22797">
        <v>14869</v>
      </c>
      <c r="H22797">
        <v>14869</v>
      </c>
      <c r="I22797" s="1">
        <v>44764</v>
      </c>
      <c r="J22797" s="1">
        <v>44771</v>
      </c>
      <c r="K22797">
        <v>7</v>
      </c>
      <c r="L22797" t="s">
        <v>19</v>
      </c>
      <c r="M22797" s="9">
        <v>4460.7</v>
      </c>
      <c r="N22797" s="8">
        <v>0.3</v>
      </c>
      <c r="O22797" s="10">
        <v>4461</v>
      </c>
      <c r="P22797" t="s">
        <v>68695</v>
      </c>
      <c r="Q22797">
        <f>Table1[[#This Row],[Total_Amount_to_Repay]]-Table1[[#This Row],[Total_Amount]]</f>
        <v>0</v>
      </c>
    </row>
    <row r="22798" spans="1:17" x14ac:dyDescent="0.25">
      <c r="A22798" t="s">
        <v>22834</v>
      </c>
      <c r="B22798">
        <v>261487</v>
      </c>
      <c r="C22798" t="s">
        <v>17</v>
      </c>
      <c r="D22798">
        <v>243889</v>
      </c>
      <c r="E22798">
        <v>267278</v>
      </c>
      <c r="F22798" t="s">
        <v>18</v>
      </c>
      <c r="G22798">
        <v>415</v>
      </c>
      <c r="H22798">
        <v>415</v>
      </c>
      <c r="I22798" s="1">
        <v>44798</v>
      </c>
      <c r="J22798" s="1">
        <v>44805</v>
      </c>
      <c r="K22798">
        <v>7</v>
      </c>
      <c r="L22798" t="s">
        <v>19</v>
      </c>
      <c r="M22798" s="9">
        <v>124.5</v>
      </c>
      <c r="N22798" s="8">
        <v>0.3</v>
      </c>
      <c r="O22798" s="10">
        <v>125</v>
      </c>
      <c r="P22798" t="s">
        <v>68695</v>
      </c>
      <c r="Q22798">
        <f>Table1[[#This Row],[Total_Amount_to_Repay]]-Table1[[#This Row],[Total_Amount]]</f>
        <v>0</v>
      </c>
    </row>
    <row r="22799" spans="1:17" x14ac:dyDescent="0.25">
      <c r="A22799" t="s">
        <v>22835</v>
      </c>
      <c r="B22799">
        <v>256705</v>
      </c>
      <c r="C22799" t="s">
        <v>17</v>
      </c>
      <c r="D22799">
        <v>305106</v>
      </c>
      <c r="E22799">
        <v>267278</v>
      </c>
      <c r="F22799" t="s">
        <v>18</v>
      </c>
      <c r="G22799">
        <v>2844</v>
      </c>
      <c r="H22799">
        <v>3033</v>
      </c>
      <c r="I22799" s="1">
        <v>44891</v>
      </c>
      <c r="J22799" s="1">
        <v>44898</v>
      </c>
      <c r="K22799">
        <v>7</v>
      </c>
      <c r="L22799" t="s">
        <v>19</v>
      </c>
      <c r="M22799" s="9">
        <v>853.2</v>
      </c>
      <c r="N22799" s="8">
        <v>0.3</v>
      </c>
      <c r="O22799" s="10">
        <v>910</v>
      </c>
      <c r="P22799" t="s">
        <v>68695</v>
      </c>
      <c r="Q22799">
        <f>Table1[[#This Row],[Total_Amount_to_Repay]]-Table1[[#This Row],[Total_Amount]]</f>
        <v>189</v>
      </c>
    </row>
    <row r="22800" spans="1:17" x14ac:dyDescent="0.25">
      <c r="A22800" t="s">
        <v>22836</v>
      </c>
      <c r="B22800">
        <v>257099</v>
      </c>
      <c r="C22800" t="s">
        <v>17</v>
      </c>
      <c r="D22800">
        <v>255929</v>
      </c>
      <c r="E22800">
        <v>267278</v>
      </c>
      <c r="F22800" t="s">
        <v>18</v>
      </c>
      <c r="G22800">
        <v>20393</v>
      </c>
      <c r="H22800">
        <v>20393</v>
      </c>
      <c r="I22800" s="1">
        <v>44814</v>
      </c>
      <c r="J22800" s="1">
        <v>44821</v>
      </c>
      <c r="K22800">
        <v>7</v>
      </c>
      <c r="L22800" t="s">
        <v>19</v>
      </c>
      <c r="M22800" s="9">
        <v>6117.9</v>
      </c>
      <c r="N22800" s="8">
        <v>0.3</v>
      </c>
      <c r="O22800" s="10">
        <v>6118</v>
      </c>
      <c r="P22800" t="s">
        <v>68695</v>
      </c>
      <c r="Q22800">
        <f>Table1[[#This Row],[Total_Amount_to_Repay]]-Table1[[#This Row],[Total_Amount]]</f>
        <v>0</v>
      </c>
    </row>
    <row r="22801" spans="1:17" x14ac:dyDescent="0.25">
      <c r="A22801" t="s">
        <v>22837</v>
      </c>
      <c r="B22801">
        <v>254661</v>
      </c>
      <c r="C22801" t="s">
        <v>17</v>
      </c>
      <c r="D22801">
        <v>247775</v>
      </c>
      <c r="E22801">
        <v>267278</v>
      </c>
      <c r="F22801" t="s">
        <v>18</v>
      </c>
      <c r="G22801">
        <v>3000</v>
      </c>
      <c r="H22801">
        <v>3000</v>
      </c>
      <c r="I22801" s="1">
        <v>44803</v>
      </c>
      <c r="J22801" s="1">
        <v>44810</v>
      </c>
      <c r="K22801">
        <v>7</v>
      </c>
      <c r="L22801" t="s">
        <v>19</v>
      </c>
      <c r="M22801" s="9">
        <v>160</v>
      </c>
      <c r="N22801" s="8">
        <v>5.3333333333333302E-2</v>
      </c>
      <c r="O22801" s="10">
        <v>160</v>
      </c>
      <c r="P22801" t="s">
        <v>68695</v>
      </c>
      <c r="Q22801">
        <f>Table1[[#This Row],[Total_Amount_to_Repay]]-Table1[[#This Row],[Total_Amount]]</f>
        <v>0</v>
      </c>
    </row>
    <row r="22802" spans="1:17" x14ac:dyDescent="0.25">
      <c r="A22802" t="s">
        <v>22838</v>
      </c>
      <c r="B22802">
        <v>269777</v>
      </c>
      <c r="C22802" t="s">
        <v>17</v>
      </c>
      <c r="D22802">
        <v>299201</v>
      </c>
      <c r="E22802">
        <v>267278</v>
      </c>
      <c r="F22802" t="s">
        <v>18</v>
      </c>
      <c r="G22802">
        <v>1500</v>
      </c>
      <c r="H22802">
        <v>1577</v>
      </c>
      <c r="I22802" s="1">
        <v>44880</v>
      </c>
      <c r="J22802" s="1">
        <v>44887</v>
      </c>
      <c r="K22802">
        <v>7</v>
      </c>
      <c r="L22802" t="s">
        <v>19</v>
      </c>
      <c r="M22802" s="9">
        <v>450</v>
      </c>
      <c r="N22802" s="8">
        <v>0.3</v>
      </c>
      <c r="O22802" s="10">
        <v>473</v>
      </c>
      <c r="P22802" t="s">
        <v>68695</v>
      </c>
      <c r="Q22802">
        <f>Table1[[#This Row],[Total_Amount_to_Repay]]-Table1[[#This Row],[Total_Amount]]</f>
        <v>77</v>
      </c>
    </row>
    <row r="22803" spans="1:17" x14ac:dyDescent="0.25">
      <c r="A22803" t="s">
        <v>22839</v>
      </c>
      <c r="B22803">
        <v>252490</v>
      </c>
      <c r="C22803" t="s">
        <v>17</v>
      </c>
      <c r="D22803">
        <v>269095</v>
      </c>
      <c r="E22803">
        <v>267278</v>
      </c>
      <c r="F22803" t="s">
        <v>18</v>
      </c>
      <c r="G22803">
        <v>1928</v>
      </c>
      <c r="H22803">
        <v>1928</v>
      </c>
      <c r="I22803" s="1">
        <v>44831</v>
      </c>
      <c r="J22803" s="1">
        <v>44838</v>
      </c>
      <c r="K22803">
        <v>7</v>
      </c>
      <c r="L22803" t="s">
        <v>19</v>
      </c>
      <c r="M22803" s="9">
        <v>0</v>
      </c>
      <c r="N22803" s="8">
        <v>0</v>
      </c>
      <c r="O22803" s="10">
        <v>0</v>
      </c>
      <c r="P22803" t="s">
        <v>68695</v>
      </c>
      <c r="Q22803">
        <f>Table1[[#This Row],[Total_Amount_to_Repay]]-Table1[[#This Row],[Total_Amount]]</f>
        <v>0</v>
      </c>
    </row>
    <row r="22804" spans="1:17" x14ac:dyDescent="0.25">
      <c r="A22804" t="s">
        <v>22840</v>
      </c>
      <c r="B22804">
        <v>270931</v>
      </c>
      <c r="C22804" t="s">
        <v>17</v>
      </c>
      <c r="D22804">
        <v>277755</v>
      </c>
      <c r="E22804">
        <v>267278</v>
      </c>
      <c r="F22804" t="s">
        <v>18</v>
      </c>
      <c r="G22804">
        <v>7649</v>
      </c>
      <c r="H22804">
        <v>7714</v>
      </c>
      <c r="I22804" s="1">
        <v>44842</v>
      </c>
      <c r="J22804" s="1">
        <v>44849</v>
      </c>
      <c r="K22804">
        <v>7</v>
      </c>
      <c r="L22804" t="s">
        <v>19</v>
      </c>
      <c r="M22804" s="9">
        <v>2294.6999999999998</v>
      </c>
      <c r="N22804" s="8">
        <v>0.3</v>
      </c>
      <c r="O22804" s="10">
        <v>2314</v>
      </c>
      <c r="P22804" t="s">
        <v>68695</v>
      </c>
      <c r="Q22804">
        <f>Table1[[#This Row],[Total_Amount_to_Repay]]-Table1[[#This Row],[Total_Amount]]</f>
        <v>65</v>
      </c>
    </row>
    <row r="22805" spans="1:17" x14ac:dyDescent="0.25">
      <c r="A22805" t="s">
        <v>22841</v>
      </c>
      <c r="B22805">
        <v>253698</v>
      </c>
      <c r="C22805" t="s">
        <v>17</v>
      </c>
      <c r="D22805">
        <v>264569</v>
      </c>
      <c r="E22805">
        <v>267278</v>
      </c>
      <c r="F22805" t="s">
        <v>18</v>
      </c>
      <c r="G22805">
        <v>4358</v>
      </c>
      <c r="H22805">
        <v>4358</v>
      </c>
      <c r="I22805" s="1">
        <v>44825</v>
      </c>
      <c r="J22805" s="1">
        <v>44832</v>
      </c>
      <c r="K22805">
        <v>7</v>
      </c>
      <c r="L22805" t="s">
        <v>19</v>
      </c>
      <c r="M22805" s="9">
        <v>0</v>
      </c>
      <c r="N22805" s="8">
        <v>0</v>
      </c>
      <c r="O22805" s="10">
        <v>0</v>
      </c>
      <c r="P22805" t="s">
        <v>68695</v>
      </c>
      <c r="Q22805">
        <f>Table1[[#This Row],[Total_Amount_to_Repay]]-Table1[[#This Row],[Total_Amount]]</f>
        <v>0</v>
      </c>
    </row>
    <row r="22806" spans="1:17" x14ac:dyDescent="0.25">
      <c r="A22806" t="s">
        <v>22842</v>
      </c>
      <c r="B22806">
        <v>256361</v>
      </c>
      <c r="C22806" t="s">
        <v>17</v>
      </c>
      <c r="D22806">
        <v>296297</v>
      </c>
      <c r="E22806">
        <v>267278</v>
      </c>
      <c r="F22806" t="s">
        <v>18</v>
      </c>
      <c r="G22806">
        <v>4208</v>
      </c>
      <c r="H22806">
        <v>4208</v>
      </c>
      <c r="I22806" s="1">
        <v>44874</v>
      </c>
      <c r="J22806" s="1">
        <v>44881</v>
      </c>
      <c r="K22806">
        <v>7</v>
      </c>
      <c r="L22806" t="s">
        <v>19</v>
      </c>
      <c r="M22806" s="9">
        <v>0</v>
      </c>
      <c r="N22806" s="8">
        <v>0</v>
      </c>
      <c r="O22806" s="10">
        <v>0</v>
      </c>
      <c r="P22806" t="s">
        <v>68695</v>
      </c>
      <c r="Q22806">
        <f>Table1[[#This Row],[Total_Amount_to_Repay]]-Table1[[#This Row],[Total_Amount]]</f>
        <v>0</v>
      </c>
    </row>
    <row r="22807" spans="1:17" x14ac:dyDescent="0.25">
      <c r="A22807" t="s">
        <v>22843</v>
      </c>
      <c r="B22807">
        <v>262542</v>
      </c>
      <c r="C22807" t="s">
        <v>17</v>
      </c>
      <c r="D22807">
        <v>272293</v>
      </c>
      <c r="E22807">
        <v>267278</v>
      </c>
      <c r="F22807" t="s">
        <v>18</v>
      </c>
      <c r="G22807">
        <v>2199</v>
      </c>
      <c r="H22807">
        <v>2199</v>
      </c>
      <c r="I22807" s="1">
        <v>44835</v>
      </c>
      <c r="J22807" s="1">
        <v>44842</v>
      </c>
      <c r="K22807">
        <v>7</v>
      </c>
      <c r="L22807" t="s">
        <v>19</v>
      </c>
      <c r="M22807" s="9">
        <v>138.72</v>
      </c>
      <c r="N22807" s="8">
        <v>6.3083219645293301E-2</v>
      </c>
      <c r="O22807" s="10">
        <v>139</v>
      </c>
      <c r="P22807" t="s">
        <v>68695</v>
      </c>
      <c r="Q22807">
        <f>Table1[[#This Row],[Total_Amount_to_Repay]]-Table1[[#This Row],[Total_Amount]]</f>
        <v>0</v>
      </c>
    </row>
    <row r="22808" spans="1:17" x14ac:dyDescent="0.25">
      <c r="A22808" t="s">
        <v>22844</v>
      </c>
      <c r="B22808">
        <v>254554</v>
      </c>
      <c r="C22808" t="s">
        <v>17</v>
      </c>
      <c r="D22808">
        <v>295219</v>
      </c>
      <c r="E22808">
        <v>267278</v>
      </c>
      <c r="F22808" t="s">
        <v>18</v>
      </c>
      <c r="G22808">
        <v>5618</v>
      </c>
      <c r="H22808">
        <v>5618</v>
      </c>
      <c r="I22808" s="1">
        <v>44872</v>
      </c>
      <c r="J22808" s="1">
        <v>44879</v>
      </c>
      <c r="K22808">
        <v>7</v>
      </c>
      <c r="L22808" t="s">
        <v>19</v>
      </c>
      <c r="M22808" s="9">
        <v>1685.4</v>
      </c>
      <c r="N22808" s="8">
        <v>0.3</v>
      </c>
      <c r="O22808" s="10">
        <v>1685</v>
      </c>
      <c r="P22808" t="s">
        <v>68695</v>
      </c>
      <c r="Q22808">
        <f>Table1[[#This Row],[Total_Amount_to_Repay]]-Table1[[#This Row],[Total_Amount]]</f>
        <v>0</v>
      </c>
    </row>
    <row r="22809" spans="1:17" x14ac:dyDescent="0.25">
      <c r="A22809" t="s">
        <v>22845</v>
      </c>
      <c r="B22809">
        <v>254631</v>
      </c>
      <c r="C22809" t="s">
        <v>17</v>
      </c>
      <c r="D22809">
        <v>261085</v>
      </c>
      <c r="E22809">
        <v>267278</v>
      </c>
      <c r="F22809" t="s">
        <v>18</v>
      </c>
      <c r="G22809">
        <v>18346</v>
      </c>
      <c r="H22809">
        <v>18457</v>
      </c>
      <c r="I22809" s="1">
        <v>44821</v>
      </c>
      <c r="J22809" s="1">
        <v>44828</v>
      </c>
      <c r="K22809">
        <v>7</v>
      </c>
      <c r="L22809" t="s">
        <v>19</v>
      </c>
      <c r="M22809" s="9">
        <v>5503.8</v>
      </c>
      <c r="N22809" s="8">
        <v>0.3</v>
      </c>
      <c r="O22809" s="10">
        <v>5537</v>
      </c>
      <c r="P22809" t="s">
        <v>68695</v>
      </c>
      <c r="Q22809">
        <f>Table1[[#This Row],[Total_Amount_to_Repay]]-Table1[[#This Row],[Total_Amount]]</f>
        <v>111</v>
      </c>
    </row>
    <row r="22810" spans="1:17" x14ac:dyDescent="0.25">
      <c r="A22810" t="s">
        <v>22846</v>
      </c>
      <c r="B22810">
        <v>268758</v>
      </c>
      <c r="C22810" t="s">
        <v>17</v>
      </c>
      <c r="D22810">
        <v>277956</v>
      </c>
      <c r="E22810">
        <v>267278</v>
      </c>
      <c r="F22810" t="s">
        <v>18</v>
      </c>
      <c r="G22810">
        <v>2150</v>
      </c>
      <c r="H22810">
        <v>2150</v>
      </c>
      <c r="I22810" s="1">
        <v>44842</v>
      </c>
      <c r="J22810" s="1">
        <v>44849</v>
      </c>
      <c r="K22810">
        <v>7</v>
      </c>
      <c r="L22810" t="s">
        <v>19</v>
      </c>
      <c r="M22810" s="9">
        <v>0</v>
      </c>
      <c r="N22810" s="8">
        <v>0</v>
      </c>
      <c r="O22810" s="10">
        <v>0</v>
      </c>
      <c r="P22810" t="s">
        <v>68695</v>
      </c>
      <c r="Q22810">
        <f>Table1[[#This Row],[Total_Amount_to_Repay]]-Table1[[#This Row],[Total_Amount]]</f>
        <v>0</v>
      </c>
    </row>
    <row r="22811" spans="1:17" x14ac:dyDescent="0.25">
      <c r="A22811" t="s">
        <v>22847</v>
      </c>
      <c r="B22811">
        <v>266749</v>
      </c>
      <c r="C22811" t="s">
        <v>17</v>
      </c>
      <c r="D22811">
        <v>294170</v>
      </c>
      <c r="E22811">
        <v>267278</v>
      </c>
      <c r="F22811" t="s">
        <v>18</v>
      </c>
      <c r="G22811">
        <v>13347</v>
      </c>
      <c r="H22811">
        <v>13756</v>
      </c>
      <c r="I22811" s="1">
        <v>44870</v>
      </c>
      <c r="J22811" s="1">
        <v>44877</v>
      </c>
      <c r="K22811">
        <v>7</v>
      </c>
      <c r="L22811" t="s">
        <v>19</v>
      </c>
      <c r="M22811" s="9">
        <v>0</v>
      </c>
      <c r="N22811" s="8">
        <v>0</v>
      </c>
      <c r="O22811" s="10">
        <v>0</v>
      </c>
      <c r="P22811" t="s">
        <v>68695</v>
      </c>
      <c r="Q22811">
        <f>Table1[[#This Row],[Total_Amount_to_Repay]]-Table1[[#This Row],[Total_Amount]]</f>
        <v>409</v>
      </c>
    </row>
    <row r="22812" spans="1:17" x14ac:dyDescent="0.25">
      <c r="A22812" t="s">
        <v>22848</v>
      </c>
      <c r="B22812">
        <v>252060</v>
      </c>
      <c r="C22812" t="s">
        <v>17</v>
      </c>
      <c r="D22812">
        <v>260639</v>
      </c>
      <c r="E22812">
        <v>267278</v>
      </c>
      <c r="F22812" t="s">
        <v>18</v>
      </c>
      <c r="G22812">
        <v>8997</v>
      </c>
      <c r="H22812">
        <v>8997</v>
      </c>
      <c r="I22812" s="1">
        <v>44820</v>
      </c>
      <c r="J22812" s="1">
        <v>44827</v>
      </c>
      <c r="K22812">
        <v>7</v>
      </c>
      <c r="L22812" t="s">
        <v>19</v>
      </c>
      <c r="M22812" s="9">
        <v>2699.1</v>
      </c>
      <c r="N22812" s="8">
        <v>0.3</v>
      </c>
      <c r="O22812" s="10">
        <v>2699</v>
      </c>
      <c r="P22812" t="s">
        <v>68695</v>
      </c>
      <c r="Q22812">
        <f>Table1[[#This Row],[Total_Amount_to_Repay]]-Table1[[#This Row],[Total_Amount]]</f>
        <v>0</v>
      </c>
    </row>
    <row r="22813" spans="1:17" x14ac:dyDescent="0.25">
      <c r="A22813" t="s">
        <v>22849</v>
      </c>
      <c r="B22813">
        <v>261868</v>
      </c>
      <c r="C22813" t="s">
        <v>17</v>
      </c>
      <c r="D22813">
        <v>267962</v>
      </c>
      <c r="E22813">
        <v>267278</v>
      </c>
      <c r="F22813" t="s">
        <v>18</v>
      </c>
      <c r="G22813">
        <v>779</v>
      </c>
      <c r="H22813">
        <v>797</v>
      </c>
      <c r="I22813" s="1">
        <v>44830</v>
      </c>
      <c r="J22813" s="1">
        <v>44837</v>
      </c>
      <c r="K22813">
        <v>7</v>
      </c>
      <c r="L22813" t="s">
        <v>19</v>
      </c>
      <c r="M22813" s="9">
        <v>233.7</v>
      </c>
      <c r="N22813" s="8">
        <v>0.3</v>
      </c>
      <c r="O22813" s="10">
        <v>239</v>
      </c>
      <c r="P22813" t="s">
        <v>68695</v>
      </c>
      <c r="Q22813">
        <f>Table1[[#This Row],[Total_Amount_to_Repay]]-Table1[[#This Row],[Total_Amount]]</f>
        <v>18</v>
      </c>
    </row>
    <row r="22814" spans="1:17" x14ac:dyDescent="0.25">
      <c r="A22814" t="s">
        <v>22850</v>
      </c>
      <c r="B22814">
        <v>251501</v>
      </c>
      <c r="C22814" t="s">
        <v>17</v>
      </c>
      <c r="D22814">
        <v>274831</v>
      </c>
      <c r="E22814">
        <v>267278</v>
      </c>
      <c r="F22814" t="s">
        <v>18</v>
      </c>
      <c r="G22814">
        <v>2206</v>
      </c>
      <c r="H22814">
        <v>2286</v>
      </c>
      <c r="I22814" s="1">
        <v>44839</v>
      </c>
      <c r="J22814" s="1">
        <v>44846</v>
      </c>
      <c r="K22814">
        <v>7</v>
      </c>
      <c r="L22814" t="s">
        <v>19</v>
      </c>
      <c r="M22814" s="9">
        <v>661.8</v>
      </c>
      <c r="N22814" s="8">
        <v>0.3</v>
      </c>
      <c r="O22814" s="10">
        <v>686</v>
      </c>
      <c r="P22814" t="s">
        <v>68695</v>
      </c>
      <c r="Q22814">
        <f>Table1[[#This Row],[Total_Amount_to_Repay]]-Table1[[#This Row],[Total_Amount]]</f>
        <v>80</v>
      </c>
    </row>
    <row r="22815" spans="1:17" x14ac:dyDescent="0.25">
      <c r="A22815" t="s">
        <v>22851</v>
      </c>
      <c r="B22815">
        <v>253481</v>
      </c>
      <c r="C22815" t="s">
        <v>17</v>
      </c>
      <c r="D22815">
        <v>270973</v>
      </c>
      <c r="E22815">
        <v>267278</v>
      </c>
      <c r="F22815" t="s">
        <v>18</v>
      </c>
      <c r="G22815">
        <v>44921</v>
      </c>
      <c r="H22815">
        <v>46035</v>
      </c>
      <c r="I22815" s="1">
        <v>44834</v>
      </c>
      <c r="J22815" s="1">
        <v>44841</v>
      </c>
      <c r="K22815">
        <v>7</v>
      </c>
      <c r="L22815" t="s">
        <v>19</v>
      </c>
      <c r="M22815" s="9">
        <v>13476.3</v>
      </c>
      <c r="N22815" s="8">
        <v>0.3</v>
      </c>
      <c r="O22815" s="10">
        <v>13811</v>
      </c>
      <c r="P22815" t="s">
        <v>68695</v>
      </c>
      <c r="Q22815">
        <f>Table1[[#This Row],[Total_Amount_to_Repay]]-Table1[[#This Row],[Total_Amount]]</f>
        <v>1114</v>
      </c>
    </row>
    <row r="22816" spans="1:17" x14ac:dyDescent="0.25">
      <c r="A22816" t="s">
        <v>22852</v>
      </c>
      <c r="B22816">
        <v>259375</v>
      </c>
      <c r="C22816" t="s">
        <v>17</v>
      </c>
      <c r="D22816">
        <v>299219</v>
      </c>
      <c r="E22816">
        <v>267278</v>
      </c>
      <c r="F22816" t="s">
        <v>18</v>
      </c>
      <c r="G22816">
        <v>4685</v>
      </c>
      <c r="H22816">
        <v>4685</v>
      </c>
      <c r="I22816" s="1">
        <v>44880</v>
      </c>
      <c r="J22816" s="1">
        <v>44887</v>
      </c>
      <c r="K22816">
        <v>7</v>
      </c>
      <c r="L22816" t="s">
        <v>19</v>
      </c>
      <c r="M22816" s="9">
        <v>1405.5</v>
      </c>
      <c r="N22816" s="8">
        <v>0.3</v>
      </c>
      <c r="O22816" s="10">
        <v>1406</v>
      </c>
      <c r="P22816" t="s">
        <v>68695</v>
      </c>
      <c r="Q22816">
        <f>Table1[[#This Row],[Total_Amount_to_Repay]]-Table1[[#This Row],[Total_Amount]]</f>
        <v>0</v>
      </c>
    </row>
    <row r="22817" spans="1:17" x14ac:dyDescent="0.25">
      <c r="A22817" t="s">
        <v>22853</v>
      </c>
      <c r="B22817">
        <v>254966</v>
      </c>
      <c r="C22817" t="s">
        <v>17</v>
      </c>
      <c r="D22817">
        <v>121950</v>
      </c>
      <c r="E22817">
        <v>245684</v>
      </c>
      <c r="F22817" t="s">
        <v>129</v>
      </c>
      <c r="G22817">
        <v>10000</v>
      </c>
      <c r="H22817">
        <v>11111</v>
      </c>
      <c r="I22817" s="1">
        <v>44627</v>
      </c>
      <c r="J22817" s="1">
        <v>44657</v>
      </c>
      <c r="K22817">
        <v>30</v>
      </c>
      <c r="L22817" t="s">
        <v>130</v>
      </c>
      <c r="M22817" s="9">
        <v>10000</v>
      </c>
      <c r="N22817" s="8">
        <v>1</v>
      </c>
      <c r="O22817" s="10">
        <v>11111</v>
      </c>
      <c r="P22817" t="s">
        <v>68696</v>
      </c>
      <c r="Q22817">
        <f>Table1[[#This Row],[Total_Amount_to_Repay]]-Table1[[#This Row],[Total_Amount]]</f>
        <v>1111</v>
      </c>
    </row>
    <row r="22818" spans="1:17" x14ac:dyDescent="0.25">
      <c r="A22818" t="s">
        <v>22854</v>
      </c>
      <c r="B22818">
        <v>262622</v>
      </c>
      <c r="C22818" t="s">
        <v>17</v>
      </c>
      <c r="D22818">
        <v>231786</v>
      </c>
      <c r="E22818">
        <v>267278</v>
      </c>
      <c r="F22818" t="s">
        <v>18</v>
      </c>
      <c r="G22818">
        <v>25101</v>
      </c>
      <c r="H22818">
        <v>25557</v>
      </c>
      <c r="I22818" s="1">
        <v>44777</v>
      </c>
      <c r="J22818" s="1">
        <v>44784</v>
      </c>
      <c r="K22818">
        <v>7</v>
      </c>
      <c r="L22818" t="s">
        <v>19</v>
      </c>
      <c r="M22818" s="9">
        <v>7530.3</v>
      </c>
      <c r="N22818" s="8">
        <v>0.3</v>
      </c>
      <c r="O22818" s="10">
        <v>7667</v>
      </c>
      <c r="P22818" t="s">
        <v>68695</v>
      </c>
      <c r="Q22818">
        <f>Table1[[#This Row],[Total_Amount_to_Repay]]-Table1[[#This Row],[Total_Amount]]</f>
        <v>456</v>
      </c>
    </row>
    <row r="22819" spans="1:17" x14ac:dyDescent="0.25">
      <c r="A22819" t="s">
        <v>22855</v>
      </c>
      <c r="B22819">
        <v>247289</v>
      </c>
      <c r="C22819" t="s">
        <v>17</v>
      </c>
      <c r="D22819">
        <v>217517</v>
      </c>
      <c r="E22819">
        <v>267278</v>
      </c>
      <c r="F22819" t="s">
        <v>18</v>
      </c>
      <c r="G22819">
        <v>29925</v>
      </c>
      <c r="H22819">
        <v>30578</v>
      </c>
      <c r="I22819" s="1">
        <v>44758</v>
      </c>
      <c r="J22819" s="1">
        <v>44765</v>
      </c>
      <c r="K22819">
        <v>7</v>
      </c>
      <c r="L22819" t="s">
        <v>19</v>
      </c>
      <c r="M22819" s="9">
        <v>8977.5</v>
      </c>
      <c r="N22819" s="8">
        <v>0.3</v>
      </c>
      <c r="O22819" s="10">
        <v>9173</v>
      </c>
      <c r="P22819" t="s">
        <v>68695</v>
      </c>
      <c r="Q22819">
        <f>Table1[[#This Row],[Total_Amount_to_Repay]]-Table1[[#This Row],[Total_Amount]]</f>
        <v>653</v>
      </c>
    </row>
    <row r="22820" spans="1:17" x14ac:dyDescent="0.25">
      <c r="A22820" t="s">
        <v>22856</v>
      </c>
      <c r="B22820">
        <v>245775</v>
      </c>
      <c r="C22820" t="s">
        <v>17</v>
      </c>
      <c r="D22820">
        <v>250492</v>
      </c>
      <c r="E22820">
        <v>267278</v>
      </c>
      <c r="F22820" t="s">
        <v>18</v>
      </c>
      <c r="G22820">
        <v>5999</v>
      </c>
      <c r="H22820">
        <v>6035</v>
      </c>
      <c r="I22820" s="1">
        <v>44806</v>
      </c>
      <c r="J22820" s="1">
        <v>44813</v>
      </c>
      <c r="K22820">
        <v>7</v>
      </c>
      <c r="L22820" t="s">
        <v>19</v>
      </c>
      <c r="M22820" s="9">
        <v>1799.7</v>
      </c>
      <c r="N22820" s="8">
        <v>0.3</v>
      </c>
      <c r="O22820" s="10">
        <v>1811</v>
      </c>
      <c r="P22820" t="s">
        <v>68695</v>
      </c>
      <c r="Q22820">
        <f>Table1[[#This Row],[Total_Amount_to_Repay]]-Table1[[#This Row],[Total_Amount]]</f>
        <v>36</v>
      </c>
    </row>
    <row r="22821" spans="1:17" x14ac:dyDescent="0.25">
      <c r="A22821" t="s">
        <v>22857</v>
      </c>
      <c r="B22821">
        <v>250689</v>
      </c>
      <c r="C22821" t="s">
        <v>17</v>
      </c>
      <c r="D22821">
        <v>293796</v>
      </c>
      <c r="E22821">
        <v>267278</v>
      </c>
      <c r="F22821" t="s">
        <v>18</v>
      </c>
      <c r="G22821">
        <v>1045</v>
      </c>
      <c r="H22821">
        <v>1045</v>
      </c>
      <c r="I22821" s="1">
        <v>44869</v>
      </c>
      <c r="J22821" s="1">
        <v>44876</v>
      </c>
      <c r="K22821">
        <v>7</v>
      </c>
      <c r="L22821" t="s">
        <v>19</v>
      </c>
      <c r="M22821" s="9">
        <v>313.5</v>
      </c>
      <c r="N22821" s="8">
        <v>0.3</v>
      </c>
      <c r="O22821" s="10">
        <v>314</v>
      </c>
      <c r="P22821" t="s">
        <v>68695</v>
      </c>
      <c r="Q22821">
        <f>Table1[[#This Row],[Total_Amount_to_Repay]]-Table1[[#This Row],[Total_Amount]]</f>
        <v>0</v>
      </c>
    </row>
    <row r="22822" spans="1:17" x14ac:dyDescent="0.25">
      <c r="A22822" t="s">
        <v>22858</v>
      </c>
      <c r="B22822">
        <v>260969</v>
      </c>
      <c r="C22822" t="s">
        <v>17</v>
      </c>
      <c r="D22822">
        <v>302511</v>
      </c>
      <c r="E22822">
        <v>267278</v>
      </c>
      <c r="F22822" t="s">
        <v>18</v>
      </c>
      <c r="G22822">
        <v>2268</v>
      </c>
      <c r="H22822">
        <v>2284</v>
      </c>
      <c r="I22822" s="1">
        <v>44887</v>
      </c>
      <c r="J22822" s="1">
        <v>44894</v>
      </c>
      <c r="K22822">
        <v>7</v>
      </c>
      <c r="L22822" t="s">
        <v>19</v>
      </c>
      <c r="M22822" s="9">
        <v>680.4</v>
      </c>
      <c r="N22822" s="8">
        <v>0.3</v>
      </c>
      <c r="O22822" s="10">
        <v>685</v>
      </c>
      <c r="P22822" t="s">
        <v>68695</v>
      </c>
      <c r="Q22822">
        <f>Table1[[#This Row],[Total_Amount_to_Repay]]-Table1[[#This Row],[Total_Amount]]</f>
        <v>16</v>
      </c>
    </row>
    <row r="22823" spans="1:17" x14ac:dyDescent="0.25">
      <c r="A22823" t="s">
        <v>22859</v>
      </c>
      <c r="B22823">
        <v>260760</v>
      </c>
      <c r="C22823" t="s">
        <v>17</v>
      </c>
      <c r="D22823">
        <v>289280</v>
      </c>
      <c r="E22823">
        <v>267278</v>
      </c>
      <c r="F22823" t="s">
        <v>18</v>
      </c>
      <c r="G22823">
        <v>6999</v>
      </c>
      <c r="H22823">
        <v>7041</v>
      </c>
      <c r="I22823" s="1">
        <v>44861</v>
      </c>
      <c r="J22823" s="1">
        <v>44868</v>
      </c>
      <c r="K22823">
        <v>7</v>
      </c>
      <c r="L22823" t="s">
        <v>19</v>
      </c>
      <c r="M22823" s="9">
        <v>2099.6999999999998</v>
      </c>
      <c r="N22823" s="8">
        <v>0.3</v>
      </c>
      <c r="O22823" s="10">
        <v>2112</v>
      </c>
      <c r="P22823" t="s">
        <v>68695</v>
      </c>
      <c r="Q22823">
        <f>Table1[[#This Row],[Total_Amount_to_Repay]]-Table1[[#This Row],[Total_Amount]]</f>
        <v>42</v>
      </c>
    </row>
    <row r="22824" spans="1:17" x14ac:dyDescent="0.25">
      <c r="A22824" t="s">
        <v>22860</v>
      </c>
      <c r="B22824">
        <v>261179</v>
      </c>
      <c r="C22824" t="s">
        <v>17</v>
      </c>
      <c r="D22824">
        <v>287739</v>
      </c>
      <c r="E22824">
        <v>267278</v>
      </c>
      <c r="F22824" t="s">
        <v>18</v>
      </c>
      <c r="G22824">
        <v>3830</v>
      </c>
      <c r="H22824">
        <v>3830</v>
      </c>
      <c r="I22824" s="1">
        <v>44859</v>
      </c>
      <c r="J22824" s="1">
        <v>44866</v>
      </c>
      <c r="K22824">
        <v>7</v>
      </c>
      <c r="L22824" t="s">
        <v>19</v>
      </c>
      <c r="M22824" s="9">
        <v>1149</v>
      </c>
      <c r="N22824" s="8">
        <v>0.3</v>
      </c>
      <c r="O22824" s="10">
        <v>1149</v>
      </c>
      <c r="P22824" t="s">
        <v>68695</v>
      </c>
      <c r="Q22824">
        <f>Table1[[#This Row],[Total_Amount_to_Repay]]-Table1[[#This Row],[Total_Amount]]</f>
        <v>0</v>
      </c>
    </row>
    <row r="22825" spans="1:17" x14ac:dyDescent="0.25">
      <c r="A22825" t="s">
        <v>22861</v>
      </c>
      <c r="B22825">
        <v>254698</v>
      </c>
      <c r="C22825" t="s">
        <v>17</v>
      </c>
      <c r="D22825">
        <v>283921</v>
      </c>
      <c r="E22825">
        <v>267278</v>
      </c>
      <c r="F22825" t="s">
        <v>18</v>
      </c>
      <c r="G22825">
        <v>1581</v>
      </c>
      <c r="H22825">
        <v>1605</v>
      </c>
      <c r="I22825" s="1">
        <v>44852</v>
      </c>
      <c r="J22825" s="1">
        <v>44859</v>
      </c>
      <c r="K22825">
        <v>7</v>
      </c>
      <c r="L22825" t="s">
        <v>19</v>
      </c>
      <c r="M22825" s="9">
        <v>467.19</v>
      </c>
      <c r="N22825" s="8">
        <v>0.29550284629981</v>
      </c>
      <c r="O22825" s="10">
        <v>474</v>
      </c>
      <c r="P22825" t="s">
        <v>68695</v>
      </c>
      <c r="Q22825">
        <f>Table1[[#This Row],[Total_Amount_to_Repay]]-Table1[[#This Row],[Total_Amount]]</f>
        <v>24</v>
      </c>
    </row>
    <row r="22826" spans="1:17" x14ac:dyDescent="0.25">
      <c r="A22826" t="s">
        <v>22862</v>
      </c>
      <c r="B22826">
        <v>288538</v>
      </c>
      <c r="C22826" t="s">
        <v>17</v>
      </c>
      <c r="D22826">
        <v>360090</v>
      </c>
      <c r="E22826">
        <v>267278</v>
      </c>
      <c r="F22826" t="s">
        <v>58</v>
      </c>
      <c r="G22826">
        <v>18000</v>
      </c>
      <c r="H22826">
        <v>19260</v>
      </c>
      <c r="I22826" s="1">
        <v>45202</v>
      </c>
      <c r="J22826" s="1">
        <v>45232</v>
      </c>
      <c r="K22826">
        <v>30</v>
      </c>
      <c r="L22826" t="s">
        <v>19</v>
      </c>
      <c r="M22826" s="9">
        <v>6000</v>
      </c>
      <c r="N22826" s="8">
        <v>0.33333333333333298</v>
      </c>
      <c r="O22826" s="10">
        <v>6420</v>
      </c>
      <c r="P22826" t="s">
        <v>68695</v>
      </c>
      <c r="Q22826">
        <f>Table1[[#This Row],[Total_Amount_to_Repay]]-Table1[[#This Row],[Total_Amount]]</f>
        <v>1260</v>
      </c>
    </row>
    <row r="22827" spans="1:17" x14ac:dyDescent="0.25">
      <c r="A22827" t="s">
        <v>22863</v>
      </c>
      <c r="B22827">
        <v>259749</v>
      </c>
      <c r="C22827" t="s">
        <v>17</v>
      </c>
      <c r="D22827">
        <v>282531</v>
      </c>
      <c r="E22827">
        <v>267278</v>
      </c>
      <c r="F22827" t="s">
        <v>18</v>
      </c>
      <c r="G22827">
        <v>149079</v>
      </c>
      <c r="H22827">
        <v>149475</v>
      </c>
      <c r="I22827" s="1">
        <v>44849</v>
      </c>
      <c r="J22827" s="1">
        <v>44856</v>
      </c>
      <c r="K22827">
        <v>7</v>
      </c>
      <c r="L22827" t="s">
        <v>19</v>
      </c>
      <c r="M22827" s="9">
        <v>434.92</v>
      </c>
      <c r="N22827" s="8">
        <v>2.9173793760355199E-3</v>
      </c>
      <c r="O22827" s="10">
        <v>436</v>
      </c>
      <c r="P22827" t="s">
        <v>68695</v>
      </c>
      <c r="Q22827">
        <f>Table1[[#This Row],[Total_Amount_to_Repay]]-Table1[[#This Row],[Total_Amount]]</f>
        <v>396</v>
      </c>
    </row>
    <row r="22828" spans="1:17" x14ac:dyDescent="0.25">
      <c r="A22828" t="s">
        <v>22864</v>
      </c>
      <c r="B22828">
        <v>248818</v>
      </c>
      <c r="C22828" t="s">
        <v>17</v>
      </c>
      <c r="D22828">
        <v>251526</v>
      </c>
      <c r="E22828">
        <v>267278</v>
      </c>
      <c r="F22828" t="s">
        <v>18</v>
      </c>
      <c r="G22828">
        <v>41081</v>
      </c>
      <c r="H22828">
        <v>41793</v>
      </c>
      <c r="I22828" s="1">
        <v>44808</v>
      </c>
      <c r="J22828" s="1">
        <v>44815</v>
      </c>
      <c r="K22828">
        <v>7</v>
      </c>
      <c r="L22828" t="s">
        <v>19</v>
      </c>
      <c r="M22828" s="9">
        <v>12324.3</v>
      </c>
      <c r="N22828" s="8">
        <v>0.3</v>
      </c>
      <c r="O22828" s="10">
        <v>12538</v>
      </c>
      <c r="P22828" t="s">
        <v>68695</v>
      </c>
      <c r="Q22828">
        <f>Table1[[#This Row],[Total_Amount_to_Repay]]-Table1[[#This Row],[Total_Amount]]</f>
        <v>712</v>
      </c>
    </row>
    <row r="22829" spans="1:17" x14ac:dyDescent="0.25">
      <c r="A22829" t="s">
        <v>22865</v>
      </c>
      <c r="B22829">
        <v>256646</v>
      </c>
      <c r="C22829" t="s">
        <v>17</v>
      </c>
      <c r="D22829">
        <v>226708</v>
      </c>
      <c r="E22829">
        <v>267278</v>
      </c>
      <c r="F22829" t="s">
        <v>18</v>
      </c>
      <c r="G22829">
        <v>1598</v>
      </c>
      <c r="H22829">
        <v>1598</v>
      </c>
      <c r="I22829" s="1">
        <v>44770</v>
      </c>
      <c r="J22829" s="1">
        <v>44777</v>
      </c>
      <c r="K22829">
        <v>7</v>
      </c>
      <c r="L22829" t="s">
        <v>19</v>
      </c>
      <c r="M22829" s="9">
        <v>479.4</v>
      </c>
      <c r="N22829" s="8">
        <v>0.3</v>
      </c>
      <c r="O22829" s="10">
        <v>479</v>
      </c>
      <c r="P22829" t="s">
        <v>68695</v>
      </c>
      <c r="Q22829">
        <f>Table1[[#This Row],[Total_Amount_to_Repay]]-Table1[[#This Row],[Total_Amount]]</f>
        <v>0</v>
      </c>
    </row>
    <row r="22830" spans="1:17" x14ac:dyDescent="0.25">
      <c r="A22830" t="s">
        <v>22866</v>
      </c>
      <c r="B22830">
        <v>243954</v>
      </c>
      <c r="C22830" t="s">
        <v>17</v>
      </c>
      <c r="D22830">
        <v>271733</v>
      </c>
      <c r="E22830">
        <v>267278</v>
      </c>
      <c r="F22830" t="s">
        <v>18</v>
      </c>
      <c r="G22830">
        <v>958</v>
      </c>
      <c r="H22830">
        <v>972</v>
      </c>
      <c r="I22830" s="1">
        <v>44835</v>
      </c>
      <c r="J22830" s="1">
        <v>44842</v>
      </c>
      <c r="K22830">
        <v>7</v>
      </c>
      <c r="L22830" t="s">
        <v>19</v>
      </c>
      <c r="M22830" s="9">
        <v>287.39999999999998</v>
      </c>
      <c r="N22830" s="8">
        <v>0.3</v>
      </c>
      <c r="O22830" s="10">
        <v>292</v>
      </c>
      <c r="P22830" t="s">
        <v>68695</v>
      </c>
      <c r="Q22830">
        <f>Table1[[#This Row],[Total_Amount_to_Repay]]-Table1[[#This Row],[Total_Amount]]</f>
        <v>14</v>
      </c>
    </row>
    <row r="22831" spans="1:17" x14ac:dyDescent="0.25">
      <c r="A22831" t="s">
        <v>22867</v>
      </c>
      <c r="B22831">
        <v>263083</v>
      </c>
      <c r="C22831" t="s">
        <v>17</v>
      </c>
      <c r="D22831">
        <v>306277</v>
      </c>
      <c r="E22831">
        <v>251804</v>
      </c>
      <c r="F22831" t="s">
        <v>58</v>
      </c>
      <c r="G22831">
        <v>100000</v>
      </c>
      <c r="H22831">
        <v>115000</v>
      </c>
      <c r="I22831" s="1">
        <v>44930</v>
      </c>
      <c r="J22831" s="1">
        <v>45020</v>
      </c>
      <c r="K22831">
        <v>90</v>
      </c>
      <c r="L22831" t="s">
        <v>19</v>
      </c>
      <c r="M22831" s="9">
        <v>13333</v>
      </c>
      <c r="N22831" s="8">
        <v>0.13333</v>
      </c>
      <c r="O22831" s="10">
        <v>15333</v>
      </c>
      <c r="P22831" t="s">
        <v>68695</v>
      </c>
      <c r="Q22831">
        <f>Table1[[#This Row],[Total_Amount_to_Repay]]-Table1[[#This Row],[Total_Amount]]</f>
        <v>15000</v>
      </c>
    </row>
    <row r="22832" spans="1:17" x14ac:dyDescent="0.25">
      <c r="A22832" t="s">
        <v>22868</v>
      </c>
      <c r="B22832">
        <v>251911</v>
      </c>
      <c r="C22832" t="s">
        <v>17</v>
      </c>
      <c r="D22832">
        <v>232177</v>
      </c>
      <c r="E22832">
        <v>267278</v>
      </c>
      <c r="F22832" t="s">
        <v>18</v>
      </c>
      <c r="G22832">
        <v>27981</v>
      </c>
      <c r="H22832">
        <v>27981</v>
      </c>
      <c r="I22832" s="1">
        <v>44778</v>
      </c>
      <c r="J22832" s="1">
        <v>44785</v>
      </c>
      <c r="K22832">
        <v>7</v>
      </c>
      <c r="L22832" t="s">
        <v>19</v>
      </c>
      <c r="M22832" s="9">
        <v>8394.2999999999993</v>
      </c>
      <c r="N22832" s="8">
        <v>0.3</v>
      </c>
      <c r="O22832" s="10">
        <v>8394</v>
      </c>
      <c r="P22832" t="s">
        <v>68695</v>
      </c>
      <c r="Q22832">
        <f>Table1[[#This Row],[Total_Amount_to_Repay]]-Table1[[#This Row],[Total_Amount]]</f>
        <v>0</v>
      </c>
    </row>
    <row r="22833" spans="1:17" x14ac:dyDescent="0.25">
      <c r="A22833" t="s">
        <v>22869</v>
      </c>
      <c r="B22833">
        <v>259611</v>
      </c>
      <c r="C22833" t="s">
        <v>17</v>
      </c>
      <c r="D22833">
        <v>249192</v>
      </c>
      <c r="E22833">
        <v>267278</v>
      </c>
      <c r="F22833" t="s">
        <v>18</v>
      </c>
      <c r="G22833">
        <v>9188</v>
      </c>
      <c r="H22833">
        <v>9188</v>
      </c>
      <c r="I22833" s="1">
        <v>44805</v>
      </c>
      <c r="J22833" s="1">
        <v>44812</v>
      </c>
      <c r="K22833">
        <v>7</v>
      </c>
      <c r="L22833" t="s">
        <v>19</v>
      </c>
      <c r="M22833" s="9">
        <v>2756.4</v>
      </c>
      <c r="N22833" s="8">
        <v>0.3</v>
      </c>
      <c r="O22833" s="10">
        <v>2756</v>
      </c>
      <c r="P22833" t="s">
        <v>68695</v>
      </c>
      <c r="Q22833">
        <f>Table1[[#This Row],[Total_Amount_to_Repay]]-Table1[[#This Row],[Total_Amount]]</f>
        <v>0</v>
      </c>
    </row>
    <row r="22834" spans="1:17" x14ac:dyDescent="0.25">
      <c r="A22834" t="s">
        <v>22870</v>
      </c>
      <c r="B22834">
        <v>273340</v>
      </c>
      <c r="C22834" t="s">
        <v>17</v>
      </c>
      <c r="D22834">
        <v>306335</v>
      </c>
      <c r="E22834">
        <v>267278</v>
      </c>
      <c r="F22834" t="s">
        <v>58</v>
      </c>
      <c r="G22834">
        <v>10000</v>
      </c>
      <c r="H22834">
        <v>10700</v>
      </c>
      <c r="I22834" s="1">
        <v>44936</v>
      </c>
      <c r="J22834" s="1">
        <v>44967</v>
      </c>
      <c r="K22834">
        <v>31</v>
      </c>
      <c r="L22834" t="s">
        <v>19</v>
      </c>
      <c r="M22834" s="9">
        <v>1333</v>
      </c>
      <c r="N22834" s="8">
        <v>0.1333</v>
      </c>
      <c r="O22834" s="10">
        <v>1426</v>
      </c>
      <c r="P22834" t="s">
        <v>68695</v>
      </c>
      <c r="Q22834">
        <f>Table1[[#This Row],[Total_Amount_to_Repay]]-Table1[[#This Row],[Total_Amount]]</f>
        <v>700</v>
      </c>
    </row>
    <row r="22835" spans="1:17" x14ac:dyDescent="0.25">
      <c r="A22835" t="s">
        <v>22871</v>
      </c>
      <c r="B22835">
        <v>259693</v>
      </c>
      <c r="C22835" t="s">
        <v>17</v>
      </c>
      <c r="D22835">
        <v>239475</v>
      </c>
      <c r="E22835">
        <v>267278</v>
      </c>
      <c r="F22835" t="s">
        <v>18</v>
      </c>
      <c r="G22835">
        <v>14365</v>
      </c>
      <c r="H22835">
        <v>14452</v>
      </c>
      <c r="I22835" s="1">
        <v>44791</v>
      </c>
      <c r="J22835" s="1">
        <v>44798</v>
      </c>
      <c r="K22835">
        <v>7</v>
      </c>
      <c r="L22835" t="s">
        <v>19</v>
      </c>
      <c r="M22835" s="9">
        <v>4309.5</v>
      </c>
      <c r="N22835" s="8">
        <v>0.3</v>
      </c>
      <c r="O22835" s="10">
        <v>4336</v>
      </c>
      <c r="P22835" t="s">
        <v>68695</v>
      </c>
      <c r="Q22835">
        <f>Table1[[#This Row],[Total_Amount_to_Repay]]-Table1[[#This Row],[Total_Amount]]</f>
        <v>87</v>
      </c>
    </row>
    <row r="22836" spans="1:17" x14ac:dyDescent="0.25">
      <c r="A22836" t="s">
        <v>22872</v>
      </c>
      <c r="B22836">
        <v>261239</v>
      </c>
      <c r="C22836" t="s">
        <v>17</v>
      </c>
      <c r="D22836">
        <v>273942</v>
      </c>
      <c r="E22836">
        <v>267278</v>
      </c>
      <c r="F22836" t="s">
        <v>18</v>
      </c>
      <c r="G22836">
        <v>6527</v>
      </c>
      <c r="H22836">
        <v>6527</v>
      </c>
      <c r="I22836" s="1">
        <v>44838</v>
      </c>
      <c r="J22836" s="1">
        <v>44845</v>
      </c>
      <c r="K22836">
        <v>7</v>
      </c>
      <c r="L22836" t="s">
        <v>19</v>
      </c>
      <c r="M22836" s="9">
        <v>1958.1</v>
      </c>
      <c r="N22836" s="8">
        <v>0.3</v>
      </c>
      <c r="O22836" s="10">
        <v>1958</v>
      </c>
      <c r="P22836" t="s">
        <v>68695</v>
      </c>
      <c r="Q22836">
        <f>Table1[[#This Row],[Total_Amount_to_Repay]]-Table1[[#This Row],[Total_Amount]]</f>
        <v>0</v>
      </c>
    </row>
    <row r="22837" spans="1:17" x14ac:dyDescent="0.25">
      <c r="A22837" t="s">
        <v>22873</v>
      </c>
      <c r="B22837">
        <v>264342</v>
      </c>
      <c r="C22837" t="s">
        <v>17</v>
      </c>
      <c r="D22837">
        <v>241008</v>
      </c>
      <c r="E22837">
        <v>267278</v>
      </c>
      <c r="F22837" t="s">
        <v>18</v>
      </c>
      <c r="G22837">
        <v>7200</v>
      </c>
      <c r="H22837">
        <v>7244</v>
      </c>
      <c r="I22837" s="1">
        <v>44793</v>
      </c>
      <c r="J22837" s="1">
        <v>44800</v>
      </c>
      <c r="K22837">
        <v>7</v>
      </c>
      <c r="L22837" t="s">
        <v>19</v>
      </c>
      <c r="M22837" s="9">
        <v>146.72</v>
      </c>
      <c r="N22837" s="8">
        <v>2.03777777777777E-2</v>
      </c>
      <c r="O22837" s="10">
        <v>148</v>
      </c>
      <c r="P22837" t="s">
        <v>68695</v>
      </c>
      <c r="Q22837">
        <f>Table1[[#This Row],[Total_Amount_to_Repay]]-Table1[[#This Row],[Total_Amount]]</f>
        <v>44</v>
      </c>
    </row>
    <row r="22838" spans="1:17" x14ac:dyDescent="0.25">
      <c r="A22838" t="s">
        <v>22874</v>
      </c>
      <c r="B22838">
        <v>254397</v>
      </c>
      <c r="C22838" t="s">
        <v>17</v>
      </c>
      <c r="D22838">
        <v>247898</v>
      </c>
      <c r="E22838">
        <v>267278</v>
      </c>
      <c r="F22838" t="s">
        <v>18</v>
      </c>
      <c r="G22838">
        <v>47990</v>
      </c>
      <c r="H22838">
        <v>47990</v>
      </c>
      <c r="I22838" s="1">
        <v>44803</v>
      </c>
      <c r="J22838" s="1">
        <v>44810</v>
      </c>
      <c r="K22838">
        <v>7</v>
      </c>
      <c r="L22838" t="s">
        <v>19</v>
      </c>
      <c r="M22838" s="9">
        <v>9047.1299999999992</v>
      </c>
      <c r="N22838" s="8">
        <v>0.18852115023963301</v>
      </c>
      <c r="O22838" s="10">
        <v>9047</v>
      </c>
      <c r="P22838" t="s">
        <v>68695</v>
      </c>
      <c r="Q22838">
        <f>Table1[[#This Row],[Total_Amount_to_Repay]]-Table1[[#This Row],[Total_Amount]]</f>
        <v>0</v>
      </c>
    </row>
    <row r="22839" spans="1:17" x14ac:dyDescent="0.25">
      <c r="A22839" t="s">
        <v>22875</v>
      </c>
      <c r="B22839">
        <v>260107</v>
      </c>
      <c r="C22839" t="s">
        <v>17</v>
      </c>
      <c r="D22839">
        <v>240345</v>
      </c>
      <c r="E22839">
        <v>267278</v>
      </c>
      <c r="F22839" t="s">
        <v>18</v>
      </c>
      <c r="G22839">
        <v>2385</v>
      </c>
      <c r="H22839">
        <v>2419</v>
      </c>
      <c r="I22839" s="1">
        <v>44792</v>
      </c>
      <c r="J22839" s="1">
        <v>44799</v>
      </c>
      <c r="K22839">
        <v>7</v>
      </c>
      <c r="L22839" t="s">
        <v>19</v>
      </c>
      <c r="M22839" s="9">
        <v>715.5</v>
      </c>
      <c r="N22839" s="8">
        <v>0.3</v>
      </c>
      <c r="O22839" s="10">
        <v>726</v>
      </c>
      <c r="P22839" t="s">
        <v>68695</v>
      </c>
      <c r="Q22839">
        <f>Table1[[#This Row],[Total_Amount_to_Repay]]-Table1[[#This Row],[Total_Amount]]</f>
        <v>34</v>
      </c>
    </row>
    <row r="22840" spans="1:17" x14ac:dyDescent="0.25">
      <c r="A22840" t="s">
        <v>22876</v>
      </c>
      <c r="B22840">
        <v>265632</v>
      </c>
      <c r="C22840" t="s">
        <v>17</v>
      </c>
      <c r="D22840">
        <v>269869</v>
      </c>
      <c r="E22840">
        <v>267278</v>
      </c>
      <c r="F22840" t="s">
        <v>18</v>
      </c>
      <c r="G22840">
        <v>2298</v>
      </c>
      <c r="H22840">
        <v>2378</v>
      </c>
      <c r="I22840" s="1">
        <v>44832</v>
      </c>
      <c r="J22840" s="1">
        <v>44839</v>
      </c>
      <c r="K22840">
        <v>7</v>
      </c>
      <c r="L22840" t="s">
        <v>19</v>
      </c>
      <c r="M22840" s="9">
        <v>0</v>
      </c>
      <c r="N22840" s="8">
        <v>0</v>
      </c>
      <c r="O22840" s="10">
        <v>0</v>
      </c>
      <c r="P22840" t="s">
        <v>68695</v>
      </c>
      <c r="Q22840">
        <f>Table1[[#This Row],[Total_Amount_to_Repay]]-Table1[[#This Row],[Total_Amount]]</f>
        <v>80</v>
      </c>
    </row>
    <row r="22841" spans="1:17" x14ac:dyDescent="0.25">
      <c r="A22841" t="s">
        <v>22877</v>
      </c>
      <c r="B22841">
        <v>255961</v>
      </c>
      <c r="C22841" t="s">
        <v>17</v>
      </c>
      <c r="D22841">
        <v>246601</v>
      </c>
      <c r="E22841">
        <v>267278</v>
      </c>
      <c r="F22841" t="s">
        <v>18</v>
      </c>
      <c r="G22841">
        <v>11128</v>
      </c>
      <c r="H22841">
        <v>11468</v>
      </c>
      <c r="I22841" s="1">
        <v>44802</v>
      </c>
      <c r="J22841" s="1">
        <v>44809</v>
      </c>
      <c r="K22841">
        <v>7</v>
      </c>
      <c r="L22841" t="s">
        <v>19</v>
      </c>
      <c r="M22841" s="9">
        <v>3338.4</v>
      </c>
      <c r="N22841" s="8">
        <v>0.3</v>
      </c>
      <c r="O22841" s="10">
        <v>3440</v>
      </c>
      <c r="P22841" t="s">
        <v>68695</v>
      </c>
      <c r="Q22841">
        <f>Table1[[#This Row],[Total_Amount_to_Repay]]-Table1[[#This Row],[Total_Amount]]</f>
        <v>340</v>
      </c>
    </row>
    <row r="22842" spans="1:17" x14ac:dyDescent="0.25">
      <c r="A22842" t="s">
        <v>22878</v>
      </c>
      <c r="B22842">
        <v>258114</v>
      </c>
      <c r="C22842" t="s">
        <v>17</v>
      </c>
      <c r="D22842">
        <v>214343</v>
      </c>
      <c r="E22842">
        <v>267278</v>
      </c>
      <c r="F22842" t="s">
        <v>18</v>
      </c>
      <c r="G22842">
        <v>1249</v>
      </c>
      <c r="H22842">
        <v>1249</v>
      </c>
      <c r="I22842" s="1">
        <v>44755</v>
      </c>
      <c r="J22842" s="1">
        <v>44762</v>
      </c>
      <c r="K22842">
        <v>7</v>
      </c>
      <c r="L22842" t="s">
        <v>19</v>
      </c>
      <c r="M22842" s="9">
        <v>624.5</v>
      </c>
      <c r="N22842" s="8">
        <v>0.5</v>
      </c>
      <c r="O22842" s="10">
        <v>625</v>
      </c>
      <c r="P22842" t="s">
        <v>68695</v>
      </c>
      <c r="Q22842">
        <f>Table1[[#This Row],[Total_Amount_to_Repay]]-Table1[[#This Row],[Total_Amount]]</f>
        <v>0</v>
      </c>
    </row>
    <row r="22843" spans="1:17" x14ac:dyDescent="0.25">
      <c r="A22843" t="s">
        <v>22879</v>
      </c>
      <c r="B22843">
        <v>257106</v>
      </c>
      <c r="C22843" t="s">
        <v>17</v>
      </c>
      <c r="D22843">
        <v>259510</v>
      </c>
      <c r="E22843">
        <v>267278</v>
      </c>
      <c r="F22843" t="s">
        <v>18</v>
      </c>
      <c r="G22843">
        <v>11859</v>
      </c>
      <c r="H22843">
        <v>12076</v>
      </c>
      <c r="I22843" s="1">
        <v>44819</v>
      </c>
      <c r="J22843" s="1">
        <v>44826</v>
      </c>
      <c r="K22843">
        <v>7</v>
      </c>
      <c r="L22843" t="s">
        <v>19</v>
      </c>
      <c r="M22843" s="9">
        <v>3557.7</v>
      </c>
      <c r="N22843" s="8">
        <v>0.3</v>
      </c>
      <c r="O22843" s="10">
        <v>3623</v>
      </c>
      <c r="P22843" t="s">
        <v>68695</v>
      </c>
      <c r="Q22843">
        <f>Table1[[#This Row],[Total_Amount_to_Repay]]-Table1[[#This Row],[Total_Amount]]</f>
        <v>217</v>
      </c>
    </row>
    <row r="22844" spans="1:17" x14ac:dyDescent="0.25">
      <c r="A22844" t="s">
        <v>22880</v>
      </c>
      <c r="B22844">
        <v>269029</v>
      </c>
      <c r="C22844" t="s">
        <v>17</v>
      </c>
      <c r="D22844">
        <v>282133</v>
      </c>
      <c r="E22844">
        <v>267278</v>
      </c>
      <c r="F22844" t="s">
        <v>18</v>
      </c>
      <c r="G22844">
        <v>1500</v>
      </c>
      <c r="H22844">
        <v>1500</v>
      </c>
      <c r="I22844" s="1">
        <v>44849</v>
      </c>
      <c r="J22844" s="1">
        <v>44856</v>
      </c>
      <c r="K22844">
        <v>7</v>
      </c>
      <c r="L22844" t="s">
        <v>19</v>
      </c>
      <c r="M22844" s="9">
        <v>0</v>
      </c>
      <c r="N22844" s="8">
        <v>0</v>
      </c>
      <c r="O22844" s="10">
        <v>0</v>
      </c>
      <c r="P22844" t="s">
        <v>68695</v>
      </c>
      <c r="Q22844">
        <f>Table1[[#This Row],[Total_Amount_to_Repay]]-Table1[[#This Row],[Total_Amount]]</f>
        <v>0</v>
      </c>
    </row>
    <row r="22845" spans="1:17" x14ac:dyDescent="0.25">
      <c r="A22845" t="s">
        <v>22881</v>
      </c>
      <c r="B22845">
        <v>246267</v>
      </c>
      <c r="C22845" t="s">
        <v>17</v>
      </c>
      <c r="D22845">
        <v>265181</v>
      </c>
      <c r="E22845">
        <v>267278</v>
      </c>
      <c r="F22845" t="s">
        <v>18</v>
      </c>
      <c r="G22845">
        <v>1639</v>
      </c>
      <c r="H22845">
        <v>1657</v>
      </c>
      <c r="I22845" s="1">
        <v>44826</v>
      </c>
      <c r="J22845" s="1">
        <v>44833</v>
      </c>
      <c r="K22845">
        <v>7</v>
      </c>
      <c r="L22845" t="s">
        <v>19</v>
      </c>
      <c r="M22845" s="9">
        <v>0</v>
      </c>
      <c r="N22845" s="8">
        <v>0</v>
      </c>
      <c r="O22845" s="10">
        <v>0</v>
      </c>
      <c r="P22845" t="s">
        <v>68695</v>
      </c>
      <c r="Q22845">
        <f>Table1[[#This Row],[Total_Amount_to_Repay]]-Table1[[#This Row],[Total_Amount]]</f>
        <v>18</v>
      </c>
    </row>
    <row r="22846" spans="1:17" x14ac:dyDescent="0.25">
      <c r="A22846" t="s">
        <v>22882</v>
      </c>
      <c r="B22846">
        <v>252007</v>
      </c>
      <c r="C22846" t="s">
        <v>17</v>
      </c>
      <c r="D22846">
        <v>295949</v>
      </c>
      <c r="E22846">
        <v>267278</v>
      </c>
      <c r="F22846" t="s">
        <v>18</v>
      </c>
      <c r="G22846">
        <v>11133</v>
      </c>
      <c r="H22846">
        <v>11140</v>
      </c>
      <c r="I22846" s="1">
        <v>44873</v>
      </c>
      <c r="J22846" s="1">
        <v>44880</v>
      </c>
      <c r="K22846">
        <v>7</v>
      </c>
      <c r="L22846" t="s">
        <v>19</v>
      </c>
      <c r="M22846" s="9">
        <v>3339.9</v>
      </c>
      <c r="N22846" s="8">
        <v>0.3</v>
      </c>
      <c r="O22846" s="10">
        <v>3342</v>
      </c>
      <c r="P22846" t="s">
        <v>68695</v>
      </c>
      <c r="Q22846">
        <f>Table1[[#This Row],[Total_Amount_to_Repay]]-Table1[[#This Row],[Total_Amount]]</f>
        <v>7</v>
      </c>
    </row>
    <row r="22847" spans="1:17" x14ac:dyDescent="0.25">
      <c r="A22847" t="s">
        <v>22883</v>
      </c>
      <c r="B22847">
        <v>245095</v>
      </c>
      <c r="C22847" t="s">
        <v>17</v>
      </c>
      <c r="D22847">
        <v>302960</v>
      </c>
      <c r="E22847">
        <v>267278</v>
      </c>
      <c r="F22847" t="s">
        <v>18</v>
      </c>
      <c r="G22847">
        <v>6899</v>
      </c>
      <c r="H22847">
        <v>6899</v>
      </c>
      <c r="I22847" s="1">
        <v>44887</v>
      </c>
      <c r="J22847" s="1">
        <v>44894</v>
      </c>
      <c r="K22847">
        <v>7</v>
      </c>
      <c r="L22847" t="s">
        <v>19</v>
      </c>
      <c r="M22847" s="9">
        <v>2069.6999999999998</v>
      </c>
      <c r="N22847" s="8">
        <v>0.3</v>
      </c>
      <c r="O22847" s="10">
        <v>2070</v>
      </c>
      <c r="P22847" t="s">
        <v>68695</v>
      </c>
      <c r="Q22847">
        <f>Table1[[#This Row],[Total_Amount_to_Repay]]-Table1[[#This Row],[Total_Amount]]</f>
        <v>0</v>
      </c>
    </row>
    <row r="22848" spans="1:17" x14ac:dyDescent="0.25">
      <c r="A22848" t="s">
        <v>22884</v>
      </c>
      <c r="B22848">
        <v>249412</v>
      </c>
      <c r="C22848" t="s">
        <v>17</v>
      </c>
      <c r="D22848">
        <v>227157</v>
      </c>
      <c r="E22848">
        <v>267278</v>
      </c>
      <c r="F22848" t="s">
        <v>18</v>
      </c>
      <c r="G22848">
        <v>32211</v>
      </c>
      <c r="H22848">
        <v>32405</v>
      </c>
      <c r="I22848" s="1">
        <v>44770</v>
      </c>
      <c r="J22848" s="1">
        <v>44777</v>
      </c>
      <c r="K22848">
        <v>7</v>
      </c>
      <c r="L22848" t="s">
        <v>19</v>
      </c>
      <c r="M22848" s="9">
        <v>9663.2999999999993</v>
      </c>
      <c r="N22848" s="8">
        <v>0.3</v>
      </c>
      <c r="O22848" s="10">
        <v>9722</v>
      </c>
      <c r="P22848" t="s">
        <v>68695</v>
      </c>
      <c r="Q22848">
        <f>Table1[[#This Row],[Total_Amount_to_Repay]]-Table1[[#This Row],[Total_Amount]]</f>
        <v>194</v>
      </c>
    </row>
    <row r="22849" spans="1:17" x14ac:dyDescent="0.25">
      <c r="A22849" t="s">
        <v>22885</v>
      </c>
      <c r="B22849">
        <v>250902</v>
      </c>
      <c r="C22849" t="s">
        <v>17</v>
      </c>
      <c r="D22849">
        <v>225283</v>
      </c>
      <c r="E22849">
        <v>267278</v>
      </c>
      <c r="F22849" t="s">
        <v>18</v>
      </c>
      <c r="G22849">
        <v>450</v>
      </c>
      <c r="H22849">
        <v>454</v>
      </c>
      <c r="I22849" s="1">
        <v>44768</v>
      </c>
      <c r="J22849" s="1">
        <v>44775</v>
      </c>
      <c r="K22849">
        <v>7</v>
      </c>
      <c r="L22849" t="s">
        <v>19</v>
      </c>
      <c r="M22849" s="9">
        <v>135</v>
      </c>
      <c r="N22849" s="8">
        <v>0.3</v>
      </c>
      <c r="O22849" s="10">
        <v>136</v>
      </c>
      <c r="P22849" t="s">
        <v>68695</v>
      </c>
      <c r="Q22849">
        <f>Table1[[#This Row],[Total_Amount_to_Repay]]-Table1[[#This Row],[Total_Amount]]</f>
        <v>4</v>
      </c>
    </row>
    <row r="22850" spans="1:17" x14ac:dyDescent="0.25">
      <c r="A22850" t="s">
        <v>22886</v>
      </c>
      <c r="B22850">
        <v>252708</v>
      </c>
      <c r="C22850" t="s">
        <v>17</v>
      </c>
      <c r="D22850">
        <v>277502</v>
      </c>
      <c r="E22850">
        <v>267278</v>
      </c>
      <c r="F22850" t="s">
        <v>18</v>
      </c>
      <c r="G22850">
        <v>1198</v>
      </c>
      <c r="H22850">
        <v>1243</v>
      </c>
      <c r="I22850" s="1">
        <v>44842</v>
      </c>
      <c r="J22850" s="1">
        <v>44849</v>
      </c>
      <c r="K22850">
        <v>7</v>
      </c>
      <c r="L22850" t="s">
        <v>19</v>
      </c>
      <c r="M22850" s="9">
        <v>359.4</v>
      </c>
      <c r="N22850" s="8">
        <v>0.3</v>
      </c>
      <c r="O22850" s="10">
        <v>373</v>
      </c>
      <c r="P22850" t="s">
        <v>68695</v>
      </c>
      <c r="Q22850">
        <f>Table1[[#This Row],[Total_Amount_to_Repay]]-Table1[[#This Row],[Total_Amount]]</f>
        <v>45</v>
      </c>
    </row>
    <row r="22851" spans="1:17" x14ac:dyDescent="0.25">
      <c r="A22851" t="s">
        <v>22887</v>
      </c>
      <c r="B22851">
        <v>263394</v>
      </c>
      <c r="C22851" t="s">
        <v>17</v>
      </c>
      <c r="D22851">
        <v>265651</v>
      </c>
      <c r="E22851">
        <v>267278</v>
      </c>
      <c r="F22851" t="s">
        <v>18</v>
      </c>
      <c r="G22851">
        <v>3745</v>
      </c>
      <c r="H22851">
        <v>3880</v>
      </c>
      <c r="I22851" s="1">
        <v>44827</v>
      </c>
      <c r="J22851" s="1">
        <v>44834</v>
      </c>
      <c r="K22851">
        <v>7</v>
      </c>
      <c r="L22851" t="s">
        <v>19</v>
      </c>
      <c r="M22851" s="9">
        <v>15.3</v>
      </c>
      <c r="N22851" s="8">
        <v>4.08544726301735E-3</v>
      </c>
      <c r="O22851" s="10">
        <v>16</v>
      </c>
      <c r="P22851" t="s">
        <v>68695</v>
      </c>
      <c r="Q22851">
        <f>Table1[[#This Row],[Total_Amount_to_Repay]]-Table1[[#This Row],[Total_Amount]]</f>
        <v>135</v>
      </c>
    </row>
    <row r="22852" spans="1:17" x14ac:dyDescent="0.25">
      <c r="A22852" t="s">
        <v>22888</v>
      </c>
      <c r="B22852">
        <v>258124</v>
      </c>
      <c r="C22852" t="s">
        <v>17</v>
      </c>
      <c r="D22852">
        <v>265289</v>
      </c>
      <c r="E22852">
        <v>267278</v>
      </c>
      <c r="F22852" t="s">
        <v>18</v>
      </c>
      <c r="G22852">
        <v>4529</v>
      </c>
      <c r="H22852">
        <v>4529</v>
      </c>
      <c r="I22852" s="1">
        <v>44826</v>
      </c>
      <c r="J22852" s="1">
        <v>44833</v>
      </c>
      <c r="K22852">
        <v>7</v>
      </c>
      <c r="L22852" t="s">
        <v>19</v>
      </c>
      <c r="M22852" s="9">
        <v>0</v>
      </c>
      <c r="N22852" s="8">
        <v>0</v>
      </c>
      <c r="O22852" s="10">
        <v>0</v>
      </c>
      <c r="P22852" t="s">
        <v>68695</v>
      </c>
      <c r="Q22852">
        <f>Table1[[#This Row],[Total_Amount_to_Repay]]-Table1[[#This Row],[Total_Amount]]</f>
        <v>0</v>
      </c>
    </row>
    <row r="22853" spans="1:17" x14ac:dyDescent="0.25">
      <c r="A22853" t="s">
        <v>22889</v>
      </c>
      <c r="B22853">
        <v>259222</v>
      </c>
      <c r="C22853" t="s">
        <v>17</v>
      </c>
      <c r="D22853">
        <v>303283</v>
      </c>
      <c r="E22853">
        <v>267278</v>
      </c>
      <c r="F22853" t="s">
        <v>18</v>
      </c>
      <c r="G22853">
        <v>7218</v>
      </c>
      <c r="H22853">
        <v>7218</v>
      </c>
      <c r="I22853" s="1">
        <v>44888</v>
      </c>
      <c r="J22853" s="1">
        <v>44895</v>
      </c>
      <c r="K22853">
        <v>7</v>
      </c>
      <c r="L22853" t="s">
        <v>19</v>
      </c>
      <c r="M22853" s="9">
        <v>679.55</v>
      </c>
      <c r="N22853" s="8">
        <v>9.4146577999445799E-2</v>
      </c>
      <c r="O22853" s="10">
        <v>680</v>
      </c>
      <c r="P22853" t="s">
        <v>68695</v>
      </c>
      <c r="Q22853">
        <f>Table1[[#This Row],[Total_Amount_to_Repay]]-Table1[[#This Row],[Total_Amount]]</f>
        <v>0</v>
      </c>
    </row>
    <row r="22854" spans="1:17" x14ac:dyDescent="0.25">
      <c r="A22854" t="s">
        <v>22890</v>
      </c>
      <c r="B22854">
        <v>267660</v>
      </c>
      <c r="C22854" t="s">
        <v>17</v>
      </c>
      <c r="D22854">
        <v>226430</v>
      </c>
      <c r="E22854">
        <v>267278</v>
      </c>
      <c r="F22854" t="s">
        <v>18</v>
      </c>
      <c r="G22854">
        <v>5340</v>
      </c>
      <c r="H22854">
        <v>5483</v>
      </c>
      <c r="I22854" s="1">
        <v>44770</v>
      </c>
      <c r="J22854" s="1">
        <v>44777</v>
      </c>
      <c r="K22854">
        <v>7</v>
      </c>
      <c r="L22854" t="s">
        <v>19</v>
      </c>
      <c r="M22854" s="9">
        <v>1602</v>
      </c>
      <c r="N22854" s="8">
        <v>0.3</v>
      </c>
      <c r="O22854" s="10">
        <v>1645</v>
      </c>
      <c r="P22854" t="s">
        <v>68695</v>
      </c>
      <c r="Q22854">
        <f>Table1[[#This Row],[Total_Amount_to_Repay]]-Table1[[#This Row],[Total_Amount]]</f>
        <v>143</v>
      </c>
    </row>
    <row r="22855" spans="1:17" x14ac:dyDescent="0.25">
      <c r="A22855" t="s">
        <v>22891</v>
      </c>
      <c r="B22855">
        <v>252903</v>
      </c>
      <c r="C22855" t="s">
        <v>17</v>
      </c>
      <c r="D22855">
        <v>238857</v>
      </c>
      <c r="E22855">
        <v>267278</v>
      </c>
      <c r="F22855" t="s">
        <v>18</v>
      </c>
      <c r="G22855">
        <v>7009</v>
      </c>
      <c r="H22855">
        <v>7138</v>
      </c>
      <c r="I22855" s="1">
        <v>44791</v>
      </c>
      <c r="J22855" s="1">
        <v>44798</v>
      </c>
      <c r="K22855">
        <v>7</v>
      </c>
      <c r="L22855" t="s">
        <v>19</v>
      </c>
      <c r="M22855" s="9">
        <v>2102.6999999999998</v>
      </c>
      <c r="N22855" s="8">
        <v>0.3</v>
      </c>
      <c r="O22855" s="10">
        <v>2141</v>
      </c>
      <c r="P22855" t="s">
        <v>68695</v>
      </c>
      <c r="Q22855">
        <f>Table1[[#This Row],[Total_Amount_to_Repay]]-Table1[[#This Row],[Total_Amount]]</f>
        <v>129</v>
      </c>
    </row>
    <row r="22856" spans="1:17" x14ac:dyDescent="0.25">
      <c r="A22856" t="s">
        <v>22892</v>
      </c>
      <c r="B22856">
        <v>248456</v>
      </c>
      <c r="C22856" t="s">
        <v>17</v>
      </c>
      <c r="D22856">
        <v>115637</v>
      </c>
      <c r="E22856">
        <v>251804</v>
      </c>
      <c r="F22856" t="s">
        <v>37</v>
      </c>
      <c r="G22856">
        <v>55500</v>
      </c>
      <c r="H22856">
        <v>58375</v>
      </c>
      <c r="I22856" s="1">
        <v>44600</v>
      </c>
      <c r="J22856" s="1">
        <v>44614</v>
      </c>
      <c r="K22856">
        <v>14</v>
      </c>
      <c r="L22856" t="s">
        <v>19</v>
      </c>
      <c r="M22856" s="9">
        <v>11100</v>
      </c>
      <c r="N22856" s="8">
        <v>0.2</v>
      </c>
      <c r="O22856" s="10">
        <v>11675</v>
      </c>
      <c r="P22856" t="s">
        <v>68695</v>
      </c>
      <c r="Q22856">
        <f>Table1[[#This Row],[Total_Amount_to_Repay]]-Table1[[#This Row],[Total_Amount]]</f>
        <v>2875</v>
      </c>
    </row>
    <row r="22857" spans="1:17" x14ac:dyDescent="0.25">
      <c r="A22857" t="s">
        <v>22893</v>
      </c>
      <c r="B22857">
        <v>248495</v>
      </c>
      <c r="C22857" t="s">
        <v>17</v>
      </c>
      <c r="D22857">
        <v>217634</v>
      </c>
      <c r="E22857">
        <v>267278</v>
      </c>
      <c r="F22857" t="s">
        <v>18</v>
      </c>
      <c r="G22857">
        <v>6229</v>
      </c>
      <c r="H22857">
        <v>6300</v>
      </c>
      <c r="I22857" s="1">
        <v>44758</v>
      </c>
      <c r="J22857" s="1">
        <v>44765</v>
      </c>
      <c r="K22857">
        <v>7</v>
      </c>
      <c r="L22857" t="s">
        <v>19</v>
      </c>
      <c r="M22857" s="9">
        <v>1868.7</v>
      </c>
      <c r="N22857" s="8">
        <v>0.3</v>
      </c>
      <c r="O22857" s="10">
        <v>1890</v>
      </c>
      <c r="P22857" t="s">
        <v>68695</v>
      </c>
      <c r="Q22857">
        <f>Table1[[#This Row],[Total_Amount_to_Repay]]-Table1[[#This Row],[Total_Amount]]</f>
        <v>71</v>
      </c>
    </row>
    <row r="22858" spans="1:17" x14ac:dyDescent="0.25">
      <c r="A22858" t="s">
        <v>22894</v>
      </c>
      <c r="B22858">
        <v>248992</v>
      </c>
      <c r="C22858" t="s">
        <v>17</v>
      </c>
      <c r="D22858">
        <v>269930</v>
      </c>
      <c r="E22858">
        <v>267278</v>
      </c>
      <c r="F22858" t="s">
        <v>18</v>
      </c>
      <c r="G22858">
        <v>13617</v>
      </c>
      <c r="H22858">
        <v>14033</v>
      </c>
      <c r="I22858" s="1">
        <v>44832</v>
      </c>
      <c r="J22858" s="1">
        <v>44839</v>
      </c>
      <c r="K22858">
        <v>7</v>
      </c>
      <c r="L22858" t="s">
        <v>19</v>
      </c>
      <c r="M22858" s="9">
        <v>0</v>
      </c>
      <c r="N22858" s="8">
        <v>0</v>
      </c>
      <c r="O22858" s="10">
        <v>0</v>
      </c>
      <c r="P22858" t="s">
        <v>68695</v>
      </c>
      <c r="Q22858">
        <f>Table1[[#This Row],[Total_Amount_to_Repay]]-Table1[[#This Row],[Total_Amount]]</f>
        <v>416</v>
      </c>
    </row>
    <row r="22859" spans="1:17" x14ac:dyDescent="0.25">
      <c r="A22859" t="s">
        <v>22895</v>
      </c>
      <c r="B22859">
        <v>262464</v>
      </c>
      <c r="C22859" t="s">
        <v>17</v>
      </c>
      <c r="D22859">
        <v>304090</v>
      </c>
      <c r="E22859">
        <v>267278</v>
      </c>
      <c r="F22859" t="s">
        <v>18</v>
      </c>
      <c r="G22859">
        <v>399</v>
      </c>
      <c r="H22859">
        <v>409</v>
      </c>
      <c r="I22859" s="1">
        <v>44890</v>
      </c>
      <c r="J22859" s="1">
        <v>44897</v>
      </c>
      <c r="K22859">
        <v>7</v>
      </c>
      <c r="L22859" t="s">
        <v>19</v>
      </c>
      <c r="M22859" s="9">
        <v>119.7</v>
      </c>
      <c r="N22859" s="8">
        <v>0.3</v>
      </c>
      <c r="O22859" s="10">
        <v>123</v>
      </c>
      <c r="P22859" t="s">
        <v>68695</v>
      </c>
      <c r="Q22859">
        <f>Table1[[#This Row],[Total_Amount_to_Repay]]-Table1[[#This Row],[Total_Amount]]</f>
        <v>10</v>
      </c>
    </row>
    <row r="22860" spans="1:17" x14ac:dyDescent="0.25">
      <c r="A22860" t="s">
        <v>22896</v>
      </c>
      <c r="B22860">
        <v>241596</v>
      </c>
      <c r="C22860" t="s">
        <v>17</v>
      </c>
      <c r="D22860">
        <v>272970</v>
      </c>
      <c r="E22860">
        <v>267278</v>
      </c>
      <c r="F22860" t="s">
        <v>18</v>
      </c>
      <c r="G22860">
        <v>724</v>
      </c>
      <c r="H22860">
        <v>742</v>
      </c>
      <c r="I22860" s="1">
        <v>44837</v>
      </c>
      <c r="J22860" s="1">
        <v>44844</v>
      </c>
      <c r="K22860">
        <v>7</v>
      </c>
      <c r="L22860" t="s">
        <v>19</v>
      </c>
      <c r="M22860" s="9">
        <v>217.2</v>
      </c>
      <c r="N22860" s="8">
        <v>0.3</v>
      </c>
      <c r="O22860" s="10">
        <v>223</v>
      </c>
      <c r="P22860" t="s">
        <v>68695</v>
      </c>
      <c r="Q22860">
        <f>Table1[[#This Row],[Total_Amount_to_Repay]]-Table1[[#This Row],[Total_Amount]]</f>
        <v>18</v>
      </c>
    </row>
    <row r="22861" spans="1:17" x14ac:dyDescent="0.25">
      <c r="A22861" t="s">
        <v>22897</v>
      </c>
      <c r="B22861">
        <v>261520</v>
      </c>
      <c r="C22861" t="s">
        <v>17</v>
      </c>
      <c r="D22861">
        <v>289616</v>
      </c>
      <c r="E22861">
        <v>267278</v>
      </c>
      <c r="F22861" t="s">
        <v>18</v>
      </c>
      <c r="G22861">
        <v>9687</v>
      </c>
      <c r="H22861">
        <v>9687</v>
      </c>
      <c r="I22861" s="1">
        <v>44862</v>
      </c>
      <c r="J22861" s="1">
        <v>44869</v>
      </c>
      <c r="K22861">
        <v>7</v>
      </c>
      <c r="L22861" t="s">
        <v>19</v>
      </c>
      <c r="M22861" s="9">
        <v>2906.1</v>
      </c>
      <c r="N22861" s="8">
        <v>0.3</v>
      </c>
      <c r="O22861" s="10">
        <v>2906</v>
      </c>
      <c r="P22861" t="s">
        <v>68695</v>
      </c>
      <c r="Q22861">
        <f>Table1[[#This Row],[Total_Amount_to_Repay]]-Table1[[#This Row],[Total_Amount]]</f>
        <v>0</v>
      </c>
    </row>
    <row r="22862" spans="1:17" x14ac:dyDescent="0.25">
      <c r="A22862" t="s">
        <v>22898</v>
      </c>
      <c r="B22862">
        <v>252332</v>
      </c>
      <c r="C22862" t="s">
        <v>17</v>
      </c>
      <c r="D22862">
        <v>256529</v>
      </c>
      <c r="E22862">
        <v>267278</v>
      </c>
      <c r="F22862" t="s">
        <v>18</v>
      </c>
      <c r="G22862">
        <v>396</v>
      </c>
      <c r="H22862">
        <v>396</v>
      </c>
      <c r="I22862" s="1">
        <v>44814</v>
      </c>
      <c r="J22862" s="1">
        <v>44821</v>
      </c>
      <c r="K22862">
        <v>7</v>
      </c>
      <c r="L22862" t="s">
        <v>19</v>
      </c>
      <c r="M22862" s="9">
        <v>0</v>
      </c>
      <c r="N22862" s="8">
        <v>0</v>
      </c>
      <c r="O22862" s="10">
        <v>0</v>
      </c>
      <c r="P22862" t="s">
        <v>68695</v>
      </c>
      <c r="Q22862">
        <f>Table1[[#This Row],[Total_Amount_to_Repay]]-Table1[[#This Row],[Total_Amount]]</f>
        <v>0</v>
      </c>
    </row>
    <row r="22863" spans="1:17" x14ac:dyDescent="0.25">
      <c r="A22863" t="s">
        <v>22899</v>
      </c>
      <c r="B22863">
        <v>258024</v>
      </c>
      <c r="C22863" t="s">
        <v>17</v>
      </c>
      <c r="D22863">
        <v>256100</v>
      </c>
      <c r="E22863">
        <v>267278</v>
      </c>
      <c r="F22863" t="s">
        <v>18</v>
      </c>
      <c r="G22863">
        <v>13247</v>
      </c>
      <c r="H22863">
        <v>13247</v>
      </c>
      <c r="I22863" s="1">
        <v>44814</v>
      </c>
      <c r="J22863" s="1">
        <v>44821</v>
      </c>
      <c r="K22863">
        <v>7</v>
      </c>
      <c r="L22863" t="s">
        <v>19</v>
      </c>
      <c r="M22863" s="9">
        <v>0</v>
      </c>
      <c r="N22863" s="8">
        <v>0</v>
      </c>
      <c r="O22863" s="10">
        <v>0</v>
      </c>
      <c r="P22863" t="s">
        <v>68695</v>
      </c>
      <c r="Q22863">
        <f>Table1[[#This Row],[Total_Amount_to_Repay]]-Table1[[#This Row],[Total_Amount]]</f>
        <v>0</v>
      </c>
    </row>
    <row r="22864" spans="1:17" x14ac:dyDescent="0.25">
      <c r="A22864" t="s">
        <v>22900</v>
      </c>
      <c r="B22864">
        <v>269118</v>
      </c>
      <c r="C22864" t="s">
        <v>17</v>
      </c>
      <c r="D22864">
        <v>294636</v>
      </c>
      <c r="E22864">
        <v>267278</v>
      </c>
      <c r="F22864" t="s">
        <v>18</v>
      </c>
      <c r="G22864">
        <v>10223</v>
      </c>
      <c r="H22864">
        <v>10536</v>
      </c>
      <c r="I22864" s="1">
        <v>44870</v>
      </c>
      <c r="J22864" s="1">
        <v>44877</v>
      </c>
      <c r="K22864">
        <v>7</v>
      </c>
      <c r="L22864" t="s">
        <v>19</v>
      </c>
      <c r="M22864" s="9">
        <v>248.45</v>
      </c>
      <c r="N22864" s="8">
        <v>2.43030421598356E-2</v>
      </c>
      <c r="O22864" s="10">
        <v>256</v>
      </c>
      <c r="P22864" t="s">
        <v>68695</v>
      </c>
      <c r="Q22864">
        <f>Table1[[#This Row],[Total_Amount_to_Repay]]-Table1[[#This Row],[Total_Amount]]</f>
        <v>313</v>
      </c>
    </row>
    <row r="22865" spans="1:17" x14ac:dyDescent="0.25">
      <c r="A22865" t="s">
        <v>22901</v>
      </c>
      <c r="B22865">
        <v>252775</v>
      </c>
      <c r="C22865" t="s">
        <v>17</v>
      </c>
      <c r="D22865">
        <v>278441</v>
      </c>
      <c r="E22865">
        <v>267278</v>
      </c>
      <c r="F22865" t="s">
        <v>18</v>
      </c>
      <c r="G22865">
        <v>1219</v>
      </c>
      <c r="H22865">
        <v>1219</v>
      </c>
      <c r="I22865" s="1">
        <v>44844</v>
      </c>
      <c r="J22865" s="1">
        <v>44851</v>
      </c>
      <c r="K22865">
        <v>7</v>
      </c>
      <c r="L22865" t="s">
        <v>19</v>
      </c>
      <c r="M22865" s="9">
        <v>0</v>
      </c>
      <c r="N22865" s="8">
        <v>0</v>
      </c>
      <c r="O22865" s="10">
        <v>0</v>
      </c>
      <c r="P22865" t="s">
        <v>68695</v>
      </c>
      <c r="Q22865">
        <f>Table1[[#This Row],[Total_Amount_to_Repay]]-Table1[[#This Row],[Total_Amount]]</f>
        <v>0</v>
      </c>
    </row>
    <row r="22866" spans="1:17" x14ac:dyDescent="0.25">
      <c r="A22866" t="s">
        <v>22902</v>
      </c>
      <c r="B22866">
        <v>256953</v>
      </c>
      <c r="C22866" t="s">
        <v>17</v>
      </c>
      <c r="D22866">
        <v>237744</v>
      </c>
      <c r="E22866">
        <v>267278</v>
      </c>
      <c r="F22866" t="s">
        <v>18</v>
      </c>
      <c r="G22866">
        <v>1000</v>
      </c>
      <c r="H22866">
        <v>1000</v>
      </c>
      <c r="I22866" s="1">
        <v>44789</v>
      </c>
      <c r="J22866" s="1">
        <v>44796</v>
      </c>
      <c r="K22866">
        <v>7</v>
      </c>
      <c r="L22866" t="s">
        <v>19</v>
      </c>
      <c r="M22866" s="9">
        <v>300</v>
      </c>
      <c r="N22866" s="8">
        <v>0.3</v>
      </c>
      <c r="O22866" s="10">
        <v>300</v>
      </c>
      <c r="P22866" t="s">
        <v>68695</v>
      </c>
      <c r="Q22866">
        <f>Table1[[#This Row],[Total_Amount_to_Repay]]-Table1[[#This Row],[Total_Amount]]</f>
        <v>0</v>
      </c>
    </row>
    <row r="22867" spans="1:17" x14ac:dyDescent="0.25">
      <c r="A22867" t="s">
        <v>22903</v>
      </c>
      <c r="B22867">
        <v>262388</v>
      </c>
      <c r="C22867" t="s">
        <v>17</v>
      </c>
      <c r="D22867">
        <v>220428</v>
      </c>
      <c r="E22867">
        <v>267278</v>
      </c>
      <c r="F22867" t="s">
        <v>18</v>
      </c>
      <c r="G22867">
        <v>21147</v>
      </c>
      <c r="H22867">
        <v>21147</v>
      </c>
      <c r="I22867" s="1">
        <v>44762</v>
      </c>
      <c r="J22867" s="1">
        <v>44769</v>
      </c>
      <c r="K22867">
        <v>7</v>
      </c>
      <c r="L22867" t="s">
        <v>19</v>
      </c>
      <c r="M22867" s="9">
        <v>6344.1</v>
      </c>
      <c r="N22867" s="8">
        <v>0.3</v>
      </c>
      <c r="O22867" s="10">
        <v>6344</v>
      </c>
      <c r="P22867" t="s">
        <v>68695</v>
      </c>
      <c r="Q22867">
        <f>Table1[[#This Row],[Total_Amount_to_Repay]]-Table1[[#This Row],[Total_Amount]]</f>
        <v>0</v>
      </c>
    </row>
    <row r="22868" spans="1:17" x14ac:dyDescent="0.25">
      <c r="A22868" t="s">
        <v>22904</v>
      </c>
      <c r="B22868">
        <v>264529</v>
      </c>
      <c r="C22868" t="s">
        <v>17</v>
      </c>
      <c r="D22868">
        <v>298565</v>
      </c>
      <c r="E22868">
        <v>267278</v>
      </c>
      <c r="F22868" t="s">
        <v>18</v>
      </c>
      <c r="G22868">
        <v>8626</v>
      </c>
      <c r="H22868">
        <v>8837</v>
      </c>
      <c r="I22868" s="1">
        <v>44879</v>
      </c>
      <c r="J22868" s="1">
        <v>44886</v>
      </c>
      <c r="K22868">
        <v>7</v>
      </c>
      <c r="L22868" t="s">
        <v>19</v>
      </c>
      <c r="M22868" s="9">
        <v>2587.8000000000002</v>
      </c>
      <c r="N22868" s="8">
        <v>0.3</v>
      </c>
      <c r="O22868" s="10">
        <v>2651</v>
      </c>
      <c r="P22868" t="s">
        <v>68695</v>
      </c>
      <c r="Q22868">
        <f>Table1[[#This Row],[Total_Amount_to_Repay]]-Table1[[#This Row],[Total_Amount]]</f>
        <v>211</v>
      </c>
    </row>
    <row r="22869" spans="1:17" x14ac:dyDescent="0.25">
      <c r="A22869" t="s">
        <v>22905</v>
      </c>
      <c r="B22869">
        <v>270963</v>
      </c>
      <c r="C22869" t="s">
        <v>17</v>
      </c>
      <c r="D22869">
        <v>287130</v>
      </c>
      <c r="E22869">
        <v>267278</v>
      </c>
      <c r="F22869" t="s">
        <v>18</v>
      </c>
      <c r="G22869">
        <v>2199</v>
      </c>
      <c r="H22869">
        <v>2199</v>
      </c>
      <c r="I22869" s="1">
        <v>44858</v>
      </c>
      <c r="J22869" s="1">
        <v>44865</v>
      </c>
      <c r="K22869">
        <v>7</v>
      </c>
      <c r="L22869" t="s">
        <v>19</v>
      </c>
      <c r="M22869" s="9">
        <v>659.7</v>
      </c>
      <c r="N22869" s="8">
        <v>0.3</v>
      </c>
      <c r="O22869" s="10">
        <v>660</v>
      </c>
      <c r="P22869" t="s">
        <v>68695</v>
      </c>
      <c r="Q22869">
        <f>Table1[[#This Row],[Total_Amount_to_Repay]]-Table1[[#This Row],[Total_Amount]]</f>
        <v>0</v>
      </c>
    </row>
    <row r="22870" spans="1:17" x14ac:dyDescent="0.25">
      <c r="A22870" t="s">
        <v>22906</v>
      </c>
      <c r="B22870">
        <v>239531</v>
      </c>
      <c r="C22870" t="s">
        <v>17</v>
      </c>
      <c r="D22870">
        <v>266877</v>
      </c>
      <c r="E22870">
        <v>267278</v>
      </c>
      <c r="F22870" t="s">
        <v>18</v>
      </c>
      <c r="G22870">
        <v>14882</v>
      </c>
      <c r="H22870">
        <v>15336</v>
      </c>
      <c r="I22870" s="1">
        <v>44828</v>
      </c>
      <c r="J22870" s="1">
        <v>44835</v>
      </c>
      <c r="K22870">
        <v>7</v>
      </c>
      <c r="L22870" t="s">
        <v>19</v>
      </c>
      <c r="M22870" s="9">
        <v>0.09</v>
      </c>
      <c r="N22870" s="8">
        <v>6.0475742507727396E-6</v>
      </c>
      <c r="O22870" s="10">
        <v>0</v>
      </c>
      <c r="P22870" t="s">
        <v>68695</v>
      </c>
      <c r="Q22870">
        <f>Table1[[#This Row],[Total_Amount_to_Repay]]-Table1[[#This Row],[Total_Amount]]</f>
        <v>454</v>
      </c>
    </row>
    <row r="22871" spans="1:17" x14ac:dyDescent="0.25">
      <c r="A22871" t="s">
        <v>22907</v>
      </c>
      <c r="B22871">
        <v>260585</v>
      </c>
      <c r="C22871" t="s">
        <v>17</v>
      </c>
      <c r="D22871">
        <v>285190</v>
      </c>
      <c r="E22871">
        <v>267278</v>
      </c>
      <c r="F22871" t="s">
        <v>18</v>
      </c>
      <c r="G22871">
        <v>3859</v>
      </c>
      <c r="H22871">
        <v>4027</v>
      </c>
      <c r="I22871" s="1">
        <v>44854</v>
      </c>
      <c r="J22871" s="1">
        <v>44861</v>
      </c>
      <c r="K22871">
        <v>7</v>
      </c>
      <c r="L22871" t="s">
        <v>19</v>
      </c>
      <c r="M22871" s="9">
        <v>0</v>
      </c>
      <c r="N22871" s="8">
        <v>0</v>
      </c>
      <c r="O22871" s="10">
        <v>0</v>
      </c>
      <c r="P22871" t="s">
        <v>68695</v>
      </c>
      <c r="Q22871">
        <f>Table1[[#This Row],[Total_Amount_to_Repay]]-Table1[[#This Row],[Total_Amount]]</f>
        <v>168</v>
      </c>
    </row>
    <row r="22872" spans="1:17" x14ac:dyDescent="0.25">
      <c r="A22872" t="s">
        <v>22908</v>
      </c>
      <c r="B22872">
        <v>253294</v>
      </c>
      <c r="C22872" t="s">
        <v>17</v>
      </c>
      <c r="D22872">
        <v>281533</v>
      </c>
      <c r="E22872">
        <v>267278</v>
      </c>
      <c r="F22872" t="s">
        <v>18</v>
      </c>
      <c r="G22872">
        <v>4398</v>
      </c>
      <c r="H22872">
        <v>4461</v>
      </c>
      <c r="I22872" s="1">
        <v>44848</v>
      </c>
      <c r="J22872" s="1">
        <v>44855</v>
      </c>
      <c r="K22872">
        <v>7</v>
      </c>
      <c r="L22872" t="s">
        <v>19</v>
      </c>
      <c r="M22872" s="9">
        <v>0</v>
      </c>
      <c r="N22872" s="8">
        <v>0</v>
      </c>
      <c r="O22872" s="10">
        <v>0</v>
      </c>
      <c r="P22872" t="s">
        <v>68695</v>
      </c>
      <c r="Q22872">
        <f>Table1[[#This Row],[Total_Amount_to_Repay]]-Table1[[#This Row],[Total_Amount]]</f>
        <v>63</v>
      </c>
    </row>
    <row r="22873" spans="1:17" x14ac:dyDescent="0.25">
      <c r="A22873" t="s">
        <v>22909</v>
      </c>
      <c r="B22873">
        <v>249110</v>
      </c>
      <c r="C22873" t="s">
        <v>17</v>
      </c>
      <c r="D22873">
        <v>261387</v>
      </c>
      <c r="E22873">
        <v>267278</v>
      </c>
      <c r="F22873" t="s">
        <v>18</v>
      </c>
      <c r="G22873">
        <v>41893</v>
      </c>
      <c r="H22873">
        <v>41893</v>
      </c>
      <c r="I22873" s="1">
        <v>44821</v>
      </c>
      <c r="J22873" s="1">
        <v>44828</v>
      </c>
      <c r="K22873">
        <v>7</v>
      </c>
      <c r="L22873" t="s">
        <v>19</v>
      </c>
      <c r="M22873" s="9">
        <v>0.04</v>
      </c>
      <c r="N22873" s="8">
        <v>9.5481345332155694E-7</v>
      </c>
      <c r="O22873" s="10">
        <v>0</v>
      </c>
      <c r="P22873" t="s">
        <v>68695</v>
      </c>
      <c r="Q22873">
        <f>Table1[[#This Row],[Total_Amount_to_Repay]]-Table1[[#This Row],[Total_Amount]]</f>
        <v>0</v>
      </c>
    </row>
    <row r="22874" spans="1:17" x14ac:dyDescent="0.25">
      <c r="A22874" t="s">
        <v>22910</v>
      </c>
      <c r="B22874">
        <v>269869</v>
      </c>
      <c r="C22874" t="s">
        <v>17</v>
      </c>
      <c r="D22874">
        <v>301076</v>
      </c>
      <c r="E22874">
        <v>267278</v>
      </c>
      <c r="F22874" t="s">
        <v>18</v>
      </c>
      <c r="G22874">
        <v>5523</v>
      </c>
      <c r="H22874">
        <v>5557</v>
      </c>
      <c r="I22874" s="1">
        <v>44883</v>
      </c>
      <c r="J22874" s="1">
        <v>44890</v>
      </c>
      <c r="K22874">
        <v>7</v>
      </c>
      <c r="L22874" t="s">
        <v>19</v>
      </c>
      <c r="M22874" s="9">
        <v>100.34</v>
      </c>
      <c r="N22874" s="8">
        <v>1.8167662502263201E-2</v>
      </c>
      <c r="O22874" s="10">
        <v>101</v>
      </c>
      <c r="P22874" t="s">
        <v>68695</v>
      </c>
      <c r="Q22874">
        <f>Table1[[#This Row],[Total_Amount_to_Repay]]-Table1[[#This Row],[Total_Amount]]</f>
        <v>34</v>
      </c>
    </row>
    <row r="22875" spans="1:17" x14ac:dyDescent="0.25">
      <c r="A22875" t="s">
        <v>22911</v>
      </c>
      <c r="B22875">
        <v>254179</v>
      </c>
      <c r="C22875" t="s">
        <v>17</v>
      </c>
      <c r="D22875">
        <v>294423</v>
      </c>
      <c r="E22875">
        <v>267278</v>
      </c>
      <c r="F22875" t="s">
        <v>18</v>
      </c>
      <c r="G22875">
        <v>808</v>
      </c>
      <c r="H22875">
        <v>844</v>
      </c>
      <c r="I22875" s="1">
        <v>44870</v>
      </c>
      <c r="J22875" s="1">
        <v>44877</v>
      </c>
      <c r="K22875">
        <v>7</v>
      </c>
      <c r="L22875" t="s">
        <v>19</v>
      </c>
      <c r="M22875" s="9">
        <v>242.4</v>
      </c>
      <c r="N22875" s="8">
        <v>0.3</v>
      </c>
      <c r="O22875" s="10">
        <v>253</v>
      </c>
      <c r="P22875" t="s">
        <v>68695</v>
      </c>
      <c r="Q22875">
        <f>Table1[[#This Row],[Total_Amount_to_Repay]]-Table1[[#This Row],[Total_Amount]]</f>
        <v>36</v>
      </c>
    </row>
    <row r="22876" spans="1:17" x14ac:dyDescent="0.25">
      <c r="A22876" t="s">
        <v>22912</v>
      </c>
      <c r="B22876">
        <v>252490</v>
      </c>
      <c r="C22876" t="s">
        <v>17</v>
      </c>
      <c r="D22876">
        <v>297078</v>
      </c>
      <c r="E22876">
        <v>267278</v>
      </c>
      <c r="F22876" t="s">
        <v>18</v>
      </c>
      <c r="G22876">
        <v>637</v>
      </c>
      <c r="H22876">
        <v>637</v>
      </c>
      <c r="I22876" s="1">
        <v>44875</v>
      </c>
      <c r="J22876" s="1">
        <v>44882</v>
      </c>
      <c r="K22876">
        <v>7</v>
      </c>
      <c r="L22876" t="s">
        <v>19</v>
      </c>
      <c r="M22876" s="9">
        <v>191.1</v>
      </c>
      <c r="N22876" s="8">
        <v>0.3</v>
      </c>
      <c r="O22876" s="10">
        <v>191</v>
      </c>
      <c r="P22876" t="s">
        <v>68695</v>
      </c>
      <c r="Q22876">
        <f>Table1[[#This Row],[Total_Amount_to_Repay]]-Table1[[#This Row],[Total_Amount]]</f>
        <v>0</v>
      </c>
    </row>
    <row r="22877" spans="1:17" x14ac:dyDescent="0.25">
      <c r="A22877" t="s">
        <v>22913</v>
      </c>
      <c r="B22877">
        <v>257026</v>
      </c>
      <c r="C22877" t="s">
        <v>17</v>
      </c>
      <c r="D22877">
        <v>237191</v>
      </c>
      <c r="E22877">
        <v>267278</v>
      </c>
      <c r="F22877" t="s">
        <v>18</v>
      </c>
      <c r="G22877">
        <v>14418</v>
      </c>
      <c r="H22877">
        <v>14418</v>
      </c>
      <c r="I22877" s="1">
        <v>44788</v>
      </c>
      <c r="J22877" s="1">
        <v>44795</v>
      </c>
      <c r="K22877">
        <v>7</v>
      </c>
      <c r="L22877" t="s">
        <v>19</v>
      </c>
      <c r="M22877" s="9">
        <v>0</v>
      </c>
      <c r="N22877" s="8">
        <v>0</v>
      </c>
      <c r="O22877" s="10">
        <v>0</v>
      </c>
      <c r="P22877" t="s">
        <v>68695</v>
      </c>
      <c r="Q22877">
        <f>Table1[[#This Row],[Total_Amount_to_Repay]]-Table1[[#This Row],[Total_Amount]]</f>
        <v>0</v>
      </c>
    </row>
    <row r="22878" spans="1:17" x14ac:dyDescent="0.25">
      <c r="A22878" t="s">
        <v>22914</v>
      </c>
      <c r="B22878">
        <v>241430</v>
      </c>
      <c r="C22878" t="s">
        <v>17</v>
      </c>
      <c r="D22878">
        <v>298175</v>
      </c>
      <c r="E22878">
        <v>267278</v>
      </c>
      <c r="F22878" t="s">
        <v>18</v>
      </c>
      <c r="G22878">
        <v>20495</v>
      </c>
      <c r="H22878">
        <v>20495</v>
      </c>
      <c r="I22878" s="1">
        <v>44877</v>
      </c>
      <c r="J22878" s="1">
        <v>44884</v>
      </c>
      <c r="K22878">
        <v>7</v>
      </c>
      <c r="L22878" t="s">
        <v>19</v>
      </c>
      <c r="M22878" s="9">
        <v>2973.96</v>
      </c>
      <c r="N22878" s="8">
        <v>0.14510661136862599</v>
      </c>
      <c r="O22878" s="10">
        <v>2974</v>
      </c>
      <c r="P22878" t="s">
        <v>68695</v>
      </c>
      <c r="Q22878">
        <f>Table1[[#This Row],[Total_Amount_to_Repay]]-Table1[[#This Row],[Total_Amount]]</f>
        <v>0</v>
      </c>
    </row>
    <row r="22879" spans="1:17" x14ac:dyDescent="0.25">
      <c r="A22879" t="s">
        <v>22915</v>
      </c>
      <c r="B22879">
        <v>242138</v>
      </c>
      <c r="C22879" t="s">
        <v>17</v>
      </c>
      <c r="D22879">
        <v>295133</v>
      </c>
      <c r="E22879">
        <v>267278</v>
      </c>
      <c r="F22879" t="s">
        <v>18</v>
      </c>
      <c r="G22879">
        <v>12446</v>
      </c>
      <c r="H22879">
        <v>12827</v>
      </c>
      <c r="I22879" s="1">
        <v>44872</v>
      </c>
      <c r="J22879" s="1">
        <v>44879</v>
      </c>
      <c r="K22879">
        <v>7</v>
      </c>
      <c r="L22879" t="s">
        <v>19</v>
      </c>
      <c r="M22879" s="9">
        <v>3733.8</v>
      </c>
      <c r="N22879" s="8">
        <v>0.3</v>
      </c>
      <c r="O22879" s="10">
        <v>3848</v>
      </c>
      <c r="P22879" t="s">
        <v>68695</v>
      </c>
      <c r="Q22879">
        <f>Table1[[#This Row],[Total_Amount_to_Repay]]-Table1[[#This Row],[Total_Amount]]</f>
        <v>381</v>
      </c>
    </row>
    <row r="22880" spans="1:17" x14ac:dyDescent="0.25">
      <c r="A22880" t="s">
        <v>22916</v>
      </c>
      <c r="B22880">
        <v>263665</v>
      </c>
      <c r="C22880" t="s">
        <v>17</v>
      </c>
      <c r="D22880">
        <v>289934</v>
      </c>
      <c r="E22880">
        <v>267278</v>
      </c>
      <c r="F22880" t="s">
        <v>18</v>
      </c>
      <c r="G22880">
        <v>4564</v>
      </c>
      <c r="H22880">
        <v>4564</v>
      </c>
      <c r="I22880" s="1">
        <v>44862</v>
      </c>
      <c r="J22880" s="1">
        <v>44869</v>
      </c>
      <c r="K22880">
        <v>7</v>
      </c>
      <c r="L22880" t="s">
        <v>19</v>
      </c>
      <c r="M22880" s="9">
        <v>0</v>
      </c>
      <c r="N22880" s="8">
        <v>0</v>
      </c>
      <c r="O22880" s="10">
        <v>0</v>
      </c>
      <c r="P22880" t="s">
        <v>68695</v>
      </c>
      <c r="Q22880">
        <f>Table1[[#This Row],[Total_Amount_to_Repay]]-Table1[[#This Row],[Total_Amount]]</f>
        <v>0</v>
      </c>
    </row>
    <row r="22881" spans="1:17" x14ac:dyDescent="0.25">
      <c r="A22881" t="s">
        <v>22917</v>
      </c>
      <c r="B22881">
        <v>251137</v>
      </c>
      <c r="C22881" t="s">
        <v>17</v>
      </c>
      <c r="D22881">
        <v>214684</v>
      </c>
      <c r="E22881">
        <v>267278</v>
      </c>
      <c r="F22881" t="s">
        <v>18</v>
      </c>
      <c r="G22881">
        <v>1389</v>
      </c>
      <c r="H22881">
        <v>1389</v>
      </c>
      <c r="I22881" s="1">
        <v>44755</v>
      </c>
      <c r="J22881" s="1">
        <v>44762</v>
      </c>
      <c r="K22881">
        <v>7</v>
      </c>
      <c r="L22881" t="s">
        <v>19</v>
      </c>
      <c r="M22881" s="9">
        <v>416.7</v>
      </c>
      <c r="N22881" s="8">
        <v>0.3</v>
      </c>
      <c r="O22881" s="10">
        <v>417</v>
      </c>
      <c r="P22881" t="s">
        <v>68695</v>
      </c>
      <c r="Q22881">
        <f>Table1[[#This Row],[Total_Amount_to_Repay]]-Table1[[#This Row],[Total_Amount]]</f>
        <v>0</v>
      </c>
    </row>
    <row r="22882" spans="1:17" x14ac:dyDescent="0.25">
      <c r="A22882" t="s">
        <v>22918</v>
      </c>
      <c r="B22882">
        <v>88106</v>
      </c>
      <c r="C22882" t="s">
        <v>17</v>
      </c>
      <c r="D22882">
        <v>239515</v>
      </c>
      <c r="E22882">
        <v>267278</v>
      </c>
      <c r="F22882" t="s">
        <v>18</v>
      </c>
      <c r="G22882">
        <v>1850</v>
      </c>
      <c r="H22882">
        <v>2298</v>
      </c>
      <c r="I22882" s="1">
        <v>44791</v>
      </c>
      <c r="J22882" s="1">
        <v>44798</v>
      </c>
      <c r="K22882">
        <v>7</v>
      </c>
      <c r="L22882" t="s">
        <v>19</v>
      </c>
      <c r="M22882" s="9">
        <v>555</v>
      </c>
      <c r="N22882" s="8">
        <v>0.3</v>
      </c>
      <c r="O22882" s="10">
        <v>689</v>
      </c>
      <c r="P22882" t="s">
        <v>68695</v>
      </c>
      <c r="Q22882">
        <f>Table1[[#This Row],[Total_Amount_to_Repay]]-Table1[[#This Row],[Total_Amount]]</f>
        <v>448</v>
      </c>
    </row>
    <row r="22883" spans="1:17" x14ac:dyDescent="0.25">
      <c r="A22883" t="s">
        <v>22919</v>
      </c>
      <c r="B22883">
        <v>252063</v>
      </c>
      <c r="C22883" t="s">
        <v>17</v>
      </c>
      <c r="D22883">
        <v>218557</v>
      </c>
      <c r="E22883">
        <v>267278</v>
      </c>
      <c r="F22883" t="s">
        <v>18</v>
      </c>
      <c r="G22883">
        <v>1499</v>
      </c>
      <c r="H22883">
        <v>1499</v>
      </c>
      <c r="I22883" s="1">
        <v>44760</v>
      </c>
      <c r="J22883" s="1">
        <v>44767</v>
      </c>
      <c r="K22883">
        <v>7</v>
      </c>
      <c r="L22883" t="s">
        <v>19</v>
      </c>
      <c r="M22883" s="9">
        <v>449.7</v>
      </c>
      <c r="N22883" s="8">
        <v>0.3</v>
      </c>
      <c r="O22883" s="10">
        <v>450</v>
      </c>
      <c r="P22883" t="s">
        <v>68695</v>
      </c>
      <c r="Q22883">
        <f>Table1[[#This Row],[Total_Amount_to_Repay]]-Table1[[#This Row],[Total_Amount]]</f>
        <v>0</v>
      </c>
    </row>
    <row r="22884" spans="1:17" x14ac:dyDescent="0.25">
      <c r="A22884" t="s">
        <v>22920</v>
      </c>
      <c r="B22884">
        <v>69235</v>
      </c>
      <c r="C22884" t="s">
        <v>17</v>
      </c>
      <c r="D22884">
        <v>280240</v>
      </c>
      <c r="E22884">
        <v>267278</v>
      </c>
      <c r="F22884" t="s">
        <v>18</v>
      </c>
      <c r="G22884">
        <v>1710</v>
      </c>
      <c r="H22884">
        <v>1774</v>
      </c>
      <c r="I22884" s="1">
        <v>44846</v>
      </c>
      <c r="J22884" s="1">
        <v>44853</v>
      </c>
      <c r="K22884">
        <v>7</v>
      </c>
      <c r="L22884" t="s">
        <v>19</v>
      </c>
      <c r="M22884" s="9">
        <v>0</v>
      </c>
      <c r="N22884" s="8">
        <v>0</v>
      </c>
      <c r="O22884" s="10">
        <v>0</v>
      </c>
      <c r="P22884" t="s">
        <v>68695</v>
      </c>
      <c r="Q22884">
        <f>Table1[[#This Row],[Total_Amount_to_Repay]]-Table1[[#This Row],[Total_Amount]]</f>
        <v>64</v>
      </c>
    </row>
    <row r="22885" spans="1:17" x14ac:dyDescent="0.25">
      <c r="A22885" t="s">
        <v>22921</v>
      </c>
      <c r="B22885">
        <v>262733</v>
      </c>
      <c r="C22885" t="s">
        <v>17</v>
      </c>
      <c r="D22885">
        <v>297622</v>
      </c>
      <c r="E22885">
        <v>267278</v>
      </c>
      <c r="F22885" t="s">
        <v>18</v>
      </c>
      <c r="G22885">
        <v>701</v>
      </c>
      <c r="H22885">
        <v>728</v>
      </c>
      <c r="I22885" s="1">
        <v>44876</v>
      </c>
      <c r="J22885" s="1">
        <v>44883</v>
      </c>
      <c r="K22885">
        <v>7</v>
      </c>
      <c r="L22885" t="s">
        <v>19</v>
      </c>
      <c r="M22885" s="9">
        <v>0</v>
      </c>
      <c r="N22885" s="8">
        <v>0</v>
      </c>
      <c r="O22885" s="10">
        <v>0</v>
      </c>
      <c r="P22885" t="s">
        <v>68695</v>
      </c>
      <c r="Q22885">
        <f>Table1[[#This Row],[Total_Amount_to_Repay]]-Table1[[#This Row],[Total_Amount]]</f>
        <v>27</v>
      </c>
    </row>
    <row r="22886" spans="1:17" x14ac:dyDescent="0.25">
      <c r="A22886" t="s">
        <v>22922</v>
      </c>
      <c r="B22886">
        <v>254702</v>
      </c>
      <c r="C22886" t="s">
        <v>17</v>
      </c>
      <c r="D22886">
        <v>230022</v>
      </c>
      <c r="E22886">
        <v>267278</v>
      </c>
      <c r="F22886" t="s">
        <v>18</v>
      </c>
      <c r="G22886">
        <v>2000</v>
      </c>
      <c r="H22886">
        <v>2014</v>
      </c>
      <c r="I22886" s="1">
        <v>44774</v>
      </c>
      <c r="J22886" s="1">
        <v>44781</v>
      </c>
      <c r="K22886">
        <v>7</v>
      </c>
      <c r="L22886" t="s">
        <v>19</v>
      </c>
      <c r="M22886" s="9">
        <v>600</v>
      </c>
      <c r="N22886" s="8">
        <v>0.3</v>
      </c>
      <c r="O22886" s="10">
        <v>604</v>
      </c>
      <c r="P22886" t="s">
        <v>68695</v>
      </c>
      <c r="Q22886">
        <f>Table1[[#This Row],[Total_Amount_to_Repay]]-Table1[[#This Row],[Total_Amount]]</f>
        <v>14</v>
      </c>
    </row>
    <row r="22887" spans="1:17" x14ac:dyDescent="0.25">
      <c r="A22887" t="s">
        <v>22923</v>
      </c>
      <c r="B22887">
        <v>257205</v>
      </c>
      <c r="C22887" t="s">
        <v>17</v>
      </c>
      <c r="D22887">
        <v>222806</v>
      </c>
      <c r="E22887">
        <v>267278</v>
      </c>
      <c r="F22887" t="s">
        <v>18</v>
      </c>
      <c r="G22887">
        <v>14738</v>
      </c>
      <c r="H22887">
        <v>15006</v>
      </c>
      <c r="I22887" s="1">
        <v>44765</v>
      </c>
      <c r="J22887" s="1">
        <v>44772</v>
      </c>
      <c r="K22887">
        <v>7</v>
      </c>
      <c r="L22887" t="s">
        <v>19</v>
      </c>
      <c r="M22887" s="9">
        <v>4421.3999999999996</v>
      </c>
      <c r="N22887" s="8">
        <v>0.3</v>
      </c>
      <c r="O22887" s="10">
        <v>4502</v>
      </c>
      <c r="P22887" t="s">
        <v>68695</v>
      </c>
      <c r="Q22887">
        <f>Table1[[#This Row],[Total_Amount_to_Repay]]-Table1[[#This Row],[Total_Amount]]</f>
        <v>268</v>
      </c>
    </row>
    <row r="22888" spans="1:17" x14ac:dyDescent="0.25">
      <c r="A22888" t="s">
        <v>22924</v>
      </c>
      <c r="B22888">
        <v>253441</v>
      </c>
      <c r="C22888" t="s">
        <v>17</v>
      </c>
      <c r="D22888">
        <v>268490</v>
      </c>
      <c r="E22888">
        <v>267278</v>
      </c>
      <c r="F22888" t="s">
        <v>18</v>
      </c>
      <c r="G22888">
        <v>2649</v>
      </c>
      <c r="H22888">
        <v>2649</v>
      </c>
      <c r="I22888" s="1">
        <v>44831</v>
      </c>
      <c r="J22888" s="1">
        <v>44838</v>
      </c>
      <c r="K22888">
        <v>7</v>
      </c>
      <c r="L22888" t="s">
        <v>19</v>
      </c>
      <c r="M22888" s="9">
        <v>0</v>
      </c>
      <c r="N22888" s="8">
        <v>0</v>
      </c>
      <c r="O22888" s="10">
        <v>0</v>
      </c>
      <c r="P22888" t="s">
        <v>68695</v>
      </c>
      <c r="Q22888">
        <f>Table1[[#This Row],[Total_Amount_to_Repay]]-Table1[[#This Row],[Total_Amount]]</f>
        <v>0</v>
      </c>
    </row>
    <row r="22889" spans="1:17" x14ac:dyDescent="0.25">
      <c r="A22889" t="s">
        <v>22925</v>
      </c>
      <c r="B22889">
        <v>247659</v>
      </c>
      <c r="C22889" t="s">
        <v>17</v>
      </c>
      <c r="D22889">
        <v>283992</v>
      </c>
      <c r="E22889">
        <v>267278</v>
      </c>
      <c r="F22889" t="s">
        <v>18</v>
      </c>
      <c r="G22889">
        <v>22648</v>
      </c>
      <c r="H22889">
        <v>23025</v>
      </c>
      <c r="I22889" s="1">
        <v>44852</v>
      </c>
      <c r="J22889" s="1">
        <v>44859</v>
      </c>
      <c r="K22889">
        <v>7</v>
      </c>
      <c r="L22889" t="s">
        <v>19</v>
      </c>
      <c r="M22889" s="9">
        <v>625.34</v>
      </c>
      <c r="N22889" s="8">
        <v>2.76112681031437E-2</v>
      </c>
      <c r="O22889" s="10">
        <v>636</v>
      </c>
      <c r="P22889" t="s">
        <v>68695</v>
      </c>
      <c r="Q22889">
        <f>Table1[[#This Row],[Total_Amount_to_Repay]]-Table1[[#This Row],[Total_Amount]]</f>
        <v>377</v>
      </c>
    </row>
    <row r="22890" spans="1:17" x14ac:dyDescent="0.25">
      <c r="A22890" t="s">
        <v>22926</v>
      </c>
      <c r="B22890">
        <v>258524</v>
      </c>
      <c r="C22890" t="s">
        <v>17</v>
      </c>
      <c r="D22890">
        <v>231971</v>
      </c>
      <c r="E22890">
        <v>267278</v>
      </c>
      <c r="F22890" t="s">
        <v>18</v>
      </c>
      <c r="G22890">
        <v>2630</v>
      </c>
      <c r="H22890">
        <v>2643</v>
      </c>
      <c r="I22890" s="1">
        <v>44777</v>
      </c>
      <c r="J22890" s="1">
        <v>44784</v>
      </c>
      <c r="K22890">
        <v>7</v>
      </c>
      <c r="L22890" t="s">
        <v>19</v>
      </c>
      <c r="M22890" s="9">
        <v>789</v>
      </c>
      <c r="N22890" s="8">
        <v>0.3</v>
      </c>
      <c r="O22890" s="10">
        <v>793</v>
      </c>
      <c r="P22890" t="s">
        <v>68695</v>
      </c>
      <c r="Q22890">
        <f>Table1[[#This Row],[Total_Amount_to_Repay]]-Table1[[#This Row],[Total_Amount]]</f>
        <v>13</v>
      </c>
    </row>
    <row r="22891" spans="1:17" x14ac:dyDescent="0.25">
      <c r="A22891" t="s">
        <v>22927</v>
      </c>
      <c r="B22891">
        <v>264720</v>
      </c>
      <c r="C22891" t="s">
        <v>17</v>
      </c>
      <c r="D22891">
        <v>218531</v>
      </c>
      <c r="E22891">
        <v>267278</v>
      </c>
      <c r="F22891" t="s">
        <v>18</v>
      </c>
      <c r="G22891">
        <v>9136</v>
      </c>
      <c r="H22891">
        <v>9230</v>
      </c>
      <c r="I22891" s="1">
        <v>44760</v>
      </c>
      <c r="J22891" s="1">
        <v>44767</v>
      </c>
      <c r="K22891">
        <v>7</v>
      </c>
      <c r="L22891" t="s">
        <v>19</v>
      </c>
      <c r="M22891" s="9">
        <v>2740.8</v>
      </c>
      <c r="N22891" s="8">
        <v>0.3</v>
      </c>
      <c r="O22891" s="10">
        <v>2769</v>
      </c>
      <c r="P22891" t="s">
        <v>68695</v>
      </c>
      <c r="Q22891">
        <f>Table1[[#This Row],[Total_Amount_to_Repay]]-Table1[[#This Row],[Total_Amount]]</f>
        <v>94</v>
      </c>
    </row>
    <row r="22892" spans="1:17" x14ac:dyDescent="0.25">
      <c r="A22892" t="s">
        <v>22928</v>
      </c>
      <c r="B22892">
        <v>252644</v>
      </c>
      <c r="C22892" t="s">
        <v>17</v>
      </c>
      <c r="D22892">
        <v>215952</v>
      </c>
      <c r="E22892">
        <v>267278</v>
      </c>
      <c r="F22892" t="s">
        <v>18</v>
      </c>
      <c r="G22892">
        <v>2520</v>
      </c>
      <c r="H22892">
        <v>2556</v>
      </c>
      <c r="I22892" s="1">
        <v>44756</v>
      </c>
      <c r="J22892" s="1">
        <v>44763</v>
      </c>
      <c r="K22892">
        <v>7</v>
      </c>
      <c r="L22892" t="s">
        <v>19</v>
      </c>
      <c r="M22892" s="9">
        <v>756</v>
      </c>
      <c r="N22892" s="8">
        <v>0.3</v>
      </c>
      <c r="O22892" s="10">
        <v>767</v>
      </c>
      <c r="P22892" t="s">
        <v>68695</v>
      </c>
      <c r="Q22892">
        <f>Table1[[#This Row],[Total_Amount_to_Repay]]-Table1[[#This Row],[Total_Amount]]</f>
        <v>36</v>
      </c>
    </row>
    <row r="22893" spans="1:17" x14ac:dyDescent="0.25">
      <c r="A22893" t="s">
        <v>22929</v>
      </c>
      <c r="B22893">
        <v>248164</v>
      </c>
      <c r="C22893" t="s">
        <v>17</v>
      </c>
      <c r="D22893">
        <v>306035</v>
      </c>
      <c r="E22893">
        <v>267278</v>
      </c>
      <c r="F22893" t="s">
        <v>37</v>
      </c>
      <c r="G22893">
        <v>14500</v>
      </c>
      <c r="H22893">
        <v>15325</v>
      </c>
      <c r="I22893" s="1">
        <v>44900</v>
      </c>
      <c r="J22893" s="1">
        <v>44914</v>
      </c>
      <c r="K22893">
        <v>14</v>
      </c>
      <c r="L22893" t="s">
        <v>19</v>
      </c>
      <c r="M22893" s="9">
        <v>1933</v>
      </c>
      <c r="N22893" s="8">
        <v>0.133310344827586</v>
      </c>
      <c r="O22893" s="10">
        <v>2043</v>
      </c>
      <c r="P22893" t="s">
        <v>68695</v>
      </c>
      <c r="Q22893">
        <f>Table1[[#This Row],[Total_Amount_to_Repay]]-Table1[[#This Row],[Total_Amount]]</f>
        <v>825</v>
      </c>
    </row>
    <row r="22894" spans="1:17" x14ac:dyDescent="0.25">
      <c r="A22894" t="s">
        <v>22930</v>
      </c>
      <c r="B22894">
        <v>263585</v>
      </c>
      <c r="C22894" t="s">
        <v>17</v>
      </c>
      <c r="D22894">
        <v>287888</v>
      </c>
      <c r="E22894">
        <v>267278</v>
      </c>
      <c r="F22894" t="s">
        <v>18</v>
      </c>
      <c r="G22894">
        <v>21773</v>
      </c>
      <c r="H22894">
        <v>21773</v>
      </c>
      <c r="I22894" s="1">
        <v>44859</v>
      </c>
      <c r="J22894" s="1">
        <v>44866</v>
      </c>
      <c r="K22894">
        <v>7</v>
      </c>
      <c r="L22894" t="s">
        <v>19</v>
      </c>
      <c r="M22894" s="9">
        <v>4715.3</v>
      </c>
      <c r="N22894" s="8">
        <v>0.216566389565057</v>
      </c>
      <c r="O22894" s="10">
        <v>4715</v>
      </c>
      <c r="P22894" t="s">
        <v>68695</v>
      </c>
      <c r="Q22894">
        <f>Table1[[#This Row],[Total_Amount_to_Repay]]-Table1[[#This Row],[Total_Amount]]</f>
        <v>0</v>
      </c>
    </row>
    <row r="22895" spans="1:17" x14ac:dyDescent="0.25">
      <c r="A22895" t="s">
        <v>22931</v>
      </c>
      <c r="B22895">
        <v>243334</v>
      </c>
      <c r="C22895" t="s">
        <v>17</v>
      </c>
      <c r="D22895">
        <v>252949</v>
      </c>
      <c r="E22895">
        <v>267278</v>
      </c>
      <c r="F22895" t="s">
        <v>18</v>
      </c>
      <c r="G22895">
        <v>2890</v>
      </c>
      <c r="H22895">
        <v>2890</v>
      </c>
      <c r="I22895" s="1">
        <v>44810</v>
      </c>
      <c r="J22895" s="1">
        <v>44817</v>
      </c>
      <c r="K22895">
        <v>7</v>
      </c>
      <c r="L22895" t="s">
        <v>19</v>
      </c>
      <c r="M22895" s="9">
        <v>867</v>
      </c>
      <c r="N22895" s="8">
        <v>0.3</v>
      </c>
      <c r="O22895" s="10">
        <v>867</v>
      </c>
      <c r="P22895" t="s">
        <v>68695</v>
      </c>
      <c r="Q22895">
        <f>Table1[[#This Row],[Total_Amount_to_Repay]]-Table1[[#This Row],[Total_Amount]]</f>
        <v>0</v>
      </c>
    </row>
    <row r="22896" spans="1:17" x14ac:dyDescent="0.25">
      <c r="A22896" t="s">
        <v>22932</v>
      </c>
      <c r="B22896">
        <v>271384</v>
      </c>
      <c r="C22896" t="s">
        <v>17</v>
      </c>
      <c r="D22896">
        <v>274807</v>
      </c>
      <c r="E22896">
        <v>267278</v>
      </c>
      <c r="F22896" t="s">
        <v>18</v>
      </c>
      <c r="G22896">
        <v>7299</v>
      </c>
      <c r="H22896">
        <v>7299</v>
      </c>
      <c r="I22896" s="1">
        <v>44839</v>
      </c>
      <c r="J22896" s="1">
        <v>44846</v>
      </c>
      <c r="K22896">
        <v>7</v>
      </c>
      <c r="L22896" t="s">
        <v>19</v>
      </c>
      <c r="M22896" s="9">
        <v>2189.6999999999998</v>
      </c>
      <c r="N22896" s="8">
        <v>0.3</v>
      </c>
      <c r="O22896" s="10">
        <v>2190</v>
      </c>
      <c r="P22896" t="s">
        <v>68695</v>
      </c>
      <c r="Q22896">
        <f>Table1[[#This Row],[Total_Amount_to_Repay]]-Table1[[#This Row],[Total_Amount]]</f>
        <v>0</v>
      </c>
    </row>
    <row r="22897" spans="1:17" x14ac:dyDescent="0.25">
      <c r="A22897" t="s">
        <v>22933</v>
      </c>
      <c r="B22897">
        <v>249069</v>
      </c>
      <c r="C22897" t="s">
        <v>17</v>
      </c>
      <c r="D22897">
        <v>241365</v>
      </c>
      <c r="E22897">
        <v>267278</v>
      </c>
      <c r="F22897" t="s">
        <v>18</v>
      </c>
      <c r="G22897">
        <v>17664</v>
      </c>
      <c r="H22897">
        <v>17836</v>
      </c>
      <c r="I22897" s="1">
        <v>44793</v>
      </c>
      <c r="J22897" s="1">
        <v>44800</v>
      </c>
      <c r="K22897">
        <v>7</v>
      </c>
      <c r="L22897" t="s">
        <v>19</v>
      </c>
      <c r="M22897" s="9">
        <v>5299.2</v>
      </c>
      <c r="N22897" s="8">
        <v>0.3</v>
      </c>
      <c r="O22897" s="10">
        <v>5351</v>
      </c>
      <c r="P22897" t="s">
        <v>68695</v>
      </c>
      <c r="Q22897">
        <f>Table1[[#This Row],[Total_Amount_to_Repay]]-Table1[[#This Row],[Total_Amount]]</f>
        <v>172</v>
      </c>
    </row>
    <row r="22898" spans="1:17" x14ac:dyDescent="0.25">
      <c r="A22898" t="s">
        <v>22934</v>
      </c>
      <c r="B22898">
        <v>258228</v>
      </c>
      <c r="C22898" t="s">
        <v>17</v>
      </c>
      <c r="D22898">
        <v>239396</v>
      </c>
      <c r="E22898">
        <v>267278</v>
      </c>
      <c r="F22898" t="s">
        <v>18</v>
      </c>
      <c r="G22898">
        <v>1159</v>
      </c>
      <c r="H22898">
        <v>1204</v>
      </c>
      <c r="I22898" s="1">
        <v>44791</v>
      </c>
      <c r="J22898" s="1">
        <v>44798</v>
      </c>
      <c r="K22898">
        <v>7</v>
      </c>
      <c r="L22898" t="s">
        <v>19</v>
      </c>
      <c r="M22898" s="9">
        <v>347.7</v>
      </c>
      <c r="N22898" s="8">
        <v>0.3</v>
      </c>
      <c r="O22898" s="10">
        <v>361</v>
      </c>
      <c r="P22898" t="s">
        <v>68695</v>
      </c>
      <c r="Q22898">
        <f>Table1[[#This Row],[Total_Amount_to_Repay]]-Table1[[#This Row],[Total_Amount]]</f>
        <v>45</v>
      </c>
    </row>
    <row r="22899" spans="1:17" x14ac:dyDescent="0.25">
      <c r="A22899" t="s">
        <v>22935</v>
      </c>
      <c r="B22899">
        <v>245766</v>
      </c>
      <c r="C22899" t="s">
        <v>17</v>
      </c>
      <c r="D22899">
        <v>272818</v>
      </c>
      <c r="E22899">
        <v>251804</v>
      </c>
      <c r="F22899" t="s">
        <v>37</v>
      </c>
      <c r="G22899">
        <v>11000</v>
      </c>
      <c r="H22899">
        <v>11650</v>
      </c>
      <c r="I22899" s="1">
        <v>44837</v>
      </c>
      <c r="J22899" s="1">
        <v>44851</v>
      </c>
      <c r="K22899">
        <v>14</v>
      </c>
      <c r="L22899" t="s">
        <v>19</v>
      </c>
      <c r="M22899" s="9">
        <v>1760</v>
      </c>
      <c r="N22899" s="8">
        <v>0.16</v>
      </c>
      <c r="O22899" s="10">
        <v>1864</v>
      </c>
      <c r="P22899" t="s">
        <v>68695</v>
      </c>
      <c r="Q22899">
        <f>Table1[[#This Row],[Total_Amount_to_Repay]]-Table1[[#This Row],[Total_Amount]]</f>
        <v>650</v>
      </c>
    </row>
    <row r="22900" spans="1:17" x14ac:dyDescent="0.25">
      <c r="A22900" t="s">
        <v>22936</v>
      </c>
      <c r="B22900">
        <v>247591</v>
      </c>
      <c r="C22900" t="s">
        <v>17</v>
      </c>
      <c r="D22900">
        <v>226557</v>
      </c>
      <c r="E22900">
        <v>267278</v>
      </c>
      <c r="F22900" t="s">
        <v>18</v>
      </c>
      <c r="G22900">
        <v>20396</v>
      </c>
      <c r="H22900">
        <v>21018</v>
      </c>
      <c r="I22900" s="1">
        <v>44770</v>
      </c>
      <c r="J22900" s="1">
        <v>44777</v>
      </c>
      <c r="K22900">
        <v>7</v>
      </c>
      <c r="L22900" t="s">
        <v>19</v>
      </c>
      <c r="M22900" s="9">
        <v>6118.8</v>
      </c>
      <c r="N22900" s="8">
        <v>0.3</v>
      </c>
      <c r="O22900" s="10">
        <v>6305</v>
      </c>
      <c r="P22900" t="s">
        <v>68695</v>
      </c>
      <c r="Q22900">
        <f>Table1[[#This Row],[Total_Amount_to_Repay]]-Table1[[#This Row],[Total_Amount]]</f>
        <v>622</v>
      </c>
    </row>
    <row r="22901" spans="1:17" x14ac:dyDescent="0.25">
      <c r="A22901" t="s">
        <v>22937</v>
      </c>
      <c r="B22901">
        <v>254949</v>
      </c>
      <c r="C22901" t="s">
        <v>17</v>
      </c>
      <c r="D22901">
        <v>250174</v>
      </c>
      <c r="E22901">
        <v>267278</v>
      </c>
      <c r="F22901" t="s">
        <v>18</v>
      </c>
      <c r="G22901">
        <v>3035</v>
      </c>
      <c r="H22901">
        <v>3079</v>
      </c>
      <c r="I22901" s="1">
        <v>44806</v>
      </c>
      <c r="J22901" s="1">
        <v>44813</v>
      </c>
      <c r="K22901">
        <v>7</v>
      </c>
      <c r="L22901" t="s">
        <v>19</v>
      </c>
      <c r="M22901" s="9">
        <v>210</v>
      </c>
      <c r="N22901" s="8">
        <v>6.9192751235584798E-2</v>
      </c>
      <c r="O22901" s="10">
        <v>213</v>
      </c>
      <c r="P22901" t="s">
        <v>68695</v>
      </c>
      <c r="Q22901">
        <f>Table1[[#This Row],[Total_Amount_to_Repay]]-Table1[[#This Row],[Total_Amount]]</f>
        <v>44</v>
      </c>
    </row>
    <row r="22902" spans="1:17" x14ac:dyDescent="0.25">
      <c r="A22902" t="s">
        <v>22938</v>
      </c>
      <c r="B22902">
        <v>249426</v>
      </c>
      <c r="C22902" t="s">
        <v>17</v>
      </c>
      <c r="D22902">
        <v>279940</v>
      </c>
      <c r="E22902">
        <v>267278</v>
      </c>
      <c r="F22902" t="s">
        <v>18</v>
      </c>
      <c r="G22902">
        <v>4318</v>
      </c>
      <c r="H22902">
        <v>4318</v>
      </c>
      <c r="I22902" s="1">
        <v>44846</v>
      </c>
      <c r="J22902" s="1">
        <v>44853</v>
      </c>
      <c r="K22902">
        <v>7</v>
      </c>
      <c r="L22902" t="s">
        <v>19</v>
      </c>
      <c r="M22902" s="9">
        <v>1295.4000000000001</v>
      </c>
      <c r="N22902" s="8">
        <v>0.3</v>
      </c>
      <c r="O22902" s="10">
        <v>1295</v>
      </c>
      <c r="P22902" t="s">
        <v>68695</v>
      </c>
      <c r="Q22902">
        <f>Table1[[#This Row],[Total_Amount_to_Repay]]-Table1[[#This Row],[Total_Amount]]</f>
        <v>0</v>
      </c>
    </row>
    <row r="22903" spans="1:17" x14ac:dyDescent="0.25">
      <c r="A22903" t="s">
        <v>22939</v>
      </c>
      <c r="B22903">
        <v>256338</v>
      </c>
      <c r="C22903" t="s">
        <v>17</v>
      </c>
      <c r="D22903">
        <v>226662</v>
      </c>
      <c r="E22903">
        <v>267278</v>
      </c>
      <c r="F22903" t="s">
        <v>18</v>
      </c>
      <c r="G22903">
        <v>10198</v>
      </c>
      <c r="H22903">
        <v>10198</v>
      </c>
      <c r="I22903" s="1">
        <v>44770</v>
      </c>
      <c r="J22903" s="1">
        <v>44777</v>
      </c>
      <c r="K22903">
        <v>7</v>
      </c>
      <c r="L22903" t="s">
        <v>19</v>
      </c>
      <c r="M22903" s="9">
        <v>3059.4</v>
      </c>
      <c r="N22903" s="8">
        <v>0.3</v>
      </c>
      <c r="O22903" s="10">
        <v>3059</v>
      </c>
      <c r="P22903" t="s">
        <v>68695</v>
      </c>
      <c r="Q22903">
        <f>Table1[[#This Row],[Total_Amount_to_Repay]]-Table1[[#This Row],[Total_Amount]]</f>
        <v>0</v>
      </c>
    </row>
    <row r="22904" spans="1:17" x14ac:dyDescent="0.25">
      <c r="A22904" t="s">
        <v>22940</v>
      </c>
      <c r="B22904">
        <v>262989</v>
      </c>
      <c r="C22904" t="s">
        <v>17</v>
      </c>
      <c r="D22904">
        <v>260264</v>
      </c>
      <c r="E22904">
        <v>267278</v>
      </c>
      <c r="F22904" t="s">
        <v>18</v>
      </c>
      <c r="G22904">
        <v>6406</v>
      </c>
      <c r="H22904">
        <v>6523</v>
      </c>
      <c r="I22904" s="1">
        <v>44820</v>
      </c>
      <c r="J22904" s="1">
        <v>44827</v>
      </c>
      <c r="K22904">
        <v>7</v>
      </c>
      <c r="L22904" t="s">
        <v>19</v>
      </c>
      <c r="M22904" s="9">
        <v>1921.8</v>
      </c>
      <c r="N22904" s="8">
        <v>0.3</v>
      </c>
      <c r="O22904" s="10">
        <v>1957</v>
      </c>
      <c r="P22904" t="s">
        <v>68695</v>
      </c>
      <c r="Q22904">
        <f>Table1[[#This Row],[Total_Amount_to_Repay]]-Table1[[#This Row],[Total_Amount]]</f>
        <v>117</v>
      </c>
    </row>
    <row r="22905" spans="1:17" x14ac:dyDescent="0.25">
      <c r="A22905" t="s">
        <v>22941</v>
      </c>
      <c r="B22905">
        <v>248714</v>
      </c>
      <c r="C22905" t="s">
        <v>17</v>
      </c>
      <c r="D22905">
        <v>114620</v>
      </c>
      <c r="E22905">
        <v>251804</v>
      </c>
      <c r="F22905" t="s">
        <v>37</v>
      </c>
      <c r="G22905">
        <v>15000</v>
      </c>
      <c r="H22905">
        <v>15850</v>
      </c>
      <c r="I22905" s="1">
        <v>44594</v>
      </c>
      <c r="J22905" s="1">
        <v>44608</v>
      </c>
      <c r="K22905">
        <v>14</v>
      </c>
      <c r="L22905" t="s">
        <v>19</v>
      </c>
      <c r="M22905" s="9">
        <v>3000</v>
      </c>
      <c r="N22905" s="8">
        <v>0.2</v>
      </c>
      <c r="O22905" s="10">
        <v>3170</v>
      </c>
      <c r="P22905" t="s">
        <v>68695</v>
      </c>
      <c r="Q22905">
        <f>Table1[[#This Row],[Total_Amount_to_Repay]]-Table1[[#This Row],[Total_Amount]]</f>
        <v>850</v>
      </c>
    </row>
    <row r="22906" spans="1:17" x14ac:dyDescent="0.25">
      <c r="A22906" t="s">
        <v>22942</v>
      </c>
      <c r="B22906">
        <v>262173</v>
      </c>
      <c r="C22906" t="s">
        <v>17</v>
      </c>
      <c r="D22906">
        <v>246191</v>
      </c>
      <c r="E22906">
        <v>267278</v>
      </c>
      <c r="F22906" t="s">
        <v>18</v>
      </c>
      <c r="G22906">
        <v>5298</v>
      </c>
      <c r="H22906">
        <v>5318</v>
      </c>
      <c r="I22906" s="1">
        <v>44800</v>
      </c>
      <c r="J22906" s="1">
        <v>44807</v>
      </c>
      <c r="K22906">
        <v>7</v>
      </c>
      <c r="L22906" t="s">
        <v>19</v>
      </c>
      <c r="M22906" s="9">
        <v>466.42</v>
      </c>
      <c r="N22906" s="8">
        <v>8.8036995092487705E-2</v>
      </c>
      <c r="O22906" s="10">
        <v>468</v>
      </c>
      <c r="P22906" t="s">
        <v>68695</v>
      </c>
      <c r="Q22906">
        <f>Table1[[#This Row],[Total_Amount_to_Repay]]-Table1[[#This Row],[Total_Amount]]</f>
        <v>20</v>
      </c>
    </row>
    <row r="22907" spans="1:17" x14ac:dyDescent="0.25">
      <c r="A22907" t="s">
        <v>22943</v>
      </c>
      <c r="B22907">
        <v>262388</v>
      </c>
      <c r="C22907" t="s">
        <v>17</v>
      </c>
      <c r="D22907">
        <v>295541</v>
      </c>
      <c r="E22907">
        <v>267278</v>
      </c>
      <c r="F22907" t="s">
        <v>18</v>
      </c>
      <c r="G22907">
        <v>14290</v>
      </c>
      <c r="H22907">
        <v>14579</v>
      </c>
      <c r="I22907" s="1">
        <v>44873</v>
      </c>
      <c r="J22907" s="1">
        <v>44880</v>
      </c>
      <c r="K22907">
        <v>7</v>
      </c>
      <c r="L22907" t="s">
        <v>19</v>
      </c>
      <c r="M22907" s="9">
        <v>4287</v>
      </c>
      <c r="N22907" s="8">
        <v>0.3</v>
      </c>
      <c r="O22907" s="10">
        <v>4374</v>
      </c>
      <c r="P22907" t="s">
        <v>68695</v>
      </c>
      <c r="Q22907">
        <f>Table1[[#This Row],[Total_Amount_to_Repay]]-Table1[[#This Row],[Total_Amount]]</f>
        <v>289</v>
      </c>
    </row>
    <row r="22908" spans="1:17" x14ac:dyDescent="0.25">
      <c r="A22908" t="s">
        <v>22944</v>
      </c>
      <c r="B22908">
        <v>247850</v>
      </c>
      <c r="C22908" t="s">
        <v>17</v>
      </c>
      <c r="D22908">
        <v>244161</v>
      </c>
      <c r="E22908">
        <v>267278</v>
      </c>
      <c r="F22908" t="s">
        <v>18</v>
      </c>
      <c r="G22908">
        <v>10446</v>
      </c>
      <c r="H22908">
        <v>10446</v>
      </c>
      <c r="I22908" s="1">
        <v>44798</v>
      </c>
      <c r="J22908" s="1">
        <v>44805</v>
      </c>
      <c r="K22908">
        <v>7</v>
      </c>
      <c r="L22908" t="s">
        <v>19</v>
      </c>
      <c r="M22908" s="9">
        <v>1202.4000000000001</v>
      </c>
      <c r="N22908" s="8">
        <v>0.11510626076967199</v>
      </c>
      <c r="O22908" s="10">
        <v>1202</v>
      </c>
      <c r="P22908" t="s">
        <v>68695</v>
      </c>
      <c r="Q22908">
        <f>Table1[[#This Row],[Total_Amount_to_Repay]]-Table1[[#This Row],[Total_Amount]]</f>
        <v>0</v>
      </c>
    </row>
    <row r="22909" spans="1:17" x14ac:dyDescent="0.25">
      <c r="A22909" t="s">
        <v>22945</v>
      </c>
      <c r="B22909">
        <v>253468</v>
      </c>
      <c r="C22909" t="s">
        <v>17</v>
      </c>
      <c r="D22909">
        <v>216188</v>
      </c>
      <c r="E22909">
        <v>267278</v>
      </c>
      <c r="F22909" t="s">
        <v>18</v>
      </c>
      <c r="G22909">
        <v>5179</v>
      </c>
      <c r="H22909">
        <v>5179</v>
      </c>
      <c r="I22909" s="1">
        <v>44757</v>
      </c>
      <c r="J22909" s="1">
        <v>44764</v>
      </c>
      <c r="K22909">
        <v>7</v>
      </c>
      <c r="L22909" t="s">
        <v>19</v>
      </c>
      <c r="M22909" s="9">
        <v>1553.7</v>
      </c>
      <c r="N22909" s="8">
        <v>0.3</v>
      </c>
      <c r="O22909" s="10">
        <v>1554</v>
      </c>
      <c r="P22909" t="s">
        <v>68695</v>
      </c>
      <c r="Q22909">
        <f>Table1[[#This Row],[Total_Amount_to_Repay]]-Table1[[#This Row],[Total_Amount]]</f>
        <v>0</v>
      </c>
    </row>
    <row r="22910" spans="1:17" x14ac:dyDescent="0.25">
      <c r="A22910" t="s">
        <v>22946</v>
      </c>
      <c r="B22910">
        <v>258355</v>
      </c>
      <c r="C22910" t="s">
        <v>17</v>
      </c>
      <c r="D22910">
        <v>257198</v>
      </c>
      <c r="E22910">
        <v>267278</v>
      </c>
      <c r="F22910" t="s">
        <v>18</v>
      </c>
      <c r="G22910">
        <v>7084</v>
      </c>
      <c r="H22910">
        <v>7084</v>
      </c>
      <c r="I22910" s="1">
        <v>44816</v>
      </c>
      <c r="J22910" s="1">
        <v>44823</v>
      </c>
      <c r="K22910">
        <v>7</v>
      </c>
      <c r="L22910" t="s">
        <v>19</v>
      </c>
      <c r="M22910" s="9">
        <v>2125.1999999999998</v>
      </c>
      <c r="N22910" s="8">
        <v>0.3</v>
      </c>
      <c r="O22910" s="10">
        <v>2125</v>
      </c>
      <c r="P22910" t="s">
        <v>68695</v>
      </c>
      <c r="Q22910">
        <f>Table1[[#This Row],[Total_Amount_to_Repay]]-Table1[[#This Row],[Total_Amount]]</f>
        <v>0</v>
      </c>
    </row>
    <row r="22911" spans="1:17" x14ac:dyDescent="0.25">
      <c r="A22911" t="s">
        <v>22947</v>
      </c>
      <c r="B22911">
        <v>270916</v>
      </c>
      <c r="C22911" t="s">
        <v>17</v>
      </c>
      <c r="D22911">
        <v>287976</v>
      </c>
      <c r="E22911">
        <v>267278</v>
      </c>
      <c r="F22911" t="s">
        <v>18</v>
      </c>
      <c r="G22911">
        <v>4698</v>
      </c>
      <c r="H22911">
        <v>6655</v>
      </c>
      <c r="I22911" s="1">
        <v>44859</v>
      </c>
      <c r="J22911" s="1">
        <v>44866</v>
      </c>
      <c r="K22911">
        <v>7</v>
      </c>
      <c r="L22911" t="s">
        <v>19</v>
      </c>
      <c r="M22911" s="9">
        <v>505.85</v>
      </c>
      <c r="N22911" s="8">
        <v>0.107673478075776</v>
      </c>
      <c r="O22911" s="10">
        <v>717</v>
      </c>
      <c r="P22911" t="s">
        <v>68696</v>
      </c>
      <c r="Q22911">
        <f>Table1[[#This Row],[Total_Amount_to_Repay]]-Table1[[#This Row],[Total_Amount]]</f>
        <v>1957</v>
      </c>
    </row>
    <row r="22912" spans="1:17" x14ac:dyDescent="0.25">
      <c r="A22912" t="s">
        <v>22948</v>
      </c>
      <c r="B22912">
        <v>257411</v>
      </c>
      <c r="C22912" t="s">
        <v>17</v>
      </c>
      <c r="D22912">
        <v>258976</v>
      </c>
      <c r="E22912">
        <v>267278</v>
      </c>
      <c r="F22912" t="s">
        <v>18</v>
      </c>
      <c r="G22912">
        <v>13600</v>
      </c>
      <c r="H22912">
        <v>13898</v>
      </c>
      <c r="I22912" s="1">
        <v>44818</v>
      </c>
      <c r="J22912" s="1">
        <v>44825</v>
      </c>
      <c r="K22912">
        <v>7</v>
      </c>
      <c r="L22912" t="s">
        <v>19</v>
      </c>
      <c r="M22912" s="9">
        <v>821.62</v>
      </c>
      <c r="N22912" s="8">
        <v>6.0413235294117601E-2</v>
      </c>
      <c r="O22912" s="10">
        <v>840</v>
      </c>
      <c r="P22912" t="s">
        <v>68695</v>
      </c>
      <c r="Q22912">
        <f>Table1[[#This Row],[Total_Amount_to_Repay]]-Table1[[#This Row],[Total_Amount]]</f>
        <v>298</v>
      </c>
    </row>
    <row r="22913" spans="1:17" x14ac:dyDescent="0.25">
      <c r="A22913" t="s">
        <v>22949</v>
      </c>
      <c r="B22913">
        <v>248732</v>
      </c>
      <c r="C22913" t="s">
        <v>17</v>
      </c>
      <c r="D22913">
        <v>267487</v>
      </c>
      <c r="E22913">
        <v>267278</v>
      </c>
      <c r="F22913" t="s">
        <v>18</v>
      </c>
      <c r="G22913">
        <v>10988</v>
      </c>
      <c r="H22913">
        <v>11188</v>
      </c>
      <c r="I22913" s="1">
        <v>44830</v>
      </c>
      <c r="J22913" s="1">
        <v>44837</v>
      </c>
      <c r="K22913">
        <v>7</v>
      </c>
      <c r="L22913" t="s">
        <v>19</v>
      </c>
      <c r="M22913" s="9">
        <v>3296.4</v>
      </c>
      <c r="N22913" s="8">
        <v>0.3</v>
      </c>
      <c r="O22913" s="10">
        <v>3356</v>
      </c>
      <c r="P22913" t="s">
        <v>68695</v>
      </c>
      <c r="Q22913">
        <f>Table1[[#This Row],[Total_Amount_to_Repay]]-Table1[[#This Row],[Total_Amount]]</f>
        <v>200</v>
      </c>
    </row>
    <row r="22914" spans="1:17" x14ac:dyDescent="0.25">
      <c r="A22914" t="s">
        <v>22950</v>
      </c>
      <c r="B22914">
        <v>257596</v>
      </c>
      <c r="C22914" t="s">
        <v>17</v>
      </c>
      <c r="D22914">
        <v>251472</v>
      </c>
      <c r="E22914">
        <v>267278</v>
      </c>
      <c r="F22914" t="s">
        <v>18</v>
      </c>
      <c r="G22914">
        <v>9097</v>
      </c>
      <c r="H22914">
        <v>9097</v>
      </c>
      <c r="I22914" s="1">
        <v>44807</v>
      </c>
      <c r="J22914" s="1">
        <v>44814</v>
      </c>
      <c r="K22914">
        <v>7</v>
      </c>
      <c r="L22914" t="s">
        <v>19</v>
      </c>
      <c r="M22914" s="9">
        <v>29.02</v>
      </c>
      <c r="N22914" s="8">
        <v>3.1900626580191201E-3</v>
      </c>
      <c r="O22914" s="10">
        <v>29</v>
      </c>
      <c r="P22914" t="s">
        <v>68695</v>
      </c>
      <c r="Q22914">
        <f>Table1[[#This Row],[Total_Amount_to_Repay]]-Table1[[#This Row],[Total_Amount]]</f>
        <v>0</v>
      </c>
    </row>
    <row r="22915" spans="1:17" x14ac:dyDescent="0.25">
      <c r="A22915" t="s">
        <v>22951</v>
      </c>
      <c r="B22915">
        <v>258080</v>
      </c>
      <c r="C22915" t="s">
        <v>17</v>
      </c>
      <c r="D22915">
        <v>288558</v>
      </c>
      <c r="E22915">
        <v>267278</v>
      </c>
      <c r="F22915" t="s">
        <v>18</v>
      </c>
      <c r="G22915">
        <v>1077</v>
      </c>
      <c r="H22915">
        <v>1093</v>
      </c>
      <c r="I22915" s="1">
        <v>44860</v>
      </c>
      <c r="J22915" s="1">
        <v>44867</v>
      </c>
      <c r="K22915">
        <v>7</v>
      </c>
      <c r="L22915" t="s">
        <v>19</v>
      </c>
      <c r="M22915" s="9">
        <v>323.10000000000002</v>
      </c>
      <c r="N22915" s="8">
        <v>0.3</v>
      </c>
      <c r="O22915" s="10">
        <v>328</v>
      </c>
      <c r="P22915" t="s">
        <v>68695</v>
      </c>
      <c r="Q22915">
        <f>Table1[[#This Row],[Total_Amount_to_Repay]]-Table1[[#This Row],[Total_Amount]]</f>
        <v>16</v>
      </c>
    </row>
    <row r="22916" spans="1:17" x14ac:dyDescent="0.25">
      <c r="A22916" t="s">
        <v>22952</v>
      </c>
      <c r="B22916">
        <v>249583</v>
      </c>
      <c r="C22916" t="s">
        <v>17</v>
      </c>
      <c r="D22916">
        <v>224163</v>
      </c>
      <c r="E22916">
        <v>267278</v>
      </c>
      <c r="F22916" t="s">
        <v>18</v>
      </c>
      <c r="G22916">
        <v>2044</v>
      </c>
      <c r="H22916">
        <v>2074</v>
      </c>
      <c r="I22916" s="1">
        <v>44767</v>
      </c>
      <c r="J22916" s="1">
        <v>44774</v>
      </c>
      <c r="K22916">
        <v>7</v>
      </c>
      <c r="L22916" t="s">
        <v>19</v>
      </c>
      <c r="M22916" s="9">
        <v>613.20000000000005</v>
      </c>
      <c r="N22916" s="8">
        <v>0.3</v>
      </c>
      <c r="O22916" s="10">
        <v>622</v>
      </c>
      <c r="P22916" t="s">
        <v>68695</v>
      </c>
      <c r="Q22916">
        <f>Table1[[#This Row],[Total_Amount_to_Repay]]-Table1[[#This Row],[Total_Amount]]</f>
        <v>30</v>
      </c>
    </row>
    <row r="22917" spans="1:17" x14ac:dyDescent="0.25">
      <c r="A22917" t="s">
        <v>22953</v>
      </c>
      <c r="B22917">
        <v>242162</v>
      </c>
      <c r="C22917" t="s">
        <v>17</v>
      </c>
      <c r="D22917">
        <v>278691</v>
      </c>
      <c r="E22917">
        <v>267278</v>
      </c>
      <c r="F22917" t="s">
        <v>18</v>
      </c>
      <c r="G22917">
        <v>896</v>
      </c>
      <c r="H22917">
        <v>903</v>
      </c>
      <c r="I22917" s="1">
        <v>44844</v>
      </c>
      <c r="J22917" s="1">
        <v>44851</v>
      </c>
      <c r="K22917">
        <v>7</v>
      </c>
      <c r="L22917" t="s">
        <v>19</v>
      </c>
      <c r="M22917" s="9">
        <v>0</v>
      </c>
      <c r="N22917" s="8">
        <v>0</v>
      </c>
      <c r="O22917" s="10">
        <v>0</v>
      </c>
      <c r="P22917" t="s">
        <v>68695</v>
      </c>
      <c r="Q22917">
        <f>Table1[[#This Row],[Total_Amount_to_Repay]]-Table1[[#This Row],[Total_Amount]]</f>
        <v>7</v>
      </c>
    </row>
    <row r="22918" spans="1:17" x14ac:dyDescent="0.25">
      <c r="A22918" t="s">
        <v>22954</v>
      </c>
      <c r="B22918">
        <v>243095</v>
      </c>
      <c r="C22918" t="s">
        <v>17</v>
      </c>
      <c r="D22918">
        <v>264591</v>
      </c>
      <c r="E22918">
        <v>267278</v>
      </c>
      <c r="F22918" t="s">
        <v>18</v>
      </c>
      <c r="G22918">
        <v>260</v>
      </c>
      <c r="H22918">
        <v>262</v>
      </c>
      <c r="I22918" s="1">
        <v>44825</v>
      </c>
      <c r="J22918" s="1">
        <v>44832</v>
      </c>
      <c r="K22918">
        <v>7</v>
      </c>
      <c r="L22918" t="s">
        <v>19</v>
      </c>
      <c r="M22918" s="9">
        <v>78</v>
      </c>
      <c r="N22918" s="8">
        <v>0.3</v>
      </c>
      <c r="O22918" s="10">
        <v>79</v>
      </c>
      <c r="P22918" t="s">
        <v>68695</v>
      </c>
      <c r="Q22918">
        <f>Table1[[#This Row],[Total_Amount_to_Repay]]-Table1[[#This Row],[Total_Amount]]</f>
        <v>2</v>
      </c>
    </row>
    <row r="22919" spans="1:17" x14ac:dyDescent="0.25">
      <c r="A22919" t="s">
        <v>22955</v>
      </c>
      <c r="B22919">
        <v>254128</v>
      </c>
      <c r="C22919" t="s">
        <v>17</v>
      </c>
      <c r="D22919">
        <v>237400</v>
      </c>
      <c r="E22919">
        <v>267278</v>
      </c>
      <c r="F22919" t="s">
        <v>18</v>
      </c>
      <c r="G22919">
        <v>59967</v>
      </c>
      <c r="H22919">
        <v>59967</v>
      </c>
      <c r="I22919" s="1">
        <v>44788</v>
      </c>
      <c r="J22919" s="1">
        <v>44795</v>
      </c>
      <c r="K22919">
        <v>7</v>
      </c>
      <c r="L22919" t="s">
        <v>19</v>
      </c>
      <c r="M22919" s="9">
        <v>6611.83</v>
      </c>
      <c r="N22919" s="8">
        <v>0.11025780846131999</v>
      </c>
      <c r="O22919" s="10">
        <v>6612</v>
      </c>
      <c r="P22919" t="s">
        <v>68695</v>
      </c>
      <c r="Q22919">
        <f>Table1[[#This Row],[Total_Amount_to_Repay]]-Table1[[#This Row],[Total_Amount]]</f>
        <v>0</v>
      </c>
    </row>
    <row r="22920" spans="1:17" x14ac:dyDescent="0.25">
      <c r="A22920" t="s">
        <v>22956</v>
      </c>
      <c r="B22920">
        <v>250973</v>
      </c>
      <c r="C22920" t="s">
        <v>17</v>
      </c>
      <c r="D22920">
        <v>300035</v>
      </c>
      <c r="E22920">
        <v>267278</v>
      </c>
      <c r="F22920" t="s">
        <v>18</v>
      </c>
      <c r="G22920">
        <v>44991</v>
      </c>
      <c r="H22920">
        <v>46359</v>
      </c>
      <c r="I22920" s="1">
        <v>44881</v>
      </c>
      <c r="J22920" s="1">
        <v>44888</v>
      </c>
      <c r="K22920">
        <v>7</v>
      </c>
      <c r="L22920" t="s">
        <v>19</v>
      </c>
      <c r="M22920" s="9">
        <v>13497.3</v>
      </c>
      <c r="N22920" s="8">
        <v>0.3</v>
      </c>
      <c r="O22920" s="10">
        <v>13908</v>
      </c>
      <c r="P22920" t="s">
        <v>68695</v>
      </c>
      <c r="Q22920">
        <f>Table1[[#This Row],[Total_Amount_to_Repay]]-Table1[[#This Row],[Total_Amount]]</f>
        <v>1368</v>
      </c>
    </row>
    <row r="22921" spans="1:17" x14ac:dyDescent="0.25">
      <c r="A22921" t="s">
        <v>22957</v>
      </c>
      <c r="B22921">
        <v>265975</v>
      </c>
      <c r="C22921" t="s">
        <v>17</v>
      </c>
      <c r="D22921">
        <v>256620</v>
      </c>
      <c r="E22921">
        <v>267278</v>
      </c>
      <c r="F22921" t="s">
        <v>18</v>
      </c>
      <c r="G22921">
        <v>4460</v>
      </c>
      <c r="H22921">
        <v>4460</v>
      </c>
      <c r="I22921" s="1">
        <v>44814</v>
      </c>
      <c r="J22921" s="1">
        <v>44821</v>
      </c>
      <c r="K22921">
        <v>7</v>
      </c>
      <c r="L22921" t="s">
        <v>19</v>
      </c>
      <c r="M22921" s="9">
        <v>1338</v>
      </c>
      <c r="N22921" s="8">
        <v>0.3</v>
      </c>
      <c r="O22921" s="10">
        <v>1338</v>
      </c>
      <c r="P22921" t="s">
        <v>68695</v>
      </c>
      <c r="Q22921">
        <f>Table1[[#This Row],[Total_Amount_to_Repay]]-Table1[[#This Row],[Total_Amount]]</f>
        <v>0</v>
      </c>
    </row>
    <row r="22922" spans="1:17" x14ac:dyDescent="0.25">
      <c r="A22922" t="s">
        <v>22958</v>
      </c>
      <c r="B22922">
        <v>249613</v>
      </c>
      <c r="C22922" t="s">
        <v>17</v>
      </c>
      <c r="D22922">
        <v>126316</v>
      </c>
      <c r="E22922">
        <v>245684</v>
      </c>
      <c r="F22922" t="s">
        <v>37</v>
      </c>
      <c r="G22922">
        <v>17000</v>
      </c>
      <c r="H22922">
        <v>17950</v>
      </c>
      <c r="I22922" s="1">
        <v>44634</v>
      </c>
      <c r="J22922" s="1">
        <v>44648</v>
      </c>
      <c r="K22922">
        <v>14</v>
      </c>
      <c r="L22922" t="s">
        <v>19</v>
      </c>
      <c r="M22922" s="9">
        <v>10000</v>
      </c>
      <c r="N22922" s="8">
        <v>0.58823529411764697</v>
      </c>
      <c r="O22922" s="10">
        <v>10559</v>
      </c>
      <c r="P22922" t="s">
        <v>68695</v>
      </c>
      <c r="Q22922">
        <f>Table1[[#This Row],[Total_Amount_to_Repay]]-Table1[[#This Row],[Total_Amount]]</f>
        <v>950</v>
      </c>
    </row>
    <row r="22923" spans="1:17" x14ac:dyDescent="0.25">
      <c r="A22923" t="s">
        <v>22959</v>
      </c>
      <c r="B22923">
        <v>258624</v>
      </c>
      <c r="C22923" t="s">
        <v>17</v>
      </c>
      <c r="D22923">
        <v>296557</v>
      </c>
      <c r="E22923">
        <v>267278</v>
      </c>
      <c r="F22923" t="s">
        <v>18</v>
      </c>
      <c r="G22923">
        <v>620</v>
      </c>
      <c r="H22923">
        <v>630</v>
      </c>
      <c r="I22923" s="1">
        <v>44874</v>
      </c>
      <c r="J22923" s="1">
        <v>44881</v>
      </c>
      <c r="K22923">
        <v>7</v>
      </c>
      <c r="L22923" t="s">
        <v>19</v>
      </c>
      <c r="M22923" s="9">
        <v>186</v>
      </c>
      <c r="N22923" s="8">
        <v>0.3</v>
      </c>
      <c r="O22923" s="10">
        <v>189</v>
      </c>
      <c r="P22923" t="s">
        <v>68695</v>
      </c>
      <c r="Q22923">
        <f>Table1[[#This Row],[Total_Amount_to_Repay]]-Table1[[#This Row],[Total_Amount]]</f>
        <v>10</v>
      </c>
    </row>
    <row r="22924" spans="1:17" x14ac:dyDescent="0.25">
      <c r="A22924" t="s">
        <v>22960</v>
      </c>
      <c r="B22924">
        <v>256353</v>
      </c>
      <c r="C22924" t="s">
        <v>17</v>
      </c>
      <c r="D22924">
        <v>225648</v>
      </c>
      <c r="E22924">
        <v>267278</v>
      </c>
      <c r="F22924" t="s">
        <v>18</v>
      </c>
      <c r="G22924">
        <v>12292</v>
      </c>
      <c r="H22924">
        <v>12592</v>
      </c>
      <c r="I22924" s="1">
        <v>44769</v>
      </c>
      <c r="J22924" s="1">
        <v>44776</v>
      </c>
      <c r="K22924">
        <v>7</v>
      </c>
      <c r="L22924" t="s">
        <v>19</v>
      </c>
      <c r="M22924" s="9">
        <v>3687.6</v>
      </c>
      <c r="N22924" s="8">
        <v>0.3</v>
      </c>
      <c r="O22924" s="10">
        <v>3778</v>
      </c>
      <c r="P22924" t="s">
        <v>68695</v>
      </c>
      <c r="Q22924">
        <f>Table1[[#This Row],[Total_Amount_to_Repay]]-Table1[[#This Row],[Total_Amount]]</f>
        <v>300</v>
      </c>
    </row>
    <row r="22925" spans="1:17" x14ac:dyDescent="0.25">
      <c r="A22925" t="s">
        <v>22961</v>
      </c>
      <c r="B22925">
        <v>259243</v>
      </c>
      <c r="C22925" t="s">
        <v>17</v>
      </c>
      <c r="D22925">
        <v>301694</v>
      </c>
      <c r="E22925">
        <v>267278</v>
      </c>
      <c r="F22925" t="s">
        <v>18</v>
      </c>
      <c r="G22925">
        <v>4598</v>
      </c>
      <c r="H22925">
        <v>4663</v>
      </c>
      <c r="I22925" s="1">
        <v>44884</v>
      </c>
      <c r="J22925" s="1">
        <v>44891</v>
      </c>
      <c r="K22925">
        <v>7</v>
      </c>
      <c r="L22925" t="s">
        <v>19</v>
      </c>
      <c r="M22925" s="9">
        <v>0</v>
      </c>
      <c r="N22925" s="8">
        <v>0</v>
      </c>
      <c r="O22925" s="10">
        <v>0</v>
      </c>
      <c r="P22925" t="s">
        <v>68695</v>
      </c>
      <c r="Q22925">
        <f>Table1[[#This Row],[Total_Amount_to_Repay]]-Table1[[#This Row],[Total_Amount]]</f>
        <v>65</v>
      </c>
    </row>
    <row r="22926" spans="1:17" x14ac:dyDescent="0.25">
      <c r="A22926" t="s">
        <v>22962</v>
      </c>
      <c r="B22926">
        <v>255268</v>
      </c>
      <c r="C22926" t="s">
        <v>17</v>
      </c>
      <c r="D22926">
        <v>220386</v>
      </c>
      <c r="E22926">
        <v>267278</v>
      </c>
      <c r="F22926" t="s">
        <v>18</v>
      </c>
      <c r="G22926">
        <v>5349</v>
      </c>
      <c r="H22926">
        <v>5349</v>
      </c>
      <c r="I22926" s="1">
        <v>44762</v>
      </c>
      <c r="J22926" s="1">
        <v>44769</v>
      </c>
      <c r="K22926">
        <v>7</v>
      </c>
      <c r="L22926" t="s">
        <v>19</v>
      </c>
      <c r="M22926" s="9">
        <v>1604.7</v>
      </c>
      <c r="N22926" s="8">
        <v>0.3</v>
      </c>
      <c r="O22926" s="10">
        <v>1605</v>
      </c>
      <c r="P22926" t="s">
        <v>68695</v>
      </c>
      <c r="Q22926">
        <f>Table1[[#This Row],[Total_Amount_to_Repay]]-Table1[[#This Row],[Total_Amount]]</f>
        <v>0</v>
      </c>
    </row>
    <row r="22927" spans="1:17" x14ac:dyDescent="0.25">
      <c r="A22927" t="s">
        <v>22963</v>
      </c>
      <c r="B22927">
        <v>264625</v>
      </c>
      <c r="C22927" t="s">
        <v>17</v>
      </c>
      <c r="D22927">
        <v>283894</v>
      </c>
      <c r="E22927">
        <v>267278</v>
      </c>
      <c r="F22927" t="s">
        <v>18</v>
      </c>
      <c r="G22927">
        <v>7428</v>
      </c>
      <c r="H22927">
        <v>7428</v>
      </c>
      <c r="I22927" s="1">
        <v>44852</v>
      </c>
      <c r="J22927" s="1">
        <v>44859</v>
      </c>
      <c r="K22927">
        <v>7</v>
      </c>
      <c r="L22927" t="s">
        <v>19</v>
      </c>
      <c r="M22927" s="9">
        <v>2228.4</v>
      </c>
      <c r="N22927" s="8">
        <v>0.3</v>
      </c>
      <c r="O22927" s="10">
        <v>2228</v>
      </c>
      <c r="P22927" t="s">
        <v>68695</v>
      </c>
      <c r="Q22927">
        <f>Table1[[#This Row],[Total_Amount_to_Repay]]-Table1[[#This Row],[Total_Amount]]</f>
        <v>0</v>
      </c>
    </row>
    <row r="22928" spans="1:17" x14ac:dyDescent="0.25">
      <c r="A22928" t="s">
        <v>22964</v>
      </c>
      <c r="B22928">
        <v>259214</v>
      </c>
      <c r="C22928" t="s">
        <v>17</v>
      </c>
      <c r="D22928">
        <v>284681</v>
      </c>
      <c r="E22928">
        <v>267278</v>
      </c>
      <c r="F22928" t="s">
        <v>18</v>
      </c>
      <c r="G22928">
        <v>1440</v>
      </c>
      <c r="H22928">
        <v>1440</v>
      </c>
      <c r="I22928" s="1">
        <v>44853</v>
      </c>
      <c r="J22928" s="1">
        <v>44860</v>
      </c>
      <c r="K22928">
        <v>7</v>
      </c>
      <c r="L22928" t="s">
        <v>19</v>
      </c>
      <c r="M22928" s="9">
        <v>0</v>
      </c>
      <c r="N22928" s="8">
        <v>0</v>
      </c>
      <c r="O22928" s="10">
        <v>0</v>
      </c>
      <c r="P22928" t="s">
        <v>68695</v>
      </c>
      <c r="Q22928">
        <f>Table1[[#This Row],[Total_Amount_to_Repay]]-Table1[[#This Row],[Total_Amount]]</f>
        <v>0</v>
      </c>
    </row>
    <row r="22929" spans="1:17" x14ac:dyDescent="0.25">
      <c r="A22929" t="s">
        <v>22965</v>
      </c>
      <c r="B22929">
        <v>255901</v>
      </c>
      <c r="C22929" t="s">
        <v>17</v>
      </c>
      <c r="D22929">
        <v>192116</v>
      </c>
      <c r="E22929">
        <v>251804</v>
      </c>
      <c r="F22929" t="s">
        <v>37</v>
      </c>
      <c r="G22929">
        <v>13000</v>
      </c>
      <c r="H22929">
        <v>13750</v>
      </c>
      <c r="I22929" s="1">
        <v>44728</v>
      </c>
      <c r="J22929" s="1">
        <v>44742</v>
      </c>
      <c r="K22929">
        <v>14</v>
      </c>
      <c r="L22929" t="s">
        <v>19</v>
      </c>
      <c r="M22929" s="9">
        <v>1733</v>
      </c>
      <c r="N22929" s="8">
        <v>0.13330769230769199</v>
      </c>
      <c r="O22929" s="10">
        <v>1833</v>
      </c>
      <c r="P22929" t="s">
        <v>68695</v>
      </c>
      <c r="Q22929">
        <f>Table1[[#This Row],[Total_Amount_to_Repay]]-Table1[[#This Row],[Total_Amount]]</f>
        <v>750</v>
      </c>
    </row>
    <row r="22930" spans="1:17" x14ac:dyDescent="0.25">
      <c r="A22930" t="s">
        <v>22966</v>
      </c>
      <c r="B22930">
        <v>309363</v>
      </c>
      <c r="C22930" t="s">
        <v>17</v>
      </c>
      <c r="D22930">
        <v>369107</v>
      </c>
      <c r="E22930">
        <v>251804</v>
      </c>
      <c r="F22930" t="s">
        <v>22</v>
      </c>
      <c r="G22930">
        <v>5975</v>
      </c>
      <c r="H22930">
        <v>6185</v>
      </c>
      <c r="I22930" s="1">
        <v>45521</v>
      </c>
      <c r="J22930" s="1">
        <v>45528</v>
      </c>
      <c r="K22930">
        <v>7</v>
      </c>
      <c r="L22930" t="s">
        <v>19</v>
      </c>
      <c r="M22930" s="9">
        <v>1195</v>
      </c>
      <c r="N22930" s="8">
        <v>0.2</v>
      </c>
      <c r="O22930" s="10">
        <v>1237</v>
      </c>
      <c r="P22930" t="s">
        <v>68695</v>
      </c>
      <c r="Q22930">
        <f>Table1[[#This Row],[Total_Amount_to_Repay]]-Table1[[#This Row],[Total_Amount]]</f>
        <v>210</v>
      </c>
    </row>
    <row r="22931" spans="1:17" x14ac:dyDescent="0.25">
      <c r="A22931" t="s">
        <v>22967</v>
      </c>
      <c r="B22931">
        <v>267274</v>
      </c>
      <c r="C22931" t="s">
        <v>17</v>
      </c>
      <c r="D22931">
        <v>222711</v>
      </c>
      <c r="E22931">
        <v>267278</v>
      </c>
      <c r="F22931" t="s">
        <v>18</v>
      </c>
      <c r="G22931">
        <v>5641</v>
      </c>
      <c r="H22931">
        <v>5803</v>
      </c>
      <c r="I22931" s="1">
        <v>44765</v>
      </c>
      <c r="J22931" s="1">
        <v>44772</v>
      </c>
      <c r="K22931">
        <v>7</v>
      </c>
      <c r="L22931" t="s">
        <v>19</v>
      </c>
      <c r="M22931" s="9">
        <v>1692.3</v>
      </c>
      <c r="N22931" s="8">
        <v>0.3</v>
      </c>
      <c r="O22931" s="10">
        <v>1741</v>
      </c>
      <c r="P22931" t="s">
        <v>68695</v>
      </c>
      <c r="Q22931">
        <f>Table1[[#This Row],[Total_Amount_to_Repay]]-Table1[[#This Row],[Total_Amount]]</f>
        <v>162</v>
      </c>
    </row>
    <row r="22932" spans="1:17" x14ac:dyDescent="0.25">
      <c r="A22932" t="s">
        <v>22968</v>
      </c>
      <c r="B22932">
        <v>308543</v>
      </c>
      <c r="C22932" t="s">
        <v>17</v>
      </c>
      <c r="D22932">
        <v>370185</v>
      </c>
      <c r="E22932">
        <v>267278</v>
      </c>
      <c r="F22932" t="s">
        <v>22</v>
      </c>
      <c r="G22932">
        <v>16176</v>
      </c>
      <c r="H22932">
        <v>16743</v>
      </c>
      <c r="I22932" s="1">
        <v>45537</v>
      </c>
      <c r="J22932" s="1">
        <v>45544</v>
      </c>
      <c r="K22932">
        <v>7</v>
      </c>
      <c r="L22932" t="s">
        <v>19</v>
      </c>
      <c r="M22932" s="9">
        <v>3235</v>
      </c>
      <c r="N22932" s="8">
        <v>0.199987636003956</v>
      </c>
      <c r="O22932" s="10">
        <v>3348</v>
      </c>
      <c r="P22932" t="s">
        <v>68695</v>
      </c>
      <c r="Q22932">
        <f>Table1[[#This Row],[Total_Amount_to_Repay]]-Table1[[#This Row],[Total_Amount]]</f>
        <v>567</v>
      </c>
    </row>
    <row r="22933" spans="1:17" x14ac:dyDescent="0.25">
      <c r="A22933" t="s">
        <v>22969</v>
      </c>
      <c r="B22933">
        <v>244620</v>
      </c>
      <c r="C22933" t="s">
        <v>17</v>
      </c>
      <c r="D22933">
        <v>228628</v>
      </c>
      <c r="E22933">
        <v>267278</v>
      </c>
      <c r="F22933" t="s">
        <v>18</v>
      </c>
      <c r="G22933">
        <v>13477</v>
      </c>
      <c r="H22933">
        <v>13971</v>
      </c>
      <c r="I22933" s="1">
        <v>44772</v>
      </c>
      <c r="J22933" s="1">
        <v>44779</v>
      </c>
      <c r="K22933">
        <v>7</v>
      </c>
      <c r="L22933" t="s">
        <v>19</v>
      </c>
      <c r="M22933" s="9">
        <v>4043.1</v>
      </c>
      <c r="N22933" s="8">
        <v>0.3</v>
      </c>
      <c r="O22933" s="10">
        <v>4191</v>
      </c>
      <c r="P22933" t="s">
        <v>68695</v>
      </c>
      <c r="Q22933">
        <f>Table1[[#This Row],[Total_Amount_to_Repay]]-Table1[[#This Row],[Total_Amount]]</f>
        <v>494</v>
      </c>
    </row>
    <row r="22934" spans="1:17" x14ac:dyDescent="0.25">
      <c r="A22934" t="s">
        <v>22970</v>
      </c>
      <c r="B22934">
        <v>263529</v>
      </c>
      <c r="C22934" t="s">
        <v>17</v>
      </c>
      <c r="D22934">
        <v>266963</v>
      </c>
      <c r="E22934">
        <v>267278</v>
      </c>
      <c r="F22934" t="s">
        <v>18</v>
      </c>
      <c r="G22934">
        <v>2900</v>
      </c>
      <c r="H22934">
        <v>4427</v>
      </c>
      <c r="I22934" s="1">
        <v>44828</v>
      </c>
      <c r="J22934" s="1">
        <v>44835</v>
      </c>
      <c r="K22934">
        <v>7</v>
      </c>
      <c r="L22934" t="s">
        <v>19</v>
      </c>
      <c r="M22934" s="9">
        <v>0</v>
      </c>
      <c r="N22934" s="8">
        <v>0</v>
      </c>
      <c r="O22934" s="10">
        <v>0</v>
      </c>
      <c r="P22934" t="s">
        <v>68695</v>
      </c>
      <c r="Q22934">
        <f>Table1[[#This Row],[Total_Amount_to_Repay]]-Table1[[#This Row],[Total_Amount]]</f>
        <v>1527</v>
      </c>
    </row>
    <row r="22935" spans="1:17" x14ac:dyDescent="0.25">
      <c r="A22935" t="s">
        <v>22971</v>
      </c>
      <c r="B22935">
        <v>259122</v>
      </c>
      <c r="C22935" t="s">
        <v>17</v>
      </c>
      <c r="D22935">
        <v>282939</v>
      </c>
      <c r="E22935">
        <v>267278</v>
      </c>
      <c r="F22935" t="s">
        <v>18</v>
      </c>
      <c r="G22935">
        <v>1000</v>
      </c>
      <c r="H22935">
        <v>1015</v>
      </c>
      <c r="I22935" s="1">
        <v>44849</v>
      </c>
      <c r="J22935" s="1">
        <v>44856</v>
      </c>
      <c r="K22935">
        <v>7</v>
      </c>
      <c r="L22935" t="s">
        <v>19</v>
      </c>
      <c r="M22935" s="9">
        <v>300</v>
      </c>
      <c r="N22935" s="8">
        <v>0.3</v>
      </c>
      <c r="O22935" s="10">
        <v>305</v>
      </c>
      <c r="P22935" t="s">
        <v>68695</v>
      </c>
      <c r="Q22935">
        <f>Table1[[#This Row],[Total_Amount_to_Repay]]-Table1[[#This Row],[Total_Amount]]</f>
        <v>15</v>
      </c>
    </row>
    <row r="22936" spans="1:17" x14ac:dyDescent="0.25">
      <c r="A22936" t="s">
        <v>22972</v>
      </c>
      <c r="B22936">
        <v>267414</v>
      </c>
      <c r="C22936" t="s">
        <v>17</v>
      </c>
      <c r="D22936">
        <v>224865</v>
      </c>
      <c r="E22936">
        <v>267278</v>
      </c>
      <c r="F22936" t="s">
        <v>18</v>
      </c>
      <c r="G22936">
        <v>33344</v>
      </c>
      <c r="H22936">
        <v>33344</v>
      </c>
      <c r="I22936" s="1">
        <v>44768</v>
      </c>
      <c r="J22936" s="1">
        <v>44775</v>
      </c>
      <c r="K22936">
        <v>7</v>
      </c>
      <c r="L22936" t="s">
        <v>19</v>
      </c>
      <c r="M22936" s="9">
        <v>10003.200000000001</v>
      </c>
      <c r="N22936" s="8">
        <v>0.3</v>
      </c>
      <c r="O22936" s="10">
        <v>10003</v>
      </c>
      <c r="P22936" t="s">
        <v>68695</v>
      </c>
      <c r="Q22936">
        <f>Table1[[#This Row],[Total_Amount_to_Repay]]-Table1[[#This Row],[Total_Amount]]</f>
        <v>0</v>
      </c>
    </row>
    <row r="22937" spans="1:17" x14ac:dyDescent="0.25">
      <c r="A22937" t="s">
        <v>22973</v>
      </c>
      <c r="B22937">
        <v>250775</v>
      </c>
      <c r="C22937" t="s">
        <v>17</v>
      </c>
      <c r="D22937">
        <v>298751</v>
      </c>
      <c r="E22937">
        <v>267278</v>
      </c>
      <c r="F22937" t="s">
        <v>18</v>
      </c>
      <c r="G22937">
        <v>2855</v>
      </c>
      <c r="H22937">
        <v>2855</v>
      </c>
      <c r="I22937" s="1">
        <v>44879</v>
      </c>
      <c r="J22937" s="1">
        <v>44886</v>
      </c>
      <c r="K22937">
        <v>7</v>
      </c>
      <c r="L22937" t="s">
        <v>19</v>
      </c>
      <c r="M22937" s="9">
        <v>0</v>
      </c>
      <c r="N22937" s="8">
        <v>0</v>
      </c>
      <c r="O22937" s="10">
        <v>0</v>
      </c>
      <c r="P22937" t="s">
        <v>68695</v>
      </c>
      <c r="Q22937">
        <f>Table1[[#This Row],[Total_Amount_to_Repay]]-Table1[[#This Row],[Total_Amount]]</f>
        <v>0</v>
      </c>
    </row>
    <row r="22938" spans="1:17" x14ac:dyDescent="0.25">
      <c r="A22938" t="s">
        <v>22974</v>
      </c>
      <c r="B22938">
        <v>254049</v>
      </c>
      <c r="C22938" t="s">
        <v>17</v>
      </c>
      <c r="D22938">
        <v>265132</v>
      </c>
      <c r="E22938">
        <v>267278</v>
      </c>
      <c r="F22938" t="s">
        <v>18</v>
      </c>
      <c r="G22938">
        <v>15980</v>
      </c>
      <c r="H22938">
        <v>16388</v>
      </c>
      <c r="I22938" s="1">
        <v>44826</v>
      </c>
      <c r="J22938" s="1">
        <v>44833</v>
      </c>
      <c r="K22938">
        <v>7</v>
      </c>
      <c r="L22938" t="s">
        <v>19</v>
      </c>
      <c r="M22938" s="9">
        <v>1.72</v>
      </c>
      <c r="N22938" s="8">
        <v>1.07634543178973E-4</v>
      </c>
      <c r="O22938" s="10">
        <v>2</v>
      </c>
      <c r="P22938" t="s">
        <v>68695</v>
      </c>
      <c r="Q22938">
        <f>Table1[[#This Row],[Total_Amount_to_Repay]]-Table1[[#This Row],[Total_Amount]]</f>
        <v>408</v>
      </c>
    </row>
    <row r="22939" spans="1:17" x14ac:dyDescent="0.25">
      <c r="A22939" t="s">
        <v>22975</v>
      </c>
      <c r="B22939">
        <v>257435</v>
      </c>
      <c r="C22939" t="s">
        <v>17</v>
      </c>
      <c r="D22939">
        <v>230558</v>
      </c>
      <c r="E22939">
        <v>267278</v>
      </c>
      <c r="F22939" t="s">
        <v>18</v>
      </c>
      <c r="G22939">
        <v>15148</v>
      </c>
      <c r="H22939">
        <v>15148</v>
      </c>
      <c r="I22939" s="1">
        <v>44775</v>
      </c>
      <c r="J22939" s="1">
        <v>44782</v>
      </c>
      <c r="K22939">
        <v>7</v>
      </c>
      <c r="L22939" t="s">
        <v>19</v>
      </c>
      <c r="M22939" s="9">
        <v>4544.3999999999996</v>
      </c>
      <c r="N22939" s="8">
        <v>0.3</v>
      </c>
      <c r="O22939" s="10">
        <v>4544</v>
      </c>
      <c r="P22939" t="s">
        <v>68695</v>
      </c>
      <c r="Q22939">
        <f>Table1[[#This Row],[Total_Amount_to_Repay]]-Table1[[#This Row],[Total_Amount]]</f>
        <v>0</v>
      </c>
    </row>
    <row r="22940" spans="1:17" x14ac:dyDescent="0.25">
      <c r="A22940" t="s">
        <v>22976</v>
      </c>
      <c r="B22940">
        <v>267133</v>
      </c>
      <c r="C22940" t="s">
        <v>17</v>
      </c>
      <c r="D22940">
        <v>195380</v>
      </c>
      <c r="E22940">
        <v>251804</v>
      </c>
      <c r="F22940" t="s">
        <v>37</v>
      </c>
      <c r="G22940">
        <v>9500</v>
      </c>
      <c r="H22940">
        <v>10486</v>
      </c>
      <c r="I22940" s="1">
        <v>44732</v>
      </c>
      <c r="J22940" s="1">
        <v>44746</v>
      </c>
      <c r="K22940">
        <v>14</v>
      </c>
      <c r="L22940" t="s">
        <v>19</v>
      </c>
      <c r="M22940" s="9">
        <v>1266</v>
      </c>
      <c r="N22940" s="8">
        <v>0.133263157894736</v>
      </c>
      <c r="O22940" s="10">
        <v>1397</v>
      </c>
      <c r="P22940" t="s">
        <v>68696</v>
      </c>
      <c r="Q22940">
        <f>Table1[[#This Row],[Total_Amount_to_Repay]]-Table1[[#This Row],[Total_Amount]]</f>
        <v>986</v>
      </c>
    </row>
    <row r="22941" spans="1:17" x14ac:dyDescent="0.25">
      <c r="A22941" t="s">
        <v>22977</v>
      </c>
      <c r="B22941">
        <v>260969</v>
      </c>
      <c r="C22941" t="s">
        <v>17</v>
      </c>
      <c r="D22941">
        <v>215276</v>
      </c>
      <c r="E22941">
        <v>267278</v>
      </c>
      <c r="F22941" t="s">
        <v>18</v>
      </c>
      <c r="G22941">
        <v>5640</v>
      </c>
      <c r="H22941">
        <v>5640</v>
      </c>
      <c r="I22941" s="1">
        <v>44756</v>
      </c>
      <c r="J22941" s="1">
        <v>44763</v>
      </c>
      <c r="K22941">
        <v>7</v>
      </c>
      <c r="L22941" t="s">
        <v>19</v>
      </c>
      <c r="M22941" s="9">
        <v>1692</v>
      </c>
      <c r="N22941" s="8">
        <v>0.3</v>
      </c>
      <c r="O22941" s="10">
        <v>1692</v>
      </c>
      <c r="P22941" t="s">
        <v>68695</v>
      </c>
      <c r="Q22941">
        <f>Table1[[#This Row],[Total_Amount_to_Repay]]-Table1[[#This Row],[Total_Amount]]</f>
        <v>0</v>
      </c>
    </row>
    <row r="22942" spans="1:17" x14ac:dyDescent="0.25">
      <c r="A22942" t="s">
        <v>22978</v>
      </c>
      <c r="B22942">
        <v>266801</v>
      </c>
      <c r="C22942" t="s">
        <v>17</v>
      </c>
      <c r="D22942">
        <v>287981</v>
      </c>
      <c r="E22942">
        <v>267278</v>
      </c>
      <c r="F22942" t="s">
        <v>18</v>
      </c>
      <c r="G22942">
        <v>1999</v>
      </c>
      <c r="H22942">
        <v>1999</v>
      </c>
      <c r="I22942" s="1">
        <v>44859</v>
      </c>
      <c r="J22942" s="1">
        <v>44866</v>
      </c>
      <c r="K22942">
        <v>7</v>
      </c>
      <c r="L22942" t="s">
        <v>19</v>
      </c>
      <c r="M22942" s="9">
        <v>599.70000000000005</v>
      </c>
      <c r="N22942" s="8">
        <v>0.3</v>
      </c>
      <c r="O22942" s="10">
        <v>600</v>
      </c>
      <c r="P22942" t="s">
        <v>68695</v>
      </c>
      <c r="Q22942">
        <f>Table1[[#This Row],[Total_Amount_to_Repay]]-Table1[[#This Row],[Total_Amount]]</f>
        <v>0</v>
      </c>
    </row>
    <row r="22943" spans="1:17" x14ac:dyDescent="0.25">
      <c r="A22943" t="s">
        <v>22979</v>
      </c>
      <c r="B22943">
        <v>248011</v>
      </c>
      <c r="C22943" t="s">
        <v>17</v>
      </c>
      <c r="D22943">
        <v>226298</v>
      </c>
      <c r="E22943">
        <v>267278</v>
      </c>
      <c r="F22943" t="s">
        <v>18</v>
      </c>
      <c r="G22943">
        <v>2630</v>
      </c>
      <c r="H22943">
        <v>2687</v>
      </c>
      <c r="I22943" s="1">
        <v>44769</v>
      </c>
      <c r="J22943" s="1">
        <v>44776</v>
      </c>
      <c r="K22943">
        <v>7</v>
      </c>
      <c r="L22943" t="s">
        <v>19</v>
      </c>
      <c r="M22943" s="9">
        <v>789</v>
      </c>
      <c r="N22943" s="8">
        <v>0.3</v>
      </c>
      <c r="O22943" s="10">
        <v>806</v>
      </c>
      <c r="P22943" t="s">
        <v>68695</v>
      </c>
      <c r="Q22943">
        <f>Table1[[#This Row],[Total_Amount_to_Repay]]-Table1[[#This Row],[Total_Amount]]</f>
        <v>57</v>
      </c>
    </row>
    <row r="22944" spans="1:17" x14ac:dyDescent="0.25">
      <c r="A22944" t="s">
        <v>22980</v>
      </c>
      <c r="B22944">
        <v>258688</v>
      </c>
      <c r="C22944" t="s">
        <v>17</v>
      </c>
      <c r="D22944">
        <v>287584</v>
      </c>
      <c r="E22944">
        <v>267278</v>
      </c>
      <c r="F22944" t="s">
        <v>18</v>
      </c>
      <c r="G22944">
        <v>2199</v>
      </c>
      <c r="H22944">
        <v>2212</v>
      </c>
      <c r="I22944" s="1">
        <v>44858</v>
      </c>
      <c r="J22944" s="1">
        <v>44865</v>
      </c>
      <c r="K22944">
        <v>7</v>
      </c>
      <c r="L22944" t="s">
        <v>19</v>
      </c>
      <c r="M22944" s="9">
        <v>659.7</v>
      </c>
      <c r="N22944" s="8">
        <v>0.3</v>
      </c>
      <c r="O22944" s="10">
        <v>664</v>
      </c>
      <c r="P22944" t="s">
        <v>68695</v>
      </c>
      <c r="Q22944">
        <f>Table1[[#This Row],[Total_Amount_to_Repay]]-Table1[[#This Row],[Total_Amount]]</f>
        <v>13</v>
      </c>
    </row>
    <row r="22945" spans="1:17" x14ac:dyDescent="0.25">
      <c r="A22945" t="s">
        <v>22981</v>
      </c>
      <c r="B22945">
        <v>245181</v>
      </c>
      <c r="C22945" t="s">
        <v>17</v>
      </c>
      <c r="D22945">
        <v>264534</v>
      </c>
      <c r="E22945">
        <v>267278</v>
      </c>
      <c r="F22945" t="s">
        <v>58</v>
      </c>
      <c r="G22945">
        <v>40000</v>
      </c>
      <c r="H22945">
        <v>51713</v>
      </c>
      <c r="I22945" s="1">
        <v>44825</v>
      </c>
      <c r="J22945" s="1">
        <v>44886</v>
      </c>
      <c r="K22945">
        <v>61</v>
      </c>
      <c r="L22945" t="s">
        <v>19</v>
      </c>
      <c r="M22945" s="9">
        <v>8000</v>
      </c>
      <c r="N22945" s="8">
        <v>0.2</v>
      </c>
      <c r="O22945" s="10">
        <v>10343</v>
      </c>
      <c r="P22945" t="s">
        <v>68696</v>
      </c>
      <c r="Q22945">
        <f>Table1[[#This Row],[Total_Amount_to_Repay]]-Table1[[#This Row],[Total_Amount]]</f>
        <v>11713</v>
      </c>
    </row>
    <row r="22946" spans="1:17" x14ac:dyDescent="0.25">
      <c r="A22946" t="s">
        <v>22982</v>
      </c>
      <c r="B22946">
        <v>267330</v>
      </c>
      <c r="C22946" t="s">
        <v>17</v>
      </c>
      <c r="D22946">
        <v>226808</v>
      </c>
      <c r="E22946">
        <v>267278</v>
      </c>
      <c r="F22946" t="s">
        <v>18</v>
      </c>
      <c r="G22946">
        <v>7295</v>
      </c>
      <c r="H22946">
        <v>7295</v>
      </c>
      <c r="I22946" s="1">
        <v>44770</v>
      </c>
      <c r="J22946" s="1">
        <v>44777</v>
      </c>
      <c r="K22946">
        <v>7</v>
      </c>
      <c r="L22946" t="s">
        <v>19</v>
      </c>
      <c r="M22946" s="9">
        <v>2188.5</v>
      </c>
      <c r="N22946" s="8">
        <v>0.3</v>
      </c>
      <c r="O22946" s="10">
        <v>2189</v>
      </c>
      <c r="P22946" t="s">
        <v>68695</v>
      </c>
      <c r="Q22946">
        <f>Table1[[#This Row],[Total_Amount_to_Repay]]-Table1[[#This Row],[Total_Amount]]</f>
        <v>0</v>
      </c>
    </row>
    <row r="22947" spans="1:17" x14ac:dyDescent="0.25">
      <c r="A22947" t="s">
        <v>22983</v>
      </c>
      <c r="B22947">
        <v>249753</v>
      </c>
      <c r="C22947" t="s">
        <v>17</v>
      </c>
      <c r="D22947">
        <v>224544</v>
      </c>
      <c r="E22947">
        <v>267278</v>
      </c>
      <c r="F22947" t="s">
        <v>18</v>
      </c>
      <c r="G22947">
        <v>5418</v>
      </c>
      <c r="H22947">
        <v>5584</v>
      </c>
      <c r="I22947" s="1">
        <v>44767</v>
      </c>
      <c r="J22947" s="1">
        <v>44774</v>
      </c>
      <c r="K22947">
        <v>7</v>
      </c>
      <c r="L22947" t="s">
        <v>19</v>
      </c>
      <c r="M22947" s="9">
        <v>1625.4</v>
      </c>
      <c r="N22947" s="8">
        <v>0.3</v>
      </c>
      <c r="O22947" s="10">
        <v>1675</v>
      </c>
      <c r="P22947" t="s">
        <v>68695</v>
      </c>
      <c r="Q22947">
        <f>Table1[[#This Row],[Total_Amount_to_Repay]]-Table1[[#This Row],[Total_Amount]]</f>
        <v>166</v>
      </c>
    </row>
    <row r="22948" spans="1:17" x14ac:dyDescent="0.25">
      <c r="A22948" t="s">
        <v>22984</v>
      </c>
      <c r="B22948">
        <v>260703</v>
      </c>
      <c r="C22948" t="s">
        <v>17</v>
      </c>
      <c r="D22948">
        <v>286527</v>
      </c>
      <c r="E22948">
        <v>267278</v>
      </c>
      <c r="F22948" t="s">
        <v>18</v>
      </c>
      <c r="G22948">
        <v>1860</v>
      </c>
      <c r="H22948">
        <v>1860</v>
      </c>
      <c r="I22948" s="1">
        <v>44856</v>
      </c>
      <c r="J22948" s="1">
        <v>44863</v>
      </c>
      <c r="K22948">
        <v>7</v>
      </c>
      <c r="L22948" t="s">
        <v>19</v>
      </c>
      <c r="M22948" s="9">
        <v>558</v>
      </c>
      <c r="N22948" s="8">
        <v>0.3</v>
      </c>
      <c r="O22948" s="10">
        <v>558</v>
      </c>
      <c r="P22948" t="s">
        <v>68695</v>
      </c>
      <c r="Q22948">
        <f>Table1[[#This Row],[Total_Amount_to_Repay]]-Table1[[#This Row],[Total_Amount]]</f>
        <v>0</v>
      </c>
    </row>
    <row r="22949" spans="1:17" x14ac:dyDescent="0.25">
      <c r="A22949" t="s">
        <v>22985</v>
      </c>
      <c r="B22949">
        <v>260120</v>
      </c>
      <c r="C22949" t="s">
        <v>17</v>
      </c>
      <c r="D22949">
        <v>304279</v>
      </c>
      <c r="E22949">
        <v>267278</v>
      </c>
      <c r="F22949" t="s">
        <v>18</v>
      </c>
      <c r="G22949">
        <v>2874</v>
      </c>
      <c r="H22949">
        <v>2874</v>
      </c>
      <c r="I22949" s="1">
        <v>44890</v>
      </c>
      <c r="J22949" s="1">
        <v>44897</v>
      </c>
      <c r="K22949">
        <v>7</v>
      </c>
      <c r="L22949" t="s">
        <v>19</v>
      </c>
      <c r="M22949" s="9">
        <v>0</v>
      </c>
      <c r="N22949" s="8">
        <v>0</v>
      </c>
      <c r="O22949" s="10">
        <v>0</v>
      </c>
      <c r="P22949" t="s">
        <v>68695</v>
      </c>
      <c r="Q22949">
        <f>Table1[[#This Row],[Total_Amount_to_Repay]]-Table1[[#This Row],[Total_Amount]]</f>
        <v>0</v>
      </c>
    </row>
    <row r="22950" spans="1:17" x14ac:dyDescent="0.25">
      <c r="A22950" t="s">
        <v>22986</v>
      </c>
      <c r="B22950">
        <v>309812</v>
      </c>
      <c r="C22950" t="s">
        <v>17</v>
      </c>
      <c r="D22950">
        <v>370094</v>
      </c>
      <c r="E22950">
        <v>251804</v>
      </c>
      <c r="F22950" t="s">
        <v>22</v>
      </c>
      <c r="G22950">
        <v>7000</v>
      </c>
      <c r="H22950">
        <v>7246</v>
      </c>
      <c r="I22950" s="1">
        <v>45535</v>
      </c>
      <c r="J22950" s="1">
        <v>45542</v>
      </c>
      <c r="K22950">
        <v>7</v>
      </c>
      <c r="L22950" t="s">
        <v>19</v>
      </c>
      <c r="M22950" s="9">
        <v>1400</v>
      </c>
      <c r="N22950" s="8">
        <v>0.2</v>
      </c>
      <c r="O22950" s="10">
        <v>1449</v>
      </c>
      <c r="P22950" t="s">
        <v>68695</v>
      </c>
      <c r="Q22950">
        <f>Table1[[#This Row],[Total_Amount_to_Repay]]-Table1[[#This Row],[Total_Amount]]</f>
        <v>246</v>
      </c>
    </row>
    <row r="22951" spans="1:17" x14ac:dyDescent="0.25">
      <c r="A22951" t="s">
        <v>22987</v>
      </c>
      <c r="B22951">
        <v>257623</v>
      </c>
      <c r="C22951" t="s">
        <v>17</v>
      </c>
      <c r="D22951">
        <v>295620</v>
      </c>
      <c r="E22951">
        <v>267278</v>
      </c>
      <c r="F22951" t="s">
        <v>18</v>
      </c>
      <c r="G22951">
        <v>6579</v>
      </c>
      <c r="H22951">
        <v>6579</v>
      </c>
      <c r="I22951" s="1">
        <v>44873</v>
      </c>
      <c r="J22951" s="1">
        <v>44880</v>
      </c>
      <c r="K22951">
        <v>7</v>
      </c>
      <c r="L22951" t="s">
        <v>19</v>
      </c>
      <c r="M22951" s="9">
        <v>0</v>
      </c>
      <c r="N22951" s="8">
        <v>0</v>
      </c>
      <c r="O22951" s="10">
        <v>0</v>
      </c>
      <c r="P22951" t="s">
        <v>68695</v>
      </c>
      <c r="Q22951">
        <f>Table1[[#This Row],[Total_Amount_to_Repay]]-Table1[[#This Row],[Total_Amount]]</f>
        <v>0</v>
      </c>
    </row>
    <row r="22952" spans="1:17" x14ac:dyDescent="0.25">
      <c r="A22952" t="s">
        <v>22988</v>
      </c>
      <c r="B22952">
        <v>261746</v>
      </c>
      <c r="C22952" t="s">
        <v>17</v>
      </c>
      <c r="D22952">
        <v>252713</v>
      </c>
      <c r="E22952">
        <v>267278</v>
      </c>
      <c r="F22952" t="s">
        <v>18</v>
      </c>
      <c r="G22952">
        <v>899</v>
      </c>
      <c r="H22952">
        <v>899</v>
      </c>
      <c r="I22952" s="1">
        <v>44810</v>
      </c>
      <c r="J22952" s="1">
        <v>44817</v>
      </c>
      <c r="K22952">
        <v>7</v>
      </c>
      <c r="L22952" t="s">
        <v>19</v>
      </c>
      <c r="M22952" s="9">
        <v>269.7</v>
      </c>
      <c r="N22952" s="8">
        <v>0.3</v>
      </c>
      <c r="O22952" s="10">
        <v>270</v>
      </c>
      <c r="P22952" t="s">
        <v>68695</v>
      </c>
      <c r="Q22952">
        <f>Table1[[#This Row],[Total_Amount_to_Repay]]-Table1[[#This Row],[Total_Amount]]</f>
        <v>0</v>
      </c>
    </row>
    <row r="22953" spans="1:17" x14ac:dyDescent="0.25">
      <c r="A22953" t="s">
        <v>22989</v>
      </c>
      <c r="B22953">
        <v>257169</v>
      </c>
      <c r="C22953" t="s">
        <v>17</v>
      </c>
      <c r="D22953">
        <v>230305</v>
      </c>
      <c r="E22953">
        <v>267278</v>
      </c>
      <c r="F22953" t="s">
        <v>18</v>
      </c>
      <c r="G22953">
        <v>600</v>
      </c>
      <c r="H22953">
        <v>600</v>
      </c>
      <c r="I22953" s="1">
        <v>44775</v>
      </c>
      <c r="J22953" s="1">
        <v>44782</v>
      </c>
      <c r="K22953">
        <v>7</v>
      </c>
      <c r="L22953" t="s">
        <v>19</v>
      </c>
      <c r="M22953" s="9">
        <v>180</v>
      </c>
      <c r="N22953" s="8">
        <v>0.3</v>
      </c>
      <c r="O22953" s="10">
        <v>180</v>
      </c>
      <c r="P22953" t="s">
        <v>68695</v>
      </c>
      <c r="Q22953">
        <f>Table1[[#This Row],[Total_Amount_to_Repay]]-Table1[[#This Row],[Total_Amount]]</f>
        <v>0</v>
      </c>
    </row>
    <row r="22954" spans="1:17" x14ac:dyDescent="0.25">
      <c r="A22954" t="s">
        <v>22990</v>
      </c>
      <c r="B22954">
        <v>239694</v>
      </c>
      <c r="C22954" t="s">
        <v>17</v>
      </c>
      <c r="D22954">
        <v>238636</v>
      </c>
      <c r="E22954">
        <v>267278</v>
      </c>
      <c r="F22954" t="s">
        <v>18</v>
      </c>
      <c r="G22954">
        <v>500</v>
      </c>
      <c r="H22954">
        <v>520</v>
      </c>
      <c r="I22954" s="1">
        <v>44790</v>
      </c>
      <c r="J22954" s="1">
        <v>44797</v>
      </c>
      <c r="K22954">
        <v>7</v>
      </c>
      <c r="L22954" t="s">
        <v>19</v>
      </c>
      <c r="M22954" s="9">
        <v>150</v>
      </c>
      <c r="N22954" s="8">
        <v>0.3</v>
      </c>
      <c r="O22954" s="10">
        <v>156</v>
      </c>
      <c r="P22954" t="s">
        <v>68695</v>
      </c>
      <c r="Q22954">
        <f>Table1[[#This Row],[Total_Amount_to_Repay]]-Table1[[#This Row],[Total_Amount]]</f>
        <v>20</v>
      </c>
    </row>
    <row r="22955" spans="1:17" x14ac:dyDescent="0.25">
      <c r="A22955" t="s">
        <v>22991</v>
      </c>
      <c r="B22955">
        <v>245139</v>
      </c>
      <c r="C22955" t="s">
        <v>17</v>
      </c>
      <c r="D22955">
        <v>238791</v>
      </c>
      <c r="E22955">
        <v>267278</v>
      </c>
      <c r="F22955" t="s">
        <v>18</v>
      </c>
      <c r="G22955">
        <v>2420</v>
      </c>
      <c r="H22955">
        <v>2420</v>
      </c>
      <c r="I22955" s="1">
        <v>44791</v>
      </c>
      <c r="J22955" s="1">
        <v>44798</v>
      </c>
      <c r="K22955">
        <v>7</v>
      </c>
      <c r="L22955" t="s">
        <v>19</v>
      </c>
      <c r="M22955" s="9">
        <v>726</v>
      </c>
      <c r="N22955" s="8">
        <v>0.3</v>
      </c>
      <c r="O22955" s="10">
        <v>726</v>
      </c>
      <c r="P22955" t="s">
        <v>68695</v>
      </c>
      <c r="Q22955">
        <f>Table1[[#This Row],[Total_Amount_to_Repay]]-Table1[[#This Row],[Total_Amount]]</f>
        <v>0</v>
      </c>
    </row>
    <row r="22956" spans="1:17" x14ac:dyDescent="0.25">
      <c r="A22956" t="s">
        <v>22992</v>
      </c>
      <c r="B22956">
        <v>249235</v>
      </c>
      <c r="C22956" t="s">
        <v>17</v>
      </c>
      <c r="D22956">
        <v>258961</v>
      </c>
      <c r="E22956">
        <v>267278</v>
      </c>
      <c r="F22956" t="s">
        <v>18</v>
      </c>
      <c r="G22956">
        <v>859</v>
      </c>
      <c r="H22956">
        <v>887</v>
      </c>
      <c r="I22956" s="1">
        <v>44818</v>
      </c>
      <c r="J22956" s="1">
        <v>44825</v>
      </c>
      <c r="K22956">
        <v>7</v>
      </c>
      <c r="L22956" t="s">
        <v>19</v>
      </c>
      <c r="M22956" s="9">
        <v>257.7</v>
      </c>
      <c r="N22956" s="8">
        <v>0.3</v>
      </c>
      <c r="O22956" s="10">
        <v>266</v>
      </c>
      <c r="P22956" t="s">
        <v>68695</v>
      </c>
      <c r="Q22956">
        <f>Table1[[#This Row],[Total_Amount_to_Repay]]-Table1[[#This Row],[Total_Amount]]</f>
        <v>28</v>
      </c>
    </row>
    <row r="22957" spans="1:17" x14ac:dyDescent="0.25">
      <c r="A22957" t="s">
        <v>22993</v>
      </c>
      <c r="B22957">
        <v>250924</v>
      </c>
      <c r="C22957" t="s">
        <v>17</v>
      </c>
      <c r="D22957">
        <v>277219</v>
      </c>
      <c r="E22957">
        <v>267278</v>
      </c>
      <c r="F22957" t="s">
        <v>18</v>
      </c>
      <c r="G22957">
        <v>1950</v>
      </c>
      <c r="H22957">
        <v>1950</v>
      </c>
      <c r="I22957" s="1">
        <v>44842</v>
      </c>
      <c r="J22957" s="1">
        <v>44849</v>
      </c>
      <c r="K22957">
        <v>7</v>
      </c>
      <c r="L22957" t="s">
        <v>19</v>
      </c>
      <c r="M22957" s="9">
        <v>585</v>
      </c>
      <c r="N22957" s="8">
        <v>0.3</v>
      </c>
      <c r="O22957" s="10">
        <v>585</v>
      </c>
      <c r="P22957" t="s">
        <v>68695</v>
      </c>
      <c r="Q22957">
        <f>Table1[[#This Row],[Total_Amount_to_Repay]]-Table1[[#This Row],[Total_Amount]]</f>
        <v>0</v>
      </c>
    </row>
    <row r="22958" spans="1:17" x14ac:dyDescent="0.25">
      <c r="A22958" t="s">
        <v>22994</v>
      </c>
      <c r="B22958">
        <v>261322</v>
      </c>
      <c r="C22958" t="s">
        <v>17</v>
      </c>
      <c r="D22958">
        <v>219038</v>
      </c>
      <c r="E22958">
        <v>267278</v>
      </c>
      <c r="F22958" t="s">
        <v>18</v>
      </c>
      <c r="G22958">
        <v>26199</v>
      </c>
      <c r="H22958">
        <v>26999</v>
      </c>
      <c r="I22958" s="1">
        <v>44760</v>
      </c>
      <c r="J22958" s="1">
        <v>44767</v>
      </c>
      <c r="K22958">
        <v>7</v>
      </c>
      <c r="L22958" t="s">
        <v>19</v>
      </c>
      <c r="M22958" s="9">
        <v>7859.7</v>
      </c>
      <c r="N22958" s="8">
        <v>0.3</v>
      </c>
      <c r="O22958" s="10">
        <v>8100</v>
      </c>
      <c r="P22958" t="s">
        <v>68695</v>
      </c>
      <c r="Q22958">
        <f>Table1[[#This Row],[Total_Amount_to_Repay]]-Table1[[#This Row],[Total_Amount]]</f>
        <v>800</v>
      </c>
    </row>
    <row r="22959" spans="1:17" x14ac:dyDescent="0.25">
      <c r="A22959" t="s">
        <v>22995</v>
      </c>
      <c r="B22959">
        <v>263576</v>
      </c>
      <c r="C22959" t="s">
        <v>17</v>
      </c>
      <c r="D22959">
        <v>274765</v>
      </c>
      <c r="E22959">
        <v>267278</v>
      </c>
      <c r="F22959" t="s">
        <v>18</v>
      </c>
      <c r="G22959">
        <v>379</v>
      </c>
      <c r="H22959">
        <v>379</v>
      </c>
      <c r="I22959" s="1">
        <v>44839</v>
      </c>
      <c r="J22959" s="1">
        <v>44846</v>
      </c>
      <c r="K22959">
        <v>7</v>
      </c>
      <c r="L22959" t="s">
        <v>19</v>
      </c>
      <c r="M22959" s="9">
        <v>113.7</v>
      </c>
      <c r="N22959" s="8">
        <v>0.3</v>
      </c>
      <c r="O22959" s="10">
        <v>114</v>
      </c>
      <c r="P22959" t="s">
        <v>68695</v>
      </c>
      <c r="Q22959">
        <f>Table1[[#This Row],[Total_Amount_to_Repay]]-Table1[[#This Row],[Total_Amount]]</f>
        <v>0</v>
      </c>
    </row>
    <row r="22960" spans="1:17" x14ac:dyDescent="0.25">
      <c r="A22960" t="s">
        <v>22996</v>
      </c>
      <c r="B22960">
        <v>269348</v>
      </c>
      <c r="C22960" t="s">
        <v>17</v>
      </c>
      <c r="D22960">
        <v>234110</v>
      </c>
      <c r="E22960">
        <v>267278</v>
      </c>
      <c r="F22960" t="s">
        <v>18</v>
      </c>
      <c r="G22960">
        <v>3049</v>
      </c>
      <c r="H22960">
        <v>3159</v>
      </c>
      <c r="I22960" s="1">
        <v>44783</v>
      </c>
      <c r="J22960" s="1">
        <v>44790</v>
      </c>
      <c r="K22960">
        <v>7</v>
      </c>
      <c r="L22960" t="s">
        <v>19</v>
      </c>
      <c r="M22960" s="9">
        <v>914.7</v>
      </c>
      <c r="N22960" s="8">
        <v>0.3</v>
      </c>
      <c r="O22960" s="10">
        <v>948</v>
      </c>
      <c r="P22960" t="s">
        <v>68695</v>
      </c>
      <c r="Q22960">
        <f>Table1[[#This Row],[Total_Amount_to_Repay]]-Table1[[#This Row],[Total_Amount]]</f>
        <v>110</v>
      </c>
    </row>
    <row r="22961" spans="1:17" x14ac:dyDescent="0.25">
      <c r="A22961" t="s">
        <v>22997</v>
      </c>
      <c r="B22961">
        <v>244946</v>
      </c>
      <c r="C22961" t="s">
        <v>17</v>
      </c>
      <c r="D22961">
        <v>295812</v>
      </c>
      <c r="E22961">
        <v>251804</v>
      </c>
      <c r="F22961" t="s">
        <v>37</v>
      </c>
      <c r="G22961">
        <v>31000</v>
      </c>
      <c r="H22961">
        <v>32650</v>
      </c>
      <c r="I22961" s="1">
        <v>44873</v>
      </c>
      <c r="J22961" s="1">
        <v>44887</v>
      </c>
      <c r="K22961">
        <v>14</v>
      </c>
      <c r="L22961" t="s">
        <v>19</v>
      </c>
      <c r="M22961" s="9">
        <v>4960</v>
      </c>
      <c r="N22961" s="8">
        <v>0.16</v>
      </c>
      <c r="O22961" s="10">
        <v>5224</v>
      </c>
      <c r="P22961" t="s">
        <v>68695</v>
      </c>
      <c r="Q22961">
        <f>Table1[[#This Row],[Total_Amount_to_Repay]]-Table1[[#This Row],[Total_Amount]]</f>
        <v>1650</v>
      </c>
    </row>
    <row r="22962" spans="1:17" x14ac:dyDescent="0.25">
      <c r="A22962" t="s">
        <v>22998</v>
      </c>
      <c r="B22962">
        <v>244340</v>
      </c>
      <c r="C22962" t="s">
        <v>17</v>
      </c>
      <c r="D22962">
        <v>370192</v>
      </c>
      <c r="E22962">
        <v>251804</v>
      </c>
      <c r="F22962" t="s">
        <v>22</v>
      </c>
      <c r="G22962">
        <v>103998</v>
      </c>
      <c r="H22962">
        <v>108381</v>
      </c>
      <c r="I22962" s="1">
        <v>45537</v>
      </c>
      <c r="J22962" s="1">
        <v>45544</v>
      </c>
      <c r="K22962">
        <v>7</v>
      </c>
      <c r="L22962" t="s">
        <v>19</v>
      </c>
      <c r="M22962" s="9">
        <v>20799</v>
      </c>
      <c r="N22962" s="8">
        <v>0.19999423065828101</v>
      </c>
      <c r="O22962" s="10">
        <v>21676</v>
      </c>
      <c r="P22962" t="s">
        <v>68695</v>
      </c>
      <c r="Q22962">
        <f>Table1[[#This Row],[Total_Amount_to_Repay]]-Table1[[#This Row],[Total_Amount]]</f>
        <v>4383</v>
      </c>
    </row>
    <row r="22963" spans="1:17" x14ac:dyDescent="0.25">
      <c r="A22963" t="s">
        <v>22999</v>
      </c>
      <c r="B22963">
        <v>243533</v>
      </c>
      <c r="C22963" t="s">
        <v>17</v>
      </c>
      <c r="D22963">
        <v>304381</v>
      </c>
      <c r="E22963">
        <v>267278</v>
      </c>
      <c r="F22963" t="s">
        <v>18</v>
      </c>
      <c r="G22963">
        <v>10877</v>
      </c>
      <c r="H22963">
        <v>11210</v>
      </c>
      <c r="I22963" s="1">
        <v>44891</v>
      </c>
      <c r="J22963" s="1">
        <v>44898</v>
      </c>
      <c r="K22963">
        <v>7</v>
      </c>
      <c r="L22963" t="s">
        <v>19</v>
      </c>
      <c r="M22963" s="9">
        <v>3263.1</v>
      </c>
      <c r="N22963" s="8">
        <v>0.3</v>
      </c>
      <c r="O22963" s="10">
        <v>3363</v>
      </c>
      <c r="P22963" t="s">
        <v>68695</v>
      </c>
      <c r="Q22963">
        <f>Table1[[#This Row],[Total_Amount_to_Repay]]-Table1[[#This Row],[Total_Amount]]</f>
        <v>333</v>
      </c>
    </row>
    <row r="22964" spans="1:17" x14ac:dyDescent="0.25">
      <c r="A22964" t="s">
        <v>23000</v>
      </c>
      <c r="B22964">
        <v>265813</v>
      </c>
      <c r="C22964" t="s">
        <v>17</v>
      </c>
      <c r="D22964">
        <v>218164</v>
      </c>
      <c r="E22964">
        <v>267278</v>
      </c>
      <c r="F22964" t="s">
        <v>18</v>
      </c>
      <c r="G22964">
        <v>1856</v>
      </c>
      <c r="H22964">
        <v>1883</v>
      </c>
      <c r="I22964" s="1">
        <v>44758</v>
      </c>
      <c r="J22964" s="1">
        <v>44765</v>
      </c>
      <c r="K22964">
        <v>7</v>
      </c>
      <c r="L22964" t="s">
        <v>19</v>
      </c>
      <c r="M22964" s="9">
        <v>556.79999999999995</v>
      </c>
      <c r="N22964" s="8">
        <v>0.3</v>
      </c>
      <c r="O22964" s="10">
        <v>565</v>
      </c>
      <c r="P22964" t="s">
        <v>68695</v>
      </c>
      <c r="Q22964">
        <f>Table1[[#This Row],[Total_Amount_to_Repay]]-Table1[[#This Row],[Total_Amount]]</f>
        <v>27</v>
      </c>
    </row>
    <row r="22965" spans="1:17" x14ac:dyDescent="0.25">
      <c r="A22965" t="s">
        <v>23001</v>
      </c>
      <c r="B22965">
        <v>252103</v>
      </c>
      <c r="C22965" t="s">
        <v>17</v>
      </c>
      <c r="D22965">
        <v>253603</v>
      </c>
      <c r="E22965">
        <v>267278</v>
      </c>
      <c r="F22965" t="s">
        <v>18</v>
      </c>
      <c r="G22965">
        <v>2199</v>
      </c>
      <c r="H22965">
        <v>2199</v>
      </c>
      <c r="I22965" s="1">
        <v>44811</v>
      </c>
      <c r="J22965" s="1">
        <v>44818</v>
      </c>
      <c r="K22965">
        <v>7</v>
      </c>
      <c r="L22965" t="s">
        <v>19</v>
      </c>
      <c r="M22965" s="9">
        <v>659.7</v>
      </c>
      <c r="N22965" s="8">
        <v>0.3</v>
      </c>
      <c r="O22965" s="10">
        <v>660</v>
      </c>
      <c r="P22965" t="s">
        <v>68695</v>
      </c>
      <c r="Q22965">
        <f>Table1[[#This Row],[Total_Amount_to_Repay]]-Table1[[#This Row],[Total_Amount]]</f>
        <v>0</v>
      </c>
    </row>
    <row r="22966" spans="1:17" x14ac:dyDescent="0.25">
      <c r="A22966" t="s">
        <v>23002</v>
      </c>
      <c r="B22966">
        <v>255716</v>
      </c>
      <c r="C22966" t="s">
        <v>17</v>
      </c>
      <c r="D22966">
        <v>221702</v>
      </c>
      <c r="E22966">
        <v>267278</v>
      </c>
      <c r="F22966" t="s">
        <v>18</v>
      </c>
      <c r="G22966">
        <v>10778</v>
      </c>
      <c r="H22966">
        <v>10999</v>
      </c>
      <c r="I22966" s="1">
        <v>44764</v>
      </c>
      <c r="J22966" s="1">
        <v>44771</v>
      </c>
      <c r="K22966">
        <v>7</v>
      </c>
      <c r="L22966" t="s">
        <v>19</v>
      </c>
      <c r="M22966" s="9">
        <v>3233.4</v>
      </c>
      <c r="N22966" s="8">
        <v>0.3</v>
      </c>
      <c r="O22966" s="10">
        <v>3300</v>
      </c>
      <c r="P22966" t="s">
        <v>68695</v>
      </c>
      <c r="Q22966">
        <f>Table1[[#This Row],[Total_Amount_to_Repay]]-Table1[[#This Row],[Total_Amount]]</f>
        <v>221</v>
      </c>
    </row>
    <row r="22967" spans="1:17" x14ac:dyDescent="0.25">
      <c r="A22967" t="s">
        <v>23003</v>
      </c>
      <c r="B22967">
        <v>309092</v>
      </c>
      <c r="C22967" t="s">
        <v>17</v>
      </c>
      <c r="D22967">
        <v>371504</v>
      </c>
      <c r="E22967">
        <v>251804</v>
      </c>
      <c r="F22967" t="s">
        <v>22</v>
      </c>
      <c r="G22967">
        <v>7000</v>
      </c>
      <c r="H22967">
        <v>7246</v>
      </c>
      <c r="I22967" s="1">
        <v>45555</v>
      </c>
      <c r="J22967" s="1">
        <v>45562</v>
      </c>
      <c r="K22967">
        <v>7</v>
      </c>
      <c r="L22967" t="s">
        <v>19</v>
      </c>
      <c r="M22967" s="9">
        <v>1400</v>
      </c>
      <c r="N22967" s="8">
        <v>0.2</v>
      </c>
      <c r="O22967" s="10">
        <v>1449</v>
      </c>
      <c r="P22967" t="s">
        <v>68695</v>
      </c>
      <c r="Q22967">
        <f>Table1[[#This Row],[Total_Amount_to_Repay]]-Table1[[#This Row],[Total_Amount]]</f>
        <v>246</v>
      </c>
    </row>
    <row r="22968" spans="1:17" x14ac:dyDescent="0.25">
      <c r="A22968" t="s">
        <v>23004</v>
      </c>
      <c r="B22968">
        <v>246802</v>
      </c>
      <c r="C22968" t="s">
        <v>17</v>
      </c>
      <c r="D22968">
        <v>224626</v>
      </c>
      <c r="E22968">
        <v>267278</v>
      </c>
      <c r="F22968" t="s">
        <v>18</v>
      </c>
      <c r="G22968">
        <v>60050</v>
      </c>
      <c r="H22968">
        <v>61569</v>
      </c>
      <c r="I22968" s="1">
        <v>44767</v>
      </c>
      <c r="J22968" s="1">
        <v>44774</v>
      </c>
      <c r="K22968">
        <v>7</v>
      </c>
      <c r="L22968" t="s">
        <v>19</v>
      </c>
      <c r="M22968" s="9">
        <v>18015</v>
      </c>
      <c r="N22968" s="8">
        <v>0.3</v>
      </c>
      <c r="O22968" s="10">
        <v>18471</v>
      </c>
      <c r="P22968" t="s">
        <v>68695</v>
      </c>
      <c r="Q22968">
        <f>Table1[[#This Row],[Total_Amount_to_Repay]]-Table1[[#This Row],[Total_Amount]]</f>
        <v>1519</v>
      </c>
    </row>
    <row r="22969" spans="1:17" x14ac:dyDescent="0.25">
      <c r="A22969" t="s">
        <v>23005</v>
      </c>
      <c r="B22969">
        <v>250046</v>
      </c>
      <c r="C22969" t="s">
        <v>17</v>
      </c>
      <c r="D22969">
        <v>284762</v>
      </c>
      <c r="E22969">
        <v>267278</v>
      </c>
      <c r="F22969" t="s">
        <v>18</v>
      </c>
      <c r="G22969">
        <v>4784</v>
      </c>
      <c r="H22969">
        <v>4818</v>
      </c>
      <c r="I22969" s="1">
        <v>44853</v>
      </c>
      <c r="J22969" s="1">
        <v>44860</v>
      </c>
      <c r="K22969">
        <v>7</v>
      </c>
      <c r="L22969" t="s">
        <v>19</v>
      </c>
      <c r="M22969" s="9">
        <v>508.43</v>
      </c>
      <c r="N22969" s="8">
        <v>0.106277173913043</v>
      </c>
      <c r="O22969" s="10">
        <v>512</v>
      </c>
      <c r="P22969" t="s">
        <v>68695</v>
      </c>
      <c r="Q22969">
        <f>Table1[[#This Row],[Total_Amount_to_Repay]]-Table1[[#This Row],[Total_Amount]]</f>
        <v>34</v>
      </c>
    </row>
    <row r="22970" spans="1:17" x14ac:dyDescent="0.25">
      <c r="A22970" t="s">
        <v>23006</v>
      </c>
      <c r="B22970">
        <v>264080</v>
      </c>
      <c r="C22970" t="s">
        <v>17</v>
      </c>
      <c r="D22970">
        <v>270821</v>
      </c>
      <c r="E22970">
        <v>267278</v>
      </c>
      <c r="F22970" t="s">
        <v>18</v>
      </c>
      <c r="G22970">
        <v>14814</v>
      </c>
      <c r="H22970">
        <v>14903</v>
      </c>
      <c r="I22970" s="1">
        <v>44833</v>
      </c>
      <c r="J22970" s="1">
        <v>44840</v>
      </c>
      <c r="K22970">
        <v>7</v>
      </c>
      <c r="L22970" t="s">
        <v>19</v>
      </c>
      <c r="M22970" s="9">
        <v>4444.2</v>
      </c>
      <c r="N22970" s="8">
        <v>0.3</v>
      </c>
      <c r="O22970" s="10">
        <v>4471</v>
      </c>
      <c r="P22970" t="s">
        <v>68695</v>
      </c>
      <c r="Q22970">
        <f>Table1[[#This Row],[Total_Amount_to_Repay]]-Table1[[#This Row],[Total_Amount]]</f>
        <v>89</v>
      </c>
    </row>
    <row r="22971" spans="1:17" x14ac:dyDescent="0.25">
      <c r="A22971" t="s">
        <v>23007</v>
      </c>
      <c r="B22971">
        <v>262395</v>
      </c>
      <c r="C22971" t="s">
        <v>17</v>
      </c>
      <c r="D22971">
        <v>226199</v>
      </c>
      <c r="E22971">
        <v>267278</v>
      </c>
      <c r="F22971" t="s">
        <v>18</v>
      </c>
      <c r="G22971">
        <v>2679</v>
      </c>
      <c r="H22971">
        <v>2777</v>
      </c>
      <c r="I22971" s="1">
        <v>44769</v>
      </c>
      <c r="J22971" s="1">
        <v>44776</v>
      </c>
      <c r="K22971">
        <v>7</v>
      </c>
      <c r="L22971" t="s">
        <v>19</v>
      </c>
      <c r="M22971" s="9">
        <v>803.7</v>
      </c>
      <c r="N22971" s="8">
        <v>0.3</v>
      </c>
      <c r="O22971" s="10">
        <v>833</v>
      </c>
      <c r="P22971" t="s">
        <v>68695</v>
      </c>
      <c r="Q22971">
        <f>Table1[[#This Row],[Total_Amount_to_Repay]]-Table1[[#This Row],[Total_Amount]]</f>
        <v>98</v>
      </c>
    </row>
    <row r="22972" spans="1:17" x14ac:dyDescent="0.25">
      <c r="A22972" t="s">
        <v>23008</v>
      </c>
      <c r="B22972">
        <v>239352</v>
      </c>
      <c r="C22972" t="s">
        <v>17</v>
      </c>
      <c r="D22972">
        <v>287666</v>
      </c>
      <c r="E22972">
        <v>267278</v>
      </c>
      <c r="F22972" t="s">
        <v>18</v>
      </c>
      <c r="G22972">
        <v>4995</v>
      </c>
      <c r="H22972">
        <v>5082</v>
      </c>
      <c r="I22972" s="1">
        <v>44858</v>
      </c>
      <c r="J22972" s="1">
        <v>44865</v>
      </c>
      <c r="K22972">
        <v>7</v>
      </c>
      <c r="L22972" t="s">
        <v>19</v>
      </c>
      <c r="M22972" s="9">
        <v>1498.5</v>
      </c>
      <c r="N22972" s="8">
        <v>0.3</v>
      </c>
      <c r="O22972" s="10">
        <v>1525</v>
      </c>
      <c r="P22972" t="s">
        <v>68695</v>
      </c>
      <c r="Q22972">
        <f>Table1[[#This Row],[Total_Amount_to_Repay]]-Table1[[#This Row],[Total_Amount]]</f>
        <v>87</v>
      </c>
    </row>
    <row r="22973" spans="1:17" x14ac:dyDescent="0.25">
      <c r="A22973" t="s">
        <v>23009</v>
      </c>
      <c r="B22973">
        <v>251924</v>
      </c>
      <c r="C22973" t="s">
        <v>17</v>
      </c>
      <c r="D22973">
        <v>237735</v>
      </c>
      <c r="E22973">
        <v>267278</v>
      </c>
      <c r="F22973" t="s">
        <v>18</v>
      </c>
      <c r="G22973">
        <v>2649</v>
      </c>
      <c r="H22973">
        <v>2668</v>
      </c>
      <c r="I22973" s="1">
        <v>44789</v>
      </c>
      <c r="J22973" s="1">
        <v>44796</v>
      </c>
      <c r="K22973">
        <v>7</v>
      </c>
      <c r="L22973" t="s">
        <v>19</v>
      </c>
      <c r="M22973" s="9">
        <v>794.7</v>
      </c>
      <c r="N22973" s="8">
        <v>0.3</v>
      </c>
      <c r="O22973" s="10">
        <v>800</v>
      </c>
      <c r="P22973" t="s">
        <v>68695</v>
      </c>
      <c r="Q22973">
        <f>Table1[[#This Row],[Total_Amount_to_Repay]]-Table1[[#This Row],[Total_Amount]]</f>
        <v>19</v>
      </c>
    </row>
    <row r="22974" spans="1:17" x14ac:dyDescent="0.25">
      <c r="A22974" t="s">
        <v>23010</v>
      </c>
      <c r="B22974">
        <v>251438</v>
      </c>
      <c r="C22974" t="s">
        <v>17</v>
      </c>
      <c r="D22974">
        <v>276636</v>
      </c>
      <c r="E22974">
        <v>267278</v>
      </c>
      <c r="F22974" t="s">
        <v>18</v>
      </c>
      <c r="G22974">
        <v>11757</v>
      </c>
      <c r="H22974">
        <v>12116</v>
      </c>
      <c r="I22974" s="1">
        <v>44841</v>
      </c>
      <c r="J22974" s="1">
        <v>44848</v>
      </c>
      <c r="K22974">
        <v>7</v>
      </c>
      <c r="L22974" t="s">
        <v>19</v>
      </c>
      <c r="M22974" s="9">
        <v>535.12</v>
      </c>
      <c r="N22974" s="8">
        <v>4.55150123330781E-2</v>
      </c>
      <c r="O22974" s="10">
        <v>551</v>
      </c>
      <c r="P22974" t="s">
        <v>68695</v>
      </c>
      <c r="Q22974">
        <f>Table1[[#This Row],[Total_Amount_to_Repay]]-Table1[[#This Row],[Total_Amount]]</f>
        <v>359</v>
      </c>
    </row>
    <row r="22975" spans="1:17" x14ac:dyDescent="0.25">
      <c r="A22975" t="s">
        <v>23011</v>
      </c>
      <c r="B22975">
        <v>246741</v>
      </c>
      <c r="C22975" t="s">
        <v>17</v>
      </c>
      <c r="D22975">
        <v>238470</v>
      </c>
      <c r="E22975">
        <v>267278</v>
      </c>
      <c r="F22975" t="s">
        <v>18</v>
      </c>
      <c r="G22975">
        <v>7235</v>
      </c>
      <c r="H22975">
        <v>7346</v>
      </c>
      <c r="I22975" s="1">
        <v>44790</v>
      </c>
      <c r="J22975" s="1">
        <v>44797</v>
      </c>
      <c r="K22975">
        <v>7</v>
      </c>
      <c r="L22975" t="s">
        <v>19</v>
      </c>
      <c r="M22975" s="9">
        <v>0</v>
      </c>
      <c r="N22975" s="8">
        <v>0</v>
      </c>
      <c r="O22975" s="10">
        <v>0</v>
      </c>
      <c r="P22975" t="s">
        <v>68695</v>
      </c>
      <c r="Q22975">
        <f>Table1[[#This Row],[Total_Amount_to_Repay]]-Table1[[#This Row],[Total_Amount]]</f>
        <v>111</v>
      </c>
    </row>
    <row r="22976" spans="1:17" x14ac:dyDescent="0.25">
      <c r="A22976" t="s">
        <v>23012</v>
      </c>
      <c r="B22976">
        <v>261535</v>
      </c>
      <c r="C22976" t="s">
        <v>17</v>
      </c>
      <c r="D22976">
        <v>288771</v>
      </c>
      <c r="E22976">
        <v>267278</v>
      </c>
      <c r="F22976" t="s">
        <v>18</v>
      </c>
      <c r="G22976">
        <v>37490</v>
      </c>
      <c r="H22976">
        <v>38631</v>
      </c>
      <c r="I22976" s="1">
        <v>44860</v>
      </c>
      <c r="J22976" s="1">
        <v>44867</v>
      </c>
      <c r="K22976">
        <v>7</v>
      </c>
      <c r="L22976" t="s">
        <v>19</v>
      </c>
      <c r="M22976" s="9">
        <v>11247</v>
      </c>
      <c r="N22976" s="8">
        <v>0.3</v>
      </c>
      <c r="O22976" s="10">
        <v>11589</v>
      </c>
      <c r="P22976" t="s">
        <v>68695</v>
      </c>
      <c r="Q22976">
        <f>Table1[[#This Row],[Total_Amount_to_Repay]]-Table1[[#This Row],[Total_Amount]]</f>
        <v>1141</v>
      </c>
    </row>
    <row r="22977" spans="1:17" x14ac:dyDescent="0.25">
      <c r="A22977" t="s">
        <v>23013</v>
      </c>
      <c r="B22977">
        <v>260502</v>
      </c>
      <c r="C22977" t="s">
        <v>17</v>
      </c>
      <c r="D22977">
        <v>297116</v>
      </c>
      <c r="E22977">
        <v>267278</v>
      </c>
      <c r="F22977" t="s">
        <v>18</v>
      </c>
      <c r="G22977">
        <v>3159</v>
      </c>
      <c r="H22977">
        <v>3251</v>
      </c>
      <c r="I22977" s="1">
        <v>44875</v>
      </c>
      <c r="J22977" s="1">
        <v>44882</v>
      </c>
      <c r="K22977">
        <v>7</v>
      </c>
      <c r="L22977" t="s">
        <v>19</v>
      </c>
      <c r="M22977" s="9">
        <v>2.04</v>
      </c>
      <c r="N22977" s="8">
        <v>6.4577397910731203E-4</v>
      </c>
      <c r="O22977" s="10">
        <v>2</v>
      </c>
      <c r="P22977" t="s">
        <v>68695</v>
      </c>
      <c r="Q22977">
        <f>Table1[[#This Row],[Total_Amount_to_Repay]]-Table1[[#This Row],[Total_Amount]]</f>
        <v>92</v>
      </c>
    </row>
    <row r="22978" spans="1:17" x14ac:dyDescent="0.25">
      <c r="A22978" t="s">
        <v>23014</v>
      </c>
      <c r="B22978">
        <v>268757</v>
      </c>
      <c r="C22978" t="s">
        <v>17</v>
      </c>
      <c r="D22978">
        <v>238017</v>
      </c>
      <c r="E22978">
        <v>267278</v>
      </c>
      <c r="F22978" t="s">
        <v>18</v>
      </c>
      <c r="G22978">
        <v>165</v>
      </c>
      <c r="H22978">
        <v>165</v>
      </c>
      <c r="I22978" s="1">
        <v>44790</v>
      </c>
      <c r="J22978" s="1">
        <v>44797</v>
      </c>
      <c r="K22978">
        <v>7</v>
      </c>
      <c r="L22978" t="s">
        <v>19</v>
      </c>
      <c r="M22978" s="9">
        <v>49.5</v>
      </c>
      <c r="N22978" s="8">
        <v>0.3</v>
      </c>
      <c r="O22978" s="10">
        <v>50</v>
      </c>
      <c r="P22978" t="s">
        <v>68695</v>
      </c>
      <c r="Q22978">
        <f>Table1[[#This Row],[Total_Amount_to_Repay]]-Table1[[#This Row],[Total_Amount]]</f>
        <v>0</v>
      </c>
    </row>
    <row r="22979" spans="1:17" x14ac:dyDescent="0.25">
      <c r="A22979" t="s">
        <v>23015</v>
      </c>
      <c r="B22979">
        <v>246707</v>
      </c>
      <c r="C22979" t="s">
        <v>17</v>
      </c>
      <c r="D22979">
        <v>251833</v>
      </c>
      <c r="E22979">
        <v>267278</v>
      </c>
      <c r="F22979" t="s">
        <v>18</v>
      </c>
      <c r="G22979">
        <v>33513</v>
      </c>
      <c r="H22979">
        <v>34533</v>
      </c>
      <c r="I22979" s="1">
        <v>44809</v>
      </c>
      <c r="J22979" s="1">
        <v>44816</v>
      </c>
      <c r="K22979">
        <v>7</v>
      </c>
      <c r="L22979" t="s">
        <v>19</v>
      </c>
      <c r="M22979" s="9">
        <v>177.74</v>
      </c>
      <c r="N22979" s="8">
        <v>5.3036135231104304E-3</v>
      </c>
      <c r="O22979" s="10">
        <v>183</v>
      </c>
      <c r="P22979" t="s">
        <v>68695</v>
      </c>
      <c r="Q22979">
        <f>Table1[[#This Row],[Total_Amount_to_Repay]]-Table1[[#This Row],[Total_Amount]]</f>
        <v>1020</v>
      </c>
    </row>
    <row r="22980" spans="1:17" x14ac:dyDescent="0.25">
      <c r="A22980" t="s">
        <v>23016</v>
      </c>
      <c r="B22980">
        <v>246911</v>
      </c>
      <c r="C22980" t="s">
        <v>17</v>
      </c>
      <c r="D22980">
        <v>300393</v>
      </c>
      <c r="E22980">
        <v>267278</v>
      </c>
      <c r="F22980" t="s">
        <v>18</v>
      </c>
      <c r="G22980">
        <v>16380</v>
      </c>
      <c r="H22980">
        <v>16779</v>
      </c>
      <c r="I22980" s="1">
        <v>44882</v>
      </c>
      <c r="J22980" s="1">
        <v>44889</v>
      </c>
      <c r="K22980">
        <v>7</v>
      </c>
      <c r="L22980" t="s">
        <v>19</v>
      </c>
      <c r="M22980" s="9">
        <v>1477.2</v>
      </c>
      <c r="N22980" s="8">
        <v>9.0183150183150096E-2</v>
      </c>
      <c r="O22980" s="10">
        <v>1513</v>
      </c>
      <c r="P22980" t="s">
        <v>68695</v>
      </c>
      <c r="Q22980">
        <f>Table1[[#This Row],[Total_Amount_to_Repay]]-Table1[[#This Row],[Total_Amount]]</f>
        <v>399</v>
      </c>
    </row>
    <row r="22981" spans="1:17" x14ac:dyDescent="0.25">
      <c r="A22981" t="s">
        <v>23017</v>
      </c>
      <c r="B22981">
        <v>273176</v>
      </c>
      <c r="C22981" t="s">
        <v>17</v>
      </c>
      <c r="D22981">
        <v>360271</v>
      </c>
      <c r="E22981">
        <v>251804</v>
      </c>
      <c r="F22981" t="s">
        <v>22</v>
      </c>
      <c r="G22981">
        <v>24500</v>
      </c>
      <c r="H22981">
        <v>24990</v>
      </c>
      <c r="I22981" s="1">
        <v>45217</v>
      </c>
      <c r="J22981" s="1">
        <v>45224</v>
      </c>
      <c r="K22981">
        <v>7</v>
      </c>
      <c r="L22981" t="s">
        <v>19</v>
      </c>
      <c r="M22981" s="9">
        <v>4593</v>
      </c>
      <c r="N22981" s="8">
        <v>0.187469387755102</v>
      </c>
      <c r="O22981" s="10">
        <v>4685</v>
      </c>
      <c r="P22981" t="s">
        <v>68695</v>
      </c>
      <c r="Q22981">
        <f>Table1[[#This Row],[Total_Amount_to_Repay]]-Table1[[#This Row],[Total_Amount]]</f>
        <v>490</v>
      </c>
    </row>
    <row r="22982" spans="1:17" x14ac:dyDescent="0.25">
      <c r="A22982" t="s">
        <v>23018</v>
      </c>
      <c r="B22982">
        <v>242864</v>
      </c>
      <c r="C22982" t="s">
        <v>17</v>
      </c>
      <c r="D22982">
        <v>283713</v>
      </c>
      <c r="E22982">
        <v>267278</v>
      </c>
      <c r="F22982" t="s">
        <v>18</v>
      </c>
      <c r="G22982">
        <v>49826</v>
      </c>
      <c r="H22982">
        <v>51341</v>
      </c>
      <c r="I22982" s="1">
        <v>44851</v>
      </c>
      <c r="J22982" s="1">
        <v>44858</v>
      </c>
      <c r="K22982">
        <v>7</v>
      </c>
      <c r="L22982" t="s">
        <v>19</v>
      </c>
      <c r="M22982" s="9">
        <v>1593.11</v>
      </c>
      <c r="N22982" s="8">
        <v>3.1973467667482797E-2</v>
      </c>
      <c r="O22982" s="10">
        <v>1642</v>
      </c>
      <c r="P22982" t="s">
        <v>68695</v>
      </c>
      <c r="Q22982">
        <f>Table1[[#This Row],[Total_Amount_to_Repay]]-Table1[[#This Row],[Total_Amount]]</f>
        <v>1515</v>
      </c>
    </row>
    <row r="22983" spans="1:17" x14ac:dyDescent="0.25">
      <c r="A22983" t="s">
        <v>23019</v>
      </c>
      <c r="B22983">
        <v>258996</v>
      </c>
      <c r="C22983" t="s">
        <v>17</v>
      </c>
      <c r="D22983">
        <v>263069</v>
      </c>
      <c r="E22983">
        <v>267278</v>
      </c>
      <c r="F22983" t="s">
        <v>18</v>
      </c>
      <c r="G22983">
        <v>11402</v>
      </c>
      <c r="H22983">
        <v>11751</v>
      </c>
      <c r="I22983" s="1">
        <v>44823</v>
      </c>
      <c r="J22983" s="1">
        <v>44830</v>
      </c>
      <c r="K22983">
        <v>7</v>
      </c>
      <c r="L22983" t="s">
        <v>19</v>
      </c>
      <c r="M22983" s="9">
        <v>944.49</v>
      </c>
      <c r="N22983" s="8">
        <v>8.2835467461848805E-2</v>
      </c>
      <c r="O22983" s="10">
        <v>973</v>
      </c>
      <c r="P22983" t="s">
        <v>68695</v>
      </c>
      <c r="Q22983">
        <f>Table1[[#This Row],[Total_Amount_to_Repay]]-Table1[[#This Row],[Total_Amount]]</f>
        <v>349</v>
      </c>
    </row>
    <row r="22984" spans="1:17" x14ac:dyDescent="0.25">
      <c r="A22984" t="s">
        <v>23020</v>
      </c>
      <c r="B22984">
        <v>245998</v>
      </c>
      <c r="C22984" t="s">
        <v>17</v>
      </c>
      <c r="D22984">
        <v>297110</v>
      </c>
      <c r="E22984">
        <v>267278</v>
      </c>
      <c r="F22984" t="s">
        <v>18</v>
      </c>
      <c r="G22984">
        <v>2845</v>
      </c>
      <c r="H22984">
        <v>2845</v>
      </c>
      <c r="I22984" s="1">
        <v>44875</v>
      </c>
      <c r="J22984" s="1">
        <v>44882</v>
      </c>
      <c r="K22984">
        <v>7</v>
      </c>
      <c r="L22984" t="s">
        <v>19</v>
      </c>
      <c r="M22984" s="9">
        <v>853.5</v>
      </c>
      <c r="N22984" s="8">
        <v>0.3</v>
      </c>
      <c r="O22984" s="10">
        <v>854</v>
      </c>
      <c r="P22984" t="s">
        <v>68695</v>
      </c>
      <c r="Q22984">
        <f>Table1[[#This Row],[Total_Amount_to_Repay]]-Table1[[#This Row],[Total_Amount]]</f>
        <v>0</v>
      </c>
    </row>
    <row r="22985" spans="1:17" x14ac:dyDescent="0.25">
      <c r="A22985" t="s">
        <v>23021</v>
      </c>
      <c r="B22985">
        <v>266202</v>
      </c>
      <c r="C22985" t="s">
        <v>17</v>
      </c>
      <c r="D22985">
        <v>297798</v>
      </c>
      <c r="E22985">
        <v>267278</v>
      </c>
      <c r="F22985" t="s">
        <v>18</v>
      </c>
      <c r="G22985">
        <v>12243</v>
      </c>
      <c r="H22985">
        <v>12291</v>
      </c>
      <c r="I22985" s="1">
        <v>44877</v>
      </c>
      <c r="J22985" s="1">
        <v>44884</v>
      </c>
      <c r="K22985">
        <v>7</v>
      </c>
      <c r="L22985" t="s">
        <v>19</v>
      </c>
      <c r="M22985" s="9">
        <v>3672.9</v>
      </c>
      <c r="N22985" s="8">
        <v>0.3</v>
      </c>
      <c r="O22985" s="10">
        <v>3687</v>
      </c>
      <c r="P22985" t="s">
        <v>68695</v>
      </c>
      <c r="Q22985">
        <f>Table1[[#This Row],[Total_Amount_to_Repay]]-Table1[[#This Row],[Total_Amount]]</f>
        <v>48</v>
      </c>
    </row>
    <row r="22986" spans="1:17" x14ac:dyDescent="0.25">
      <c r="A22986" t="s">
        <v>23022</v>
      </c>
      <c r="B22986">
        <v>244969</v>
      </c>
      <c r="C22986" t="s">
        <v>17</v>
      </c>
      <c r="D22986">
        <v>272982</v>
      </c>
      <c r="E22986">
        <v>267278</v>
      </c>
      <c r="F22986" t="s">
        <v>18</v>
      </c>
      <c r="G22986">
        <v>320</v>
      </c>
      <c r="H22986">
        <v>320</v>
      </c>
      <c r="I22986" s="1">
        <v>44837</v>
      </c>
      <c r="J22986" s="1">
        <v>44844</v>
      </c>
      <c r="K22986">
        <v>7</v>
      </c>
      <c r="L22986" t="s">
        <v>19</v>
      </c>
      <c r="M22986" s="9">
        <v>96</v>
      </c>
      <c r="N22986" s="8">
        <v>0.3</v>
      </c>
      <c r="O22986" s="10">
        <v>96</v>
      </c>
      <c r="P22986" t="s">
        <v>68695</v>
      </c>
      <c r="Q22986">
        <f>Table1[[#This Row],[Total_Amount_to_Repay]]-Table1[[#This Row],[Total_Amount]]</f>
        <v>0</v>
      </c>
    </row>
    <row r="22987" spans="1:17" x14ac:dyDescent="0.25">
      <c r="A22987" t="s">
        <v>23023</v>
      </c>
      <c r="B22987">
        <v>252043</v>
      </c>
      <c r="C22987" t="s">
        <v>17</v>
      </c>
      <c r="D22987">
        <v>243615</v>
      </c>
      <c r="E22987">
        <v>267278</v>
      </c>
      <c r="F22987" t="s">
        <v>18</v>
      </c>
      <c r="G22987">
        <v>1155</v>
      </c>
      <c r="H22987">
        <v>1164</v>
      </c>
      <c r="I22987" s="1">
        <v>44797</v>
      </c>
      <c r="J22987" s="1">
        <v>44804</v>
      </c>
      <c r="K22987">
        <v>7</v>
      </c>
      <c r="L22987" t="s">
        <v>19</v>
      </c>
      <c r="M22987" s="9">
        <v>0</v>
      </c>
      <c r="N22987" s="8">
        <v>0</v>
      </c>
      <c r="O22987" s="10">
        <v>0</v>
      </c>
      <c r="P22987" t="s">
        <v>68695</v>
      </c>
      <c r="Q22987">
        <f>Table1[[#This Row],[Total_Amount_to_Repay]]-Table1[[#This Row],[Total_Amount]]</f>
        <v>9</v>
      </c>
    </row>
    <row r="22988" spans="1:17" x14ac:dyDescent="0.25">
      <c r="A22988" t="s">
        <v>23024</v>
      </c>
      <c r="B22988">
        <v>260435</v>
      </c>
      <c r="C22988" t="s">
        <v>17</v>
      </c>
      <c r="D22988">
        <v>297356</v>
      </c>
      <c r="E22988">
        <v>267278</v>
      </c>
      <c r="F22988" t="s">
        <v>18</v>
      </c>
      <c r="G22988">
        <v>9724</v>
      </c>
      <c r="H22988">
        <v>9724</v>
      </c>
      <c r="I22988" s="1">
        <v>44876</v>
      </c>
      <c r="J22988" s="1">
        <v>44883</v>
      </c>
      <c r="K22988">
        <v>7</v>
      </c>
      <c r="L22988" t="s">
        <v>19</v>
      </c>
      <c r="M22988" s="9">
        <v>0</v>
      </c>
      <c r="N22988" s="8">
        <v>0</v>
      </c>
      <c r="O22988" s="10">
        <v>0</v>
      </c>
      <c r="P22988" t="s">
        <v>68695</v>
      </c>
      <c r="Q22988">
        <f>Table1[[#This Row],[Total_Amount_to_Repay]]-Table1[[#This Row],[Total_Amount]]</f>
        <v>0</v>
      </c>
    </row>
    <row r="22989" spans="1:17" x14ac:dyDescent="0.25">
      <c r="A22989" t="s">
        <v>23025</v>
      </c>
      <c r="B22989">
        <v>252952</v>
      </c>
      <c r="C22989" t="s">
        <v>17</v>
      </c>
      <c r="D22989">
        <v>256974</v>
      </c>
      <c r="E22989">
        <v>267278</v>
      </c>
      <c r="F22989" t="s">
        <v>18</v>
      </c>
      <c r="G22989">
        <v>9196</v>
      </c>
      <c r="H22989">
        <v>9196</v>
      </c>
      <c r="I22989" s="1">
        <v>44816</v>
      </c>
      <c r="J22989" s="1">
        <v>44823</v>
      </c>
      <c r="K22989">
        <v>7</v>
      </c>
      <c r="L22989" t="s">
        <v>19</v>
      </c>
      <c r="M22989" s="9">
        <v>2758.8</v>
      </c>
      <c r="N22989" s="8">
        <v>0.3</v>
      </c>
      <c r="O22989" s="10">
        <v>2759</v>
      </c>
      <c r="P22989" t="s">
        <v>68695</v>
      </c>
      <c r="Q22989">
        <f>Table1[[#This Row],[Total_Amount_to_Repay]]-Table1[[#This Row],[Total_Amount]]</f>
        <v>0</v>
      </c>
    </row>
    <row r="22990" spans="1:17" x14ac:dyDescent="0.25">
      <c r="A22990" t="s">
        <v>23026</v>
      </c>
      <c r="B22990">
        <v>258074</v>
      </c>
      <c r="C22990" t="s">
        <v>17</v>
      </c>
      <c r="D22990">
        <v>305422</v>
      </c>
      <c r="E22990">
        <v>267278</v>
      </c>
      <c r="F22990" t="s">
        <v>18</v>
      </c>
      <c r="G22990">
        <v>22790</v>
      </c>
      <c r="H22990">
        <v>22790</v>
      </c>
      <c r="I22990" s="1">
        <v>44893</v>
      </c>
      <c r="J22990" s="1">
        <v>44900</v>
      </c>
      <c r="K22990">
        <v>7</v>
      </c>
      <c r="L22990" t="s">
        <v>19</v>
      </c>
      <c r="M22990" s="9">
        <v>6837</v>
      </c>
      <c r="N22990" s="8">
        <v>0.3</v>
      </c>
      <c r="O22990" s="10">
        <v>6837</v>
      </c>
      <c r="P22990" t="s">
        <v>68695</v>
      </c>
      <c r="Q22990">
        <f>Table1[[#This Row],[Total_Amount_to_Repay]]-Table1[[#This Row],[Total_Amount]]</f>
        <v>0</v>
      </c>
    </row>
    <row r="22991" spans="1:17" x14ac:dyDescent="0.25">
      <c r="A22991" t="s">
        <v>23027</v>
      </c>
      <c r="B22991">
        <v>308449</v>
      </c>
      <c r="C22991" t="s">
        <v>17</v>
      </c>
      <c r="D22991">
        <v>369521</v>
      </c>
      <c r="E22991">
        <v>267278</v>
      </c>
      <c r="F22991" t="s">
        <v>22</v>
      </c>
      <c r="G22991">
        <v>6520</v>
      </c>
      <c r="H22991">
        <v>6782</v>
      </c>
      <c r="I22991" s="1">
        <v>45527</v>
      </c>
      <c r="J22991" s="1">
        <v>45534</v>
      </c>
      <c r="K22991">
        <v>7</v>
      </c>
      <c r="L22991" t="s">
        <v>19</v>
      </c>
      <c r="M22991" s="9">
        <v>1304</v>
      </c>
      <c r="N22991" s="8">
        <v>0.2</v>
      </c>
      <c r="O22991" s="10">
        <v>1356</v>
      </c>
      <c r="P22991" t="s">
        <v>68695</v>
      </c>
      <c r="Q22991">
        <f>Table1[[#This Row],[Total_Amount_to_Repay]]-Table1[[#This Row],[Total_Amount]]</f>
        <v>262</v>
      </c>
    </row>
    <row r="22992" spans="1:17" x14ac:dyDescent="0.25">
      <c r="A22992" t="s">
        <v>23028</v>
      </c>
      <c r="B22992">
        <v>271299</v>
      </c>
      <c r="C22992" t="s">
        <v>17</v>
      </c>
      <c r="D22992">
        <v>254270</v>
      </c>
      <c r="E22992">
        <v>267278</v>
      </c>
      <c r="F22992" t="s">
        <v>18</v>
      </c>
      <c r="G22992">
        <v>8349</v>
      </c>
      <c r="H22992">
        <v>8349</v>
      </c>
      <c r="I22992" s="1">
        <v>44811</v>
      </c>
      <c r="J22992" s="1">
        <v>44818</v>
      </c>
      <c r="K22992">
        <v>7</v>
      </c>
      <c r="L22992" t="s">
        <v>19</v>
      </c>
      <c r="M22992" s="9">
        <v>253.78</v>
      </c>
      <c r="N22992" s="8">
        <v>3.0396454665229299E-2</v>
      </c>
      <c r="O22992" s="10">
        <v>254</v>
      </c>
      <c r="P22992" t="s">
        <v>68695</v>
      </c>
      <c r="Q22992">
        <f>Table1[[#This Row],[Total_Amount_to_Repay]]-Table1[[#This Row],[Total_Amount]]</f>
        <v>0</v>
      </c>
    </row>
    <row r="22993" spans="1:17" x14ac:dyDescent="0.25">
      <c r="A22993" t="s">
        <v>23029</v>
      </c>
      <c r="B22993">
        <v>12897</v>
      </c>
      <c r="C22993" t="s">
        <v>17</v>
      </c>
      <c r="D22993">
        <v>237646</v>
      </c>
      <c r="E22993">
        <v>267278</v>
      </c>
      <c r="F22993" t="s">
        <v>18</v>
      </c>
      <c r="G22993">
        <v>11195</v>
      </c>
      <c r="H22993">
        <v>11195</v>
      </c>
      <c r="I22993" s="1">
        <v>44789</v>
      </c>
      <c r="J22993" s="1">
        <v>44796</v>
      </c>
      <c r="K22993">
        <v>7</v>
      </c>
      <c r="L22993" t="s">
        <v>19</v>
      </c>
      <c r="M22993" s="9">
        <v>3358.5</v>
      </c>
      <c r="N22993" s="8">
        <v>0.3</v>
      </c>
      <c r="O22993" s="10">
        <v>3359</v>
      </c>
      <c r="P22993" t="s">
        <v>68695</v>
      </c>
      <c r="Q22993">
        <f>Table1[[#This Row],[Total_Amount_to_Repay]]-Table1[[#This Row],[Total_Amount]]</f>
        <v>0</v>
      </c>
    </row>
    <row r="22994" spans="1:17" x14ac:dyDescent="0.25">
      <c r="A22994" t="s">
        <v>23030</v>
      </c>
      <c r="B22994">
        <v>254881</v>
      </c>
      <c r="C22994" t="s">
        <v>17</v>
      </c>
      <c r="D22994">
        <v>246380</v>
      </c>
      <c r="E22994">
        <v>267278</v>
      </c>
      <c r="F22994" t="s">
        <v>18</v>
      </c>
      <c r="G22994">
        <v>12788</v>
      </c>
      <c r="H22994">
        <v>12788</v>
      </c>
      <c r="I22994" s="1">
        <v>44800</v>
      </c>
      <c r="J22994" s="1">
        <v>44807</v>
      </c>
      <c r="K22994">
        <v>7</v>
      </c>
      <c r="L22994" t="s">
        <v>19</v>
      </c>
      <c r="M22994" s="9">
        <v>3836.4</v>
      </c>
      <c r="N22994" s="8">
        <v>0.3</v>
      </c>
      <c r="O22994" s="10">
        <v>3836</v>
      </c>
      <c r="P22994" t="s">
        <v>68695</v>
      </c>
      <c r="Q22994">
        <f>Table1[[#This Row],[Total_Amount_to_Repay]]-Table1[[#This Row],[Total_Amount]]</f>
        <v>0</v>
      </c>
    </row>
    <row r="22995" spans="1:17" x14ac:dyDescent="0.25">
      <c r="A22995" t="s">
        <v>23031</v>
      </c>
      <c r="B22995">
        <v>256574</v>
      </c>
      <c r="C22995" t="s">
        <v>17</v>
      </c>
      <c r="D22995">
        <v>252867</v>
      </c>
      <c r="E22995">
        <v>267278</v>
      </c>
      <c r="F22995" t="s">
        <v>18</v>
      </c>
      <c r="G22995">
        <v>6099</v>
      </c>
      <c r="H22995">
        <v>6137</v>
      </c>
      <c r="I22995" s="1">
        <v>44810</v>
      </c>
      <c r="J22995" s="1">
        <v>44817</v>
      </c>
      <c r="K22995">
        <v>7</v>
      </c>
      <c r="L22995" t="s">
        <v>19</v>
      </c>
      <c r="M22995" s="9">
        <v>1829.7</v>
      </c>
      <c r="N22995" s="8">
        <v>0.3</v>
      </c>
      <c r="O22995" s="10">
        <v>1841</v>
      </c>
      <c r="P22995" t="s">
        <v>68695</v>
      </c>
      <c r="Q22995">
        <f>Table1[[#This Row],[Total_Amount_to_Repay]]-Table1[[#This Row],[Total_Amount]]</f>
        <v>38</v>
      </c>
    </row>
    <row r="22996" spans="1:17" x14ac:dyDescent="0.25">
      <c r="A22996" t="s">
        <v>23032</v>
      </c>
      <c r="B22996">
        <v>239456</v>
      </c>
      <c r="C22996" t="s">
        <v>17</v>
      </c>
      <c r="D22996">
        <v>283691</v>
      </c>
      <c r="E22996">
        <v>267278</v>
      </c>
      <c r="F22996" t="s">
        <v>18</v>
      </c>
      <c r="G22996">
        <v>8397</v>
      </c>
      <c r="H22996">
        <v>8397</v>
      </c>
      <c r="I22996" s="1">
        <v>44851</v>
      </c>
      <c r="J22996" s="1">
        <v>44858</v>
      </c>
      <c r="K22996">
        <v>7</v>
      </c>
      <c r="L22996" t="s">
        <v>19</v>
      </c>
      <c r="M22996" s="9">
        <v>1972.08</v>
      </c>
      <c r="N22996" s="8">
        <v>0.23485530546623701</v>
      </c>
      <c r="O22996" s="10">
        <v>1972</v>
      </c>
      <c r="P22996" t="s">
        <v>68695</v>
      </c>
      <c r="Q22996">
        <f>Table1[[#This Row],[Total_Amount_to_Repay]]-Table1[[#This Row],[Total_Amount]]</f>
        <v>0</v>
      </c>
    </row>
    <row r="22997" spans="1:17" x14ac:dyDescent="0.25">
      <c r="A22997" t="s">
        <v>23033</v>
      </c>
      <c r="B22997">
        <v>252537</v>
      </c>
      <c r="C22997" t="s">
        <v>17</v>
      </c>
      <c r="D22997">
        <v>227705</v>
      </c>
      <c r="E22997">
        <v>267278</v>
      </c>
      <c r="F22997" t="s">
        <v>18</v>
      </c>
      <c r="G22997">
        <v>3868</v>
      </c>
      <c r="H22997">
        <v>3868</v>
      </c>
      <c r="I22997" s="1">
        <v>44771</v>
      </c>
      <c r="J22997" s="1">
        <v>44778</v>
      </c>
      <c r="K22997">
        <v>7</v>
      </c>
      <c r="L22997" t="s">
        <v>19</v>
      </c>
      <c r="M22997" s="9">
        <v>1160.4000000000001</v>
      </c>
      <c r="N22997" s="8">
        <v>0.3</v>
      </c>
      <c r="O22997" s="10">
        <v>1160</v>
      </c>
      <c r="P22997" t="s">
        <v>68695</v>
      </c>
      <c r="Q22997">
        <f>Table1[[#This Row],[Total_Amount_to_Repay]]-Table1[[#This Row],[Total_Amount]]</f>
        <v>0</v>
      </c>
    </row>
    <row r="22998" spans="1:17" x14ac:dyDescent="0.25">
      <c r="A22998" t="s">
        <v>23034</v>
      </c>
      <c r="B22998">
        <v>253368</v>
      </c>
      <c r="C22998" t="s">
        <v>17</v>
      </c>
      <c r="D22998">
        <v>287839</v>
      </c>
      <c r="E22998">
        <v>267278</v>
      </c>
      <c r="F22998" t="s">
        <v>18</v>
      </c>
      <c r="G22998">
        <v>2336</v>
      </c>
      <c r="H22998">
        <v>2421</v>
      </c>
      <c r="I22998" s="1">
        <v>44859</v>
      </c>
      <c r="J22998" s="1">
        <v>44866</v>
      </c>
      <c r="K22998">
        <v>7</v>
      </c>
      <c r="L22998" t="s">
        <v>19</v>
      </c>
      <c r="M22998" s="9">
        <v>700.8</v>
      </c>
      <c r="N22998" s="8">
        <v>0.3</v>
      </c>
      <c r="O22998" s="10">
        <v>726</v>
      </c>
      <c r="P22998" t="s">
        <v>68695</v>
      </c>
      <c r="Q22998">
        <f>Table1[[#This Row],[Total_Amount_to_Repay]]-Table1[[#This Row],[Total_Amount]]</f>
        <v>85</v>
      </c>
    </row>
    <row r="22999" spans="1:17" x14ac:dyDescent="0.25">
      <c r="A22999" t="s">
        <v>23035</v>
      </c>
      <c r="B22999">
        <v>268498</v>
      </c>
      <c r="C22999" t="s">
        <v>17</v>
      </c>
      <c r="D22999">
        <v>243777</v>
      </c>
      <c r="E22999">
        <v>267278</v>
      </c>
      <c r="F22999" t="s">
        <v>18</v>
      </c>
      <c r="G22999">
        <v>898</v>
      </c>
      <c r="H22999">
        <v>898</v>
      </c>
      <c r="I22999" s="1">
        <v>44797</v>
      </c>
      <c r="J22999" s="1">
        <v>44804</v>
      </c>
      <c r="K22999">
        <v>7</v>
      </c>
      <c r="L22999" t="s">
        <v>19</v>
      </c>
      <c r="M22999" s="9">
        <v>269.39999999999998</v>
      </c>
      <c r="N22999" s="8">
        <v>0.3</v>
      </c>
      <c r="O22999" s="10">
        <v>269</v>
      </c>
      <c r="P22999" t="s">
        <v>68695</v>
      </c>
      <c r="Q22999">
        <f>Table1[[#This Row],[Total_Amount_to_Repay]]-Table1[[#This Row],[Total_Amount]]</f>
        <v>0</v>
      </c>
    </row>
    <row r="23000" spans="1:17" x14ac:dyDescent="0.25">
      <c r="A23000" t="s">
        <v>23036</v>
      </c>
      <c r="B23000">
        <v>250155</v>
      </c>
      <c r="C23000" t="s">
        <v>17</v>
      </c>
      <c r="D23000">
        <v>260511</v>
      </c>
      <c r="E23000">
        <v>267278</v>
      </c>
      <c r="F23000" t="s">
        <v>18</v>
      </c>
      <c r="G23000">
        <v>31020</v>
      </c>
      <c r="H23000">
        <v>31965</v>
      </c>
      <c r="I23000" s="1">
        <v>44820</v>
      </c>
      <c r="J23000" s="1">
        <v>44827</v>
      </c>
      <c r="K23000">
        <v>7</v>
      </c>
      <c r="L23000" t="s">
        <v>19</v>
      </c>
      <c r="M23000" s="9">
        <v>0</v>
      </c>
      <c r="N23000" s="8">
        <v>0</v>
      </c>
      <c r="O23000" s="10">
        <v>0</v>
      </c>
      <c r="P23000" t="s">
        <v>68695</v>
      </c>
      <c r="Q23000">
        <f>Table1[[#This Row],[Total_Amount_to_Repay]]-Table1[[#This Row],[Total_Amount]]</f>
        <v>945</v>
      </c>
    </row>
    <row r="23001" spans="1:17" x14ac:dyDescent="0.25">
      <c r="A23001" t="s">
        <v>23037</v>
      </c>
      <c r="B23001">
        <v>245790</v>
      </c>
      <c r="C23001" t="s">
        <v>17</v>
      </c>
      <c r="D23001">
        <v>222364</v>
      </c>
      <c r="E23001">
        <v>267278</v>
      </c>
      <c r="F23001" t="s">
        <v>18</v>
      </c>
      <c r="G23001">
        <v>870</v>
      </c>
      <c r="H23001">
        <v>872</v>
      </c>
      <c r="I23001" s="1">
        <v>44764</v>
      </c>
      <c r="J23001" s="1">
        <v>44771</v>
      </c>
      <c r="K23001">
        <v>7</v>
      </c>
      <c r="L23001" t="s">
        <v>19</v>
      </c>
      <c r="M23001" s="9">
        <v>261</v>
      </c>
      <c r="N23001" s="8">
        <v>0.3</v>
      </c>
      <c r="O23001" s="10">
        <v>262</v>
      </c>
      <c r="P23001" t="s">
        <v>68695</v>
      </c>
      <c r="Q23001">
        <f>Table1[[#This Row],[Total_Amount_to_Repay]]-Table1[[#This Row],[Total_Amount]]</f>
        <v>2</v>
      </c>
    </row>
    <row r="23002" spans="1:17" x14ac:dyDescent="0.25">
      <c r="A23002" t="s">
        <v>23038</v>
      </c>
      <c r="B23002">
        <v>247365</v>
      </c>
      <c r="C23002" t="s">
        <v>17</v>
      </c>
      <c r="D23002">
        <v>277865</v>
      </c>
      <c r="E23002">
        <v>267278</v>
      </c>
      <c r="F23002" t="s">
        <v>18</v>
      </c>
      <c r="G23002">
        <v>32133</v>
      </c>
      <c r="H23002">
        <v>32913</v>
      </c>
      <c r="I23002" s="1">
        <v>44842</v>
      </c>
      <c r="J23002" s="1">
        <v>44849</v>
      </c>
      <c r="K23002">
        <v>7</v>
      </c>
      <c r="L23002" t="s">
        <v>19</v>
      </c>
      <c r="M23002" s="9">
        <v>294.3</v>
      </c>
      <c r="N23002" s="8">
        <v>9.1588087013350708E-3</v>
      </c>
      <c r="O23002" s="10">
        <v>301</v>
      </c>
      <c r="P23002" t="s">
        <v>68695</v>
      </c>
      <c r="Q23002">
        <f>Table1[[#This Row],[Total_Amount_to_Repay]]-Table1[[#This Row],[Total_Amount]]</f>
        <v>780</v>
      </c>
    </row>
    <row r="23003" spans="1:17" x14ac:dyDescent="0.25">
      <c r="A23003" t="s">
        <v>23039</v>
      </c>
      <c r="B23003">
        <v>265024</v>
      </c>
      <c r="C23003" t="s">
        <v>17</v>
      </c>
      <c r="D23003">
        <v>256810</v>
      </c>
      <c r="E23003">
        <v>267278</v>
      </c>
      <c r="F23003" t="s">
        <v>18</v>
      </c>
      <c r="G23003">
        <v>7348</v>
      </c>
      <c r="H23003">
        <v>7619</v>
      </c>
      <c r="I23003" s="1">
        <v>44814</v>
      </c>
      <c r="J23003" s="1">
        <v>44821</v>
      </c>
      <c r="K23003">
        <v>7</v>
      </c>
      <c r="L23003" t="s">
        <v>19</v>
      </c>
      <c r="M23003" s="9">
        <v>0</v>
      </c>
      <c r="N23003" s="8">
        <v>0</v>
      </c>
      <c r="O23003" s="10">
        <v>0</v>
      </c>
      <c r="P23003" t="s">
        <v>68695</v>
      </c>
      <c r="Q23003">
        <f>Table1[[#This Row],[Total_Amount_to_Repay]]-Table1[[#This Row],[Total_Amount]]</f>
        <v>271</v>
      </c>
    </row>
    <row r="23004" spans="1:17" x14ac:dyDescent="0.25">
      <c r="A23004" t="s">
        <v>23040</v>
      </c>
      <c r="B23004">
        <v>246760</v>
      </c>
      <c r="C23004" t="s">
        <v>17</v>
      </c>
      <c r="D23004">
        <v>296244</v>
      </c>
      <c r="E23004">
        <v>267278</v>
      </c>
      <c r="F23004" t="s">
        <v>18</v>
      </c>
      <c r="G23004">
        <v>9974</v>
      </c>
      <c r="H23004">
        <v>10279</v>
      </c>
      <c r="I23004" s="1">
        <v>44874</v>
      </c>
      <c r="J23004" s="1">
        <v>44881</v>
      </c>
      <c r="K23004">
        <v>7</v>
      </c>
      <c r="L23004" t="s">
        <v>19</v>
      </c>
      <c r="M23004" s="9">
        <v>2992.2</v>
      </c>
      <c r="N23004" s="8">
        <v>0.3</v>
      </c>
      <c r="O23004" s="10">
        <v>3084</v>
      </c>
      <c r="P23004" t="s">
        <v>68695</v>
      </c>
      <c r="Q23004">
        <f>Table1[[#This Row],[Total_Amount_to_Repay]]-Table1[[#This Row],[Total_Amount]]</f>
        <v>305</v>
      </c>
    </row>
    <row r="23005" spans="1:17" x14ac:dyDescent="0.25">
      <c r="A23005" t="s">
        <v>23041</v>
      </c>
      <c r="B23005">
        <v>253737</v>
      </c>
      <c r="C23005" t="s">
        <v>17</v>
      </c>
      <c r="D23005">
        <v>286320</v>
      </c>
      <c r="E23005">
        <v>267278</v>
      </c>
      <c r="F23005" t="s">
        <v>18</v>
      </c>
      <c r="G23005">
        <v>265</v>
      </c>
      <c r="H23005">
        <v>265</v>
      </c>
      <c r="I23005" s="1">
        <v>44856</v>
      </c>
      <c r="J23005" s="1">
        <v>44863</v>
      </c>
      <c r="K23005">
        <v>7</v>
      </c>
      <c r="L23005" t="s">
        <v>19</v>
      </c>
      <c r="M23005" s="9">
        <v>79.5</v>
      </c>
      <c r="N23005" s="8">
        <v>0.3</v>
      </c>
      <c r="O23005" s="10">
        <v>80</v>
      </c>
      <c r="P23005" t="s">
        <v>68695</v>
      </c>
      <c r="Q23005">
        <f>Table1[[#This Row],[Total_Amount_to_Repay]]-Table1[[#This Row],[Total_Amount]]</f>
        <v>0</v>
      </c>
    </row>
    <row r="23006" spans="1:17" x14ac:dyDescent="0.25">
      <c r="A23006" t="s">
        <v>23042</v>
      </c>
      <c r="B23006">
        <v>248683</v>
      </c>
      <c r="C23006" t="s">
        <v>17</v>
      </c>
      <c r="D23006">
        <v>128193</v>
      </c>
      <c r="E23006">
        <v>245684</v>
      </c>
      <c r="F23006" t="s">
        <v>37</v>
      </c>
      <c r="G23006">
        <v>12500</v>
      </c>
      <c r="H23006">
        <v>13225</v>
      </c>
      <c r="I23006" s="1">
        <v>44638</v>
      </c>
      <c r="J23006" s="1">
        <v>44652</v>
      </c>
      <c r="K23006">
        <v>14</v>
      </c>
      <c r="L23006" t="s">
        <v>19</v>
      </c>
      <c r="M23006" s="9">
        <v>10000</v>
      </c>
      <c r="N23006" s="8">
        <v>0.8</v>
      </c>
      <c r="O23006" s="10">
        <v>10580</v>
      </c>
      <c r="P23006" t="s">
        <v>68695</v>
      </c>
      <c r="Q23006">
        <f>Table1[[#This Row],[Total_Amount_to_Repay]]-Table1[[#This Row],[Total_Amount]]</f>
        <v>725</v>
      </c>
    </row>
    <row r="23007" spans="1:17" x14ac:dyDescent="0.25">
      <c r="A23007" t="s">
        <v>23043</v>
      </c>
      <c r="B23007">
        <v>253835</v>
      </c>
      <c r="C23007" t="s">
        <v>17</v>
      </c>
      <c r="D23007">
        <v>236009</v>
      </c>
      <c r="E23007">
        <v>267278</v>
      </c>
      <c r="F23007" t="s">
        <v>18</v>
      </c>
      <c r="G23007">
        <v>2465</v>
      </c>
      <c r="H23007">
        <v>2465</v>
      </c>
      <c r="I23007" s="1">
        <v>44785</v>
      </c>
      <c r="J23007" s="1">
        <v>44792</v>
      </c>
      <c r="K23007">
        <v>7</v>
      </c>
      <c r="L23007" t="s">
        <v>19</v>
      </c>
      <c r="M23007" s="9">
        <v>739.5</v>
      </c>
      <c r="N23007" s="8">
        <v>0.3</v>
      </c>
      <c r="O23007" s="10">
        <v>740</v>
      </c>
      <c r="P23007" t="s">
        <v>68695</v>
      </c>
      <c r="Q23007">
        <f>Table1[[#This Row],[Total_Amount_to_Repay]]-Table1[[#This Row],[Total_Amount]]</f>
        <v>0</v>
      </c>
    </row>
    <row r="23008" spans="1:17" x14ac:dyDescent="0.25">
      <c r="A23008" t="s">
        <v>23044</v>
      </c>
      <c r="B23008">
        <v>36291</v>
      </c>
      <c r="C23008" t="s">
        <v>17</v>
      </c>
      <c r="D23008">
        <v>125679</v>
      </c>
      <c r="E23008">
        <v>245684</v>
      </c>
      <c r="F23008" t="s">
        <v>872</v>
      </c>
      <c r="G23008">
        <v>36820</v>
      </c>
      <c r="H23008">
        <v>39364</v>
      </c>
      <c r="I23008" s="1">
        <v>44633</v>
      </c>
      <c r="J23008" s="1">
        <v>44663</v>
      </c>
      <c r="K23008">
        <v>30</v>
      </c>
      <c r="L23008" t="s">
        <v>19</v>
      </c>
      <c r="M23008" s="9">
        <v>10000</v>
      </c>
      <c r="N23008" s="8">
        <v>0.271591526344378</v>
      </c>
      <c r="O23008" s="10">
        <v>10691</v>
      </c>
      <c r="P23008" t="s">
        <v>68695</v>
      </c>
      <c r="Q23008">
        <f>Table1[[#This Row],[Total_Amount_to_Repay]]-Table1[[#This Row],[Total_Amount]]</f>
        <v>2544</v>
      </c>
    </row>
    <row r="23009" spans="1:17" x14ac:dyDescent="0.25">
      <c r="A23009" t="s">
        <v>23045</v>
      </c>
      <c r="B23009">
        <v>258930</v>
      </c>
      <c r="C23009" t="s">
        <v>17</v>
      </c>
      <c r="D23009">
        <v>240829</v>
      </c>
      <c r="E23009">
        <v>267278</v>
      </c>
      <c r="F23009" t="s">
        <v>18</v>
      </c>
      <c r="G23009">
        <v>4000</v>
      </c>
      <c r="H23009">
        <v>4144</v>
      </c>
      <c r="I23009" s="1">
        <v>44793</v>
      </c>
      <c r="J23009" s="1">
        <v>44800</v>
      </c>
      <c r="K23009">
        <v>7</v>
      </c>
      <c r="L23009" t="s">
        <v>19</v>
      </c>
      <c r="M23009" s="9">
        <v>0</v>
      </c>
      <c r="N23009" s="8">
        <v>0</v>
      </c>
      <c r="O23009" s="10">
        <v>0</v>
      </c>
      <c r="P23009" t="s">
        <v>68695</v>
      </c>
      <c r="Q23009">
        <f>Table1[[#This Row],[Total_Amount_to_Repay]]-Table1[[#This Row],[Total_Amount]]</f>
        <v>144</v>
      </c>
    </row>
    <row r="23010" spans="1:17" x14ac:dyDescent="0.25">
      <c r="A23010" t="s">
        <v>23046</v>
      </c>
      <c r="B23010">
        <v>309071</v>
      </c>
      <c r="C23010" t="s">
        <v>17</v>
      </c>
      <c r="D23010">
        <v>374279</v>
      </c>
      <c r="E23010">
        <v>251804</v>
      </c>
      <c r="F23010" t="s">
        <v>22</v>
      </c>
      <c r="G23010">
        <v>6000</v>
      </c>
      <c r="H23010">
        <v>6275</v>
      </c>
      <c r="I23010" s="1">
        <v>45595</v>
      </c>
      <c r="J23010" s="1">
        <v>45602</v>
      </c>
      <c r="K23010">
        <v>7</v>
      </c>
      <c r="L23010" t="s">
        <v>19</v>
      </c>
      <c r="M23010" s="9">
        <v>1200</v>
      </c>
      <c r="N23010" s="8">
        <v>0.2</v>
      </c>
      <c r="O23010" s="10">
        <v>1255</v>
      </c>
      <c r="P23010" t="s">
        <v>68696</v>
      </c>
      <c r="Q23010">
        <f>Table1[[#This Row],[Total_Amount_to_Repay]]-Table1[[#This Row],[Total_Amount]]</f>
        <v>275</v>
      </c>
    </row>
    <row r="23011" spans="1:17" x14ac:dyDescent="0.25">
      <c r="A23011" t="s">
        <v>23047</v>
      </c>
      <c r="B23011">
        <v>262588</v>
      </c>
      <c r="C23011" t="s">
        <v>17</v>
      </c>
      <c r="D23011">
        <v>264306</v>
      </c>
      <c r="E23011">
        <v>267278</v>
      </c>
      <c r="F23011" t="s">
        <v>18</v>
      </c>
      <c r="G23011">
        <v>14494</v>
      </c>
      <c r="H23011">
        <v>14937</v>
      </c>
      <c r="I23011" s="1">
        <v>44825</v>
      </c>
      <c r="J23011" s="1">
        <v>44832</v>
      </c>
      <c r="K23011">
        <v>7</v>
      </c>
      <c r="L23011" t="s">
        <v>19</v>
      </c>
      <c r="M23011" s="9">
        <v>1333.23</v>
      </c>
      <c r="N23011" s="8">
        <v>9.1984959293500701E-2</v>
      </c>
      <c r="O23011" s="10">
        <v>1374</v>
      </c>
      <c r="P23011" t="s">
        <v>68695</v>
      </c>
      <c r="Q23011">
        <f>Table1[[#This Row],[Total_Amount_to_Repay]]-Table1[[#This Row],[Total_Amount]]</f>
        <v>443</v>
      </c>
    </row>
    <row r="23012" spans="1:17" x14ac:dyDescent="0.25">
      <c r="A23012" t="s">
        <v>23048</v>
      </c>
      <c r="B23012">
        <v>250156</v>
      </c>
      <c r="C23012" t="s">
        <v>17</v>
      </c>
      <c r="D23012">
        <v>263492</v>
      </c>
      <c r="E23012">
        <v>267278</v>
      </c>
      <c r="F23012" t="s">
        <v>18</v>
      </c>
      <c r="G23012">
        <v>10030</v>
      </c>
      <c r="H23012">
        <v>10030</v>
      </c>
      <c r="I23012" s="1">
        <v>44824</v>
      </c>
      <c r="J23012" s="1">
        <v>44831</v>
      </c>
      <c r="K23012">
        <v>7</v>
      </c>
      <c r="L23012" t="s">
        <v>19</v>
      </c>
      <c r="M23012" s="9">
        <v>997.9</v>
      </c>
      <c r="N23012" s="8">
        <v>9.9491525423728799E-2</v>
      </c>
      <c r="O23012" s="10">
        <v>998</v>
      </c>
      <c r="P23012" t="s">
        <v>68695</v>
      </c>
      <c r="Q23012">
        <f>Table1[[#This Row],[Total_Amount_to_Repay]]-Table1[[#This Row],[Total_Amount]]</f>
        <v>0</v>
      </c>
    </row>
    <row r="23013" spans="1:17" x14ac:dyDescent="0.25">
      <c r="A23013" t="s">
        <v>23049</v>
      </c>
      <c r="B23013">
        <v>246777</v>
      </c>
      <c r="C23013" t="s">
        <v>17</v>
      </c>
      <c r="D23013">
        <v>298707</v>
      </c>
      <c r="E23013">
        <v>267278</v>
      </c>
      <c r="F23013" t="s">
        <v>18</v>
      </c>
      <c r="G23013">
        <v>11107</v>
      </c>
      <c r="H23013">
        <v>12885</v>
      </c>
      <c r="I23013" s="1">
        <v>44879</v>
      </c>
      <c r="J23013" s="1">
        <v>44886</v>
      </c>
      <c r="K23013">
        <v>7</v>
      </c>
      <c r="L23013" t="s">
        <v>19</v>
      </c>
      <c r="M23013" s="9">
        <v>3332.1</v>
      </c>
      <c r="N23013" s="8">
        <v>0.3</v>
      </c>
      <c r="O23013" s="10">
        <v>3866</v>
      </c>
      <c r="P23013" t="s">
        <v>68696</v>
      </c>
      <c r="Q23013">
        <f>Table1[[#This Row],[Total_Amount_to_Repay]]-Table1[[#This Row],[Total_Amount]]</f>
        <v>1778</v>
      </c>
    </row>
    <row r="23014" spans="1:17" x14ac:dyDescent="0.25">
      <c r="A23014" t="s">
        <v>23050</v>
      </c>
      <c r="B23014">
        <v>263497</v>
      </c>
      <c r="C23014" t="s">
        <v>17</v>
      </c>
      <c r="D23014">
        <v>293246</v>
      </c>
      <c r="E23014">
        <v>267278</v>
      </c>
      <c r="F23014" t="s">
        <v>18</v>
      </c>
      <c r="G23014">
        <v>3803</v>
      </c>
      <c r="H23014">
        <v>3849</v>
      </c>
      <c r="I23014" s="1">
        <v>44868</v>
      </c>
      <c r="J23014" s="1">
        <v>44875</v>
      </c>
      <c r="K23014">
        <v>7</v>
      </c>
      <c r="L23014" t="s">
        <v>19</v>
      </c>
      <c r="M23014" s="9">
        <v>1140.9000000000001</v>
      </c>
      <c r="N23014" s="8">
        <v>0.3</v>
      </c>
      <c r="O23014" s="10">
        <v>1155</v>
      </c>
      <c r="P23014" t="s">
        <v>68695</v>
      </c>
      <c r="Q23014">
        <f>Table1[[#This Row],[Total_Amount_to_Repay]]-Table1[[#This Row],[Total_Amount]]</f>
        <v>46</v>
      </c>
    </row>
    <row r="23015" spans="1:17" x14ac:dyDescent="0.25">
      <c r="A23015" t="s">
        <v>23051</v>
      </c>
      <c r="B23015">
        <v>263180</v>
      </c>
      <c r="C23015" t="s">
        <v>17</v>
      </c>
      <c r="D23015">
        <v>236784</v>
      </c>
      <c r="E23015">
        <v>267278</v>
      </c>
      <c r="F23015" t="s">
        <v>18</v>
      </c>
      <c r="G23015">
        <v>2000</v>
      </c>
      <c r="H23015">
        <v>2029</v>
      </c>
      <c r="I23015" s="1">
        <v>44786</v>
      </c>
      <c r="J23015" s="1">
        <v>44793</v>
      </c>
      <c r="K23015">
        <v>7</v>
      </c>
      <c r="L23015" t="s">
        <v>19</v>
      </c>
      <c r="M23015" s="9">
        <v>600</v>
      </c>
      <c r="N23015" s="8">
        <v>0.3</v>
      </c>
      <c r="O23015" s="10">
        <v>609</v>
      </c>
      <c r="P23015" t="s">
        <v>68695</v>
      </c>
      <c r="Q23015">
        <f>Table1[[#This Row],[Total_Amount_to_Repay]]-Table1[[#This Row],[Total_Amount]]</f>
        <v>29</v>
      </c>
    </row>
    <row r="23016" spans="1:17" x14ac:dyDescent="0.25">
      <c r="A23016" t="s">
        <v>23052</v>
      </c>
      <c r="B23016">
        <v>253184</v>
      </c>
      <c r="C23016" t="s">
        <v>17</v>
      </c>
      <c r="D23016">
        <v>236150</v>
      </c>
      <c r="E23016">
        <v>267278</v>
      </c>
      <c r="F23016" t="s">
        <v>18</v>
      </c>
      <c r="G23016">
        <v>4614</v>
      </c>
      <c r="H23016">
        <v>4674</v>
      </c>
      <c r="I23016" s="1">
        <v>44786</v>
      </c>
      <c r="J23016" s="1">
        <v>44793</v>
      </c>
      <c r="K23016">
        <v>7</v>
      </c>
      <c r="L23016" t="s">
        <v>19</v>
      </c>
      <c r="M23016" s="9">
        <v>1384.2</v>
      </c>
      <c r="N23016" s="8">
        <v>0.3</v>
      </c>
      <c r="O23016" s="10">
        <v>1402</v>
      </c>
      <c r="P23016" t="s">
        <v>68695</v>
      </c>
      <c r="Q23016">
        <f>Table1[[#This Row],[Total_Amount_to_Repay]]-Table1[[#This Row],[Total_Amount]]</f>
        <v>60</v>
      </c>
    </row>
    <row r="23017" spans="1:17" x14ac:dyDescent="0.25">
      <c r="A23017" t="s">
        <v>23053</v>
      </c>
      <c r="B23017">
        <v>258818</v>
      </c>
      <c r="C23017" t="s">
        <v>17</v>
      </c>
      <c r="D23017">
        <v>282965</v>
      </c>
      <c r="E23017">
        <v>267278</v>
      </c>
      <c r="F23017" t="s">
        <v>18</v>
      </c>
      <c r="G23017">
        <v>14567</v>
      </c>
      <c r="H23017">
        <v>15011</v>
      </c>
      <c r="I23017" s="1">
        <v>44851</v>
      </c>
      <c r="J23017" s="1">
        <v>44858</v>
      </c>
      <c r="K23017">
        <v>7</v>
      </c>
      <c r="L23017" t="s">
        <v>19</v>
      </c>
      <c r="M23017" s="9">
        <v>4370.1000000000004</v>
      </c>
      <c r="N23017" s="8">
        <v>0.3</v>
      </c>
      <c r="O23017" s="10">
        <v>4503</v>
      </c>
      <c r="P23017" t="s">
        <v>68695</v>
      </c>
      <c r="Q23017">
        <f>Table1[[#This Row],[Total_Amount_to_Repay]]-Table1[[#This Row],[Total_Amount]]</f>
        <v>444</v>
      </c>
    </row>
    <row r="23018" spans="1:17" x14ac:dyDescent="0.25">
      <c r="A23018" t="s">
        <v>23054</v>
      </c>
      <c r="B23018">
        <v>257604</v>
      </c>
      <c r="C23018" t="s">
        <v>17</v>
      </c>
      <c r="D23018">
        <v>300594</v>
      </c>
      <c r="E23018">
        <v>267278</v>
      </c>
      <c r="F23018" t="s">
        <v>18</v>
      </c>
      <c r="G23018">
        <v>879</v>
      </c>
      <c r="H23018">
        <v>879</v>
      </c>
      <c r="I23018" s="1">
        <v>44882</v>
      </c>
      <c r="J23018" s="1">
        <v>44889</v>
      </c>
      <c r="K23018">
        <v>7</v>
      </c>
      <c r="L23018" t="s">
        <v>19</v>
      </c>
      <c r="M23018" s="9">
        <v>0</v>
      </c>
      <c r="N23018" s="8">
        <v>0</v>
      </c>
      <c r="O23018" s="10">
        <v>0</v>
      </c>
      <c r="P23018" t="s">
        <v>68695</v>
      </c>
      <c r="Q23018">
        <f>Table1[[#This Row],[Total_Amount_to_Repay]]-Table1[[#This Row],[Total_Amount]]</f>
        <v>0</v>
      </c>
    </row>
    <row r="23019" spans="1:17" x14ac:dyDescent="0.25">
      <c r="A23019" t="s">
        <v>23055</v>
      </c>
      <c r="B23019">
        <v>255647</v>
      </c>
      <c r="C23019" t="s">
        <v>17</v>
      </c>
      <c r="D23019">
        <v>282884</v>
      </c>
      <c r="E23019">
        <v>267278</v>
      </c>
      <c r="F23019" t="s">
        <v>18</v>
      </c>
      <c r="G23019">
        <v>365</v>
      </c>
      <c r="H23019">
        <v>368</v>
      </c>
      <c r="I23019" s="1">
        <v>44849</v>
      </c>
      <c r="J23019" s="1">
        <v>44856</v>
      </c>
      <c r="K23019">
        <v>7</v>
      </c>
      <c r="L23019" t="s">
        <v>19</v>
      </c>
      <c r="M23019" s="9">
        <v>109.5</v>
      </c>
      <c r="N23019" s="8">
        <v>0.3</v>
      </c>
      <c r="O23019" s="10">
        <v>110</v>
      </c>
      <c r="P23019" t="s">
        <v>68695</v>
      </c>
      <c r="Q23019">
        <f>Table1[[#This Row],[Total_Amount_to_Repay]]-Table1[[#This Row],[Total_Amount]]</f>
        <v>3</v>
      </c>
    </row>
    <row r="23020" spans="1:17" x14ac:dyDescent="0.25">
      <c r="A23020" t="s">
        <v>23056</v>
      </c>
      <c r="B23020">
        <v>252472</v>
      </c>
      <c r="C23020" t="s">
        <v>17</v>
      </c>
      <c r="D23020">
        <v>258493</v>
      </c>
      <c r="E23020">
        <v>267278</v>
      </c>
      <c r="F23020" t="s">
        <v>18</v>
      </c>
      <c r="G23020">
        <v>3136</v>
      </c>
      <c r="H23020">
        <v>3136</v>
      </c>
      <c r="I23020" s="1">
        <v>44817</v>
      </c>
      <c r="J23020" s="1">
        <v>44824</v>
      </c>
      <c r="K23020">
        <v>7</v>
      </c>
      <c r="L23020" t="s">
        <v>19</v>
      </c>
      <c r="M23020" s="9">
        <v>0</v>
      </c>
      <c r="N23020" s="8">
        <v>0</v>
      </c>
      <c r="O23020" s="10">
        <v>0</v>
      </c>
      <c r="P23020" t="s">
        <v>68695</v>
      </c>
      <c r="Q23020">
        <f>Table1[[#This Row],[Total_Amount_to_Repay]]-Table1[[#This Row],[Total_Amount]]</f>
        <v>0</v>
      </c>
    </row>
    <row r="23021" spans="1:17" x14ac:dyDescent="0.25">
      <c r="A23021" t="s">
        <v>23057</v>
      </c>
      <c r="B23021">
        <v>308373</v>
      </c>
      <c r="C23021" t="s">
        <v>17</v>
      </c>
      <c r="D23021">
        <v>367009</v>
      </c>
      <c r="E23021">
        <v>251804</v>
      </c>
      <c r="F23021" t="s">
        <v>22</v>
      </c>
      <c r="G23021">
        <v>9000</v>
      </c>
      <c r="H23021">
        <v>9316</v>
      </c>
      <c r="I23021" s="1">
        <v>45463</v>
      </c>
      <c r="J23021" s="1">
        <v>45470</v>
      </c>
      <c r="K23021">
        <v>7</v>
      </c>
      <c r="L23021" t="s">
        <v>19</v>
      </c>
      <c r="M23021" s="9">
        <v>3000</v>
      </c>
      <c r="N23021" s="8">
        <v>0.33333333333333298</v>
      </c>
      <c r="O23021" s="10">
        <v>3105</v>
      </c>
      <c r="P23021" t="s">
        <v>68695</v>
      </c>
      <c r="Q23021">
        <f>Table1[[#This Row],[Total_Amount_to_Repay]]-Table1[[#This Row],[Total_Amount]]</f>
        <v>316</v>
      </c>
    </row>
    <row r="23022" spans="1:17" x14ac:dyDescent="0.25">
      <c r="A23022" t="s">
        <v>23058</v>
      </c>
      <c r="B23022">
        <v>267943</v>
      </c>
      <c r="C23022" t="s">
        <v>17</v>
      </c>
      <c r="D23022">
        <v>237568</v>
      </c>
      <c r="E23022">
        <v>267278</v>
      </c>
      <c r="F23022" t="s">
        <v>18</v>
      </c>
      <c r="G23022">
        <v>1219</v>
      </c>
      <c r="H23022">
        <v>1264</v>
      </c>
      <c r="I23022" s="1">
        <v>44789</v>
      </c>
      <c r="J23022" s="1">
        <v>44796</v>
      </c>
      <c r="K23022">
        <v>7</v>
      </c>
      <c r="L23022" t="s">
        <v>19</v>
      </c>
      <c r="M23022" s="9">
        <v>365.7</v>
      </c>
      <c r="N23022" s="8">
        <v>0.3</v>
      </c>
      <c r="O23022" s="10">
        <v>379</v>
      </c>
      <c r="P23022" t="s">
        <v>68695</v>
      </c>
      <c r="Q23022">
        <f>Table1[[#This Row],[Total_Amount_to_Repay]]-Table1[[#This Row],[Total_Amount]]</f>
        <v>45</v>
      </c>
    </row>
    <row r="23023" spans="1:17" x14ac:dyDescent="0.25">
      <c r="A23023" t="s">
        <v>23059</v>
      </c>
      <c r="B23023">
        <v>250231</v>
      </c>
      <c r="C23023" t="s">
        <v>17</v>
      </c>
      <c r="D23023">
        <v>261993</v>
      </c>
      <c r="E23023">
        <v>267278</v>
      </c>
      <c r="F23023" t="s">
        <v>18</v>
      </c>
      <c r="G23023">
        <v>799</v>
      </c>
      <c r="H23023">
        <v>823</v>
      </c>
      <c r="I23023" s="1">
        <v>44821</v>
      </c>
      <c r="J23023" s="1">
        <v>44828</v>
      </c>
      <c r="K23023">
        <v>7</v>
      </c>
      <c r="L23023" t="s">
        <v>19</v>
      </c>
      <c r="M23023" s="9">
        <v>239.7</v>
      </c>
      <c r="N23023" s="8">
        <v>0.3</v>
      </c>
      <c r="O23023" s="10">
        <v>247</v>
      </c>
      <c r="P23023" t="s">
        <v>68695</v>
      </c>
      <c r="Q23023">
        <f>Table1[[#This Row],[Total_Amount_to_Repay]]-Table1[[#This Row],[Total_Amount]]</f>
        <v>24</v>
      </c>
    </row>
    <row r="23024" spans="1:17" x14ac:dyDescent="0.25">
      <c r="A23024" t="s">
        <v>23060</v>
      </c>
      <c r="B23024">
        <v>260238</v>
      </c>
      <c r="C23024" t="s">
        <v>17</v>
      </c>
      <c r="D23024">
        <v>225181</v>
      </c>
      <c r="E23024">
        <v>267278</v>
      </c>
      <c r="F23024" t="s">
        <v>18</v>
      </c>
      <c r="G23024">
        <v>107651</v>
      </c>
      <c r="H23024">
        <v>107651</v>
      </c>
      <c r="I23024" s="1">
        <v>44768</v>
      </c>
      <c r="J23024" s="1">
        <v>44775</v>
      </c>
      <c r="K23024">
        <v>7</v>
      </c>
      <c r="L23024" t="s">
        <v>19</v>
      </c>
      <c r="M23024" s="9">
        <v>32295.3</v>
      </c>
      <c r="N23024" s="8">
        <v>0.3</v>
      </c>
      <c r="O23024" s="10">
        <v>32295</v>
      </c>
      <c r="P23024" t="s">
        <v>68695</v>
      </c>
      <c r="Q23024">
        <f>Table1[[#This Row],[Total_Amount_to_Repay]]-Table1[[#This Row],[Total_Amount]]</f>
        <v>0</v>
      </c>
    </row>
    <row r="23025" spans="1:17" x14ac:dyDescent="0.25">
      <c r="A23025" t="s">
        <v>23061</v>
      </c>
      <c r="B23025">
        <v>256264</v>
      </c>
      <c r="C23025" t="s">
        <v>17</v>
      </c>
      <c r="D23025">
        <v>288426</v>
      </c>
      <c r="E23025">
        <v>267278</v>
      </c>
      <c r="F23025" t="s">
        <v>18</v>
      </c>
      <c r="G23025">
        <v>1500</v>
      </c>
      <c r="H23025">
        <v>2178</v>
      </c>
      <c r="I23025" s="1">
        <v>44860</v>
      </c>
      <c r="J23025" s="1">
        <v>44867</v>
      </c>
      <c r="K23025">
        <v>7</v>
      </c>
      <c r="L23025" t="s">
        <v>19</v>
      </c>
      <c r="M23025" s="9">
        <v>450</v>
      </c>
      <c r="N23025" s="8">
        <v>0.3</v>
      </c>
      <c r="O23025" s="10">
        <v>653</v>
      </c>
      <c r="P23025" t="s">
        <v>68696</v>
      </c>
      <c r="Q23025">
        <f>Table1[[#This Row],[Total_Amount_to_Repay]]-Table1[[#This Row],[Total_Amount]]</f>
        <v>678</v>
      </c>
    </row>
    <row r="23026" spans="1:17" x14ac:dyDescent="0.25">
      <c r="A23026" t="s">
        <v>23062</v>
      </c>
      <c r="B23026">
        <v>242775</v>
      </c>
      <c r="C23026" t="s">
        <v>17</v>
      </c>
      <c r="D23026">
        <v>278243</v>
      </c>
      <c r="E23026">
        <v>267278</v>
      </c>
      <c r="F23026" t="s">
        <v>18</v>
      </c>
      <c r="G23026">
        <v>6495</v>
      </c>
      <c r="H23026">
        <v>6495</v>
      </c>
      <c r="I23026" s="1">
        <v>44844</v>
      </c>
      <c r="J23026" s="1">
        <v>44851</v>
      </c>
      <c r="K23026">
        <v>7</v>
      </c>
      <c r="L23026" t="s">
        <v>19</v>
      </c>
      <c r="M23026" s="9">
        <v>1948.5</v>
      </c>
      <c r="N23026" s="8">
        <v>0.3</v>
      </c>
      <c r="O23026" s="10">
        <v>1949</v>
      </c>
      <c r="P23026" t="s">
        <v>68695</v>
      </c>
      <c r="Q23026">
        <f>Table1[[#This Row],[Total_Amount_to_Repay]]-Table1[[#This Row],[Total_Amount]]</f>
        <v>0</v>
      </c>
    </row>
    <row r="23027" spans="1:17" x14ac:dyDescent="0.25">
      <c r="A23027" t="s">
        <v>23063</v>
      </c>
      <c r="B23027">
        <v>246915</v>
      </c>
      <c r="C23027" t="s">
        <v>17</v>
      </c>
      <c r="D23027">
        <v>214568</v>
      </c>
      <c r="E23027">
        <v>267278</v>
      </c>
      <c r="F23027" t="s">
        <v>18</v>
      </c>
      <c r="G23027">
        <v>7260</v>
      </c>
      <c r="H23027">
        <v>7399</v>
      </c>
      <c r="I23027" s="1">
        <v>44755</v>
      </c>
      <c r="J23027" s="1">
        <v>44762</v>
      </c>
      <c r="K23027">
        <v>7</v>
      </c>
      <c r="L23027" t="s">
        <v>19</v>
      </c>
      <c r="M23027" s="9">
        <v>2178</v>
      </c>
      <c r="N23027" s="8">
        <v>0.3</v>
      </c>
      <c r="O23027" s="10">
        <v>2220</v>
      </c>
      <c r="P23027" t="s">
        <v>68695</v>
      </c>
      <c r="Q23027">
        <f>Table1[[#This Row],[Total_Amount_to_Repay]]-Table1[[#This Row],[Total_Amount]]</f>
        <v>139</v>
      </c>
    </row>
    <row r="23028" spans="1:17" x14ac:dyDescent="0.25">
      <c r="A23028" t="s">
        <v>23064</v>
      </c>
      <c r="B23028">
        <v>249457</v>
      </c>
      <c r="C23028" t="s">
        <v>17</v>
      </c>
      <c r="D23028">
        <v>263076</v>
      </c>
      <c r="E23028">
        <v>267278</v>
      </c>
      <c r="F23028" t="s">
        <v>18</v>
      </c>
      <c r="G23028">
        <v>6235</v>
      </c>
      <c r="H23028">
        <v>6235</v>
      </c>
      <c r="I23028" s="1">
        <v>44823</v>
      </c>
      <c r="J23028" s="1">
        <v>44830</v>
      </c>
      <c r="K23028">
        <v>7</v>
      </c>
      <c r="L23028" t="s">
        <v>19</v>
      </c>
      <c r="M23028" s="9">
        <v>15</v>
      </c>
      <c r="N23028" s="8">
        <v>2.40577385725741E-3</v>
      </c>
      <c r="O23028" s="10">
        <v>15</v>
      </c>
      <c r="P23028" t="s">
        <v>68695</v>
      </c>
      <c r="Q23028">
        <f>Table1[[#This Row],[Total_Amount_to_Repay]]-Table1[[#This Row],[Total_Amount]]</f>
        <v>0</v>
      </c>
    </row>
    <row r="23029" spans="1:17" x14ac:dyDescent="0.25">
      <c r="A23029" t="s">
        <v>23065</v>
      </c>
      <c r="B23029">
        <v>243334</v>
      </c>
      <c r="C23029" t="s">
        <v>17</v>
      </c>
      <c r="D23029">
        <v>287228</v>
      </c>
      <c r="E23029">
        <v>267278</v>
      </c>
      <c r="F23029" t="s">
        <v>18</v>
      </c>
      <c r="G23029">
        <v>6610</v>
      </c>
      <c r="H23029">
        <v>6622</v>
      </c>
      <c r="I23029" s="1">
        <v>44858</v>
      </c>
      <c r="J23029" s="1">
        <v>44865</v>
      </c>
      <c r="K23029">
        <v>7</v>
      </c>
      <c r="L23029" t="s">
        <v>19</v>
      </c>
      <c r="M23029" s="9">
        <v>1983</v>
      </c>
      <c r="N23029" s="8">
        <v>0.3</v>
      </c>
      <c r="O23029" s="10">
        <v>1987</v>
      </c>
      <c r="P23029" t="s">
        <v>68695</v>
      </c>
      <c r="Q23029">
        <f>Table1[[#This Row],[Total_Amount_to_Repay]]-Table1[[#This Row],[Total_Amount]]</f>
        <v>12</v>
      </c>
    </row>
    <row r="23030" spans="1:17" x14ac:dyDescent="0.25">
      <c r="A23030" t="s">
        <v>23066</v>
      </c>
      <c r="B23030">
        <v>239434</v>
      </c>
      <c r="C23030" t="s">
        <v>17</v>
      </c>
      <c r="D23030">
        <v>293041</v>
      </c>
      <c r="E23030">
        <v>267278</v>
      </c>
      <c r="F23030" t="s">
        <v>18</v>
      </c>
      <c r="G23030">
        <v>9868</v>
      </c>
      <c r="H23030">
        <v>10170</v>
      </c>
      <c r="I23030" s="1">
        <v>44868</v>
      </c>
      <c r="J23030" s="1">
        <v>44875</v>
      </c>
      <c r="K23030">
        <v>7</v>
      </c>
      <c r="L23030" t="s">
        <v>19</v>
      </c>
      <c r="M23030" s="9">
        <v>2960.4</v>
      </c>
      <c r="N23030" s="8">
        <v>0.3</v>
      </c>
      <c r="O23030" s="10">
        <v>3051</v>
      </c>
      <c r="P23030" t="s">
        <v>68695</v>
      </c>
      <c r="Q23030">
        <f>Table1[[#This Row],[Total_Amount_to_Repay]]-Table1[[#This Row],[Total_Amount]]</f>
        <v>302</v>
      </c>
    </row>
    <row r="23031" spans="1:17" x14ac:dyDescent="0.25">
      <c r="A23031" t="s">
        <v>23067</v>
      </c>
      <c r="B23031">
        <v>256718</v>
      </c>
      <c r="C23031" t="s">
        <v>17</v>
      </c>
      <c r="D23031">
        <v>299791</v>
      </c>
      <c r="E23031">
        <v>267278</v>
      </c>
      <c r="F23031" t="s">
        <v>18</v>
      </c>
      <c r="G23031">
        <v>2383</v>
      </c>
      <c r="H23031">
        <v>2383</v>
      </c>
      <c r="I23031" s="1">
        <v>44881</v>
      </c>
      <c r="J23031" s="1">
        <v>44888</v>
      </c>
      <c r="K23031">
        <v>7</v>
      </c>
      <c r="L23031" t="s">
        <v>19</v>
      </c>
      <c r="M23031" s="9">
        <v>714.9</v>
      </c>
      <c r="N23031" s="8">
        <v>0.3</v>
      </c>
      <c r="O23031" s="10">
        <v>715</v>
      </c>
      <c r="P23031" t="s">
        <v>68695</v>
      </c>
      <c r="Q23031">
        <f>Table1[[#This Row],[Total_Amount_to_Repay]]-Table1[[#This Row],[Total_Amount]]</f>
        <v>0</v>
      </c>
    </row>
    <row r="23032" spans="1:17" x14ac:dyDescent="0.25">
      <c r="A23032" t="s">
        <v>23068</v>
      </c>
      <c r="B23032">
        <v>259457</v>
      </c>
      <c r="C23032" t="s">
        <v>17</v>
      </c>
      <c r="D23032">
        <v>229929</v>
      </c>
      <c r="E23032">
        <v>267278</v>
      </c>
      <c r="F23032" t="s">
        <v>18</v>
      </c>
      <c r="G23032">
        <v>23990</v>
      </c>
      <c r="H23032">
        <v>23990</v>
      </c>
      <c r="I23032" s="1">
        <v>44774</v>
      </c>
      <c r="J23032" s="1">
        <v>44781</v>
      </c>
      <c r="K23032">
        <v>7</v>
      </c>
      <c r="L23032" t="s">
        <v>19</v>
      </c>
      <c r="M23032" s="9">
        <v>7197</v>
      </c>
      <c r="N23032" s="8">
        <v>0.3</v>
      </c>
      <c r="O23032" s="10">
        <v>7197</v>
      </c>
      <c r="P23032" t="s">
        <v>68695</v>
      </c>
      <c r="Q23032">
        <f>Table1[[#This Row],[Total_Amount_to_Repay]]-Table1[[#This Row],[Total_Amount]]</f>
        <v>0</v>
      </c>
    </row>
    <row r="23033" spans="1:17" x14ac:dyDescent="0.25">
      <c r="A23033" t="s">
        <v>23069</v>
      </c>
      <c r="B23033">
        <v>271459</v>
      </c>
      <c r="C23033" t="s">
        <v>17</v>
      </c>
      <c r="D23033">
        <v>276980</v>
      </c>
      <c r="E23033">
        <v>267278</v>
      </c>
      <c r="F23033" t="s">
        <v>18</v>
      </c>
      <c r="G23033">
        <v>1038</v>
      </c>
      <c r="H23033">
        <v>1047</v>
      </c>
      <c r="I23033" s="1">
        <v>44841</v>
      </c>
      <c r="J23033" s="1">
        <v>44848</v>
      </c>
      <c r="K23033">
        <v>7</v>
      </c>
      <c r="L23033" t="s">
        <v>19</v>
      </c>
      <c r="M23033" s="9">
        <v>311.39999999999998</v>
      </c>
      <c r="N23033" s="8">
        <v>0.3</v>
      </c>
      <c r="O23033" s="10">
        <v>314</v>
      </c>
      <c r="P23033" t="s">
        <v>68695</v>
      </c>
      <c r="Q23033">
        <f>Table1[[#This Row],[Total_Amount_to_Repay]]-Table1[[#This Row],[Total_Amount]]</f>
        <v>9</v>
      </c>
    </row>
    <row r="23034" spans="1:17" x14ac:dyDescent="0.25">
      <c r="A23034" t="s">
        <v>23070</v>
      </c>
      <c r="B23034">
        <v>261232</v>
      </c>
      <c r="C23034" t="s">
        <v>17</v>
      </c>
      <c r="D23034">
        <v>293934</v>
      </c>
      <c r="E23034">
        <v>267278</v>
      </c>
      <c r="F23034" t="s">
        <v>18</v>
      </c>
      <c r="G23034">
        <v>4415</v>
      </c>
      <c r="H23034">
        <v>4415</v>
      </c>
      <c r="I23034" s="1">
        <v>44869</v>
      </c>
      <c r="J23034" s="1">
        <v>44876</v>
      </c>
      <c r="K23034">
        <v>7</v>
      </c>
      <c r="L23034" t="s">
        <v>19</v>
      </c>
      <c r="M23034" s="9">
        <v>1324.5</v>
      </c>
      <c r="N23034" s="8">
        <v>0.3</v>
      </c>
      <c r="O23034" s="10">
        <v>1325</v>
      </c>
      <c r="P23034" t="s">
        <v>68695</v>
      </c>
      <c r="Q23034">
        <f>Table1[[#This Row],[Total_Amount_to_Repay]]-Table1[[#This Row],[Total_Amount]]</f>
        <v>0</v>
      </c>
    </row>
    <row r="23035" spans="1:17" x14ac:dyDescent="0.25">
      <c r="A23035" t="s">
        <v>23071</v>
      </c>
      <c r="B23035">
        <v>239792</v>
      </c>
      <c r="C23035" t="s">
        <v>17</v>
      </c>
      <c r="D23035">
        <v>257372</v>
      </c>
      <c r="E23035">
        <v>267278</v>
      </c>
      <c r="F23035" t="s">
        <v>18</v>
      </c>
      <c r="G23035">
        <v>2809</v>
      </c>
      <c r="H23035">
        <v>2809</v>
      </c>
      <c r="I23035" s="1">
        <v>44816</v>
      </c>
      <c r="J23035" s="1">
        <v>44823</v>
      </c>
      <c r="K23035">
        <v>7</v>
      </c>
      <c r="L23035" t="s">
        <v>19</v>
      </c>
      <c r="M23035" s="9">
        <v>842.7</v>
      </c>
      <c r="N23035" s="8">
        <v>0.3</v>
      </c>
      <c r="O23035" s="10">
        <v>843</v>
      </c>
      <c r="P23035" t="s">
        <v>68695</v>
      </c>
      <c r="Q23035">
        <f>Table1[[#This Row],[Total_Amount_to_Repay]]-Table1[[#This Row],[Total_Amount]]</f>
        <v>0</v>
      </c>
    </row>
    <row r="23036" spans="1:17" x14ac:dyDescent="0.25">
      <c r="A23036" t="s">
        <v>23072</v>
      </c>
      <c r="B23036">
        <v>259871</v>
      </c>
      <c r="C23036" t="s">
        <v>17</v>
      </c>
      <c r="D23036">
        <v>221143</v>
      </c>
      <c r="E23036">
        <v>267278</v>
      </c>
      <c r="F23036" t="s">
        <v>18</v>
      </c>
      <c r="G23036">
        <v>5299</v>
      </c>
      <c r="H23036">
        <v>5299</v>
      </c>
      <c r="I23036" s="1">
        <v>44763</v>
      </c>
      <c r="J23036" s="1">
        <v>44770</v>
      </c>
      <c r="K23036">
        <v>7</v>
      </c>
      <c r="L23036" t="s">
        <v>19</v>
      </c>
      <c r="M23036" s="9">
        <v>1589.7</v>
      </c>
      <c r="N23036" s="8">
        <v>0.3</v>
      </c>
      <c r="O23036" s="10">
        <v>1590</v>
      </c>
      <c r="P23036" t="s">
        <v>68695</v>
      </c>
      <c r="Q23036">
        <f>Table1[[#This Row],[Total_Amount_to_Repay]]-Table1[[#This Row],[Total_Amount]]</f>
        <v>0</v>
      </c>
    </row>
    <row r="23037" spans="1:17" x14ac:dyDescent="0.25">
      <c r="A23037" t="s">
        <v>23073</v>
      </c>
      <c r="B23037">
        <v>247698</v>
      </c>
      <c r="C23037" t="s">
        <v>17</v>
      </c>
      <c r="D23037">
        <v>284357</v>
      </c>
      <c r="E23037">
        <v>267278</v>
      </c>
      <c r="F23037" t="s">
        <v>18</v>
      </c>
      <c r="G23037">
        <v>3070</v>
      </c>
      <c r="H23037">
        <v>3086</v>
      </c>
      <c r="I23037" s="1">
        <v>44852</v>
      </c>
      <c r="J23037" s="1">
        <v>44859</v>
      </c>
      <c r="K23037">
        <v>7</v>
      </c>
      <c r="L23037" t="s">
        <v>19</v>
      </c>
      <c r="M23037" s="9">
        <v>921</v>
      </c>
      <c r="N23037" s="8">
        <v>0.3</v>
      </c>
      <c r="O23037" s="10">
        <v>926</v>
      </c>
      <c r="P23037" t="s">
        <v>68695</v>
      </c>
      <c r="Q23037">
        <f>Table1[[#This Row],[Total_Amount_to_Repay]]-Table1[[#This Row],[Total_Amount]]</f>
        <v>16</v>
      </c>
    </row>
    <row r="23038" spans="1:17" x14ac:dyDescent="0.25">
      <c r="A23038" t="s">
        <v>23074</v>
      </c>
      <c r="B23038">
        <v>266568</v>
      </c>
      <c r="C23038" t="s">
        <v>17</v>
      </c>
      <c r="D23038">
        <v>246446</v>
      </c>
      <c r="E23038">
        <v>267278</v>
      </c>
      <c r="F23038" t="s">
        <v>18</v>
      </c>
      <c r="G23038">
        <v>6883</v>
      </c>
      <c r="H23038">
        <v>6883</v>
      </c>
      <c r="I23038" s="1">
        <v>44802</v>
      </c>
      <c r="J23038" s="1">
        <v>44809</v>
      </c>
      <c r="K23038">
        <v>7</v>
      </c>
      <c r="L23038" t="s">
        <v>19</v>
      </c>
      <c r="M23038" s="9">
        <v>2064.9</v>
      </c>
      <c r="N23038" s="8">
        <v>0.3</v>
      </c>
      <c r="O23038" s="10">
        <v>2065</v>
      </c>
      <c r="P23038" t="s">
        <v>68695</v>
      </c>
      <c r="Q23038">
        <f>Table1[[#This Row],[Total_Amount_to_Repay]]-Table1[[#This Row],[Total_Amount]]</f>
        <v>0</v>
      </c>
    </row>
    <row r="23039" spans="1:17" x14ac:dyDescent="0.25">
      <c r="A23039" t="s">
        <v>23075</v>
      </c>
      <c r="B23039">
        <v>308512</v>
      </c>
      <c r="C23039" t="s">
        <v>17</v>
      </c>
      <c r="D23039">
        <v>374596</v>
      </c>
      <c r="E23039">
        <v>251804</v>
      </c>
      <c r="F23039" t="s">
        <v>22</v>
      </c>
      <c r="G23039">
        <v>34351</v>
      </c>
      <c r="H23039">
        <v>35554</v>
      </c>
      <c r="I23039" s="1">
        <v>45600</v>
      </c>
      <c r="J23039" s="1">
        <v>45607</v>
      </c>
      <c r="K23039">
        <v>7</v>
      </c>
      <c r="L23039" t="s">
        <v>19</v>
      </c>
      <c r="M23039" s="9">
        <v>6870</v>
      </c>
      <c r="N23039" s="8">
        <v>0.199994177753194</v>
      </c>
      <c r="O23039" s="10">
        <v>7111</v>
      </c>
      <c r="P23039" t="s">
        <v>68695</v>
      </c>
      <c r="Q23039">
        <f>Table1[[#This Row],[Total_Amount_to_Repay]]-Table1[[#This Row],[Total_Amount]]</f>
        <v>1203</v>
      </c>
    </row>
    <row r="23040" spans="1:17" x14ac:dyDescent="0.25">
      <c r="A23040" t="s">
        <v>23076</v>
      </c>
      <c r="B23040">
        <v>253060</v>
      </c>
      <c r="C23040" t="s">
        <v>17</v>
      </c>
      <c r="D23040">
        <v>240069</v>
      </c>
      <c r="E23040">
        <v>267278</v>
      </c>
      <c r="F23040" t="s">
        <v>18</v>
      </c>
      <c r="G23040">
        <v>4949</v>
      </c>
      <c r="H23040">
        <v>4949</v>
      </c>
      <c r="I23040" s="1">
        <v>44792</v>
      </c>
      <c r="J23040" s="1">
        <v>44799</v>
      </c>
      <c r="K23040">
        <v>7</v>
      </c>
      <c r="L23040" t="s">
        <v>19</v>
      </c>
      <c r="M23040" s="9">
        <v>0</v>
      </c>
      <c r="N23040" s="8">
        <v>0</v>
      </c>
      <c r="O23040" s="10">
        <v>0</v>
      </c>
      <c r="P23040" t="s">
        <v>68695</v>
      </c>
      <c r="Q23040">
        <f>Table1[[#This Row],[Total_Amount_to_Repay]]-Table1[[#This Row],[Total_Amount]]</f>
        <v>0</v>
      </c>
    </row>
    <row r="23041" spans="1:17" x14ac:dyDescent="0.25">
      <c r="A23041" t="s">
        <v>23077</v>
      </c>
      <c r="B23041">
        <v>247829</v>
      </c>
      <c r="C23041" t="s">
        <v>17</v>
      </c>
      <c r="D23041">
        <v>222168</v>
      </c>
      <c r="E23041">
        <v>267278</v>
      </c>
      <c r="F23041" t="s">
        <v>18</v>
      </c>
      <c r="G23041">
        <v>16160</v>
      </c>
      <c r="H23041">
        <v>16160</v>
      </c>
      <c r="I23041" s="1">
        <v>44764</v>
      </c>
      <c r="J23041" s="1">
        <v>44771</v>
      </c>
      <c r="K23041">
        <v>7</v>
      </c>
      <c r="L23041" t="s">
        <v>19</v>
      </c>
      <c r="M23041" s="9">
        <v>4848</v>
      </c>
      <c r="N23041" s="8">
        <v>0.3</v>
      </c>
      <c r="O23041" s="10">
        <v>4848</v>
      </c>
      <c r="P23041" t="s">
        <v>68695</v>
      </c>
      <c r="Q23041">
        <f>Table1[[#This Row],[Total_Amount_to_Repay]]-Table1[[#This Row],[Total_Amount]]</f>
        <v>0</v>
      </c>
    </row>
    <row r="23042" spans="1:17" x14ac:dyDescent="0.25">
      <c r="A23042" t="s">
        <v>23078</v>
      </c>
      <c r="B23042">
        <v>253138</v>
      </c>
      <c r="C23042" t="s">
        <v>17</v>
      </c>
      <c r="D23042">
        <v>246755</v>
      </c>
      <c r="E23042">
        <v>267278</v>
      </c>
      <c r="F23042" t="s">
        <v>18</v>
      </c>
      <c r="G23042">
        <v>1890</v>
      </c>
      <c r="H23042">
        <v>1960</v>
      </c>
      <c r="I23042" s="1">
        <v>44802</v>
      </c>
      <c r="J23042" s="1">
        <v>44809</v>
      </c>
      <c r="K23042">
        <v>7</v>
      </c>
      <c r="L23042" t="s">
        <v>19</v>
      </c>
      <c r="M23042" s="9">
        <v>567</v>
      </c>
      <c r="N23042" s="8">
        <v>0.3</v>
      </c>
      <c r="O23042" s="10">
        <v>588</v>
      </c>
      <c r="P23042" t="s">
        <v>68695</v>
      </c>
      <c r="Q23042">
        <f>Table1[[#This Row],[Total_Amount_to_Repay]]-Table1[[#This Row],[Total_Amount]]</f>
        <v>70</v>
      </c>
    </row>
    <row r="23043" spans="1:17" x14ac:dyDescent="0.25">
      <c r="A23043" t="s">
        <v>23079</v>
      </c>
      <c r="B23043">
        <v>261594</v>
      </c>
      <c r="C23043" t="s">
        <v>17</v>
      </c>
      <c r="D23043">
        <v>304136</v>
      </c>
      <c r="E23043">
        <v>267278</v>
      </c>
      <c r="F23043" t="s">
        <v>18</v>
      </c>
      <c r="G23043">
        <v>3958</v>
      </c>
      <c r="H23043">
        <v>3958</v>
      </c>
      <c r="I23043" s="1">
        <v>44890</v>
      </c>
      <c r="J23043" s="1">
        <v>44897</v>
      </c>
      <c r="K23043">
        <v>7</v>
      </c>
      <c r="L23043" t="s">
        <v>19</v>
      </c>
      <c r="M23043" s="9">
        <v>0</v>
      </c>
      <c r="N23043" s="8">
        <v>0</v>
      </c>
      <c r="O23043" s="10">
        <v>0</v>
      </c>
      <c r="P23043" t="s">
        <v>68695</v>
      </c>
      <c r="Q23043">
        <f>Table1[[#This Row],[Total_Amount_to_Repay]]-Table1[[#This Row],[Total_Amount]]</f>
        <v>0</v>
      </c>
    </row>
    <row r="23044" spans="1:17" x14ac:dyDescent="0.25">
      <c r="A23044" t="s">
        <v>23080</v>
      </c>
      <c r="B23044">
        <v>255356</v>
      </c>
      <c r="C23044" t="s">
        <v>17</v>
      </c>
      <c r="D23044">
        <v>279769</v>
      </c>
      <c r="E23044">
        <v>267278</v>
      </c>
      <c r="F23044" t="s">
        <v>18</v>
      </c>
      <c r="G23044">
        <v>8393</v>
      </c>
      <c r="H23044">
        <v>8393</v>
      </c>
      <c r="I23044" s="1">
        <v>44845</v>
      </c>
      <c r="J23044" s="1">
        <v>44852</v>
      </c>
      <c r="K23044">
        <v>7</v>
      </c>
      <c r="L23044" t="s">
        <v>19</v>
      </c>
      <c r="M23044" s="9">
        <v>0</v>
      </c>
      <c r="N23044" s="8">
        <v>0</v>
      </c>
      <c r="O23044" s="10">
        <v>0</v>
      </c>
      <c r="P23044" t="s">
        <v>68695</v>
      </c>
      <c r="Q23044">
        <f>Table1[[#This Row],[Total_Amount_to_Repay]]-Table1[[#This Row],[Total_Amount]]</f>
        <v>0</v>
      </c>
    </row>
    <row r="23045" spans="1:17" x14ac:dyDescent="0.25">
      <c r="A23045" t="s">
        <v>23081</v>
      </c>
      <c r="B23045">
        <v>255040</v>
      </c>
      <c r="C23045" t="s">
        <v>17</v>
      </c>
      <c r="D23045">
        <v>286406</v>
      </c>
      <c r="E23045">
        <v>267278</v>
      </c>
      <c r="F23045" t="s">
        <v>18</v>
      </c>
      <c r="G23045">
        <v>1443</v>
      </c>
      <c r="H23045">
        <v>1476</v>
      </c>
      <c r="I23045" s="1">
        <v>44856</v>
      </c>
      <c r="J23045" s="1">
        <v>44863</v>
      </c>
      <c r="K23045">
        <v>7</v>
      </c>
      <c r="L23045" t="s">
        <v>19</v>
      </c>
      <c r="M23045" s="9">
        <v>432.9</v>
      </c>
      <c r="N23045" s="8">
        <v>0.3</v>
      </c>
      <c r="O23045" s="10">
        <v>443</v>
      </c>
      <c r="P23045" t="s">
        <v>68695</v>
      </c>
      <c r="Q23045">
        <f>Table1[[#This Row],[Total_Amount_to_Repay]]-Table1[[#This Row],[Total_Amount]]</f>
        <v>33</v>
      </c>
    </row>
    <row r="23046" spans="1:17" x14ac:dyDescent="0.25">
      <c r="A23046" t="s">
        <v>23082</v>
      </c>
      <c r="B23046">
        <v>309092</v>
      </c>
      <c r="C23046" t="s">
        <v>17</v>
      </c>
      <c r="D23046">
        <v>369131</v>
      </c>
      <c r="E23046">
        <v>267278</v>
      </c>
      <c r="F23046" t="s">
        <v>22</v>
      </c>
      <c r="G23046">
        <v>5535</v>
      </c>
      <c r="H23046">
        <v>5785</v>
      </c>
      <c r="I23046" s="1">
        <v>45521</v>
      </c>
      <c r="J23046" s="1">
        <v>45528</v>
      </c>
      <c r="K23046">
        <v>7</v>
      </c>
      <c r="L23046" t="s">
        <v>19</v>
      </c>
      <c r="M23046" s="9">
        <v>1107</v>
      </c>
      <c r="N23046" s="8">
        <v>0.2</v>
      </c>
      <c r="O23046" s="10">
        <v>1157</v>
      </c>
      <c r="P23046" t="s">
        <v>68695</v>
      </c>
      <c r="Q23046">
        <f>Table1[[#This Row],[Total_Amount_to_Repay]]-Table1[[#This Row],[Total_Amount]]</f>
        <v>250</v>
      </c>
    </row>
    <row r="23047" spans="1:17" x14ac:dyDescent="0.25">
      <c r="A23047" t="s">
        <v>23083</v>
      </c>
      <c r="B23047">
        <v>252646</v>
      </c>
      <c r="C23047" t="s">
        <v>17</v>
      </c>
      <c r="D23047">
        <v>301311</v>
      </c>
      <c r="E23047">
        <v>267278</v>
      </c>
      <c r="F23047" t="s">
        <v>18</v>
      </c>
      <c r="G23047">
        <v>9485</v>
      </c>
      <c r="H23047">
        <v>9775</v>
      </c>
      <c r="I23047" s="1">
        <v>44884</v>
      </c>
      <c r="J23047" s="1">
        <v>44891</v>
      </c>
      <c r="K23047">
        <v>7</v>
      </c>
      <c r="L23047" t="s">
        <v>19</v>
      </c>
      <c r="M23047" s="9">
        <v>2845.5</v>
      </c>
      <c r="N23047" s="8">
        <v>0.3</v>
      </c>
      <c r="O23047" s="10">
        <v>2933</v>
      </c>
      <c r="P23047" t="s">
        <v>68695</v>
      </c>
      <c r="Q23047">
        <f>Table1[[#This Row],[Total_Amount_to_Repay]]-Table1[[#This Row],[Total_Amount]]</f>
        <v>290</v>
      </c>
    </row>
    <row r="23048" spans="1:17" x14ac:dyDescent="0.25">
      <c r="A23048" t="s">
        <v>23084</v>
      </c>
      <c r="B23048">
        <v>256064</v>
      </c>
      <c r="C23048" t="s">
        <v>17</v>
      </c>
      <c r="D23048">
        <v>274396</v>
      </c>
      <c r="E23048">
        <v>267278</v>
      </c>
      <c r="F23048" t="s">
        <v>18</v>
      </c>
      <c r="G23048">
        <v>4299</v>
      </c>
      <c r="H23048">
        <v>4299</v>
      </c>
      <c r="I23048" s="1">
        <v>44838</v>
      </c>
      <c r="J23048" s="1">
        <v>44845</v>
      </c>
      <c r="K23048">
        <v>7</v>
      </c>
      <c r="L23048" t="s">
        <v>19</v>
      </c>
      <c r="M23048" s="9">
        <v>1289.7</v>
      </c>
      <c r="N23048" s="8">
        <v>0.3</v>
      </c>
      <c r="O23048" s="10">
        <v>1290</v>
      </c>
      <c r="P23048" t="s">
        <v>68695</v>
      </c>
      <c r="Q23048">
        <f>Table1[[#This Row],[Total_Amount_to_Repay]]-Table1[[#This Row],[Total_Amount]]</f>
        <v>0</v>
      </c>
    </row>
    <row r="23049" spans="1:17" x14ac:dyDescent="0.25">
      <c r="A23049" t="s">
        <v>23085</v>
      </c>
      <c r="B23049">
        <v>249999</v>
      </c>
      <c r="C23049" t="s">
        <v>17</v>
      </c>
      <c r="D23049">
        <v>233916</v>
      </c>
      <c r="E23049">
        <v>267278</v>
      </c>
      <c r="F23049" t="s">
        <v>18</v>
      </c>
      <c r="G23049">
        <v>2585</v>
      </c>
      <c r="H23049">
        <v>2679</v>
      </c>
      <c r="I23049" s="1">
        <v>44783</v>
      </c>
      <c r="J23049" s="1">
        <v>44790</v>
      </c>
      <c r="K23049">
        <v>7</v>
      </c>
      <c r="L23049" t="s">
        <v>19</v>
      </c>
      <c r="M23049" s="9">
        <v>775.5</v>
      </c>
      <c r="N23049" s="8">
        <v>0.3</v>
      </c>
      <c r="O23049" s="10">
        <v>804</v>
      </c>
      <c r="P23049" t="s">
        <v>68695</v>
      </c>
      <c r="Q23049">
        <f>Table1[[#This Row],[Total_Amount_to_Repay]]-Table1[[#This Row],[Total_Amount]]</f>
        <v>94</v>
      </c>
    </row>
    <row r="23050" spans="1:17" x14ac:dyDescent="0.25">
      <c r="A23050" t="s">
        <v>23086</v>
      </c>
      <c r="B23050">
        <v>243701</v>
      </c>
      <c r="C23050" t="s">
        <v>17</v>
      </c>
      <c r="D23050">
        <v>266411</v>
      </c>
      <c r="E23050">
        <v>267278</v>
      </c>
      <c r="F23050" t="s">
        <v>18</v>
      </c>
      <c r="G23050">
        <v>5638</v>
      </c>
      <c r="H23050">
        <v>5672</v>
      </c>
      <c r="I23050" s="1">
        <v>44828</v>
      </c>
      <c r="J23050" s="1">
        <v>44835</v>
      </c>
      <c r="K23050">
        <v>7</v>
      </c>
      <c r="L23050" t="s">
        <v>19</v>
      </c>
      <c r="M23050" s="9">
        <v>1691.4</v>
      </c>
      <c r="N23050" s="8">
        <v>0.3</v>
      </c>
      <c r="O23050" s="10">
        <v>1702</v>
      </c>
      <c r="P23050" t="s">
        <v>68695</v>
      </c>
      <c r="Q23050">
        <f>Table1[[#This Row],[Total_Amount_to_Repay]]-Table1[[#This Row],[Total_Amount]]</f>
        <v>34</v>
      </c>
    </row>
    <row r="23051" spans="1:17" x14ac:dyDescent="0.25">
      <c r="A23051" t="s">
        <v>23087</v>
      </c>
      <c r="B23051">
        <v>241610</v>
      </c>
      <c r="C23051" t="s">
        <v>17</v>
      </c>
      <c r="D23051">
        <v>297352</v>
      </c>
      <c r="E23051">
        <v>267278</v>
      </c>
      <c r="F23051" t="s">
        <v>18</v>
      </c>
      <c r="G23051">
        <v>239</v>
      </c>
      <c r="H23051">
        <v>239</v>
      </c>
      <c r="I23051" s="1">
        <v>44876</v>
      </c>
      <c r="J23051" s="1">
        <v>44883</v>
      </c>
      <c r="K23051">
        <v>7</v>
      </c>
      <c r="L23051" t="s">
        <v>19</v>
      </c>
      <c r="M23051" s="9">
        <v>0</v>
      </c>
      <c r="N23051" s="8">
        <v>0</v>
      </c>
      <c r="O23051" s="10">
        <v>0</v>
      </c>
      <c r="P23051" t="s">
        <v>68695</v>
      </c>
      <c r="Q23051">
        <f>Table1[[#This Row],[Total_Amount_to_Repay]]-Table1[[#This Row],[Total_Amount]]</f>
        <v>0</v>
      </c>
    </row>
    <row r="23052" spans="1:17" x14ac:dyDescent="0.25">
      <c r="A23052" t="s">
        <v>23088</v>
      </c>
      <c r="B23052">
        <v>257105</v>
      </c>
      <c r="C23052" t="s">
        <v>17</v>
      </c>
      <c r="D23052">
        <v>233378</v>
      </c>
      <c r="E23052">
        <v>267278</v>
      </c>
      <c r="F23052" t="s">
        <v>18</v>
      </c>
      <c r="G23052">
        <v>6499</v>
      </c>
      <c r="H23052">
        <v>6582</v>
      </c>
      <c r="I23052" s="1">
        <v>44781</v>
      </c>
      <c r="J23052" s="1">
        <v>44788</v>
      </c>
      <c r="K23052">
        <v>7</v>
      </c>
      <c r="L23052" t="s">
        <v>19</v>
      </c>
      <c r="M23052" s="9">
        <v>1949.7</v>
      </c>
      <c r="N23052" s="8">
        <v>0.3</v>
      </c>
      <c r="O23052" s="10">
        <v>1975</v>
      </c>
      <c r="P23052" t="s">
        <v>68695</v>
      </c>
      <c r="Q23052">
        <f>Table1[[#This Row],[Total_Amount_to_Repay]]-Table1[[#This Row],[Total_Amount]]</f>
        <v>83</v>
      </c>
    </row>
    <row r="23053" spans="1:17" x14ac:dyDescent="0.25">
      <c r="A23053" t="s">
        <v>23089</v>
      </c>
      <c r="B23053">
        <v>262542</v>
      </c>
      <c r="C23053" t="s">
        <v>17</v>
      </c>
      <c r="D23053">
        <v>263345</v>
      </c>
      <c r="E23053">
        <v>267278</v>
      </c>
      <c r="F23053" t="s">
        <v>18</v>
      </c>
      <c r="G23053">
        <v>4700</v>
      </c>
      <c r="H23053">
        <v>4700</v>
      </c>
      <c r="I23053" s="1">
        <v>44824</v>
      </c>
      <c r="J23053" s="1">
        <v>44831</v>
      </c>
      <c r="K23053">
        <v>7</v>
      </c>
      <c r="L23053" t="s">
        <v>19</v>
      </c>
      <c r="M23053" s="9">
        <v>41.7</v>
      </c>
      <c r="N23053" s="8">
        <v>8.8723404255319094E-3</v>
      </c>
      <c r="O23053" s="10">
        <v>42</v>
      </c>
      <c r="P23053" t="s">
        <v>68695</v>
      </c>
      <c r="Q23053">
        <f>Table1[[#This Row],[Total_Amount_to_Repay]]-Table1[[#This Row],[Total_Amount]]</f>
        <v>0</v>
      </c>
    </row>
    <row r="23054" spans="1:17" x14ac:dyDescent="0.25">
      <c r="A23054" t="s">
        <v>23090</v>
      </c>
      <c r="B23054">
        <v>247850</v>
      </c>
      <c r="C23054" t="s">
        <v>17</v>
      </c>
      <c r="D23054">
        <v>292051</v>
      </c>
      <c r="E23054">
        <v>267278</v>
      </c>
      <c r="F23054" t="s">
        <v>18</v>
      </c>
      <c r="G23054">
        <v>33787</v>
      </c>
      <c r="H23054">
        <v>33787</v>
      </c>
      <c r="I23054" s="1">
        <v>44866</v>
      </c>
      <c r="J23054" s="1">
        <v>44873</v>
      </c>
      <c r="K23054">
        <v>7</v>
      </c>
      <c r="L23054" t="s">
        <v>19</v>
      </c>
      <c r="M23054" s="9">
        <v>0</v>
      </c>
      <c r="N23054" s="8">
        <v>0</v>
      </c>
      <c r="O23054" s="10">
        <v>0</v>
      </c>
      <c r="P23054" t="s">
        <v>68695</v>
      </c>
      <c r="Q23054">
        <f>Table1[[#This Row],[Total_Amount_to_Repay]]-Table1[[#This Row],[Total_Amount]]</f>
        <v>0</v>
      </c>
    </row>
    <row r="23055" spans="1:17" x14ac:dyDescent="0.25">
      <c r="A23055" t="s">
        <v>23091</v>
      </c>
      <c r="B23055">
        <v>254211</v>
      </c>
      <c r="C23055" t="s">
        <v>17</v>
      </c>
      <c r="D23055">
        <v>287133</v>
      </c>
      <c r="E23055">
        <v>267278</v>
      </c>
      <c r="F23055" t="s">
        <v>18</v>
      </c>
      <c r="G23055">
        <v>9598</v>
      </c>
      <c r="H23055">
        <v>9598</v>
      </c>
      <c r="I23055" s="1">
        <v>44858</v>
      </c>
      <c r="J23055" s="1">
        <v>44865</v>
      </c>
      <c r="K23055">
        <v>7</v>
      </c>
      <c r="L23055" t="s">
        <v>19</v>
      </c>
      <c r="M23055" s="9">
        <v>2879.4</v>
      </c>
      <c r="N23055" s="8">
        <v>0.3</v>
      </c>
      <c r="O23055" s="10">
        <v>2879</v>
      </c>
      <c r="P23055" t="s">
        <v>68695</v>
      </c>
      <c r="Q23055">
        <f>Table1[[#This Row],[Total_Amount_to_Repay]]-Table1[[#This Row],[Total_Amount]]</f>
        <v>0</v>
      </c>
    </row>
    <row r="23056" spans="1:17" x14ac:dyDescent="0.25">
      <c r="A23056" t="s">
        <v>23092</v>
      </c>
      <c r="B23056">
        <v>269611</v>
      </c>
      <c r="C23056" t="s">
        <v>17</v>
      </c>
      <c r="D23056">
        <v>254162</v>
      </c>
      <c r="E23056">
        <v>267278</v>
      </c>
      <c r="F23056" t="s">
        <v>18</v>
      </c>
      <c r="G23056">
        <v>16456</v>
      </c>
      <c r="H23056">
        <v>16456</v>
      </c>
      <c r="I23056" s="1">
        <v>44811</v>
      </c>
      <c r="J23056" s="1">
        <v>44818</v>
      </c>
      <c r="K23056">
        <v>7</v>
      </c>
      <c r="L23056" t="s">
        <v>19</v>
      </c>
      <c r="M23056" s="9">
        <v>123.76</v>
      </c>
      <c r="N23056" s="8">
        <v>7.5206611570247904E-3</v>
      </c>
      <c r="O23056" s="10">
        <v>124</v>
      </c>
      <c r="P23056" t="s">
        <v>68695</v>
      </c>
      <c r="Q23056">
        <f>Table1[[#This Row],[Total_Amount_to_Repay]]-Table1[[#This Row],[Total_Amount]]</f>
        <v>0</v>
      </c>
    </row>
    <row r="23057" spans="1:17" x14ac:dyDescent="0.25">
      <c r="A23057" t="s">
        <v>23093</v>
      </c>
      <c r="B23057">
        <v>251924</v>
      </c>
      <c r="C23057" t="s">
        <v>17</v>
      </c>
      <c r="D23057">
        <v>299820</v>
      </c>
      <c r="E23057">
        <v>267278</v>
      </c>
      <c r="F23057" t="s">
        <v>18</v>
      </c>
      <c r="G23057">
        <v>13631</v>
      </c>
      <c r="H23057">
        <v>13796</v>
      </c>
      <c r="I23057" s="1">
        <v>44881</v>
      </c>
      <c r="J23057" s="1">
        <v>44888</v>
      </c>
      <c r="K23057">
        <v>7</v>
      </c>
      <c r="L23057" t="s">
        <v>19</v>
      </c>
      <c r="M23057" s="9">
        <v>3714.6</v>
      </c>
      <c r="N23057" s="8">
        <v>0.27251118773384198</v>
      </c>
      <c r="O23057" s="10">
        <v>3760</v>
      </c>
      <c r="P23057" t="s">
        <v>68695</v>
      </c>
      <c r="Q23057">
        <f>Table1[[#This Row],[Total_Amount_to_Repay]]-Table1[[#This Row],[Total_Amount]]</f>
        <v>165</v>
      </c>
    </row>
    <row r="23058" spans="1:17" x14ac:dyDescent="0.25">
      <c r="A23058" t="s">
        <v>23094</v>
      </c>
      <c r="B23058">
        <v>258606</v>
      </c>
      <c r="C23058" t="s">
        <v>17</v>
      </c>
      <c r="D23058">
        <v>260413</v>
      </c>
      <c r="E23058">
        <v>267278</v>
      </c>
      <c r="F23058" t="s">
        <v>18</v>
      </c>
      <c r="G23058">
        <v>34920</v>
      </c>
      <c r="H23058">
        <v>34920</v>
      </c>
      <c r="I23058" s="1">
        <v>44820</v>
      </c>
      <c r="J23058" s="1">
        <v>44827</v>
      </c>
      <c r="K23058">
        <v>7</v>
      </c>
      <c r="L23058" t="s">
        <v>19</v>
      </c>
      <c r="M23058" s="9">
        <v>56.59</v>
      </c>
      <c r="N23058" s="8">
        <v>1.6205612829324101E-3</v>
      </c>
      <c r="O23058" s="10">
        <v>57</v>
      </c>
      <c r="P23058" t="s">
        <v>68695</v>
      </c>
      <c r="Q23058">
        <f>Table1[[#This Row],[Total_Amount_to_Repay]]-Table1[[#This Row],[Total_Amount]]</f>
        <v>0</v>
      </c>
    </row>
    <row r="23059" spans="1:17" x14ac:dyDescent="0.25">
      <c r="A23059" t="s">
        <v>23095</v>
      </c>
      <c r="B23059">
        <v>262362</v>
      </c>
      <c r="C23059" t="s">
        <v>17</v>
      </c>
      <c r="D23059">
        <v>222630</v>
      </c>
      <c r="E23059">
        <v>267278</v>
      </c>
      <c r="F23059" t="s">
        <v>18</v>
      </c>
      <c r="G23059">
        <v>5249</v>
      </c>
      <c r="H23059">
        <v>5411</v>
      </c>
      <c r="I23059" s="1">
        <v>44765</v>
      </c>
      <c r="J23059" s="1">
        <v>44772</v>
      </c>
      <c r="K23059">
        <v>7</v>
      </c>
      <c r="L23059" t="s">
        <v>19</v>
      </c>
      <c r="M23059" s="9">
        <v>1574.7</v>
      </c>
      <c r="N23059" s="8">
        <v>0.3</v>
      </c>
      <c r="O23059" s="10">
        <v>1623</v>
      </c>
      <c r="P23059" t="s">
        <v>68695</v>
      </c>
      <c r="Q23059">
        <f>Table1[[#This Row],[Total_Amount_to_Repay]]-Table1[[#This Row],[Total_Amount]]</f>
        <v>162</v>
      </c>
    </row>
    <row r="23060" spans="1:17" x14ac:dyDescent="0.25">
      <c r="A23060" t="s">
        <v>23096</v>
      </c>
      <c r="B23060">
        <v>247423</v>
      </c>
      <c r="C23060" t="s">
        <v>17</v>
      </c>
      <c r="D23060">
        <v>285345</v>
      </c>
      <c r="E23060">
        <v>267278</v>
      </c>
      <c r="F23060" t="s">
        <v>18</v>
      </c>
      <c r="G23060">
        <v>3084</v>
      </c>
      <c r="H23060">
        <v>3084</v>
      </c>
      <c r="I23060" s="1">
        <v>44854</v>
      </c>
      <c r="J23060" s="1">
        <v>44861</v>
      </c>
      <c r="K23060">
        <v>7</v>
      </c>
      <c r="L23060" t="s">
        <v>19</v>
      </c>
      <c r="M23060" s="9">
        <v>510.88</v>
      </c>
      <c r="N23060" s="8">
        <v>0.165654993514915</v>
      </c>
      <c r="O23060" s="10">
        <v>511</v>
      </c>
      <c r="P23060" t="s">
        <v>68695</v>
      </c>
      <c r="Q23060">
        <f>Table1[[#This Row],[Total_Amount_to_Repay]]-Table1[[#This Row],[Total_Amount]]</f>
        <v>0</v>
      </c>
    </row>
    <row r="23061" spans="1:17" x14ac:dyDescent="0.25">
      <c r="A23061" t="s">
        <v>23097</v>
      </c>
      <c r="B23061">
        <v>247230</v>
      </c>
      <c r="C23061" t="s">
        <v>17</v>
      </c>
      <c r="D23061">
        <v>116957</v>
      </c>
      <c r="E23061">
        <v>251804</v>
      </c>
      <c r="F23061" t="s">
        <v>37</v>
      </c>
      <c r="G23061">
        <v>28600</v>
      </c>
      <c r="H23061">
        <v>31670</v>
      </c>
      <c r="I23061" s="1">
        <v>44607</v>
      </c>
      <c r="J23061" s="1">
        <v>44621</v>
      </c>
      <c r="K23061">
        <v>14</v>
      </c>
      <c r="L23061" t="s">
        <v>19</v>
      </c>
      <c r="M23061" s="9">
        <v>4576</v>
      </c>
      <c r="N23061" s="8">
        <v>0.16</v>
      </c>
      <c r="O23061" s="10">
        <v>5067</v>
      </c>
      <c r="P23061" t="s">
        <v>68696</v>
      </c>
      <c r="Q23061">
        <f>Table1[[#This Row],[Total_Amount_to_Repay]]-Table1[[#This Row],[Total_Amount]]</f>
        <v>3070</v>
      </c>
    </row>
    <row r="23062" spans="1:17" x14ac:dyDescent="0.25">
      <c r="A23062" t="s">
        <v>23098</v>
      </c>
      <c r="B23062">
        <v>244565</v>
      </c>
      <c r="C23062" t="s">
        <v>17</v>
      </c>
      <c r="D23062">
        <v>230228</v>
      </c>
      <c r="E23062">
        <v>267278</v>
      </c>
      <c r="F23062" t="s">
        <v>18</v>
      </c>
      <c r="G23062">
        <v>1170</v>
      </c>
      <c r="H23062">
        <v>1179</v>
      </c>
      <c r="I23062" s="1">
        <v>44775</v>
      </c>
      <c r="J23062" s="1">
        <v>44782</v>
      </c>
      <c r="K23062">
        <v>7</v>
      </c>
      <c r="L23062" t="s">
        <v>19</v>
      </c>
      <c r="M23062" s="9">
        <v>351</v>
      </c>
      <c r="N23062" s="8">
        <v>0.3</v>
      </c>
      <c r="O23062" s="10">
        <v>354</v>
      </c>
      <c r="P23062" t="s">
        <v>68695</v>
      </c>
      <c r="Q23062">
        <f>Table1[[#This Row],[Total_Amount_to_Repay]]-Table1[[#This Row],[Total_Amount]]</f>
        <v>9</v>
      </c>
    </row>
    <row r="23063" spans="1:17" x14ac:dyDescent="0.25">
      <c r="A23063" t="s">
        <v>23099</v>
      </c>
      <c r="B23063">
        <v>261987</v>
      </c>
      <c r="C23063" t="s">
        <v>17</v>
      </c>
      <c r="D23063">
        <v>255313</v>
      </c>
      <c r="E23063">
        <v>267278</v>
      </c>
      <c r="F23063" t="s">
        <v>18</v>
      </c>
      <c r="G23063">
        <v>5798</v>
      </c>
      <c r="H23063">
        <v>5850</v>
      </c>
      <c r="I23063" s="1">
        <v>44813</v>
      </c>
      <c r="J23063" s="1">
        <v>44820</v>
      </c>
      <c r="K23063">
        <v>7</v>
      </c>
      <c r="L23063" t="s">
        <v>19</v>
      </c>
      <c r="M23063" s="9">
        <v>1739.4</v>
      </c>
      <c r="N23063" s="8">
        <v>0.3</v>
      </c>
      <c r="O23063" s="10">
        <v>1771</v>
      </c>
      <c r="P23063" t="s">
        <v>68695</v>
      </c>
      <c r="Q23063">
        <f>Table1[[#This Row],[Total_Amount_to_Repay]]-Table1[[#This Row],[Total_Amount]]</f>
        <v>52</v>
      </c>
    </row>
    <row r="23064" spans="1:17" x14ac:dyDescent="0.25">
      <c r="A23064" t="s">
        <v>23100</v>
      </c>
      <c r="B23064">
        <v>246701</v>
      </c>
      <c r="C23064" t="s">
        <v>17</v>
      </c>
      <c r="D23064">
        <v>228837</v>
      </c>
      <c r="E23064">
        <v>267278</v>
      </c>
      <c r="F23064" t="s">
        <v>18</v>
      </c>
      <c r="G23064">
        <v>2312</v>
      </c>
      <c r="H23064">
        <v>2363</v>
      </c>
      <c r="I23064" s="1">
        <v>44772</v>
      </c>
      <c r="J23064" s="1">
        <v>44779</v>
      </c>
      <c r="K23064">
        <v>7</v>
      </c>
      <c r="L23064" t="s">
        <v>19</v>
      </c>
      <c r="M23064" s="9">
        <v>693.6</v>
      </c>
      <c r="N23064" s="8">
        <v>0.3</v>
      </c>
      <c r="O23064" s="10">
        <v>709</v>
      </c>
      <c r="P23064" t="s">
        <v>68695</v>
      </c>
      <c r="Q23064">
        <f>Table1[[#This Row],[Total_Amount_to_Repay]]-Table1[[#This Row],[Total_Amount]]</f>
        <v>51</v>
      </c>
    </row>
    <row r="23065" spans="1:17" x14ac:dyDescent="0.25">
      <c r="A23065" t="s">
        <v>23101</v>
      </c>
      <c r="B23065">
        <v>243049</v>
      </c>
      <c r="C23065" t="s">
        <v>17</v>
      </c>
      <c r="D23065">
        <v>279611</v>
      </c>
      <c r="E23065">
        <v>267278</v>
      </c>
      <c r="F23065" t="s">
        <v>18</v>
      </c>
      <c r="G23065">
        <v>4129</v>
      </c>
      <c r="H23065">
        <v>4129</v>
      </c>
      <c r="I23065" s="1">
        <v>44845</v>
      </c>
      <c r="J23065" s="1">
        <v>44852</v>
      </c>
      <c r="K23065">
        <v>7</v>
      </c>
      <c r="L23065" t="s">
        <v>130</v>
      </c>
      <c r="M23065" s="9">
        <v>1238.7</v>
      </c>
      <c r="N23065" s="8">
        <v>0.3</v>
      </c>
      <c r="O23065" s="10">
        <v>1239</v>
      </c>
      <c r="P23065" t="s">
        <v>68695</v>
      </c>
      <c r="Q23065">
        <f>Table1[[#This Row],[Total_Amount_to_Repay]]-Table1[[#This Row],[Total_Amount]]</f>
        <v>0</v>
      </c>
    </row>
    <row r="23066" spans="1:17" x14ac:dyDescent="0.25">
      <c r="A23066" t="s">
        <v>23102</v>
      </c>
      <c r="B23066">
        <v>7411</v>
      </c>
      <c r="C23066" t="s">
        <v>17</v>
      </c>
      <c r="D23066">
        <v>236311</v>
      </c>
      <c r="E23066">
        <v>267278</v>
      </c>
      <c r="F23066" t="s">
        <v>18</v>
      </c>
      <c r="G23066">
        <v>9978</v>
      </c>
      <c r="H23066">
        <v>9960</v>
      </c>
      <c r="I23066" s="1">
        <v>44786</v>
      </c>
      <c r="J23066" s="1">
        <v>44793</v>
      </c>
      <c r="K23066">
        <v>7</v>
      </c>
      <c r="L23066" t="s">
        <v>19</v>
      </c>
      <c r="M23066" s="9">
        <v>2993.4</v>
      </c>
      <c r="N23066" s="8">
        <v>0.3</v>
      </c>
      <c r="O23066" s="10">
        <v>3030</v>
      </c>
      <c r="P23066" t="s">
        <v>68695</v>
      </c>
      <c r="Q23066">
        <f>Table1[[#This Row],[Total_Amount_to_Repay]]-Table1[[#This Row],[Total_Amount]]</f>
        <v>-18</v>
      </c>
    </row>
    <row r="23067" spans="1:17" x14ac:dyDescent="0.25">
      <c r="A23067" t="s">
        <v>23103</v>
      </c>
      <c r="B23067">
        <v>249120</v>
      </c>
      <c r="C23067" t="s">
        <v>17</v>
      </c>
      <c r="D23067">
        <v>242539</v>
      </c>
      <c r="E23067">
        <v>267278</v>
      </c>
      <c r="F23067" t="s">
        <v>18</v>
      </c>
      <c r="G23067">
        <v>3000</v>
      </c>
      <c r="H23067">
        <v>3000</v>
      </c>
      <c r="I23067" s="1">
        <v>44796</v>
      </c>
      <c r="J23067" s="1">
        <v>44803</v>
      </c>
      <c r="K23067">
        <v>7</v>
      </c>
      <c r="L23067" t="s">
        <v>19</v>
      </c>
      <c r="M23067" s="9">
        <v>900</v>
      </c>
      <c r="N23067" s="8">
        <v>0.3</v>
      </c>
      <c r="O23067" s="10">
        <v>900</v>
      </c>
      <c r="P23067" t="s">
        <v>68695</v>
      </c>
      <c r="Q23067">
        <f>Table1[[#This Row],[Total_Amount_to_Repay]]-Table1[[#This Row],[Total_Amount]]</f>
        <v>0</v>
      </c>
    </row>
    <row r="23068" spans="1:17" x14ac:dyDescent="0.25">
      <c r="A23068" t="s">
        <v>23104</v>
      </c>
      <c r="B23068">
        <v>259276</v>
      </c>
      <c r="C23068" t="s">
        <v>17</v>
      </c>
      <c r="D23068">
        <v>265585</v>
      </c>
      <c r="E23068">
        <v>267278</v>
      </c>
      <c r="F23068" t="s">
        <v>18</v>
      </c>
      <c r="G23068">
        <v>2638</v>
      </c>
      <c r="H23068">
        <v>2638</v>
      </c>
      <c r="I23068" s="1">
        <v>44827</v>
      </c>
      <c r="J23068" s="1">
        <v>44834</v>
      </c>
      <c r="K23068">
        <v>7</v>
      </c>
      <c r="L23068" t="s">
        <v>19</v>
      </c>
      <c r="M23068" s="9">
        <v>791.4</v>
      </c>
      <c r="N23068" s="8">
        <v>0.3</v>
      </c>
      <c r="O23068" s="10">
        <v>791</v>
      </c>
      <c r="P23068" t="s">
        <v>68695</v>
      </c>
      <c r="Q23068">
        <f>Table1[[#This Row],[Total_Amount_to_Repay]]-Table1[[#This Row],[Total_Amount]]</f>
        <v>0</v>
      </c>
    </row>
    <row r="23069" spans="1:17" x14ac:dyDescent="0.25">
      <c r="A23069" t="s">
        <v>23105</v>
      </c>
      <c r="B23069">
        <v>308399</v>
      </c>
      <c r="C23069" t="s">
        <v>17</v>
      </c>
      <c r="D23069">
        <v>367770</v>
      </c>
      <c r="E23069">
        <v>251804</v>
      </c>
      <c r="F23069" t="s">
        <v>22</v>
      </c>
      <c r="G23069">
        <v>5000</v>
      </c>
      <c r="H23069">
        <v>5181</v>
      </c>
      <c r="I23069" s="1">
        <v>45490</v>
      </c>
      <c r="J23069" s="1">
        <v>45497</v>
      </c>
      <c r="K23069">
        <v>7</v>
      </c>
      <c r="L23069" t="s">
        <v>19</v>
      </c>
      <c r="M23069" s="9">
        <v>1000</v>
      </c>
      <c r="N23069" s="8">
        <v>0.2</v>
      </c>
      <c r="O23069" s="10">
        <v>1036</v>
      </c>
      <c r="P23069" t="s">
        <v>68695</v>
      </c>
      <c r="Q23069">
        <f>Table1[[#This Row],[Total_Amount_to_Repay]]-Table1[[#This Row],[Total_Amount]]</f>
        <v>181</v>
      </c>
    </row>
    <row r="23070" spans="1:17" x14ac:dyDescent="0.25">
      <c r="A23070" t="s">
        <v>23106</v>
      </c>
      <c r="B23070">
        <v>248492</v>
      </c>
      <c r="C23070" t="s">
        <v>17</v>
      </c>
      <c r="D23070">
        <v>225753</v>
      </c>
      <c r="E23070">
        <v>267278</v>
      </c>
      <c r="F23070" t="s">
        <v>18</v>
      </c>
      <c r="G23070">
        <v>2379</v>
      </c>
      <c r="H23070">
        <v>2427</v>
      </c>
      <c r="I23070" s="1">
        <v>44769</v>
      </c>
      <c r="J23070" s="1">
        <v>44776</v>
      </c>
      <c r="K23070">
        <v>7</v>
      </c>
      <c r="L23070" t="s">
        <v>19</v>
      </c>
      <c r="M23070" s="9">
        <v>713.7</v>
      </c>
      <c r="N23070" s="8">
        <v>0.3</v>
      </c>
      <c r="O23070" s="10">
        <v>728</v>
      </c>
      <c r="P23070" t="s">
        <v>68695</v>
      </c>
      <c r="Q23070">
        <f>Table1[[#This Row],[Total_Amount_to_Repay]]-Table1[[#This Row],[Total_Amount]]</f>
        <v>48</v>
      </c>
    </row>
    <row r="23071" spans="1:17" x14ac:dyDescent="0.25">
      <c r="A23071" t="s">
        <v>23107</v>
      </c>
      <c r="B23071">
        <v>310232</v>
      </c>
      <c r="C23071" t="s">
        <v>17</v>
      </c>
      <c r="D23071">
        <v>370283</v>
      </c>
      <c r="E23071">
        <v>251804</v>
      </c>
      <c r="F23071" t="s">
        <v>22</v>
      </c>
      <c r="G23071">
        <v>6000</v>
      </c>
      <c r="H23071">
        <v>6211</v>
      </c>
      <c r="I23071" s="1">
        <v>45538</v>
      </c>
      <c r="J23071" s="1">
        <v>45545</v>
      </c>
      <c r="K23071">
        <v>7</v>
      </c>
      <c r="L23071" t="s">
        <v>19</v>
      </c>
      <c r="M23071" s="9">
        <v>1200</v>
      </c>
      <c r="N23071" s="8">
        <v>0.2</v>
      </c>
      <c r="O23071" s="10">
        <v>1242</v>
      </c>
      <c r="P23071" t="s">
        <v>68695</v>
      </c>
      <c r="Q23071">
        <f>Table1[[#This Row],[Total_Amount_to_Repay]]-Table1[[#This Row],[Total_Amount]]</f>
        <v>211</v>
      </c>
    </row>
    <row r="23072" spans="1:17" x14ac:dyDescent="0.25">
      <c r="A23072" t="s">
        <v>23108</v>
      </c>
      <c r="B23072">
        <v>262376</v>
      </c>
      <c r="C23072" t="s">
        <v>17</v>
      </c>
      <c r="D23072">
        <v>269322</v>
      </c>
      <c r="E23072">
        <v>267278</v>
      </c>
      <c r="F23072" t="s">
        <v>18</v>
      </c>
      <c r="G23072">
        <v>2180</v>
      </c>
      <c r="H23072">
        <v>2180</v>
      </c>
      <c r="I23072" s="1">
        <v>44832</v>
      </c>
      <c r="J23072" s="1">
        <v>44839</v>
      </c>
      <c r="K23072">
        <v>7</v>
      </c>
      <c r="L23072" t="s">
        <v>19</v>
      </c>
      <c r="M23072" s="9">
        <v>654</v>
      </c>
      <c r="N23072" s="8">
        <v>0.3</v>
      </c>
      <c r="O23072" s="10">
        <v>654</v>
      </c>
      <c r="P23072" t="s">
        <v>68695</v>
      </c>
      <c r="Q23072">
        <f>Table1[[#This Row],[Total_Amount_to_Repay]]-Table1[[#This Row],[Total_Amount]]</f>
        <v>0</v>
      </c>
    </row>
    <row r="23073" spans="1:17" x14ac:dyDescent="0.25">
      <c r="A23073" t="s">
        <v>23109</v>
      </c>
      <c r="B23073">
        <v>254294</v>
      </c>
      <c r="C23073" t="s">
        <v>17</v>
      </c>
      <c r="D23073">
        <v>237458</v>
      </c>
      <c r="E23073">
        <v>267278</v>
      </c>
      <c r="F23073" t="s">
        <v>18</v>
      </c>
      <c r="G23073">
        <v>2265</v>
      </c>
      <c r="H23073">
        <v>2265</v>
      </c>
      <c r="I23073" s="1">
        <v>44788</v>
      </c>
      <c r="J23073" s="1">
        <v>44795</v>
      </c>
      <c r="K23073">
        <v>7</v>
      </c>
      <c r="L23073" t="s">
        <v>19</v>
      </c>
      <c r="M23073" s="9">
        <v>0</v>
      </c>
      <c r="N23073" s="8">
        <v>0</v>
      </c>
      <c r="O23073" s="10">
        <v>0</v>
      </c>
      <c r="P23073" t="s">
        <v>68695</v>
      </c>
      <c r="Q23073">
        <f>Table1[[#This Row],[Total_Amount_to_Repay]]-Table1[[#This Row],[Total_Amount]]</f>
        <v>0</v>
      </c>
    </row>
    <row r="23074" spans="1:17" x14ac:dyDescent="0.25">
      <c r="A23074" t="s">
        <v>23110</v>
      </c>
      <c r="B23074">
        <v>252946</v>
      </c>
      <c r="C23074" t="s">
        <v>17</v>
      </c>
      <c r="D23074">
        <v>273529</v>
      </c>
      <c r="E23074">
        <v>267278</v>
      </c>
      <c r="F23074" t="s">
        <v>18</v>
      </c>
      <c r="G23074">
        <v>4470</v>
      </c>
      <c r="H23074">
        <v>4502</v>
      </c>
      <c r="I23074" s="1">
        <v>44837</v>
      </c>
      <c r="J23074" s="1">
        <v>44844</v>
      </c>
      <c r="K23074">
        <v>7</v>
      </c>
      <c r="L23074" t="s">
        <v>19</v>
      </c>
      <c r="M23074" s="9">
        <v>0</v>
      </c>
      <c r="N23074" s="8">
        <v>0</v>
      </c>
      <c r="O23074" s="10">
        <v>0</v>
      </c>
      <c r="P23074" t="s">
        <v>68695</v>
      </c>
      <c r="Q23074">
        <f>Table1[[#This Row],[Total_Amount_to_Repay]]-Table1[[#This Row],[Total_Amount]]</f>
        <v>32</v>
      </c>
    </row>
    <row r="23075" spans="1:17" x14ac:dyDescent="0.25">
      <c r="A23075" t="s">
        <v>23111</v>
      </c>
      <c r="B23075">
        <v>246194</v>
      </c>
      <c r="C23075" t="s">
        <v>17</v>
      </c>
      <c r="D23075">
        <v>269860</v>
      </c>
      <c r="E23075">
        <v>267278</v>
      </c>
      <c r="F23075" t="s">
        <v>18</v>
      </c>
      <c r="G23075">
        <v>7422</v>
      </c>
      <c r="H23075">
        <v>7422</v>
      </c>
      <c r="I23075" s="1">
        <v>44832</v>
      </c>
      <c r="J23075" s="1">
        <v>44839</v>
      </c>
      <c r="K23075">
        <v>7</v>
      </c>
      <c r="L23075" t="s">
        <v>19</v>
      </c>
      <c r="M23075" s="9">
        <v>2226.6</v>
      </c>
      <c r="N23075" s="8">
        <v>0.3</v>
      </c>
      <c r="O23075" s="10">
        <v>2227</v>
      </c>
      <c r="P23075" t="s">
        <v>68695</v>
      </c>
      <c r="Q23075">
        <f>Table1[[#This Row],[Total_Amount_to_Repay]]-Table1[[#This Row],[Total_Amount]]</f>
        <v>0</v>
      </c>
    </row>
    <row r="23076" spans="1:17" x14ac:dyDescent="0.25">
      <c r="A23076" t="s">
        <v>23112</v>
      </c>
      <c r="B23076">
        <v>262622</v>
      </c>
      <c r="C23076" t="s">
        <v>17</v>
      </c>
      <c r="D23076">
        <v>268377</v>
      </c>
      <c r="E23076">
        <v>267278</v>
      </c>
      <c r="F23076" t="s">
        <v>18</v>
      </c>
      <c r="G23076">
        <v>40411</v>
      </c>
      <c r="H23076">
        <v>41640</v>
      </c>
      <c r="I23076" s="1">
        <v>44831</v>
      </c>
      <c r="J23076" s="1">
        <v>44838</v>
      </c>
      <c r="K23076">
        <v>7</v>
      </c>
      <c r="L23076" t="s">
        <v>19</v>
      </c>
      <c r="M23076" s="9">
        <v>12123.3</v>
      </c>
      <c r="N23076" s="8">
        <v>0.3</v>
      </c>
      <c r="O23076" s="10">
        <v>12492</v>
      </c>
      <c r="P23076" t="s">
        <v>68695</v>
      </c>
      <c r="Q23076">
        <f>Table1[[#This Row],[Total_Amount_to_Repay]]-Table1[[#This Row],[Total_Amount]]</f>
        <v>1229</v>
      </c>
    </row>
    <row r="23077" spans="1:17" x14ac:dyDescent="0.25">
      <c r="A23077" t="s">
        <v>23113</v>
      </c>
      <c r="B23077">
        <v>261765</v>
      </c>
      <c r="C23077" t="s">
        <v>17</v>
      </c>
      <c r="D23077">
        <v>272265</v>
      </c>
      <c r="E23077">
        <v>267278</v>
      </c>
      <c r="F23077" t="s">
        <v>18</v>
      </c>
      <c r="G23077">
        <v>11600</v>
      </c>
      <c r="H23077">
        <v>11600</v>
      </c>
      <c r="I23077" s="1">
        <v>44835</v>
      </c>
      <c r="J23077" s="1">
        <v>44842</v>
      </c>
      <c r="K23077">
        <v>7</v>
      </c>
      <c r="L23077" t="s">
        <v>19</v>
      </c>
      <c r="M23077" s="9">
        <v>0</v>
      </c>
      <c r="N23077" s="8">
        <v>0</v>
      </c>
      <c r="O23077" s="10">
        <v>0</v>
      </c>
      <c r="P23077" t="s">
        <v>68695</v>
      </c>
      <c r="Q23077">
        <f>Table1[[#This Row],[Total_Amount_to_Repay]]-Table1[[#This Row],[Total_Amount]]</f>
        <v>0</v>
      </c>
    </row>
    <row r="23078" spans="1:17" x14ac:dyDescent="0.25">
      <c r="A23078" t="s">
        <v>23114</v>
      </c>
      <c r="B23078">
        <v>258031</v>
      </c>
      <c r="C23078" t="s">
        <v>17</v>
      </c>
      <c r="D23078">
        <v>265068</v>
      </c>
      <c r="E23078">
        <v>267278</v>
      </c>
      <c r="F23078" t="s">
        <v>18</v>
      </c>
      <c r="G23078">
        <v>2385</v>
      </c>
      <c r="H23078">
        <v>2925</v>
      </c>
      <c r="I23078" s="1">
        <v>44826</v>
      </c>
      <c r="J23078" s="1">
        <v>44833</v>
      </c>
      <c r="K23078">
        <v>7</v>
      </c>
      <c r="L23078" t="s">
        <v>19</v>
      </c>
      <c r="M23078" s="9">
        <v>61.91</v>
      </c>
      <c r="N23078" s="8">
        <v>2.5958071278825899E-2</v>
      </c>
      <c r="O23078" s="10">
        <v>76</v>
      </c>
      <c r="P23078" t="s">
        <v>68695</v>
      </c>
      <c r="Q23078">
        <f>Table1[[#This Row],[Total_Amount_to_Repay]]-Table1[[#This Row],[Total_Amount]]</f>
        <v>540</v>
      </c>
    </row>
    <row r="23079" spans="1:17" x14ac:dyDescent="0.25">
      <c r="A23079" t="s">
        <v>23115</v>
      </c>
      <c r="B23079">
        <v>261104</v>
      </c>
      <c r="C23079" t="s">
        <v>17</v>
      </c>
      <c r="D23079">
        <v>271016</v>
      </c>
      <c r="E23079">
        <v>267278</v>
      </c>
      <c r="F23079" t="s">
        <v>18</v>
      </c>
      <c r="G23079">
        <v>49350</v>
      </c>
      <c r="H23079">
        <v>49350</v>
      </c>
      <c r="I23079" s="1">
        <v>44834</v>
      </c>
      <c r="J23079" s="1">
        <v>44841</v>
      </c>
      <c r="K23079">
        <v>7</v>
      </c>
      <c r="L23079" t="s">
        <v>19</v>
      </c>
      <c r="M23079" s="9">
        <v>11198.93</v>
      </c>
      <c r="N23079" s="8">
        <v>0.226928672745694</v>
      </c>
      <c r="O23079" s="10">
        <v>11199</v>
      </c>
      <c r="P23079" t="s">
        <v>68695</v>
      </c>
      <c r="Q23079">
        <f>Table1[[#This Row],[Total_Amount_to_Repay]]-Table1[[#This Row],[Total_Amount]]</f>
        <v>0</v>
      </c>
    </row>
    <row r="23080" spans="1:17" x14ac:dyDescent="0.25">
      <c r="A23080" t="s">
        <v>23116</v>
      </c>
      <c r="B23080">
        <v>257889</v>
      </c>
      <c r="C23080" t="s">
        <v>17</v>
      </c>
      <c r="D23080">
        <v>232016</v>
      </c>
      <c r="E23080">
        <v>267278</v>
      </c>
      <c r="F23080" t="s">
        <v>18</v>
      </c>
      <c r="G23080">
        <v>19956</v>
      </c>
      <c r="H23080">
        <v>20076</v>
      </c>
      <c r="I23080" s="1">
        <v>44777</v>
      </c>
      <c r="J23080" s="1">
        <v>44784</v>
      </c>
      <c r="K23080">
        <v>7</v>
      </c>
      <c r="L23080" t="s">
        <v>19</v>
      </c>
      <c r="M23080" s="9">
        <v>5986.8</v>
      </c>
      <c r="N23080" s="8">
        <v>0.3</v>
      </c>
      <c r="O23080" s="10">
        <v>6023</v>
      </c>
      <c r="P23080" t="s">
        <v>68695</v>
      </c>
      <c r="Q23080">
        <f>Table1[[#This Row],[Total_Amount_to_Repay]]-Table1[[#This Row],[Total_Amount]]</f>
        <v>120</v>
      </c>
    </row>
    <row r="23081" spans="1:17" x14ac:dyDescent="0.25">
      <c r="A23081" t="s">
        <v>23117</v>
      </c>
      <c r="B23081">
        <v>258479</v>
      </c>
      <c r="C23081" t="s">
        <v>17</v>
      </c>
      <c r="D23081">
        <v>295075</v>
      </c>
      <c r="E23081">
        <v>267278</v>
      </c>
      <c r="F23081" t="s">
        <v>18</v>
      </c>
      <c r="G23081">
        <v>3099</v>
      </c>
      <c r="H23081">
        <v>3099</v>
      </c>
      <c r="I23081" s="1">
        <v>44872</v>
      </c>
      <c r="J23081" s="1">
        <v>44879</v>
      </c>
      <c r="K23081">
        <v>7</v>
      </c>
      <c r="L23081" t="s">
        <v>19</v>
      </c>
      <c r="M23081" s="9">
        <v>929.7</v>
      </c>
      <c r="N23081" s="8">
        <v>0.3</v>
      </c>
      <c r="O23081" s="10">
        <v>930</v>
      </c>
      <c r="P23081" t="s">
        <v>68695</v>
      </c>
      <c r="Q23081">
        <f>Table1[[#This Row],[Total_Amount_to_Repay]]-Table1[[#This Row],[Total_Amount]]</f>
        <v>0</v>
      </c>
    </row>
    <row r="23082" spans="1:17" x14ac:dyDescent="0.25">
      <c r="A23082" t="s">
        <v>23118</v>
      </c>
      <c r="B23082">
        <v>250493</v>
      </c>
      <c r="C23082" t="s">
        <v>17</v>
      </c>
      <c r="D23082">
        <v>237212</v>
      </c>
      <c r="E23082">
        <v>251804</v>
      </c>
      <c r="F23082" t="s">
        <v>116</v>
      </c>
      <c r="G23082">
        <v>1920</v>
      </c>
      <c r="H23082">
        <v>2195.6</v>
      </c>
      <c r="I23082" s="1">
        <v>44788</v>
      </c>
      <c r="J23082" s="1">
        <v>44795</v>
      </c>
      <c r="K23082">
        <v>7</v>
      </c>
      <c r="L23082" t="s">
        <v>19</v>
      </c>
      <c r="M23082" s="9">
        <v>354</v>
      </c>
      <c r="N23082" s="8">
        <v>0.18437500000000001</v>
      </c>
      <c r="O23082" s="10">
        <v>405</v>
      </c>
      <c r="P23082" t="s">
        <v>68695</v>
      </c>
      <c r="Q23082">
        <f>Table1[[#This Row],[Total_Amount_to_Repay]]-Table1[[#This Row],[Total_Amount]]</f>
        <v>275.59999999999991</v>
      </c>
    </row>
    <row r="23083" spans="1:17" x14ac:dyDescent="0.25">
      <c r="A23083" t="s">
        <v>23119</v>
      </c>
      <c r="B23083">
        <v>308940</v>
      </c>
      <c r="C23083" t="s">
        <v>17</v>
      </c>
      <c r="D23083">
        <v>368496</v>
      </c>
      <c r="E23083">
        <v>251804</v>
      </c>
      <c r="F23083" t="s">
        <v>22</v>
      </c>
      <c r="G23083">
        <v>4345</v>
      </c>
      <c r="H23083">
        <v>4798</v>
      </c>
      <c r="I23083" s="1">
        <v>45507</v>
      </c>
      <c r="J23083" s="1">
        <v>45514</v>
      </c>
      <c r="K23083">
        <v>7</v>
      </c>
      <c r="L23083" t="s">
        <v>130</v>
      </c>
      <c r="M23083" s="9">
        <v>869</v>
      </c>
      <c r="N23083" s="8">
        <v>0.2</v>
      </c>
      <c r="O23083" s="10">
        <v>960</v>
      </c>
      <c r="P23083" t="s">
        <v>68696</v>
      </c>
      <c r="Q23083">
        <f>Table1[[#This Row],[Total_Amount_to_Repay]]-Table1[[#This Row],[Total_Amount]]</f>
        <v>453</v>
      </c>
    </row>
    <row r="23084" spans="1:17" x14ac:dyDescent="0.25">
      <c r="A23084" t="s">
        <v>23120</v>
      </c>
      <c r="B23084">
        <v>250146</v>
      </c>
      <c r="C23084" t="s">
        <v>17</v>
      </c>
      <c r="D23084">
        <v>220531</v>
      </c>
      <c r="E23084">
        <v>267278</v>
      </c>
      <c r="F23084" t="s">
        <v>18</v>
      </c>
      <c r="G23084">
        <v>4057</v>
      </c>
      <c r="H23084">
        <v>4204</v>
      </c>
      <c r="I23084" s="1">
        <v>44762</v>
      </c>
      <c r="J23084" s="1">
        <v>44769</v>
      </c>
      <c r="K23084">
        <v>7</v>
      </c>
      <c r="L23084" t="s">
        <v>19</v>
      </c>
      <c r="M23084" s="9">
        <v>1217.0999999999999</v>
      </c>
      <c r="N23084" s="8">
        <v>0.3</v>
      </c>
      <c r="O23084" s="10">
        <v>1261</v>
      </c>
      <c r="P23084" t="s">
        <v>68695</v>
      </c>
      <c r="Q23084">
        <f>Table1[[#This Row],[Total_Amount_to_Repay]]-Table1[[#This Row],[Total_Amount]]</f>
        <v>147</v>
      </c>
    </row>
    <row r="23085" spans="1:17" x14ac:dyDescent="0.25">
      <c r="A23085" t="s">
        <v>23121</v>
      </c>
      <c r="B23085">
        <v>266661</v>
      </c>
      <c r="C23085" t="s">
        <v>17</v>
      </c>
      <c r="D23085">
        <v>231267</v>
      </c>
      <c r="E23085">
        <v>267278</v>
      </c>
      <c r="F23085" t="s">
        <v>18</v>
      </c>
      <c r="G23085">
        <v>16133</v>
      </c>
      <c r="H23085">
        <v>16234</v>
      </c>
      <c r="I23085" s="1">
        <v>44776</v>
      </c>
      <c r="J23085" s="1">
        <v>44783</v>
      </c>
      <c r="K23085">
        <v>7</v>
      </c>
      <c r="L23085" t="s">
        <v>19</v>
      </c>
      <c r="M23085" s="9">
        <v>4839.8999999999996</v>
      </c>
      <c r="N23085" s="8">
        <v>0.3</v>
      </c>
      <c r="O23085" s="10">
        <v>4870</v>
      </c>
      <c r="P23085" t="s">
        <v>68695</v>
      </c>
      <c r="Q23085">
        <f>Table1[[#This Row],[Total_Amount_to_Repay]]-Table1[[#This Row],[Total_Amount]]</f>
        <v>101</v>
      </c>
    </row>
    <row r="23086" spans="1:17" x14ac:dyDescent="0.25">
      <c r="A23086" t="s">
        <v>23122</v>
      </c>
      <c r="B23086">
        <v>247393</v>
      </c>
      <c r="C23086" t="s">
        <v>17</v>
      </c>
      <c r="D23086">
        <v>304100</v>
      </c>
      <c r="E23086">
        <v>267278</v>
      </c>
      <c r="F23086" t="s">
        <v>18</v>
      </c>
      <c r="G23086">
        <v>4224</v>
      </c>
      <c r="H23086">
        <v>4349</v>
      </c>
      <c r="I23086" s="1">
        <v>44890</v>
      </c>
      <c r="J23086" s="1">
        <v>44897</v>
      </c>
      <c r="K23086">
        <v>7</v>
      </c>
      <c r="L23086" t="s">
        <v>19</v>
      </c>
      <c r="M23086" s="9">
        <v>1267.2</v>
      </c>
      <c r="N23086" s="8">
        <v>0.3</v>
      </c>
      <c r="O23086" s="10">
        <v>1305</v>
      </c>
      <c r="P23086" t="s">
        <v>68695</v>
      </c>
      <c r="Q23086">
        <f>Table1[[#This Row],[Total_Amount_to_Repay]]-Table1[[#This Row],[Total_Amount]]</f>
        <v>125</v>
      </c>
    </row>
    <row r="23087" spans="1:17" x14ac:dyDescent="0.25">
      <c r="A23087" t="s">
        <v>23123</v>
      </c>
      <c r="B23087">
        <v>252492</v>
      </c>
      <c r="C23087" t="s">
        <v>17</v>
      </c>
      <c r="D23087">
        <v>283080</v>
      </c>
      <c r="E23087">
        <v>267278</v>
      </c>
      <c r="F23087" t="s">
        <v>18</v>
      </c>
      <c r="G23087">
        <v>2199</v>
      </c>
      <c r="H23087">
        <v>2199</v>
      </c>
      <c r="I23087" s="1">
        <v>44851</v>
      </c>
      <c r="J23087" s="1">
        <v>44858</v>
      </c>
      <c r="K23087">
        <v>7</v>
      </c>
      <c r="L23087" t="s">
        <v>19</v>
      </c>
      <c r="M23087" s="9">
        <v>659.7</v>
      </c>
      <c r="N23087" s="8">
        <v>0.3</v>
      </c>
      <c r="O23087" s="10">
        <v>660</v>
      </c>
      <c r="P23087" t="s">
        <v>68695</v>
      </c>
      <c r="Q23087">
        <f>Table1[[#This Row],[Total_Amount_to_Repay]]-Table1[[#This Row],[Total_Amount]]</f>
        <v>0</v>
      </c>
    </row>
    <row r="23088" spans="1:17" x14ac:dyDescent="0.25">
      <c r="A23088" t="s">
        <v>23124</v>
      </c>
      <c r="B23088">
        <v>258107</v>
      </c>
      <c r="C23088" t="s">
        <v>17</v>
      </c>
      <c r="D23088">
        <v>271831</v>
      </c>
      <c r="E23088">
        <v>267278</v>
      </c>
      <c r="F23088" t="s">
        <v>18</v>
      </c>
      <c r="G23088">
        <v>11918</v>
      </c>
      <c r="H23088">
        <v>11963</v>
      </c>
      <c r="I23088" s="1">
        <v>44835</v>
      </c>
      <c r="J23088" s="1">
        <v>44842</v>
      </c>
      <c r="K23088">
        <v>7</v>
      </c>
      <c r="L23088" t="s">
        <v>19</v>
      </c>
      <c r="M23088" s="9">
        <v>0</v>
      </c>
      <c r="N23088" s="8">
        <v>0</v>
      </c>
      <c r="O23088" s="10">
        <v>0</v>
      </c>
      <c r="P23088" t="s">
        <v>68695</v>
      </c>
      <c r="Q23088">
        <f>Table1[[#This Row],[Total_Amount_to_Repay]]-Table1[[#This Row],[Total_Amount]]</f>
        <v>45</v>
      </c>
    </row>
    <row r="23089" spans="1:17" x14ac:dyDescent="0.25">
      <c r="A23089" t="s">
        <v>23125</v>
      </c>
      <c r="B23089">
        <v>308629</v>
      </c>
      <c r="C23089" t="s">
        <v>17</v>
      </c>
      <c r="D23089">
        <v>372383</v>
      </c>
      <c r="E23089">
        <v>251804</v>
      </c>
      <c r="F23089" t="s">
        <v>22</v>
      </c>
      <c r="G23089">
        <v>11800</v>
      </c>
      <c r="H23089">
        <v>12310</v>
      </c>
      <c r="I23089" s="1">
        <v>45568</v>
      </c>
      <c r="J23089" s="1">
        <v>45575</v>
      </c>
      <c r="K23089">
        <v>7</v>
      </c>
      <c r="L23089" t="s">
        <v>19</v>
      </c>
      <c r="M23089" s="9">
        <v>2360</v>
      </c>
      <c r="N23089" s="8">
        <v>0.2</v>
      </c>
      <c r="O23089" s="10">
        <v>2462</v>
      </c>
      <c r="P23089" t="s">
        <v>68695</v>
      </c>
      <c r="Q23089">
        <f>Table1[[#This Row],[Total_Amount_to_Repay]]-Table1[[#This Row],[Total_Amount]]</f>
        <v>510</v>
      </c>
    </row>
    <row r="23090" spans="1:17" x14ac:dyDescent="0.25">
      <c r="A23090" t="s">
        <v>23126</v>
      </c>
      <c r="B23090">
        <v>259205</v>
      </c>
      <c r="C23090" t="s">
        <v>17</v>
      </c>
      <c r="D23090">
        <v>179530</v>
      </c>
      <c r="E23090">
        <v>251804</v>
      </c>
      <c r="F23090" t="s">
        <v>381</v>
      </c>
      <c r="G23090">
        <v>155775.79999999999</v>
      </c>
      <c r="H23090">
        <v>158112.44</v>
      </c>
      <c r="I23090" s="1">
        <v>44713</v>
      </c>
      <c r="J23090" s="1">
        <v>44742</v>
      </c>
      <c r="K23090">
        <v>29</v>
      </c>
      <c r="L23090" t="s">
        <v>19</v>
      </c>
      <c r="M23090" s="9">
        <v>17601.8</v>
      </c>
      <c r="N23090" s="8">
        <v>0.11299444457996601</v>
      </c>
      <c r="O23090" s="10">
        <v>17866</v>
      </c>
      <c r="P23090" t="s">
        <v>68695</v>
      </c>
      <c r="Q23090">
        <f>Table1[[#This Row],[Total_Amount_to_Repay]]-Table1[[#This Row],[Total_Amount]]</f>
        <v>2336.640000000014</v>
      </c>
    </row>
    <row r="23091" spans="1:17" x14ac:dyDescent="0.25">
      <c r="A23091" t="s">
        <v>23127</v>
      </c>
      <c r="B23091">
        <v>250079</v>
      </c>
      <c r="C23091" t="s">
        <v>17</v>
      </c>
      <c r="D23091">
        <v>240136</v>
      </c>
      <c r="E23091">
        <v>267278</v>
      </c>
      <c r="F23091" t="s">
        <v>18</v>
      </c>
      <c r="G23091">
        <v>2314</v>
      </c>
      <c r="H23091">
        <v>2365</v>
      </c>
      <c r="I23091" s="1">
        <v>44792</v>
      </c>
      <c r="J23091" s="1">
        <v>44799</v>
      </c>
      <c r="K23091">
        <v>7</v>
      </c>
      <c r="L23091" t="s">
        <v>19</v>
      </c>
      <c r="M23091" s="9">
        <v>0</v>
      </c>
      <c r="N23091" s="8">
        <v>0</v>
      </c>
      <c r="O23091" s="10">
        <v>0</v>
      </c>
      <c r="P23091" t="s">
        <v>68695</v>
      </c>
      <c r="Q23091">
        <f>Table1[[#This Row],[Total_Amount_to_Repay]]-Table1[[#This Row],[Total_Amount]]</f>
        <v>51</v>
      </c>
    </row>
    <row r="23092" spans="1:17" x14ac:dyDescent="0.25">
      <c r="A23092" t="s">
        <v>23128</v>
      </c>
      <c r="B23092">
        <v>268529</v>
      </c>
      <c r="C23092" t="s">
        <v>17</v>
      </c>
      <c r="D23092">
        <v>288244</v>
      </c>
      <c r="E23092">
        <v>267278</v>
      </c>
      <c r="F23092" t="s">
        <v>18</v>
      </c>
      <c r="G23092">
        <v>21800</v>
      </c>
      <c r="H23092">
        <v>21800</v>
      </c>
      <c r="I23092" s="1">
        <v>44859</v>
      </c>
      <c r="J23092" s="1">
        <v>44866</v>
      </c>
      <c r="K23092">
        <v>7</v>
      </c>
      <c r="L23092" t="s">
        <v>19</v>
      </c>
      <c r="M23092" s="9">
        <v>5363.51</v>
      </c>
      <c r="N23092" s="8">
        <v>0.24603256880733901</v>
      </c>
      <c r="O23092" s="10">
        <v>5364</v>
      </c>
      <c r="P23092" t="s">
        <v>68695</v>
      </c>
      <c r="Q23092">
        <f>Table1[[#This Row],[Total_Amount_to_Repay]]-Table1[[#This Row],[Total_Amount]]</f>
        <v>0</v>
      </c>
    </row>
    <row r="23093" spans="1:17" x14ac:dyDescent="0.25">
      <c r="A23093" t="s">
        <v>23129</v>
      </c>
      <c r="B23093">
        <v>262240</v>
      </c>
      <c r="C23093" t="s">
        <v>17</v>
      </c>
      <c r="D23093">
        <v>248356</v>
      </c>
      <c r="E23093">
        <v>267278</v>
      </c>
      <c r="F23093" t="s">
        <v>18</v>
      </c>
      <c r="G23093">
        <v>8990</v>
      </c>
      <c r="H23093">
        <v>9265</v>
      </c>
      <c r="I23093" s="1">
        <v>44804</v>
      </c>
      <c r="J23093" s="1">
        <v>44811</v>
      </c>
      <c r="K23093">
        <v>7</v>
      </c>
      <c r="L23093" t="s">
        <v>19</v>
      </c>
      <c r="M23093" s="9">
        <v>2697</v>
      </c>
      <c r="N23093" s="8">
        <v>0.3</v>
      </c>
      <c r="O23093" s="10">
        <v>2780</v>
      </c>
      <c r="P23093" t="s">
        <v>68695</v>
      </c>
      <c r="Q23093">
        <f>Table1[[#This Row],[Total_Amount_to_Repay]]-Table1[[#This Row],[Total_Amount]]</f>
        <v>275</v>
      </c>
    </row>
    <row r="23094" spans="1:17" x14ac:dyDescent="0.25">
      <c r="A23094" t="s">
        <v>23130</v>
      </c>
      <c r="B23094">
        <v>243859</v>
      </c>
      <c r="C23094" t="s">
        <v>17</v>
      </c>
      <c r="D23094">
        <v>230117</v>
      </c>
      <c r="E23094">
        <v>267278</v>
      </c>
      <c r="F23094" t="s">
        <v>18</v>
      </c>
      <c r="G23094">
        <v>2670</v>
      </c>
      <c r="H23094">
        <v>2767</v>
      </c>
      <c r="I23094" s="1">
        <v>44775</v>
      </c>
      <c r="J23094" s="1">
        <v>44782</v>
      </c>
      <c r="K23094">
        <v>7</v>
      </c>
      <c r="L23094" t="s">
        <v>19</v>
      </c>
      <c r="M23094" s="9">
        <v>801</v>
      </c>
      <c r="N23094" s="8">
        <v>0.3</v>
      </c>
      <c r="O23094" s="10">
        <v>830</v>
      </c>
      <c r="P23094" t="s">
        <v>68695</v>
      </c>
      <c r="Q23094">
        <f>Table1[[#This Row],[Total_Amount_to_Repay]]-Table1[[#This Row],[Total_Amount]]</f>
        <v>97</v>
      </c>
    </row>
    <row r="23095" spans="1:17" x14ac:dyDescent="0.25">
      <c r="A23095" t="s">
        <v>23131</v>
      </c>
      <c r="B23095">
        <v>253017</v>
      </c>
      <c r="C23095" t="s">
        <v>17</v>
      </c>
      <c r="D23095">
        <v>262085</v>
      </c>
      <c r="E23095">
        <v>267278</v>
      </c>
      <c r="F23095" t="s">
        <v>18</v>
      </c>
      <c r="G23095">
        <v>6499</v>
      </c>
      <c r="H23095">
        <v>6698</v>
      </c>
      <c r="I23095" s="1">
        <v>44821</v>
      </c>
      <c r="J23095" s="1">
        <v>44828</v>
      </c>
      <c r="K23095">
        <v>7</v>
      </c>
      <c r="L23095" t="s">
        <v>19</v>
      </c>
      <c r="M23095" s="9">
        <v>6.03</v>
      </c>
      <c r="N23095" s="8">
        <v>9.2783505154639097E-4</v>
      </c>
      <c r="O23095" s="10">
        <v>6</v>
      </c>
      <c r="P23095" t="s">
        <v>68695</v>
      </c>
      <c r="Q23095">
        <f>Table1[[#This Row],[Total_Amount_to_Repay]]-Table1[[#This Row],[Total_Amount]]</f>
        <v>199</v>
      </c>
    </row>
    <row r="23096" spans="1:17" x14ac:dyDescent="0.25">
      <c r="A23096" t="s">
        <v>23132</v>
      </c>
      <c r="B23096">
        <v>266490</v>
      </c>
      <c r="C23096" t="s">
        <v>17</v>
      </c>
      <c r="D23096">
        <v>228074</v>
      </c>
      <c r="E23096">
        <v>267278</v>
      </c>
      <c r="F23096" t="s">
        <v>18</v>
      </c>
      <c r="G23096">
        <v>16402</v>
      </c>
      <c r="H23096">
        <v>16903</v>
      </c>
      <c r="I23096" s="1">
        <v>44772</v>
      </c>
      <c r="J23096" s="1">
        <v>44779</v>
      </c>
      <c r="K23096">
        <v>7</v>
      </c>
      <c r="L23096" t="s">
        <v>19</v>
      </c>
      <c r="M23096" s="9">
        <v>4920.6000000000004</v>
      </c>
      <c r="N23096" s="8">
        <v>0.3</v>
      </c>
      <c r="O23096" s="10">
        <v>5071</v>
      </c>
      <c r="P23096" t="s">
        <v>68695</v>
      </c>
      <c r="Q23096">
        <f>Table1[[#This Row],[Total_Amount_to_Repay]]-Table1[[#This Row],[Total_Amount]]</f>
        <v>501</v>
      </c>
    </row>
    <row r="23097" spans="1:17" x14ac:dyDescent="0.25">
      <c r="A23097" t="s">
        <v>23133</v>
      </c>
      <c r="B23097">
        <v>250760</v>
      </c>
      <c r="C23097" t="s">
        <v>17</v>
      </c>
      <c r="D23097">
        <v>287199</v>
      </c>
      <c r="E23097">
        <v>267278</v>
      </c>
      <c r="F23097" t="s">
        <v>18</v>
      </c>
      <c r="G23097">
        <v>6587</v>
      </c>
      <c r="H23097">
        <v>6630</v>
      </c>
      <c r="I23097" s="1">
        <v>44858</v>
      </c>
      <c r="J23097" s="1">
        <v>44865</v>
      </c>
      <c r="K23097">
        <v>7</v>
      </c>
      <c r="L23097" t="s">
        <v>19</v>
      </c>
      <c r="M23097" s="9">
        <v>1976.1</v>
      </c>
      <c r="N23097" s="8">
        <v>0.3</v>
      </c>
      <c r="O23097" s="10">
        <v>1989</v>
      </c>
      <c r="P23097" t="s">
        <v>68695</v>
      </c>
      <c r="Q23097">
        <f>Table1[[#This Row],[Total_Amount_to_Repay]]-Table1[[#This Row],[Total_Amount]]</f>
        <v>43</v>
      </c>
    </row>
    <row r="23098" spans="1:17" x14ac:dyDescent="0.25">
      <c r="A23098" t="s">
        <v>23134</v>
      </c>
      <c r="B23098">
        <v>254740</v>
      </c>
      <c r="C23098" t="s">
        <v>17</v>
      </c>
      <c r="D23098">
        <v>221533</v>
      </c>
      <c r="E23098">
        <v>267278</v>
      </c>
      <c r="F23098" t="s">
        <v>18</v>
      </c>
      <c r="G23098">
        <v>68948</v>
      </c>
      <c r="H23098">
        <v>69777</v>
      </c>
      <c r="I23098" s="1">
        <v>44763</v>
      </c>
      <c r="J23098" s="1">
        <v>44770</v>
      </c>
      <c r="K23098">
        <v>7</v>
      </c>
      <c r="L23098" t="s">
        <v>19</v>
      </c>
      <c r="M23098" s="9">
        <v>20684.400000000001</v>
      </c>
      <c r="N23098" s="8">
        <v>0.3</v>
      </c>
      <c r="O23098" s="10">
        <v>20933</v>
      </c>
      <c r="P23098" t="s">
        <v>68695</v>
      </c>
      <c r="Q23098">
        <f>Table1[[#This Row],[Total_Amount_to_Repay]]-Table1[[#This Row],[Total_Amount]]</f>
        <v>829</v>
      </c>
    </row>
    <row r="23099" spans="1:17" x14ac:dyDescent="0.25">
      <c r="A23099" t="s">
        <v>23135</v>
      </c>
      <c r="B23099">
        <v>267525</v>
      </c>
      <c r="C23099" t="s">
        <v>17</v>
      </c>
      <c r="D23099">
        <v>373626</v>
      </c>
      <c r="E23099">
        <v>267278</v>
      </c>
      <c r="F23099" t="s">
        <v>22</v>
      </c>
      <c r="G23099">
        <v>25500</v>
      </c>
      <c r="H23099">
        <v>26562</v>
      </c>
      <c r="I23099" s="1">
        <v>45586</v>
      </c>
      <c r="J23099" s="1">
        <v>45593</v>
      </c>
      <c r="K23099">
        <v>7</v>
      </c>
      <c r="L23099" t="s">
        <v>19</v>
      </c>
      <c r="M23099" s="9">
        <v>5100</v>
      </c>
      <c r="N23099" s="8">
        <v>0.2</v>
      </c>
      <c r="O23099" s="10">
        <v>5312</v>
      </c>
      <c r="P23099" t="s">
        <v>68695</v>
      </c>
      <c r="Q23099">
        <f>Table1[[#This Row],[Total_Amount_to_Repay]]-Table1[[#This Row],[Total_Amount]]</f>
        <v>1062</v>
      </c>
    </row>
    <row r="23100" spans="1:17" x14ac:dyDescent="0.25">
      <c r="A23100" t="s">
        <v>23136</v>
      </c>
      <c r="B23100">
        <v>270152</v>
      </c>
      <c r="C23100" t="s">
        <v>17</v>
      </c>
      <c r="D23100">
        <v>279086</v>
      </c>
      <c r="E23100">
        <v>267278</v>
      </c>
      <c r="F23100" t="s">
        <v>18</v>
      </c>
      <c r="G23100">
        <v>13283</v>
      </c>
      <c r="H23100">
        <v>18781</v>
      </c>
      <c r="I23100" s="1">
        <v>44844</v>
      </c>
      <c r="J23100" s="1">
        <v>44851</v>
      </c>
      <c r="K23100">
        <v>7</v>
      </c>
      <c r="L23100" t="s">
        <v>19</v>
      </c>
      <c r="M23100" s="9">
        <v>3984.9</v>
      </c>
      <c r="N23100" s="8">
        <v>0.3</v>
      </c>
      <c r="O23100" s="10">
        <v>5634</v>
      </c>
      <c r="P23100" t="s">
        <v>68696</v>
      </c>
      <c r="Q23100">
        <f>Table1[[#This Row],[Total_Amount_to_Repay]]-Table1[[#This Row],[Total_Amount]]</f>
        <v>5498</v>
      </c>
    </row>
    <row r="23101" spans="1:17" x14ac:dyDescent="0.25">
      <c r="A23101" t="s">
        <v>23137</v>
      </c>
      <c r="B23101">
        <v>259936</v>
      </c>
      <c r="C23101" t="s">
        <v>17</v>
      </c>
      <c r="D23101">
        <v>280066</v>
      </c>
      <c r="E23101">
        <v>267278</v>
      </c>
      <c r="F23101" t="s">
        <v>18</v>
      </c>
      <c r="G23101">
        <v>680</v>
      </c>
      <c r="H23101">
        <v>680</v>
      </c>
      <c r="I23101" s="1">
        <v>44846</v>
      </c>
      <c r="J23101" s="1">
        <v>44853</v>
      </c>
      <c r="K23101">
        <v>7</v>
      </c>
      <c r="L23101" t="s">
        <v>19</v>
      </c>
      <c r="M23101" s="9">
        <v>203.64</v>
      </c>
      <c r="N23101" s="8">
        <v>0.29947058823529399</v>
      </c>
      <c r="O23101" s="10">
        <v>204</v>
      </c>
      <c r="P23101" t="s">
        <v>68695</v>
      </c>
      <c r="Q23101">
        <f>Table1[[#This Row],[Total_Amount_to_Repay]]-Table1[[#This Row],[Total_Amount]]</f>
        <v>0</v>
      </c>
    </row>
    <row r="23102" spans="1:17" x14ac:dyDescent="0.25">
      <c r="A23102" t="s">
        <v>23138</v>
      </c>
      <c r="B23102">
        <v>258289</v>
      </c>
      <c r="C23102" t="s">
        <v>17</v>
      </c>
      <c r="D23102">
        <v>305701</v>
      </c>
      <c r="E23102">
        <v>267278</v>
      </c>
      <c r="F23102" t="s">
        <v>18</v>
      </c>
      <c r="G23102">
        <v>33789</v>
      </c>
      <c r="H23102">
        <v>33789</v>
      </c>
      <c r="I23102" s="1">
        <v>44893</v>
      </c>
      <c r="J23102" s="1">
        <v>44900</v>
      </c>
      <c r="K23102">
        <v>7</v>
      </c>
      <c r="L23102" t="s">
        <v>19</v>
      </c>
      <c r="M23102" s="9">
        <v>74.650000000000006</v>
      </c>
      <c r="N23102" s="8">
        <v>2.2092988842522701E-3</v>
      </c>
      <c r="O23102" s="10">
        <v>75</v>
      </c>
      <c r="P23102" t="s">
        <v>68695</v>
      </c>
      <c r="Q23102">
        <f>Table1[[#This Row],[Total_Amount_to_Repay]]-Table1[[#This Row],[Total_Amount]]</f>
        <v>0</v>
      </c>
    </row>
    <row r="23103" spans="1:17" x14ac:dyDescent="0.25">
      <c r="A23103" t="s">
        <v>23139</v>
      </c>
      <c r="B23103">
        <v>270931</v>
      </c>
      <c r="C23103" t="s">
        <v>17</v>
      </c>
      <c r="D23103">
        <v>272298</v>
      </c>
      <c r="E23103">
        <v>267278</v>
      </c>
      <c r="F23103" t="s">
        <v>18</v>
      </c>
      <c r="G23103">
        <v>2260</v>
      </c>
      <c r="H23103">
        <v>2292</v>
      </c>
      <c r="I23103" s="1">
        <v>44835</v>
      </c>
      <c r="J23103" s="1">
        <v>44842</v>
      </c>
      <c r="K23103">
        <v>7</v>
      </c>
      <c r="L23103" t="s">
        <v>19</v>
      </c>
      <c r="M23103" s="9">
        <v>0</v>
      </c>
      <c r="N23103" s="8">
        <v>0</v>
      </c>
      <c r="O23103" s="10">
        <v>0</v>
      </c>
      <c r="P23103" t="s">
        <v>68695</v>
      </c>
      <c r="Q23103">
        <f>Table1[[#This Row],[Total_Amount_to_Repay]]-Table1[[#This Row],[Total_Amount]]</f>
        <v>32</v>
      </c>
    </row>
    <row r="23104" spans="1:17" x14ac:dyDescent="0.25">
      <c r="A23104" t="s">
        <v>23140</v>
      </c>
      <c r="B23104">
        <v>264471</v>
      </c>
      <c r="C23104" t="s">
        <v>17</v>
      </c>
      <c r="D23104">
        <v>252360</v>
      </c>
      <c r="E23104">
        <v>267278</v>
      </c>
      <c r="F23104" t="s">
        <v>18</v>
      </c>
      <c r="G23104">
        <v>3219</v>
      </c>
      <c r="H23104">
        <v>3294</v>
      </c>
      <c r="I23104" s="1">
        <v>44809</v>
      </c>
      <c r="J23104" s="1">
        <v>44816</v>
      </c>
      <c r="K23104">
        <v>7</v>
      </c>
      <c r="L23104" t="s">
        <v>19</v>
      </c>
      <c r="M23104" s="9">
        <v>965.7</v>
      </c>
      <c r="N23104" s="8">
        <v>0.3</v>
      </c>
      <c r="O23104" s="10">
        <v>988</v>
      </c>
      <c r="P23104" t="s">
        <v>68695</v>
      </c>
      <c r="Q23104">
        <f>Table1[[#This Row],[Total_Amount_to_Repay]]-Table1[[#This Row],[Total_Amount]]</f>
        <v>75</v>
      </c>
    </row>
    <row r="23105" spans="1:17" x14ac:dyDescent="0.25">
      <c r="A23105" t="s">
        <v>23141</v>
      </c>
      <c r="B23105">
        <v>269203</v>
      </c>
      <c r="C23105" t="s">
        <v>17</v>
      </c>
      <c r="D23105">
        <v>222251</v>
      </c>
      <c r="E23105">
        <v>267278</v>
      </c>
      <c r="F23105" t="s">
        <v>18</v>
      </c>
      <c r="G23105">
        <v>1728</v>
      </c>
      <c r="H23105">
        <v>1780</v>
      </c>
      <c r="I23105" s="1">
        <v>44764</v>
      </c>
      <c r="J23105" s="1">
        <v>44771</v>
      </c>
      <c r="K23105">
        <v>7</v>
      </c>
      <c r="L23105" t="s">
        <v>19</v>
      </c>
      <c r="M23105" s="9">
        <v>518.4</v>
      </c>
      <c r="N23105" s="8">
        <v>0.3</v>
      </c>
      <c r="O23105" s="10">
        <v>534</v>
      </c>
      <c r="P23105" t="s">
        <v>68695</v>
      </c>
      <c r="Q23105">
        <f>Table1[[#This Row],[Total_Amount_to_Repay]]-Table1[[#This Row],[Total_Amount]]</f>
        <v>52</v>
      </c>
    </row>
    <row r="23106" spans="1:17" x14ac:dyDescent="0.25">
      <c r="A23106" t="s">
        <v>23142</v>
      </c>
      <c r="B23106">
        <v>247613</v>
      </c>
      <c r="C23106" t="s">
        <v>17</v>
      </c>
      <c r="D23106">
        <v>291039</v>
      </c>
      <c r="E23106">
        <v>267278</v>
      </c>
      <c r="F23106" t="s">
        <v>18</v>
      </c>
      <c r="G23106">
        <v>144</v>
      </c>
      <c r="H23106">
        <v>144</v>
      </c>
      <c r="I23106" s="1">
        <v>44865</v>
      </c>
      <c r="J23106" s="1">
        <v>44872</v>
      </c>
      <c r="K23106">
        <v>7</v>
      </c>
      <c r="L23106" t="s">
        <v>19</v>
      </c>
      <c r="M23106" s="9">
        <v>43.2</v>
      </c>
      <c r="N23106" s="8">
        <v>0.3</v>
      </c>
      <c r="O23106" s="10">
        <v>43</v>
      </c>
      <c r="P23106" t="s">
        <v>68695</v>
      </c>
      <c r="Q23106">
        <f>Table1[[#This Row],[Total_Amount_to_Repay]]-Table1[[#This Row],[Total_Amount]]</f>
        <v>0</v>
      </c>
    </row>
    <row r="23107" spans="1:17" x14ac:dyDescent="0.25">
      <c r="A23107" t="s">
        <v>23143</v>
      </c>
      <c r="B23107">
        <v>244734</v>
      </c>
      <c r="C23107" t="s">
        <v>17</v>
      </c>
      <c r="D23107">
        <v>222061</v>
      </c>
      <c r="E23107">
        <v>267278</v>
      </c>
      <c r="F23107" t="s">
        <v>18</v>
      </c>
      <c r="G23107">
        <v>10498</v>
      </c>
      <c r="H23107">
        <v>10819</v>
      </c>
      <c r="I23107" s="1">
        <v>44764</v>
      </c>
      <c r="J23107" s="1">
        <v>44771</v>
      </c>
      <c r="K23107">
        <v>7</v>
      </c>
      <c r="L23107" t="s">
        <v>19</v>
      </c>
      <c r="M23107" s="9">
        <v>3149.4</v>
      </c>
      <c r="N23107" s="8">
        <v>0.3</v>
      </c>
      <c r="O23107" s="10">
        <v>3246</v>
      </c>
      <c r="P23107" t="s">
        <v>68695</v>
      </c>
      <c r="Q23107">
        <f>Table1[[#This Row],[Total_Amount_to_Repay]]-Table1[[#This Row],[Total_Amount]]</f>
        <v>321</v>
      </c>
    </row>
    <row r="23108" spans="1:17" x14ac:dyDescent="0.25">
      <c r="A23108" t="s">
        <v>23144</v>
      </c>
      <c r="B23108">
        <v>250235</v>
      </c>
      <c r="C23108" t="s">
        <v>17</v>
      </c>
      <c r="D23108">
        <v>256522</v>
      </c>
      <c r="E23108">
        <v>267278</v>
      </c>
      <c r="F23108" t="s">
        <v>18</v>
      </c>
      <c r="G23108">
        <v>11597</v>
      </c>
      <c r="H23108">
        <v>11597</v>
      </c>
      <c r="I23108" s="1">
        <v>44814</v>
      </c>
      <c r="J23108" s="1">
        <v>44821</v>
      </c>
      <c r="K23108">
        <v>7</v>
      </c>
      <c r="L23108" t="s">
        <v>19</v>
      </c>
      <c r="M23108" s="9">
        <v>0</v>
      </c>
      <c r="N23108" s="8">
        <v>0</v>
      </c>
      <c r="O23108" s="10">
        <v>0</v>
      </c>
      <c r="P23108" t="s">
        <v>68695</v>
      </c>
      <c r="Q23108">
        <f>Table1[[#This Row],[Total_Amount_to_Repay]]-Table1[[#This Row],[Total_Amount]]</f>
        <v>0</v>
      </c>
    </row>
    <row r="23109" spans="1:17" x14ac:dyDescent="0.25">
      <c r="A23109" t="s">
        <v>23145</v>
      </c>
      <c r="B23109">
        <v>246191</v>
      </c>
      <c r="C23109" t="s">
        <v>17</v>
      </c>
      <c r="D23109">
        <v>275578</v>
      </c>
      <c r="E23109">
        <v>267278</v>
      </c>
      <c r="F23109" t="s">
        <v>18</v>
      </c>
      <c r="G23109">
        <v>4579</v>
      </c>
      <c r="H23109">
        <v>4579</v>
      </c>
      <c r="I23109" s="1">
        <v>44840</v>
      </c>
      <c r="J23109" s="1">
        <v>44847</v>
      </c>
      <c r="K23109">
        <v>7</v>
      </c>
      <c r="L23109" t="s">
        <v>19</v>
      </c>
      <c r="M23109" s="9">
        <v>1373.7</v>
      </c>
      <c r="N23109" s="8">
        <v>0.3</v>
      </c>
      <c r="O23109" s="10">
        <v>1374</v>
      </c>
      <c r="P23109" t="s">
        <v>68695</v>
      </c>
      <c r="Q23109">
        <f>Table1[[#This Row],[Total_Amount_to_Repay]]-Table1[[#This Row],[Total_Amount]]</f>
        <v>0</v>
      </c>
    </row>
    <row r="23110" spans="1:17" x14ac:dyDescent="0.25">
      <c r="A23110" t="s">
        <v>23146</v>
      </c>
      <c r="B23110">
        <v>247922</v>
      </c>
      <c r="C23110" t="s">
        <v>17</v>
      </c>
      <c r="D23110">
        <v>239107</v>
      </c>
      <c r="E23110">
        <v>267278</v>
      </c>
      <c r="F23110" t="s">
        <v>18</v>
      </c>
      <c r="G23110">
        <v>1500</v>
      </c>
      <c r="H23110">
        <v>1566</v>
      </c>
      <c r="I23110" s="1">
        <v>44791</v>
      </c>
      <c r="J23110" s="1">
        <v>44798</v>
      </c>
      <c r="K23110">
        <v>7</v>
      </c>
      <c r="L23110" t="s">
        <v>19</v>
      </c>
      <c r="M23110" s="9">
        <v>0</v>
      </c>
      <c r="N23110" s="8">
        <v>0</v>
      </c>
      <c r="O23110" s="10">
        <v>0</v>
      </c>
      <c r="P23110" t="s">
        <v>68695</v>
      </c>
      <c r="Q23110">
        <f>Table1[[#This Row],[Total_Amount_to_Repay]]-Table1[[#This Row],[Total_Amount]]</f>
        <v>66</v>
      </c>
    </row>
    <row r="23111" spans="1:17" x14ac:dyDescent="0.25">
      <c r="A23111" t="s">
        <v>23147</v>
      </c>
      <c r="B23111">
        <v>245958</v>
      </c>
      <c r="C23111" t="s">
        <v>17</v>
      </c>
      <c r="D23111">
        <v>302226</v>
      </c>
      <c r="E23111">
        <v>267278</v>
      </c>
      <c r="F23111" t="s">
        <v>18</v>
      </c>
      <c r="G23111">
        <v>2992</v>
      </c>
      <c r="H23111">
        <v>2992</v>
      </c>
      <c r="I23111" s="1">
        <v>44886</v>
      </c>
      <c r="J23111" s="1">
        <v>44893</v>
      </c>
      <c r="K23111">
        <v>7</v>
      </c>
      <c r="L23111" t="s">
        <v>19</v>
      </c>
      <c r="M23111" s="9">
        <v>0</v>
      </c>
      <c r="N23111" s="8">
        <v>0</v>
      </c>
      <c r="O23111" s="10">
        <v>0</v>
      </c>
      <c r="P23111" t="s">
        <v>68695</v>
      </c>
      <c r="Q23111">
        <f>Table1[[#This Row],[Total_Amount_to_Repay]]-Table1[[#This Row],[Total_Amount]]</f>
        <v>0</v>
      </c>
    </row>
    <row r="23112" spans="1:17" x14ac:dyDescent="0.25">
      <c r="A23112" t="s">
        <v>23148</v>
      </c>
      <c r="B23112">
        <v>246962</v>
      </c>
      <c r="C23112" t="s">
        <v>17</v>
      </c>
      <c r="D23112">
        <v>274343</v>
      </c>
      <c r="E23112">
        <v>267278</v>
      </c>
      <c r="F23112" t="s">
        <v>18</v>
      </c>
      <c r="G23112">
        <v>3900</v>
      </c>
      <c r="H23112">
        <v>3948</v>
      </c>
      <c r="I23112" s="1">
        <v>44838</v>
      </c>
      <c r="J23112" s="1">
        <v>44845</v>
      </c>
      <c r="K23112">
        <v>7</v>
      </c>
      <c r="L23112" t="s">
        <v>130</v>
      </c>
      <c r="M23112" s="9">
        <v>0</v>
      </c>
      <c r="N23112" s="8">
        <v>0</v>
      </c>
      <c r="O23112" s="10">
        <v>0</v>
      </c>
      <c r="P23112" t="s">
        <v>68695</v>
      </c>
      <c r="Q23112">
        <f>Table1[[#This Row],[Total_Amount_to_Repay]]-Table1[[#This Row],[Total_Amount]]</f>
        <v>48</v>
      </c>
    </row>
    <row r="23113" spans="1:17" x14ac:dyDescent="0.25">
      <c r="A23113" t="s">
        <v>23149</v>
      </c>
      <c r="B23113">
        <v>248062</v>
      </c>
      <c r="C23113" t="s">
        <v>17</v>
      </c>
      <c r="D23113">
        <v>288169</v>
      </c>
      <c r="E23113">
        <v>267278</v>
      </c>
      <c r="F23113" t="s">
        <v>18</v>
      </c>
      <c r="G23113">
        <v>18079</v>
      </c>
      <c r="H23113">
        <v>18189</v>
      </c>
      <c r="I23113" s="1">
        <v>44859</v>
      </c>
      <c r="J23113" s="1">
        <v>44866</v>
      </c>
      <c r="K23113">
        <v>7</v>
      </c>
      <c r="L23113" t="s">
        <v>19</v>
      </c>
      <c r="M23113" s="9">
        <v>1073.57</v>
      </c>
      <c r="N23113" s="8">
        <v>5.9382156092704197E-2</v>
      </c>
      <c r="O23113" s="10">
        <v>1080</v>
      </c>
      <c r="P23113" t="s">
        <v>68695</v>
      </c>
      <c r="Q23113">
        <f>Table1[[#This Row],[Total_Amount_to_Repay]]-Table1[[#This Row],[Total_Amount]]</f>
        <v>110</v>
      </c>
    </row>
    <row r="23114" spans="1:17" x14ac:dyDescent="0.25">
      <c r="A23114" t="s">
        <v>23150</v>
      </c>
      <c r="B23114">
        <v>252656</v>
      </c>
      <c r="C23114" t="s">
        <v>17</v>
      </c>
      <c r="D23114">
        <v>238137</v>
      </c>
      <c r="E23114">
        <v>267278</v>
      </c>
      <c r="F23114" t="s">
        <v>18</v>
      </c>
      <c r="G23114">
        <v>7228</v>
      </c>
      <c r="H23114">
        <v>7316</v>
      </c>
      <c r="I23114" s="1">
        <v>44790</v>
      </c>
      <c r="J23114" s="1">
        <v>44797</v>
      </c>
      <c r="K23114">
        <v>7</v>
      </c>
      <c r="L23114" t="s">
        <v>19</v>
      </c>
      <c r="M23114" s="9">
        <v>2168.4</v>
      </c>
      <c r="N23114" s="8">
        <v>0.3</v>
      </c>
      <c r="O23114" s="10">
        <v>2195</v>
      </c>
      <c r="P23114" t="s">
        <v>68695</v>
      </c>
      <c r="Q23114">
        <f>Table1[[#This Row],[Total_Amount_to_Repay]]-Table1[[#This Row],[Total_Amount]]</f>
        <v>88</v>
      </c>
    </row>
    <row r="23115" spans="1:17" x14ac:dyDescent="0.25">
      <c r="A23115" t="s">
        <v>23151</v>
      </c>
      <c r="B23115">
        <v>255731</v>
      </c>
      <c r="C23115" t="s">
        <v>17</v>
      </c>
      <c r="D23115">
        <v>241609</v>
      </c>
      <c r="E23115">
        <v>267278</v>
      </c>
      <c r="F23115" t="s">
        <v>18</v>
      </c>
      <c r="G23115">
        <v>3275</v>
      </c>
      <c r="H23115">
        <v>3289</v>
      </c>
      <c r="I23115" s="1">
        <v>44795</v>
      </c>
      <c r="J23115" s="1">
        <v>44802</v>
      </c>
      <c r="K23115">
        <v>7</v>
      </c>
      <c r="L23115" t="s">
        <v>19</v>
      </c>
      <c r="M23115" s="9">
        <v>982.5</v>
      </c>
      <c r="N23115" s="8">
        <v>0.3</v>
      </c>
      <c r="O23115" s="10">
        <v>987</v>
      </c>
      <c r="P23115" t="s">
        <v>68695</v>
      </c>
      <c r="Q23115">
        <f>Table1[[#This Row],[Total_Amount_to_Repay]]-Table1[[#This Row],[Total_Amount]]</f>
        <v>14</v>
      </c>
    </row>
    <row r="23116" spans="1:17" x14ac:dyDescent="0.25">
      <c r="A23116" t="s">
        <v>23152</v>
      </c>
      <c r="B23116">
        <v>247487</v>
      </c>
      <c r="C23116" t="s">
        <v>17</v>
      </c>
      <c r="D23116">
        <v>257260</v>
      </c>
      <c r="E23116">
        <v>267278</v>
      </c>
      <c r="F23116" t="s">
        <v>18</v>
      </c>
      <c r="G23116">
        <v>2349</v>
      </c>
      <c r="H23116">
        <v>2349</v>
      </c>
      <c r="I23116" s="1">
        <v>44816</v>
      </c>
      <c r="J23116" s="1">
        <v>44823</v>
      </c>
      <c r="K23116">
        <v>7</v>
      </c>
      <c r="L23116" t="s">
        <v>19</v>
      </c>
      <c r="M23116" s="9">
        <v>704.7</v>
      </c>
      <c r="N23116" s="8">
        <v>0.3</v>
      </c>
      <c r="O23116" s="10">
        <v>705</v>
      </c>
      <c r="P23116" t="s">
        <v>68695</v>
      </c>
      <c r="Q23116">
        <f>Table1[[#This Row],[Total_Amount_to_Repay]]-Table1[[#This Row],[Total_Amount]]</f>
        <v>0</v>
      </c>
    </row>
    <row r="23117" spans="1:17" x14ac:dyDescent="0.25">
      <c r="A23117" t="s">
        <v>23153</v>
      </c>
      <c r="B23117">
        <v>272678</v>
      </c>
      <c r="C23117" t="s">
        <v>17</v>
      </c>
      <c r="D23117">
        <v>289279</v>
      </c>
      <c r="E23117">
        <v>267278</v>
      </c>
      <c r="F23117" t="s">
        <v>58</v>
      </c>
      <c r="G23117">
        <v>4000000</v>
      </c>
      <c r="H23117">
        <v>4600000</v>
      </c>
      <c r="I23117" s="1">
        <v>44862</v>
      </c>
      <c r="J23117" s="1">
        <v>45042</v>
      </c>
      <c r="K23117">
        <v>180</v>
      </c>
      <c r="L23117" t="s">
        <v>19</v>
      </c>
      <c r="M23117" s="9">
        <v>850000</v>
      </c>
      <c r="N23117" s="8">
        <v>0.21249999999999999</v>
      </c>
      <c r="O23117" s="10">
        <v>977500</v>
      </c>
      <c r="P23117" t="s">
        <v>68695</v>
      </c>
      <c r="Q23117">
        <f>Table1[[#This Row],[Total_Amount_to_Repay]]-Table1[[#This Row],[Total_Amount]]</f>
        <v>600000</v>
      </c>
    </row>
    <row r="23118" spans="1:17" x14ac:dyDescent="0.25">
      <c r="A23118" t="s">
        <v>23154</v>
      </c>
      <c r="B23118">
        <v>251410</v>
      </c>
      <c r="C23118" t="s">
        <v>17</v>
      </c>
      <c r="D23118">
        <v>267906</v>
      </c>
      <c r="E23118">
        <v>267278</v>
      </c>
      <c r="F23118" t="s">
        <v>18</v>
      </c>
      <c r="G23118">
        <v>16677</v>
      </c>
      <c r="H23118">
        <v>16981</v>
      </c>
      <c r="I23118" s="1">
        <v>44830</v>
      </c>
      <c r="J23118" s="1">
        <v>44837</v>
      </c>
      <c r="K23118">
        <v>7</v>
      </c>
      <c r="L23118" t="s">
        <v>19</v>
      </c>
      <c r="M23118" s="9">
        <v>0</v>
      </c>
      <c r="N23118" s="8">
        <v>0</v>
      </c>
      <c r="O23118" s="10">
        <v>0</v>
      </c>
      <c r="P23118" t="s">
        <v>68695</v>
      </c>
      <c r="Q23118">
        <f>Table1[[#This Row],[Total_Amount_to_Repay]]-Table1[[#This Row],[Total_Amount]]</f>
        <v>304</v>
      </c>
    </row>
    <row r="23119" spans="1:17" x14ac:dyDescent="0.25">
      <c r="A23119" t="s">
        <v>23155</v>
      </c>
      <c r="B23119">
        <v>248227</v>
      </c>
      <c r="C23119" t="s">
        <v>17</v>
      </c>
      <c r="D23119">
        <v>272347</v>
      </c>
      <c r="E23119">
        <v>267278</v>
      </c>
      <c r="F23119" t="s">
        <v>18</v>
      </c>
      <c r="G23119">
        <v>6790</v>
      </c>
      <c r="H23119">
        <v>6927</v>
      </c>
      <c r="I23119" s="1">
        <v>44835</v>
      </c>
      <c r="J23119" s="1">
        <v>44842</v>
      </c>
      <c r="K23119">
        <v>7</v>
      </c>
      <c r="L23119" t="s">
        <v>19</v>
      </c>
      <c r="M23119" s="9">
        <v>168.63</v>
      </c>
      <c r="N23119" s="8">
        <v>2.48350515463917E-2</v>
      </c>
      <c r="O23119" s="10">
        <v>172</v>
      </c>
      <c r="P23119" t="s">
        <v>68695</v>
      </c>
      <c r="Q23119">
        <f>Table1[[#This Row],[Total_Amount_to_Repay]]-Table1[[#This Row],[Total_Amount]]</f>
        <v>137</v>
      </c>
    </row>
    <row r="23120" spans="1:17" x14ac:dyDescent="0.25">
      <c r="A23120" t="s">
        <v>23156</v>
      </c>
      <c r="B23120">
        <v>308629</v>
      </c>
      <c r="C23120" t="s">
        <v>17</v>
      </c>
      <c r="D23120">
        <v>372383</v>
      </c>
      <c r="E23120">
        <v>267278</v>
      </c>
      <c r="F23120" t="s">
        <v>22</v>
      </c>
      <c r="G23120">
        <v>11800</v>
      </c>
      <c r="H23120">
        <v>12310</v>
      </c>
      <c r="I23120" s="1">
        <v>45568</v>
      </c>
      <c r="J23120" s="1">
        <v>45575</v>
      </c>
      <c r="K23120">
        <v>7</v>
      </c>
      <c r="L23120" t="s">
        <v>19</v>
      </c>
      <c r="M23120" s="9">
        <v>2360</v>
      </c>
      <c r="N23120" s="8">
        <v>0.2</v>
      </c>
      <c r="O23120" s="10">
        <v>2462</v>
      </c>
      <c r="P23120" t="s">
        <v>68695</v>
      </c>
      <c r="Q23120">
        <f>Table1[[#This Row],[Total_Amount_to_Repay]]-Table1[[#This Row],[Total_Amount]]</f>
        <v>510</v>
      </c>
    </row>
    <row r="23121" spans="1:17" x14ac:dyDescent="0.25">
      <c r="A23121" t="s">
        <v>23157</v>
      </c>
      <c r="B23121">
        <v>260784</v>
      </c>
      <c r="C23121" t="s">
        <v>17</v>
      </c>
      <c r="D23121">
        <v>276780</v>
      </c>
      <c r="E23121">
        <v>251804</v>
      </c>
      <c r="F23121" t="s">
        <v>37</v>
      </c>
      <c r="G23121">
        <v>10500</v>
      </c>
      <c r="H23121">
        <v>11125</v>
      </c>
      <c r="I23121" s="1">
        <v>44841</v>
      </c>
      <c r="J23121" s="1">
        <v>44855</v>
      </c>
      <c r="K23121">
        <v>14</v>
      </c>
      <c r="L23121" t="s">
        <v>19</v>
      </c>
      <c r="M23121" s="9">
        <v>2800</v>
      </c>
      <c r="N23121" s="8">
        <v>0.266666666666666</v>
      </c>
      <c r="O23121" s="10">
        <v>2967</v>
      </c>
      <c r="P23121" t="s">
        <v>68695</v>
      </c>
      <c r="Q23121">
        <f>Table1[[#This Row],[Total_Amount_to_Repay]]-Table1[[#This Row],[Total_Amount]]</f>
        <v>625</v>
      </c>
    </row>
    <row r="23122" spans="1:17" x14ac:dyDescent="0.25">
      <c r="A23122" t="s">
        <v>23158</v>
      </c>
      <c r="B23122">
        <v>261476</v>
      </c>
      <c r="C23122" t="s">
        <v>17</v>
      </c>
      <c r="D23122">
        <v>237671</v>
      </c>
      <c r="E23122">
        <v>267278</v>
      </c>
      <c r="F23122" t="s">
        <v>18</v>
      </c>
      <c r="G23122">
        <v>3900</v>
      </c>
      <c r="H23122">
        <v>3900</v>
      </c>
      <c r="I23122" s="1">
        <v>44789</v>
      </c>
      <c r="J23122" s="1">
        <v>44796</v>
      </c>
      <c r="K23122">
        <v>7</v>
      </c>
      <c r="L23122" t="s">
        <v>19</v>
      </c>
      <c r="M23122" s="9">
        <v>1170</v>
      </c>
      <c r="N23122" s="8">
        <v>0.3</v>
      </c>
      <c r="O23122" s="10">
        <v>1170</v>
      </c>
      <c r="P23122" t="s">
        <v>68695</v>
      </c>
      <c r="Q23122">
        <f>Table1[[#This Row],[Total_Amount_to_Repay]]-Table1[[#This Row],[Total_Amount]]</f>
        <v>0</v>
      </c>
    </row>
    <row r="23123" spans="1:17" x14ac:dyDescent="0.25">
      <c r="A23123" t="s">
        <v>23159</v>
      </c>
      <c r="B23123">
        <v>259797</v>
      </c>
      <c r="C23123" t="s">
        <v>17</v>
      </c>
      <c r="D23123">
        <v>271359</v>
      </c>
      <c r="E23123">
        <v>267278</v>
      </c>
      <c r="F23123" t="s">
        <v>18</v>
      </c>
      <c r="G23123">
        <v>22218</v>
      </c>
      <c r="H23123">
        <v>22882</v>
      </c>
      <c r="I23123" s="1">
        <v>44834</v>
      </c>
      <c r="J23123" s="1">
        <v>44841</v>
      </c>
      <c r="K23123">
        <v>7</v>
      </c>
      <c r="L23123" t="s">
        <v>19</v>
      </c>
      <c r="M23123" s="9">
        <v>292.2</v>
      </c>
      <c r="N23123" s="8">
        <v>1.31514987847691E-2</v>
      </c>
      <c r="O23123" s="10">
        <v>301</v>
      </c>
      <c r="P23123" t="s">
        <v>68695</v>
      </c>
      <c r="Q23123">
        <f>Table1[[#This Row],[Total_Amount_to_Repay]]-Table1[[#This Row],[Total_Amount]]</f>
        <v>664</v>
      </c>
    </row>
    <row r="23124" spans="1:17" x14ac:dyDescent="0.25">
      <c r="A23124" t="s">
        <v>23160</v>
      </c>
      <c r="B23124">
        <v>257499</v>
      </c>
      <c r="C23124" t="s">
        <v>17</v>
      </c>
      <c r="D23124">
        <v>222284</v>
      </c>
      <c r="E23124">
        <v>267278</v>
      </c>
      <c r="F23124" t="s">
        <v>18</v>
      </c>
      <c r="G23124">
        <v>2679</v>
      </c>
      <c r="H23124">
        <v>2772</v>
      </c>
      <c r="I23124" s="1">
        <v>44764</v>
      </c>
      <c r="J23124" s="1">
        <v>44771</v>
      </c>
      <c r="K23124">
        <v>7</v>
      </c>
      <c r="L23124" t="s">
        <v>19</v>
      </c>
      <c r="M23124" s="9">
        <v>803.7</v>
      </c>
      <c r="N23124" s="8">
        <v>0.3</v>
      </c>
      <c r="O23124" s="10">
        <v>832</v>
      </c>
      <c r="P23124" t="s">
        <v>68695</v>
      </c>
      <c r="Q23124">
        <f>Table1[[#This Row],[Total_Amount_to_Repay]]-Table1[[#This Row],[Total_Amount]]</f>
        <v>93</v>
      </c>
    </row>
    <row r="23125" spans="1:17" x14ac:dyDescent="0.25">
      <c r="A23125" t="s">
        <v>23161</v>
      </c>
      <c r="B23125">
        <v>269004</v>
      </c>
      <c r="C23125" t="s">
        <v>17</v>
      </c>
      <c r="D23125">
        <v>280562</v>
      </c>
      <c r="E23125">
        <v>267278</v>
      </c>
      <c r="F23125" t="s">
        <v>18</v>
      </c>
      <c r="G23125">
        <v>3179</v>
      </c>
      <c r="H23125">
        <v>3295</v>
      </c>
      <c r="I23125" s="1">
        <v>44846</v>
      </c>
      <c r="J23125" s="1">
        <v>44853</v>
      </c>
      <c r="K23125">
        <v>7</v>
      </c>
      <c r="L23125" t="s">
        <v>19</v>
      </c>
      <c r="M23125" s="9">
        <v>0</v>
      </c>
      <c r="N23125" s="8">
        <v>0</v>
      </c>
      <c r="O23125" s="10">
        <v>0</v>
      </c>
      <c r="P23125" t="s">
        <v>68695</v>
      </c>
      <c r="Q23125">
        <f>Table1[[#This Row],[Total_Amount_to_Repay]]-Table1[[#This Row],[Total_Amount]]</f>
        <v>116</v>
      </c>
    </row>
    <row r="23126" spans="1:17" x14ac:dyDescent="0.25">
      <c r="A23126" t="s">
        <v>23162</v>
      </c>
      <c r="B23126">
        <v>253278</v>
      </c>
      <c r="C23126" t="s">
        <v>17</v>
      </c>
      <c r="D23126">
        <v>241566</v>
      </c>
      <c r="E23126">
        <v>267278</v>
      </c>
      <c r="F23126" t="s">
        <v>18</v>
      </c>
      <c r="G23126">
        <v>7548</v>
      </c>
      <c r="H23126">
        <v>7594</v>
      </c>
      <c r="I23126" s="1">
        <v>44795</v>
      </c>
      <c r="J23126" s="1">
        <v>44802</v>
      </c>
      <c r="K23126">
        <v>7</v>
      </c>
      <c r="L23126" t="s">
        <v>19</v>
      </c>
      <c r="M23126" s="9">
        <v>2264.4</v>
      </c>
      <c r="N23126" s="8">
        <v>0.3</v>
      </c>
      <c r="O23126" s="10">
        <v>2278</v>
      </c>
      <c r="P23126" t="s">
        <v>68695</v>
      </c>
      <c r="Q23126">
        <f>Table1[[#This Row],[Total_Amount_to_Repay]]-Table1[[#This Row],[Total_Amount]]</f>
        <v>46</v>
      </c>
    </row>
    <row r="23127" spans="1:17" x14ac:dyDescent="0.25">
      <c r="A23127" t="s">
        <v>23163</v>
      </c>
      <c r="B23127">
        <v>252690</v>
      </c>
      <c r="C23127" t="s">
        <v>17</v>
      </c>
      <c r="D23127">
        <v>301140</v>
      </c>
      <c r="E23127">
        <v>267278</v>
      </c>
      <c r="F23127" t="s">
        <v>18</v>
      </c>
      <c r="G23127">
        <v>5700</v>
      </c>
      <c r="H23127">
        <v>5739</v>
      </c>
      <c r="I23127" s="1">
        <v>44883</v>
      </c>
      <c r="J23127" s="1">
        <v>44890</v>
      </c>
      <c r="K23127">
        <v>7</v>
      </c>
      <c r="L23127" t="s">
        <v>19</v>
      </c>
      <c r="M23127" s="9">
        <v>1710</v>
      </c>
      <c r="N23127" s="8">
        <v>0.3</v>
      </c>
      <c r="O23127" s="10">
        <v>1722</v>
      </c>
      <c r="P23127" t="s">
        <v>68695</v>
      </c>
      <c r="Q23127">
        <f>Table1[[#This Row],[Total_Amount_to_Repay]]-Table1[[#This Row],[Total_Amount]]</f>
        <v>39</v>
      </c>
    </row>
    <row r="23128" spans="1:17" x14ac:dyDescent="0.25">
      <c r="A23128" t="s">
        <v>23164</v>
      </c>
      <c r="B23128">
        <v>247726</v>
      </c>
      <c r="C23128" t="s">
        <v>17</v>
      </c>
      <c r="D23128">
        <v>297300</v>
      </c>
      <c r="E23128">
        <v>267278</v>
      </c>
      <c r="F23128" t="s">
        <v>18</v>
      </c>
      <c r="G23128">
        <v>5908</v>
      </c>
      <c r="H23128">
        <v>5943</v>
      </c>
      <c r="I23128" s="1">
        <v>44876</v>
      </c>
      <c r="J23128" s="1">
        <v>44883</v>
      </c>
      <c r="K23128">
        <v>7</v>
      </c>
      <c r="L23128" t="s">
        <v>19</v>
      </c>
      <c r="M23128" s="9">
        <v>1772.4</v>
      </c>
      <c r="N23128" s="8">
        <v>0.3</v>
      </c>
      <c r="O23128" s="10">
        <v>1783</v>
      </c>
      <c r="P23128" t="s">
        <v>68695</v>
      </c>
      <c r="Q23128">
        <f>Table1[[#This Row],[Total_Amount_to_Repay]]-Table1[[#This Row],[Total_Amount]]</f>
        <v>35</v>
      </c>
    </row>
    <row r="23129" spans="1:17" x14ac:dyDescent="0.25">
      <c r="A23129" t="s">
        <v>23165</v>
      </c>
      <c r="B23129">
        <v>257045</v>
      </c>
      <c r="C23129" t="s">
        <v>17</v>
      </c>
      <c r="D23129">
        <v>219916</v>
      </c>
      <c r="E23129">
        <v>267278</v>
      </c>
      <c r="F23129" t="s">
        <v>18</v>
      </c>
      <c r="G23129">
        <v>760</v>
      </c>
      <c r="H23129">
        <v>760</v>
      </c>
      <c r="I23129" s="1">
        <v>44761</v>
      </c>
      <c r="J23129" s="1">
        <v>44768</v>
      </c>
      <c r="K23129">
        <v>7</v>
      </c>
      <c r="L23129" t="s">
        <v>19</v>
      </c>
      <c r="M23129" s="9">
        <v>228</v>
      </c>
      <c r="N23129" s="8">
        <v>0.3</v>
      </c>
      <c r="O23129" s="10">
        <v>228</v>
      </c>
      <c r="P23129" t="s">
        <v>68695</v>
      </c>
      <c r="Q23129">
        <f>Table1[[#This Row],[Total_Amount_to_Repay]]-Table1[[#This Row],[Total_Amount]]</f>
        <v>0</v>
      </c>
    </row>
    <row r="23130" spans="1:17" x14ac:dyDescent="0.25">
      <c r="A23130" t="s">
        <v>23166</v>
      </c>
      <c r="B23130">
        <v>249988</v>
      </c>
      <c r="C23130" t="s">
        <v>17</v>
      </c>
      <c r="D23130">
        <v>258169</v>
      </c>
      <c r="E23130">
        <v>267278</v>
      </c>
      <c r="F23130" t="s">
        <v>18</v>
      </c>
      <c r="G23130">
        <v>1549</v>
      </c>
      <c r="H23130">
        <v>1560</v>
      </c>
      <c r="I23130" s="1">
        <v>44817</v>
      </c>
      <c r="J23130" s="1">
        <v>44824</v>
      </c>
      <c r="K23130">
        <v>7</v>
      </c>
      <c r="L23130" t="s">
        <v>19</v>
      </c>
      <c r="M23130" s="9">
        <v>464.7</v>
      </c>
      <c r="N23130" s="8">
        <v>0.3</v>
      </c>
      <c r="O23130" s="10">
        <v>468</v>
      </c>
      <c r="P23130" t="s">
        <v>68695</v>
      </c>
      <c r="Q23130">
        <f>Table1[[#This Row],[Total_Amount_to_Repay]]-Table1[[#This Row],[Total_Amount]]</f>
        <v>11</v>
      </c>
    </row>
    <row r="23131" spans="1:17" x14ac:dyDescent="0.25">
      <c r="A23131" t="s">
        <v>23167</v>
      </c>
      <c r="B23131">
        <v>249457</v>
      </c>
      <c r="C23131" t="s">
        <v>17</v>
      </c>
      <c r="D23131">
        <v>228412</v>
      </c>
      <c r="E23131">
        <v>267278</v>
      </c>
      <c r="F23131" t="s">
        <v>18</v>
      </c>
      <c r="G23131">
        <v>9998</v>
      </c>
      <c r="H23131">
        <v>9998</v>
      </c>
      <c r="I23131" s="1">
        <v>44772</v>
      </c>
      <c r="J23131" s="1">
        <v>44779</v>
      </c>
      <c r="K23131">
        <v>7</v>
      </c>
      <c r="L23131" t="s">
        <v>19</v>
      </c>
      <c r="M23131" s="9">
        <v>2999.4</v>
      </c>
      <c r="N23131" s="8">
        <v>0.3</v>
      </c>
      <c r="O23131" s="10">
        <v>2999</v>
      </c>
      <c r="P23131" t="s">
        <v>68695</v>
      </c>
      <c r="Q23131">
        <f>Table1[[#This Row],[Total_Amount_to_Repay]]-Table1[[#This Row],[Total_Amount]]</f>
        <v>0</v>
      </c>
    </row>
    <row r="23132" spans="1:17" x14ac:dyDescent="0.25">
      <c r="A23132" t="s">
        <v>23168</v>
      </c>
      <c r="B23132">
        <v>244947</v>
      </c>
      <c r="C23132" t="s">
        <v>17</v>
      </c>
      <c r="D23132">
        <v>138840</v>
      </c>
      <c r="E23132">
        <v>251804</v>
      </c>
      <c r="F23132" t="s">
        <v>37</v>
      </c>
      <c r="G23132">
        <v>34000</v>
      </c>
      <c r="H23132">
        <v>37993</v>
      </c>
      <c r="I23132" s="1">
        <v>44651</v>
      </c>
      <c r="J23132" s="1">
        <v>44665</v>
      </c>
      <c r="K23132">
        <v>14</v>
      </c>
      <c r="L23132" t="s">
        <v>19</v>
      </c>
      <c r="M23132" s="9">
        <v>5440</v>
      </c>
      <c r="N23132" s="8">
        <v>0.16</v>
      </c>
      <c r="O23132" s="10">
        <v>6079</v>
      </c>
      <c r="P23132" t="s">
        <v>68696</v>
      </c>
      <c r="Q23132">
        <f>Table1[[#This Row],[Total_Amount_to_Repay]]-Table1[[#This Row],[Total_Amount]]</f>
        <v>3993</v>
      </c>
    </row>
    <row r="23133" spans="1:17" x14ac:dyDescent="0.25">
      <c r="A23133" t="s">
        <v>23169</v>
      </c>
      <c r="B23133">
        <v>254284</v>
      </c>
      <c r="C23133" t="s">
        <v>17</v>
      </c>
      <c r="D23133">
        <v>289204</v>
      </c>
      <c r="E23133">
        <v>267278</v>
      </c>
      <c r="F23133" t="s">
        <v>18</v>
      </c>
      <c r="G23133">
        <v>7807</v>
      </c>
      <c r="H23133">
        <v>7807</v>
      </c>
      <c r="I23133" s="1">
        <v>44861</v>
      </c>
      <c r="J23133" s="1">
        <v>44868</v>
      </c>
      <c r="K23133">
        <v>7</v>
      </c>
      <c r="L23133" t="s">
        <v>19</v>
      </c>
      <c r="M23133" s="9">
        <v>2342.1</v>
      </c>
      <c r="N23133" s="8">
        <v>0.3</v>
      </c>
      <c r="O23133" s="10">
        <v>2342</v>
      </c>
      <c r="P23133" t="s">
        <v>68695</v>
      </c>
      <c r="Q23133">
        <f>Table1[[#This Row],[Total_Amount_to_Repay]]-Table1[[#This Row],[Total_Amount]]</f>
        <v>0</v>
      </c>
    </row>
    <row r="23134" spans="1:17" x14ac:dyDescent="0.25">
      <c r="A23134" t="s">
        <v>23170</v>
      </c>
      <c r="B23134">
        <v>266691</v>
      </c>
      <c r="C23134" t="s">
        <v>17</v>
      </c>
      <c r="D23134">
        <v>221164</v>
      </c>
      <c r="E23134">
        <v>267278</v>
      </c>
      <c r="F23134" t="s">
        <v>18</v>
      </c>
      <c r="G23134">
        <v>5270</v>
      </c>
      <c r="H23134">
        <v>5302</v>
      </c>
      <c r="I23134" s="1">
        <v>44763</v>
      </c>
      <c r="J23134" s="1">
        <v>44770</v>
      </c>
      <c r="K23134">
        <v>7</v>
      </c>
      <c r="L23134" t="s">
        <v>19</v>
      </c>
      <c r="M23134" s="9">
        <v>1581</v>
      </c>
      <c r="N23134" s="8">
        <v>0.3</v>
      </c>
      <c r="O23134" s="10">
        <v>1591</v>
      </c>
      <c r="P23134" t="s">
        <v>68695</v>
      </c>
      <c r="Q23134">
        <f>Table1[[#This Row],[Total_Amount_to_Repay]]-Table1[[#This Row],[Total_Amount]]</f>
        <v>32</v>
      </c>
    </row>
    <row r="23135" spans="1:17" x14ac:dyDescent="0.25">
      <c r="A23135" t="s">
        <v>23171</v>
      </c>
      <c r="B23135">
        <v>251922</v>
      </c>
      <c r="C23135" t="s">
        <v>17</v>
      </c>
      <c r="D23135">
        <v>241345</v>
      </c>
      <c r="E23135">
        <v>267278</v>
      </c>
      <c r="F23135" t="s">
        <v>18</v>
      </c>
      <c r="G23135">
        <v>3573</v>
      </c>
      <c r="H23135">
        <v>3677</v>
      </c>
      <c r="I23135" s="1">
        <v>44793</v>
      </c>
      <c r="J23135" s="1">
        <v>44800</v>
      </c>
      <c r="K23135">
        <v>7</v>
      </c>
      <c r="L23135" t="s">
        <v>19</v>
      </c>
      <c r="M23135" s="9">
        <v>1071.9000000000001</v>
      </c>
      <c r="N23135" s="8">
        <v>0.3</v>
      </c>
      <c r="O23135" s="10">
        <v>1103</v>
      </c>
      <c r="P23135" t="s">
        <v>68695</v>
      </c>
      <c r="Q23135">
        <f>Table1[[#This Row],[Total_Amount_to_Repay]]-Table1[[#This Row],[Total_Amount]]</f>
        <v>104</v>
      </c>
    </row>
    <row r="23136" spans="1:17" x14ac:dyDescent="0.25">
      <c r="A23136" t="s">
        <v>23172</v>
      </c>
      <c r="B23136">
        <v>248983</v>
      </c>
      <c r="C23136" t="s">
        <v>17</v>
      </c>
      <c r="D23136">
        <v>253089</v>
      </c>
      <c r="E23136">
        <v>267278</v>
      </c>
      <c r="F23136" t="s">
        <v>18</v>
      </c>
      <c r="G23136">
        <v>26080</v>
      </c>
      <c r="H23136">
        <v>26237</v>
      </c>
      <c r="I23136" s="1">
        <v>44810</v>
      </c>
      <c r="J23136" s="1">
        <v>44817</v>
      </c>
      <c r="K23136">
        <v>7</v>
      </c>
      <c r="L23136" t="s">
        <v>19</v>
      </c>
      <c r="M23136" s="9">
        <v>0</v>
      </c>
      <c r="N23136" s="8">
        <v>0</v>
      </c>
      <c r="O23136" s="10">
        <v>0</v>
      </c>
      <c r="P23136" t="s">
        <v>68695</v>
      </c>
      <c r="Q23136">
        <f>Table1[[#This Row],[Total_Amount_to_Repay]]-Table1[[#This Row],[Total_Amount]]</f>
        <v>157</v>
      </c>
    </row>
    <row r="23137" spans="1:17" x14ac:dyDescent="0.25">
      <c r="A23137" t="s">
        <v>23173</v>
      </c>
      <c r="B23137">
        <v>245516</v>
      </c>
      <c r="C23137" t="s">
        <v>17</v>
      </c>
      <c r="D23137">
        <v>245173</v>
      </c>
      <c r="E23137">
        <v>267278</v>
      </c>
      <c r="F23137" t="s">
        <v>18</v>
      </c>
      <c r="G23137">
        <v>1604</v>
      </c>
      <c r="H23137">
        <v>1604</v>
      </c>
      <c r="I23137" s="1">
        <v>44799</v>
      </c>
      <c r="J23137" s="1">
        <v>44806</v>
      </c>
      <c r="K23137">
        <v>7</v>
      </c>
      <c r="L23137" t="s">
        <v>19</v>
      </c>
      <c r="M23137" s="9">
        <v>481.2</v>
      </c>
      <c r="N23137" s="8">
        <v>0.3</v>
      </c>
      <c r="O23137" s="10">
        <v>481</v>
      </c>
      <c r="P23137" t="s">
        <v>68695</v>
      </c>
      <c r="Q23137">
        <f>Table1[[#This Row],[Total_Amount_to_Repay]]-Table1[[#This Row],[Total_Amount]]</f>
        <v>0</v>
      </c>
    </row>
    <row r="23138" spans="1:17" x14ac:dyDescent="0.25">
      <c r="A23138" t="s">
        <v>23174</v>
      </c>
      <c r="B23138">
        <v>262588</v>
      </c>
      <c r="C23138" t="s">
        <v>17</v>
      </c>
      <c r="D23138">
        <v>238362</v>
      </c>
      <c r="E23138">
        <v>267278</v>
      </c>
      <c r="F23138" t="s">
        <v>18</v>
      </c>
      <c r="G23138">
        <v>3629</v>
      </c>
      <c r="H23138">
        <v>3760</v>
      </c>
      <c r="I23138" s="1">
        <v>44790</v>
      </c>
      <c r="J23138" s="1">
        <v>44797</v>
      </c>
      <c r="K23138">
        <v>7</v>
      </c>
      <c r="L23138" t="s">
        <v>19</v>
      </c>
      <c r="M23138" s="9">
        <v>0</v>
      </c>
      <c r="N23138" s="8">
        <v>0</v>
      </c>
      <c r="O23138" s="10">
        <v>0</v>
      </c>
      <c r="P23138" t="s">
        <v>68695</v>
      </c>
      <c r="Q23138">
        <f>Table1[[#This Row],[Total_Amount_to_Repay]]-Table1[[#This Row],[Total_Amount]]</f>
        <v>131</v>
      </c>
    </row>
    <row r="23139" spans="1:17" x14ac:dyDescent="0.25">
      <c r="A23139" t="s">
        <v>23175</v>
      </c>
      <c r="B23139">
        <v>261487</v>
      </c>
      <c r="C23139" t="s">
        <v>17</v>
      </c>
      <c r="D23139">
        <v>225858</v>
      </c>
      <c r="E23139">
        <v>267278</v>
      </c>
      <c r="F23139" t="s">
        <v>18</v>
      </c>
      <c r="G23139">
        <v>1245</v>
      </c>
      <c r="H23139">
        <v>1245</v>
      </c>
      <c r="I23139" s="1">
        <v>44769</v>
      </c>
      <c r="J23139" s="1">
        <v>44776</v>
      </c>
      <c r="K23139">
        <v>7</v>
      </c>
      <c r="L23139" t="s">
        <v>19</v>
      </c>
      <c r="M23139" s="9">
        <v>373.5</v>
      </c>
      <c r="N23139" s="8">
        <v>0.3</v>
      </c>
      <c r="O23139" s="10">
        <v>374</v>
      </c>
      <c r="P23139" t="s">
        <v>68695</v>
      </c>
      <c r="Q23139">
        <f>Table1[[#This Row],[Total_Amount_to_Repay]]-Table1[[#This Row],[Total_Amount]]</f>
        <v>0</v>
      </c>
    </row>
    <row r="23140" spans="1:17" x14ac:dyDescent="0.25">
      <c r="A23140" t="s">
        <v>23176</v>
      </c>
      <c r="B23140">
        <v>249190</v>
      </c>
      <c r="C23140" t="s">
        <v>17</v>
      </c>
      <c r="D23140">
        <v>265843</v>
      </c>
      <c r="E23140">
        <v>267278</v>
      </c>
      <c r="F23140" t="s">
        <v>18</v>
      </c>
      <c r="G23140">
        <v>10648</v>
      </c>
      <c r="H23140">
        <v>10974</v>
      </c>
      <c r="I23140" s="1">
        <v>44827</v>
      </c>
      <c r="J23140" s="1">
        <v>44834</v>
      </c>
      <c r="K23140">
        <v>7</v>
      </c>
      <c r="L23140" t="s">
        <v>19</v>
      </c>
      <c r="M23140" s="9">
        <v>3194.4</v>
      </c>
      <c r="N23140" s="8">
        <v>0.3</v>
      </c>
      <c r="O23140" s="10">
        <v>3292</v>
      </c>
      <c r="P23140" t="s">
        <v>68695</v>
      </c>
      <c r="Q23140">
        <f>Table1[[#This Row],[Total_Amount_to_Repay]]-Table1[[#This Row],[Total_Amount]]</f>
        <v>326</v>
      </c>
    </row>
    <row r="23141" spans="1:17" x14ac:dyDescent="0.25">
      <c r="A23141" t="s">
        <v>23177</v>
      </c>
      <c r="B23141">
        <v>247487</v>
      </c>
      <c r="C23141" t="s">
        <v>17</v>
      </c>
      <c r="D23141">
        <v>215462</v>
      </c>
      <c r="E23141">
        <v>267278</v>
      </c>
      <c r="F23141" t="s">
        <v>18</v>
      </c>
      <c r="G23141">
        <v>4482</v>
      </c>
      <c r="H23141">
        <v>4482</v>
      </c>
      <c r="I23141" s="1">
        <v>44756</v>
      </c>
      <c r="J23141" s="1">
        <v>44763</v>
      </c>
      <c r="K23141">
        <v>7</v>
      </c>
      <c r="L23141" t="s">
        <v>19</v>
      </c>
      <c r="M23141" s="9">
        <v>1344.6</v>
      </c>
      <c r="N23141" s="8">
        <v>0.3</v>
      </c>
      <c r="O23141" s="10">
        <v>1345</v>
      </c>
      <c r="P23141" t="s">
        <v>68695</v>
      </c>
      <c r="Q23141">
        <f>Table1[[#This Row],[Total_Amount_to_Repay]]-Table1[[#This Row],[Total_Amount]]</f>
        <v>0</v>
      </c>
    </row>
    <row r="23142" spans="1:17" x14ac:dyDescent="0.25">
      <c r="A23142" t="s">
        <v>23178</v>
      </c>
      <c r="B23142">
        <v>246462</v>
      </c>
      <c r="C23142" t="s">
        <v>17</v>
      </c>
      <c r="D23142">
        <v>124635</v>
      </c>
      <c r="E23142">
        <v>251804</v>
      </c>
      <c r="F23142" t="s">
        <v>58</v>
      </c>
      <c r="G23142">
        <v>50000</v>
      </c>
      <c r="H23142">
        <v>53250</v>
      </c>
      <c r="I23142" s="1">
        <v>44630</v>
      </c>
      <c r="J23142" s="1">
        <v>44660</v>
      </c>
      <c r="K23142">
        <v>30</v>
      </c>
      <c r="L23142" t="s">
        <v>19</v>
      </c>
      <c r="M23142" s="9">
        <v>8000</v>
      </c>
      <c r="N23142" s="8">
        <v>0.16</v>
      </c>
      <c r="O23142" s="10">
        <v>8520</v>
      </c>
      <c r="P23142" t="s">
        <v>68695</v>
      </c>
      <c r="Q23142">
        <f>Table1[[#This Row],[Total_Amount_to_Repay]]-Table1[[#This Row],[Total_Amount]]</f>
        <v>3250</v>
      </c>
    </row>
    <row r="23143" spans="1:17" x14ac:dyDescent="0.25">
      <c r="A23143" t="s">
        <v>23179</v>
      </c>
      <c r="B23143">
        <v>246994</v>
      </c>
      <c r="C23143" t="s">
        <v>17</v>
      </c>
      <c r="D23143">
        <v>274374</v>
      </c>
      <c r="E23143">
        <v>267278</v>
      </c>
      <c r="F23143" t="s">
        <v>18</v>
      </c>
      <c r="G23143">
        <v>4358</v>
      </c>
      <c r="H23143">
        <v>4420</v>
      </c>
      <c r="I23143" s="1">
        <v>44838</v>
      </c>
      <c r="J23143" s="1">
        <v>44845</v>
      </c>
      <c r="K23143">
        <v>7</v>
      </c>
      <c r="L23143" t="s">
        <v>19</v>
      </c>
      <c r="M23143" s="9">
        <v>120.39</v>
      </c>
      <c r="N23143" s="8">
        <v>2.7625057365764101E-2</v>
      </c>
      <c r="O23143" s="10">
        <v>122</v>
      </c>
      <c r="P23143" t="s">
        <v>68695</v>
      </c>
      <c r="Q23143">
        <f>Table1[[#This Row],[Total_Amount_to_Repay]]-Table1[[#This Row],[Total_Amount]]</f>
        <v>62</v>
      </c>
    </row>
    <row r="23144" spans="1:17" x14ac:dyDescent="0.25">
      <c r="A23144" t="s">
        <v>23180</v>
      </c>
      <c r="B23144">
        <v>262519</v>
      </c>
      <c r="C23144" t="s">
        <v>17</v>
      </c>
      <c r="D23144">
        <v>288549</v>
      </c>
      <c r="E23144">
        <v>267278</v>
      </c>
      <c r="F23144" t="s">
        <v>18</v>
      </c>
      <c r="G23144">
        <v>4620</v>
      </c>
      <c r="H23144">
        <v>4620</v>
      </c>
      <c r="I23144" s="1">
        <v>44860</v>
      </c>
      <c r="J23144" s="1">
        <v>44867</v>
      </c>
      <c r="K23144">
        <v>7</v>
      </c>
      <c r="L23144" t="s">
        <v>19</v>
      </c>
      <c r="M23144" s="9">
        <v>1386</v>
      </c>
      <c r="N23144" s="8">
        <v>0.3</v>
      </c>
      <c r="O23144" s="10">
        <v>1386</v>
      </c>
      <c r="P23144" t="s">
        <v>68695</v>
      </c>
      <c r="Q23144">
        <f>Table1[[#This Row],[Total_Amount_to_Repay]]-Table1[[#This Row],[Total_Amount]]</f>
        <v>0</v>
      </c>
    </row>
    <row r="23145" spans="1:17" x14ac:dyDescent="0.25">
      <c r="A23145" t="s">
        <v>23181</v>
      </c>
      <c r="B23145">
        <v>259048</v>
      </c>
      <c r="C23145" t="s">
        <v>17</v>
      </c>
      <c r="D23145">
        <v>248996</v>
      </c>
      <c r="E23145">
        <v>267278</v>
      </c>
      <c r="F23145" t="s">
        <v>18</v>
      </c>
      <c r="G23145">
        <v>1200</v>
      </c>
      <c r="H23145">
        <v>1200</v>
      </c>
      <c r="I23145" s="1">
        <v>44805</v>
      </c>
      <c r="J23145" s="1">
        <v>44812</v>
      </c>
      <c r="K23145">
        <v>7</v>
      </c>
      <c r="L23145" t="s">
        <v>19</v>
      </c>
      <c r="M23145" s="9">
        <v>360</v>
      </c>
      <c r="N23145" s="8">
        <v>0.3</v>
      </c>
      <c r="O23145" s="10">
        <v>363</v>
      </c>
      <c r="P23145" t="s">
        <v>68695</v>
      </c>
      <c r="Q23145">
        <f>Table1[[#This Row],[Total_Amount_to_Repay]]-Table1[[#This Row],[Total_Amount]]</f>
        <v>0</v>
      </c>
    </row>
    <row r="23146" spans="1:17" x14ac:dyDescent="0.25">
      <c r="A23146" t="s">
        <v>23182</v>
      </c>
      <c r="B23146">
        <v>267250</v>
      </c>
      <c r="C23146" t="s">
        <v>17</v>
      </c>
      <c r="D23146">
        <v>286331</v>
      </c>
      <c r="E23146">
        <v>267278</v>
      </c>
      <c r="F23146" t="s">
        <v>18</v>
      </c>
      <c r="G23146">
        <v>12175</v>
      </c>
      <c r="H23146">
        <v>12323</v>
      </c>
      <c r="I23146" s="1">
        <v>44856</v>
      </c>
      <c r="J23146" s="1">
        <v>44863</v>
      </c>
      <c r="K23146">
        <v>7</v>
      </c>
      <c r="L23146" t="s">
        <v>19</v>
      </c>
      <c r="M23146" s="9">
        <v>3652.5</v>
      </c>
      <c r="N23146" s="8">
        <v>0.3</v>
      </c>
      <c r="O23146" s="10">
        <v>3697</v>
      </c>
      <c r="P23146" t="s">
        <v>68695</v>
      </c>
      <c r="Q23146">
        <f>Table1[[#This Row],[Total_Amount_to_Repay]]-Table1[[#This Row],[Total_Amount]]</f>
        <v>148</v>
      </c>
    </row>
    <row r="23147" spans="1:17" x14ac:dyDescent="0.25">
      <c r="A23147" t="s">
        <v>23183</v>
      </c>
      <c r="B23147">
        <v>268255</v>
      </c>
      <c r="C23147" t="s">
        <v>17</v>
      </c>
      <c r="D23147">
        <v>234308</v>
      </c>
      <c r="E23147">
        <v>267278</v>
      </c>
      <c r="F23147" t="s">
        <v>18</v>
      </c>
      <c r="G23147">
        <v>4554</v>
      </c>
      <c r="H23147">
        <v>4718</v>
      </c>
      <c r="I23147" s="1">
        <v>44783</v>
      </c>
      <c r="J23147" s="1">
        <v>44790</v>
      </c>
      <c r="K23147">
        <v>7</v>
      </c>
      <c r="L23147" t="s">
        <v>19</v>
      </c>
      <c r="M23147" s="9">
        <v>1366.2</v>
      </c>
      <c r="N23147" s="8">
        <v>0.3</v>
      </c>
      <c r="O23147" s="10">
        <v>1415</v>
      </c>
      <c r="P23147" t="s">
        <v>68695</v>
      </c>
      <c r="Q23147">
        <f>Table1[[#This Row],[Total_Amount_to_Repay]]-Table1[[#This Row],[Total_Amount]]</f>
        <v>164</v>
      </c>
    </row>
    <row r="23148" spans="1:17" x14ac:dyDescent="0.25">
      <c r="A23148" t="s">
        <v>23184</v>
      </c>
      <c r="B23148">
        <v>249579</v>
      </c>
      <c r="C23148" t="s">
        <v>17</v>
      </c>
      <c r="D23148">
        <v>244421</v>
      </c>
      <c r="E23148">
        <v>267278</v>
      </c>
      <c r="F23148" t="s">
        <v>18</v>
      </c>
      <c r="G23148">
        <v>1559</v>
      </c>
      <c r="H23148">
        <v>1559</v>
      </c>
      <c r="I23148" s="1">
        <v>44798</v>
      </c>
      <c r="J23148" s="1">
        <v>44805</v>
      </c>
      <c r="K23148">
        <v>7</v>
      </c>
      <c r="L23148" t="s">
        <v>19</v>
      </c>
      <c r="M23148" s="9">
        <v>282</v>
      </c>
      <c r="N23148" s="8">
        <v>0.18088518280949301</v>
      </c>
      <c r="O23148" s="10">
        <v>282</v>
      </c>
      <c r="P23148" t="s">
        <v>68695</v>
      </c>
      <c r="Q23148">
        <f>Table1[[#This Row],[Total_Amount_to_Repay]]-Table1[[#This Row],[Total_Amount]]</f>
        <v>0</v>
      </c>
    </row>
    <row r="23149" spans="1:17" x14ac:dyDescent="0.25">
      <c r="A23149" t="s">
        <v>23185</v>
      </c>
      <c r="B23149">
        <v>247625</v>
      </c>
      <c r="C23149" t="s">
        <v>17</v>
      </c>
      <c r="D23149">
        <v>220908</v>
      </c>
      <c r="E23149">
        <v>267278</v>
      </c>
      <c r="F23149" t="s">
        <v>18</v>
      </c>
      <c r="G23149">
        <v>9939</v>
      </c>
      <c r="H23149">
        <v>10242</v>
      </c>
      <c r="I23149" s="1">
        <v>44763</v>
      </c>
      <c r="J23149" s="1">
        <v>44770</v>
      </c>
      <c r="K23149">
        <v>7</v>
      </c>
      <c r="L23149" t="s">
        <v>19</v>
      </c>
      <c r="M23149" s="9">
        <v>2981.7</v>
      </c>
      <c r="N23149" s="8">
        <v>0.3</v>
      </c>
      <c r="O23149" s="10">
        <v>3073</v>
      </c>
      <c r="P23149" t="s">
        <v>68695</v>
      </c>
      <c r="Q23149">
        <f>Table1[[#This Row],[Total_Amount_to_Repay]]-Table1[[#This Row],[Total_Amount]]</f>
        <v>303</v>
      </c>
    </row>
    <row r="23150" spans="1:17" x14ac:dyDescent="0.25">
      <c r="A23150" t="s">
        <v>23186</v>
      </c>
      <c r="B23150">
        <v>239456</v>
      </c>
      <c r="C23150" t="s">
        <v>17</v>
      </c>
      <c r="D23150">
        <v>215081</v>
      </c>
      <c r="E23150">
        <v>267278</v>
      </c>
      <c r="F23150" t="s">
        <v>18</v>
      </c>
      <c r="G23150">
        <v>6717</v>
      </c>
      <c r="H23150">
        <v>6717</v>
      </c>
      <c r="I23150" s="1">
        <v>44755</v>
      </c>
      <c r="J23150" s="1">
        <v>44762</v>
      </c>
      <c r="K23150">
        <v>7</v>
      </c>
      <c r="L23150" t="s">
        <v>19</v>
      </c>
      <c r="M23150" s="9">
        <v>2015.1</v>
      </c>
      <c r="N23150" s="8">
        <v>0.3</v>
      </c>
      <c r="O23150" s="10">
        <v>2015</v>
      </c>
      <c r="P23150" t="s">
        <v>68695</v>
      </c>
      <c r="Q23150">
        <f>Table1[[#This Row],[Total_Amount_to_Repay]]-Table1[[#This Row],[Total_Amount]]</f>
        <v>0</v>
      </c>
    </row>
    <row r="23151" spans="1:17" x14ac:dyDescent="0.25">
      <c r="A23151" t="s">
        <v>23187</v>
      </c>
      <c r="B23151">
        <v>267654</v>
      </c>
      <c r="C23151" t="s">
        <v>17</v>
      </c>
      <c r="D23151">
        <v>285435</v>
      </c>
      <c r="E23151">
        <v>267278</v>
      </c>
      <c r="F23151" t="s">
        <v>18</v>
      </c>
      <c r="G23151">
        <v>1510</v>
      </c>
      <c r="H23151">
        <v>1510</v>
      </c>
      <c r="I23151" s="1">
        <v>44854</v>
      </c>
      <c r="J23151" s="1">
        <v>44861</v>
      </c>
      <c r="K23151">
        <v>7</v>
      </c>
      <c r="L23151" t="s">
        <v>19</v>
      </c>
      <c r="M23151" s="9">
        <v>453</v>
      </c>
      <c r="N23151" s="8">
        <v>0.3</v>
      </c>
      <c r="O23151" s="10">
        <v>453</v>
      </c>
      <c r="P23151" t="s">
        <v>68695</v>
      </c>
      <c r="Q23151">
        <f>Table1[[#This Row],[Total_Amount_to_Repay]]-Table1[[#This Row],[Total_Amount]]</f>
        <v>0</v>
      </c>
    </row>
    <row r="23152" spans="1:17" x14ac:dyDescent="0.25">
      <c r="A23152" t="s">
        <v>23188</v>
      </c>
      <c r="B23152">
        <v>245792</v>
      </c>
      <c r="C23152" t="s">
        <v>17</v>
      </c>
      <c r="D23152">
        <v>283864</v>
      </c>
      <c r="E23152">
        <v>267278</v>
      </c>
      <c r="F23152" t="s">
        <v>18</v>
      </c>
      <c r="G23152">
        <v>2069</v>
      </c>
      <c r="H23152">
        <v>2231</v>
      </c>
      <c r="I23152" s="1">
        <v>44852</v>
      </c>
      <c r="J23152" s="1">
        <v>44859</v>
      </c>
      <c r="K23152">
        <v>7</v>
      </c>
      <c r="L23152" t="s">
        <v>19</v>
      </c>
      <c r="M23152" s="9">
        <v>620.70000000000005</v>
      </c>
      <c r="N23152" s="8">
        <v>0.3</v>
      </c>
      <c r="O23152" s="10">
        <v>669</v>
      </c>
      <c r="P23152" t="s">
        <v>68695</v>
      </c>
      <c r="Q23152">
        <f>Table1[[#This Row],[Total_Amount_to_Repay]]-Table1[[#This Row],[Total_Amount]]</f>
        <v>162</v>
      </c>
    </row>
    <row r="23153" spans="1:17" x14ac:dyDescent="0.25">
      <c r="A23153" t="s">
        <v>23189</v>
      </c>
      <c r="B23153">
        <v>263779</v>
      </c>
      <c r="C23153" t="s">
        <v>17</v>
      </c>
      <c r="D23153">
        <v>271195</v>
      </c>
      <c r="E23153">
        <v>267278</v>
      </c>
      <c r="F23153" t="s">
        <v>18</v>
      </c>
      <c r="G23153">
        <v>4399</v>
      </c>
      <c r="H23153">
        <v>4399</v>
      </c>
      <c r="I23153" s="1">
        <v>44834</v>
      </c>
      <c r="J23153" s="1">
        <v>44841</v>
      </c>
      <c r="K23153">
        <v>7</v>
      </c>
      <c r="L23153" t="s">
        <v>19</v>
      </c>
      <c r="M23153" s="9">
        <v>0</v>
      </c>
      <c r="N23153" s="8">
        <v>0</v>
      </c>
      <c r="O23153" s="10">
        <v>0</v>
      </c>
      <c r="P23153" t="s">
        <v>68695</v>
      </c>
      <c r="Q23153">
        <f>Table1[[#This Row],[Total_Amount_to_Repay]]-Table1[[#This Row],[Total_Amount]]</f>
        <v>0</v>
      </c>
    </row>
    <row r="23154" spans="1:17" x14ac:dyDescent="0.25">
      <c r="A23154" t="s">
        <v>23190</v>
      </c>
      <c r="B23154">
        <v>248149</v>
      </c>
      <c r="C23154" t="s">
        <v>17</v>
      </c>
      <c r="D23154">
        <v>223579</v>
      </c>
      <c r="E23154">
        <v>267278</v>
      </c>
      <c r="F23154" t="s">
        <v>18</v>
      </c>
      <c r="G23154">
        <v>26000</v>
      </c>
      <c r="H23154">
        <v>27686</v>
      </c>
      <c r="I23154" s="1">
        <v>44767</v>
      </c>
      <c r="J23154" s="1">
        <v>44774</v>
      </c>
      <c r="K23154">
        <v>7</v>
      </c>
      <c r="L23154" t="s">
        <v>19</v>
      </c>
      <c r="M23154" s="9">
        <v>7800</v>
      </c>
      <c r="N23154" s="8">
        <v>0.3</v>
      </c>
      <c r="O23154" s="10">
        <v>8306</v>
      </c>
      <c r="P23154" t="s">
        <v>68695</v>
      </c>
      <c r="Q23154">
        <f>Table1[[#This Row],[Total_Amount_to_Repay]]-Table1[[#This Row],[Total_Amount]]</f>
        <v>1686</v>
      </c>
    </row>
    <row r="23155" spans="1:17" x14ac:dyDescent="0.25">
      <c r="A23155" t="s">
        <v>23191</v>
      </c>
      <c r="B23155">
        <v>253275</v>
      </c>
      <c r="C23155" t="s">
        <v>17</v>
      </c>
      <c r="D23155">
        <v>230336</v>
      </c>
      <c r="E23155">
        <v>267278</v>
      </c>
      <c r="F23155" t="s">
        <v>18</v>
      </c>
      <c r="G23155">
        <v>9541</v>
      </c>
      <c r="H23155">
        <v>9833</v>
      </c>
      <c r="I23155" s="1">
        <v>44775</v>
      </c>
      <c r="J23155" s="1">
        <v>44782</v>
      </c>
      <c r="K23155">
        <v>7</v>
      </c>
      <c r="L23155" t="s">
        <v>19</v>
      </c>
      <c r="M23155" s="9">
        <v>2862.3</v>
      </c>
      <c r="N23155" s="8">
        <v>0.3</v>
      </c>
      <c r="O23155" s="10">
        <v>2950</v>
      </c>
      <c r="P23155" t="s">
        <v>68695</v>
      </c>
      <c r="Q23155">
        <f>Table1[[#This Row],[Total_Amount_to_Repay]]-Table1[[#This Row],[Total_Amount]]</f>
        <v>292</v>
      </c>
    </row>
    <row r="23156" spans="1:17" x14ac:dyDescent="0.25">
      <c r="A23156" t="s">
        <v>23192</v>
      </c>
      <c r="B23156">
        <v>246266</v>
      </c>
      <c r="C23156" t="s">
        <v>17</v>
      </c>
      <c r="D23156">
        <v>296825</v>
      </c>
      <c r="E23156">
        <v>267278</v>
      </c>
      <c r="F23156" t="s">
        <v>18</v>
      </c>
      <c r="G23156">
        <v>999</v>
      </c>
      <c r="H23156">
        <v>999</v>
      </c>
      <c r="I23156" s="1">
        <v>44875</v>
      </c>
      <c r="J23156" s="1">
        <v>44882</v>
      </c>
      <c r="K23156">
        <v>7</v>
      </c>
      <c r="L23156" t="s">
        <v>19</v>
      </c>
      <c r="M23156" s="9">
        <v>2.17</v>
      </c>
      <c r="N23156" s="8">
        <v>2.1721721721721702E-3</v>
      </c>
      <c r="O23156" s="10">
        <v>2</v>
      </c>
      <c r="P23156" t="s">
        <v>68695</v>
      </c>
      <c r="Q23156">
        <f>Table1[[#This Row],[Total_Amount_to_Repay]]-Table1[[#This Row],[Total_Amount]]</f>
        <v>0</v>
      </c>
    </row>
    <row r="23157" spans="1:17" x14ac:dyDescent="0.25">
      <c r="A23157" t="s">
        <v>23193</v>
      </c>
      <c r="B23157">
        <v>250019</v>
      </c>
      <c r="C23157" t="s">
        <v>17</v>
      </c>
      <c r="D23157">
        <v>236043</v>
      </c>
      <c r="E23157">
        <v>267278</v>
      </c>
      <c r="F23157" t="s">
        <v>18</v>
      </c>
      <c r="G23157">
        <v>290</v>
      </c>
      <c r="H23157">
        <v>305</v>
      </c>
      <c r="I23157" s="1">
        <v>44786</v>
      </c>
      <c r="J23157" s="1">
        <v>44793</v>
      </c>
      <c r="K23157">
        <v>7</v>
      </c>
      <c r="L23157" t="s">
        <v>19</v>
      </c>
      <c r="M23157" s="9">
        <v>87</v>
      </c>
      <c r="N23157" s="8">
        <v>0.3</v>
      </c>
      <c r="O23157" s="10">
        <v>92</v>
      </c>
      <c r="P23157" t="s">
        <v>68695</v>
      </c>
      <c r="Q23157">
        <f>Table1[[#This Row],[Total_Amount_to_Repay]]-Table1[[#This Row],[Total_Amount]]</f>
        <v>15</v>
      </c>
    </row>
    <row r="23158" spans="1:17" x14ac:dyDescent="0.25">
      <c r="A23158" t="s">
        <v>23194</v>
      </c>
      <c r="B23158">
        <v>251685</v>
      </c>
      <c r="C23158" t="s">
        <v>17</v>
      </c>
      <c r="D23158">
        <v>240519</v>
      </c>
      <c r="E23158">
        <v>267278</v>
      </c>
      <c r="F23158" t="s">
        <v>18</v>
      </c>
      <c r="G23158">
        <v>6349</v>
      </c>
      <c r="H23158">
        <v>6545</v>
      </c>
      <c r="I23158" s="1">
        <v>44793</v>
      </c>
      <c r="J23158" s="1">
        <v>44800</v>
      </c>
      <c r="K23158">
        <v>7</v>
      </c>
      <c r="L23158" t="s">
        <v>19</v>
      </c>
      <c r="M23158" s="9">
        <v>1904.7</v>
      </c>
      <c r="N23158" s="8">
        <v>0.3</v>
      </c>
      <c r="O23158" s="10">
        <v>1964</v>
      </c>
      <c r="P23158" t="s">
        <v>68695</v>
      </c>
      <c r="Q23158">
        <f>Table1[[#This Row],[Total_Amount_to_Repay]]-Table1[[#This Row],[Total_Amount]]</f>
        <v>196</v>
      </c>
    </row>
    <row r="23159" spans="1:17" x14ac:dyDescent="0.25">
      <c r="A23159" t="s">
        <v>23195</v>
      </c>
      <c r="B23159">
        <v>251396</v>
      </c>
      <c r="C23159" t="s">
        <v>17</v>
      </c>
      <c r="D23159">
        <v>240611</v>
      </c>
      <c r="E23159">
        <v>267278</v>
      </c>
      <c r="F23159" t="s">
        <v>18</v>
      </c>
      <c r="G23159">
        <v>4154</v>
      </c>
      <c r="H23159">
        <v>4304</v>
      </c>
      <c r="I23159" s="1">
        <v>44793</v>
      </c>
      <c r="J23159" s="1">
        <v>44800</v>
      </c>
      <c r="K23159">
        <v>7</v>
      </c>
      <c r="L23159" t="s">
        <v>19</v>
      </c>
      <c r="M23159" s="9">
        <v>0</v>
      </c>
      <c r="N23159" s="8">
        <v>0</v>
      </c>
      <c r="O23159" s="10">
        <v>0</v>
      </c>
      <c r="P23159" t="s">
        <v>68695</v>
      </c>
      <c r="Q23159">
        <f>Table1[[#This Row],[Total_Amount_to_Repay]]-Table1[[#This Row],[Total_Amount]]</f>
        <v>150</v>
      </c>
    </row>
    <row r="23160" spans="1:17" x14ac:dyDescent="0.25">
      <c r="A23160" t="s">
        <v>23196</v>
      </c>
      <c r="B23160">
        <v>268757</v>
      </c>
      <c r="C23160" t="s">
        <v>17</v>
      </c>
      <c r="D23160">
        <v>234075</v>
      </c>
      <c r="E23160">
        <v>267278</v>
      </c>
      <c r="F23160" t="s">
        <v>18</v>
      </c>
      <c r="G23160">
        <v>545</v>
      </c>
      <c r="H23160">
        <v>545</v>
      </c>
      <c r="I23160" s="1">
        <v>44783</v>
      </c>
      <c r="J23160" s="1">
        <v>44790</v>
      </c>
      <c r="K23160">
        <v>7</v>
      </c>
      <c r="L23160" t="s">
        <v>19</v>
      </c>
      <c r="M23160" s="9">
        <v>163.5</v>
      </c>
      <c r="N23160" s="8">
        <v>0.3</v>
      </c>
      <c r="O23160" s="10">
        <v>164</v>
      </c>
      <c r="P23160" t="s">
        <v>68695</v>
      </c>
      <c r="Q23160">
        <f>Table1[[#This Row],[Total_Amount_to_Repay]]-Table1[[#This Row],[Total_Amount]]</f>
        <v>0</v>
      </c>
    </row>
    <row r="23161" spans="1:17" x14ac:dyDescent="0.25">
      <c r="A23161" t="s">
        <v>23197</v>
      </c>
      <c r="B23161">
        <v>269556</v>
      </c>
      <c r="C23161" t="s">
        <v>17</v>
      </c>
      <c r="D23161">
        <v>263393</v>
      </c>
      <c r="E23161">
        <v>267278</v>
      </c>
      <c r="F23161" t="s">
        <v>18</v>
      </c>
      <c r="G23161">
        <v>1108</v>
      </c>
      <c r="H23161">
        <v>1116</v>
      </c>
      <c r="I23161" s="1">
        <v>44824</v>
      </c>
      <c r="J23161" s="1">
        <v>44831</v>
      </c>
      <c r="K23161">
        <v>7</v>
      </c>
      <c r="L23161" t="s">
        <v>19</v>
      </c>
      <c r="M23161" s="9">
        <v>30.96</v>
      </c>
      <c r="N23161" s="8">
        <v>2.7942238267147999E-2</v>
      </c>
      <c r="O23161" s="10">
        <v>31</v>
      </c>
      <c r="P23161" t="s">
        <v>68695</v>
      </c>
      <c r="Q23161">
        <f>Table1[[#This Row],[Total_Amount_to_Repay]]-Table1[[#This Row],[Total_Amount]]</f>
        <v>8</v>
      </c>
    </row>
    <row r="23162" spans="1:17" x14ac:dyDescent="0.25">
      <c r="A23162" t="s">
        <v>23198</v>
      </c>
      <c r="B23162">
        <v>264405</v>
      </c>
      <c r="C23162" t="s">
        <v>17</v>
      </c>
      <c r="D23162">
        <v>261373</v>
      </c>
      <c r="E23162">
        <v>267278</v>
      </c>
      <c r="F23162" t="s">
        <v>18</v>
      </c>
      <c r="G23162">
        <v>2139</v>
      </c>
      <c r="H23162">
        <v>2154</v>
      </c>
      <c r="I23162" s="1">
        <v>44821</v>
      </c>
      <c r="J23162" s="1">
        <v>44828</v>
      </c>
      <c r="K23162">
        <v>7</v>
      </c>
      <c r="L23162" t="s">
        <v>19</v>
      </c>
      <c r="M23162" s="9">
        <v>0</v>
      </c>
      <c r="N23162" s="8">
        <v>0</v>
      </c>
      <c r="O23162" s="10">
        <v>0</v>
      </c>
      <c r="P23162" t="s">
        <v>68695</v>
      </c>
      <c r="Q23162">
        <f>Table1[[#This Row],[Total_Amount_to_Repay]]-Table1[[#This Row],[Total_Amount]]</f>
        <v>15</v>
      </c>
    </row>
    <row r="23163" spans="1:17" x14ac:dyDescent="0.25">
      <c r="A23163" t="s">
        <v>23199</v>
      </c>
      <c r="B23163">
        <v>252613</v>
      </c>
      <c r="C23163" t="s">
        <v>17</v>
      </c>
      <c r="D23163">
        <v>270515</v>
      </c>
      <c r="E23163">
        <v>267278</v>
      </c>
      <c r="F23163" t="s">
        <v>18</v>
      </c>
      <c r="G23163">
        <v>6898</v>
      </c>
      <c r="H23163">
        <v>6994</v>
      </c>
      <c r="I23163" s="1">
        <v>44833</v>
      </c>
      <c r="J23163" s="1">
        <v>44840</v>
      </c>
      <c r="K23163">
        <v>7</v>
      </c>
      <c r="L23163" t="s">
        <v>19</v>
      </c>
      <c r="M23163" s="9">
        <v>884.17</v>
      </c>
      <c r="N23163" s="8">
        <v>0.128177732676138</v>
      </c>
      <c r="O23163" s="10">
        <v>896</v>
      </c>
      <c r="P23163" t="s">
        <v>68695</v>
      </c>
      <c r="Q23163">
        <f>Table1[[#This Row],[Total_Amount_to_Repay]]-Table1[[#This Row],[Total_Amount]]</f>
        <v>96</v>
      </c>
    </row>
    <row r="23164" spans="1:17" x14ac:dyDescent="0.25">
      <c r="A23164" t="s">
        <v>23200</v>
      </c>
      <c r="B23164">
        <v>251902</v>
      </c>
      <c r="C23164" t="s">
        <v>17</v>
      </c>
      <c r="D23164">
        <v>226281</v>
      </c>
      <c r="E23164">
        <v>267278</v>
      </c>
      <c r="F23164" t="s">
        <v>18</v>
      </c>
      <c r="G23164">
        <v>5260</v>
      </c>
      <c r="H23164">
        <v>5260</v>
      </c>
      <c r="I23164" s="1">
        <v>44769</v>
      </c>
      <c r="J23164" s="1">
        <v>44776</v>
      </c>
      <c r="K23164">
        <v>7</v>
      </c>
      <c r="L23164" t="s">
        <v>19</v>
      </c>
      <c r="M23164" s="9">
        <v>1578</v>
      </c>
      <c r="N23164" s="8">
        <v>0.3</v>
      </c>
      <c r="O23164" s="10">
        <v>1578</v>
      </c>
      <c r="P23164" t="s">
        <v>68695</v>
      </c>
      <c r="Q23164">
        <f>Table1[[#This Row],[Total_Amount_to_Repay]]-Table1[[#This Row],[Total_Amount]]</f>
        <v>0</v>
      </c>
    </row>
    <row r="23165" spans="1:17" x14ac:dyDescent="0.25">
      <c r="A23165" t="s">
        <v>23201</v>
      </c>
      <c r="B23165">
        <v>245797</v>
      </c>
      <c r="C23165" t="s">
        <v>17</v>
      </c>
      <c r="D23165">
        <v>251778</v>
      </c>
      <c r="E23165">
        <v>267278</v>
      </c>
      <c r="F23165" t="s">
        <v>18</v>
      </c>
      <c r="G23165">
        <v>6040</v>
      </c>
      <c r="H23165">
        <v>6127</v>
      </c>
      <c r="I23165" s="1">
        <v>44809</v>
      </c>
      <c r="J23165" s="1">
        <v>44816</v>
      </c>
      <c r="K23165">
        <v>7</v>
      </c>
      <c r="L23165" t="s">
        <v>19</v>
      </c>
      <c r="M23165" s="9">
        <v>1812</v>
      </c>
      <c r="N23165" s="8">
        <v>0.3</v>
      </c>
      <c r="O23165" s="10">
        <v>1838</v>
      </c>
      <c r="P23165" t="s">
        <v>68695</v>
      </c>
      <c r="Q23165">
        <f>Table1[[#This Row],[Total_Amount_to_Repay]]-Table1[[#This Row],[Total_Amount]]</f>
        <v>87</v>
      </c>
    </row>
    <row r="23166" spans="1:17" x14ac:dyDescent="0.25">
      <c r="A23166" t="s">
        <v>23202</v>
      </c>
      <c r="B23166">
        <v>245174</v>
      </c>
      <c r="C23166" t="s">
        <v>17</v>
      </c>
      <c r="D23166">
        <v>283546</v>
      </c>
      <c r="E23166">
        <v>267278</v>
      </c>
      <c r="F23166" t="s">
        <v>18</v>
      </c>
      <c r="G23166">
        <v>9773</v>
      </c>
      <c r="H23166">
        <v>9827</v>
      </c>
      <c r="I23166" s="1">
        <v>44851</v>
      </c>
      <c r="J23166" s="1">
        <v>44858</v>
      </c>
      <c r="K23166">
        <v>7</v>
      </c>
      <c r="L23166" t="s">
        <v>19</v>
      </c>
      <c r="M23166" s="9">
        <v>0</v>
      </c>
      <c r="N23166" s="8">
        <v>0</v>
      </c>
      <c r="O23166" s="10">
        <v>0</v>
      </c>
      <c r="P23166" t="s">
        <v>68695</v>
      </c>
      <c r="Q23166">
        <f>Table1[[#This Row],[Total_Amount_to_Repay]]-Table1[[#This Row],[Total_Amount]]</f>
        <v>54</v>
      </c>
    </row>
    <row r="23167" spans="1:17" x14ac:dyDescent="0.25">
      <c r="A23167" t="s">
        <v>23203</v>
      </c>
      <c r="B23167">
        <v>241729</v>
      </c>
      <c r="C23167" t="s">
        <v>17</v>
      </c>
      <c r="D23167">
        <v>257740</v>
      </c>
      <c r="E23167">
        <v>267278</v>
      </c>
      <c r="F23167" t="s">
        <v>18</v>
      </c>
      <c r="G23167">
        <v>46990</v>
      </c>
      <c r="H23167">
        <v>47514</v>
      </c>
      <c r="I23167" s="1">
        <v>44816</v>
      </c>
      <c r="J23167" s="1">
        <v>44823</v>
      </c>
      <c r="K23167">
        <v>7</v>
      </c>
      <c r="L23167" t="s">
        <v>19</v>
      </c>
      <c r="M23167" s="9">
        <v>4975.28</v>
      </c>
      <c r="N23167" s="8">
        <v>0.105879548840178</v>
      </c>
      <c r="O23167" s="10">
        <v>5031</v>
      </c>
      <c r="P23167" t="s">
        <v>68695</v>
      </c>
      <c r="Q23167">
        <f>Table1[[#This Row],[Total_Amount_to_Repay]]-Table1[[#This Row],[Total_Amount]]</f>
        <v>524</v>
      </c>
    </row>
    <row r="23168" spans="1:17" x14ac:dyDescent="0.25">
      <c r="A23168" t="s">
        <v>23204</v>
      </c>
      <c r="B23168">
        <v>259460</v>
      </c>
      <c r="C23168" t="s">
        <v>17</v>
      </c>
      <c r="D23168">
        <v>264572</v>
      </c>
      <c r="E23168">
        <v>267278</v>
      </c>
      <c r="F23168" t="s">
        <v>18</v>
      </c>
      <c r="G23168">
        <v>14829</v>
      </c>
      <c r="H23168">
        <v>14829</v>
      </c>
      <c r="I23168" s="1">
        <v>44825</v>
      </c>
      <c r="J23168" s="1">
        <v>44832</v>
      </c>
      <c r="K23168">
        <v>7</v>
      </c>
      <c r="L23168" t="s">
        <v>19</v>
      </c>
      <c r="M23168" s="9">
        <v>3.3</v>
      </c>
      <c r="N23168" s="8">
        <v>2.22536920898239E-4</v>
      </c>
      <c r="O23168" s="10">
        <v>3</v>
      </c>
      <c r="P23168" t="s">
        <v>68695</v>
      </c>
      <c r="Q23168">
        <f>Table1[[#This Row],[Total_Amount_to_Repay]]-Table1[[#This Row],[Total_Amount]]</f>
        <v>0</v>
      </c>
    </row>
    <row r="23169" spans="1:17" x14ac:dyDescent="0.25">
      <c r="A23169" t="s">
        <v>23205</v>
      </c>
      <c r="B23169">
        <v>242465</v>
      </c>
      <c r="C23169" t="s">
        <v>17</v>
      </c>
      <c r="D23169">
        <v>120147</v>
      </c>
      <c r="E23169">
        <v>251804</v>
      </c>
      <c r="F23169" t="s">
        <v>1246</v>
      </c>
      <c r="G23169">
        <v>17000</v>
      </c>
      <c r="H23169">
        <v>17680</v>
      </c>
      <c r="I23169" s="1">
        <v>44620</v>
      </c>
      <c r="J23169" s="1">
        <v>44650</v>
      </c>
      <c r="K23169">
        <v>30</v>
      </c>
      <c r="L23169" t="s">
        <v>19</v>
      </c>
      <c r="M23169" s="9">
        <v>3400</v>
      </c>
      <c r="N23169" s="8">
        <v>0.2</v>
      </c>
      <c r="O23169" s="10">
        <v>3536</v>
      </c>
      <c r="P23169" t="s">
        <v>68695</v>
      </c>
      <c r="Q23169">
        <f>Table1[[#This Row],[Total_Amount_to_Repay]]-Table1[[#This Row],[Total_Amount]]</f>
        <v>680</v>
      </c>
    </row>
    <row r="23170" spans="1:17" x14ac:dyDescent="0.25">
      <c r="A23170" t="s">
        <v>23206</v>
      </c>
      <c r="B23170">
        <v>239632</v>
      </c>
      <c r="C23170" t="s">
        <v>17</v>
      </c>
      <c r="D23170">
        <v>267152</v>
      </c>
      <c r="E23170">
        <v>267278</v>
      </c>
      <c r="F23170" t="s">
        <v>18</v>
      </c>
      <c r="G23170">
        <v>5269</v>
      </c>
      <c r="H23170">
        <v>5427</v>
      </c>
      <c r="I23170" s="1">
        <v>44828</v>
      </c>
      <c r="J23170" s="1">
        <v>44835</v>
      </c>
      <c r="K23170">
        <v>7</v>
      </c>
      <c r="L23170" t="s">
        <v>19</v>
      </c>
      <c r="M23170" s="9">
        <v>0</v>
      </c>
      <c r="N23170" s="8">
        <v>0</v>
      </c>
      <c r="O23170" s="10">
        <v>0</v>
      </c>
      <c r="P23170" t="s">
        <v>68695</v>
      </c>
      <c r="Q23170">
        <f>Table1[[#This Row],[Total_Amount_to_Repay]]-Table1[[#This Row],[Total_Amount]]</f>
        <v>158</v>
      </c>
    </row>
    <row r="23171" spans="1:17" x14ac:dyDescent="0.25">
      <c r="A23171" t="s">
        <v>23207</v>
      </c>
      <c r="B23171">
        <v>249171</v>
      </c>
      <c r="C23171" t="s">
        <v>17</v>
      </c>
      <c r="D23171">
        <v>282790</v>
      </c>
      <c r="E23171">
        <v>267278</v>
      </c>
      <c r="F23171" t="s">
        <v>18</v>
      </c>
      <c r="G23171">
        <v>2290</v>
      </c>
      <c r="H23171">
        <v>2375</v>
      </c>
      <c r="I23171" s="1">
        <v>44849</v>
      </c>
      <c r="J23171" s="1">
        <v>44856</v>
      </c>
      <c r="K23171">
        <v>7</v>
      </c>
      <c r="L23171" t="s">
        <v>19</v>
      </c>
      <c r="M23171" s="9">
        <v>687</v>
      </c>
      <c r="N23171" s="8">
        <v>0.3</v>
      </c>
      <c r="O23171" s="10">
        <v>713</v>
      </c>
      <c r="P23171" t="s">
        <v>68695</v>
      </c>
      <c r="Q23171">
        <f>Table1[[#This Row],[Total_Amount_to_Repay]]-Table1[[#This Row],[Total_Amount]]</f>
        <v>85</v>
      </c>
    </row>
    <row r="23172" spans="1:17" x14ac:dyDescent="0.25">
      <c r="A23172" t="s">
        <v>23208</v>
      </c>
      <c r="B23172">
        <v>259406</v>
      </c>
      <c r="C23172" t="s">
        <v>17</v>
      </c>
      <c r="D23172">
        <v>248337</v>
      </c>
      <c r="E23172">
        <v>267278</v>
      </c>
      <c r="F23172" t="s">
        <v>18</v>
      </c>
      <c r="G23172">
        <v>1298</v>
      </c>
      <c r="H23172">
        <v>1298</v>
      </c>
      <c r="I23172" s="1">
        <v>44804</v>
      </c>
      <c r="J23172" s="1">
        <v>44811</v>
      </c>
      <c r="K23172">
        <v>7</v>
      </c>
      <c r="L23172" t="s">
        <v>19</v>
      </c>
      <c r="M23172" s="9">
        <v>389.4</v>
      </c>
      <c r="N23172" s="8">
        <v>0.3</v>
      </c>
      <c r="O23172" s="10">
        <v>389</v>
      </c>
      <c r="P23172" t="s">
        <v>68695</v>
      </c>
      <c r="Q23172">
        <f>Table1[[#This Row],[Total_Amount_to_Repay]]-Table1[[#This Row],[Total_Amount]]</f>
        <v>0</v>
      </c>
    </row>
    <row r="23173" spans="1:17" x14ac:dyDescent="0.25">
      <c r="A23173" t="s">
        <v>23209</v>
      </c>
      <c r="B23173">
        <v>260863</v>
      </c>
      <c r="C23173" t="s">
        <v>17</v>
      </c>
      <c r="D23173">
        <v>302924</v>
      </c>
      <c r="E23173">
        <v>267278</v>
      </c>
      <c r="F23173" t="s">
        <v>18</v>
      </c>
      <c r="G23173">
        <v>1505</v>
      </c>
      <c r="H23173">
        <v>1505</v>
      </c>
      <c r="I23173" s="1">
        <v>44887</v>
      </c>
      <c r="J23173" s="1">
        <v>44894</v>
      </c>
      <c r="K23173">
        <v>7</v>
      </c>
      <c r="L23173" t="s">
        <v>19</v>
      </c>
      <c r="M23173" s="9">
        <v>451.5</v>
      </c>
      <c r="N23173" s="8">
        <v>0.3</v>
      </c>
      <c r="O23173" s="10">
        <v>452</v>
      </c>
      <c r="P23173" t="s">
        <v>68695</v>
      </c>
      <c r="Q23173">
        <f>Table1[[#This Row],[Total_Amount_to_Repay]]-Table1[[#This Row],[Total_Amount]]</f>
        <v>0</v>
      </c>
    </row>
    <row r="23174" spans="1:17" x14ac:dyDescent="0.25">
      <c r="A23174" t="s">
        <v>23210</v>
      </c>
      <c r="B23174">
        <v>256361</v>
      </c>
      <c r="C23174" t="s">
        <v>17</v>
      </c>
      <c r="D23174">
        <v>227281</v>
      </c>
      <c r="E23174">
        <v>267278</v>
      </c>
      <c r="F23174" t="s">
        <v>18</v>
      </c>
      <c r="G23174">
        <v>5099</v>
      </c>
      <c r="H23174">
        <v>5099</v>
      </c>
      <c r="I23174" s="1">
        <v>44771</v>
      </c>
      <c r="J23174" s="1">
        <v>44778</v>
      </c>
      <c r="K23174">
        <v>7</v>
      </c>
      <c r="L23174" t="s">
        <v>19</v>
      </c>
      <c r="M23174" s="9">
        <v>1529.7</v>
      </c>
      <c r="N23174" s="8">
        <v>0.3</v>
      </c>
      <c r="O23174" s="10">
        <v>1530</v>
      </c>
      <c r="P23174" t="s">
        <v>68695</v>
      </c>
      <c r="Q23174">
        <f>Table1[[#This Row],[Total_Amount_to_Repay]]-Table1[[#This Row],[Total_Amount]]</f>
        <v>0</v>
      </c>
    </row>
    <row r="23175" spans="1:17" x14ac:dyDescent="0.25">
      <c r="A23175" t="s">
        <v>23211</v>
      </c>
      <c r="B23175">
        <v>273731</v>
      </c>
      <c r="C23175" t="s">
        <v>17</v>
      </c>
      <c r="D23175">
        <v>360281</v>
      </c>
      <c r="E23175">
        <v>267278</v>
      </c>
      <c r="F23175" t="s">
        <v>58</v>
      </c>
      <c r="G23175">
        <v>44000</v>
      </c>
      <c r="H23175">
        <v>49292</v>
      </c>
      <c r="I23175" s="1">
        <v>45217</v>
      </c>
      <c r="J23175" s="1">
        <v>45277</v>
      </c>
      <c r="K23175">
        <v>60</v>
      </c>
      <c r="L23175" t="s">
        <v>19</v>
      </c>
      <c r="M23175" s="9">
        <v>11000</v>
      </c>
      <c r="N23175" s="8">
        <v>0.25</v>
      </c>
      <c r="O23175" s="10">
        <v>12323</v>
      </c>
      <c r="P23175" t="s">
        <v>68695</v>
      </c>
      <c r="Q23175">
        <f>Table1[[#This Row],[Total_Amount_to_Repay]]-Table1[[#This Row],[Total_Amount]]</f>
        <v>5292</v>
      </c>
    </row>
    <row r="23176" spans="1:17" x14ac:dyDescent="0.25">
      <c r="A23176" t="s">
        <v>23212</v>
      </c>
      <c r="B23176">
        <v>259148</v>
      </c>
      <c r="C23176" t="s">
        <v>17</v>
      </c>
      <c r="D23176">
        <v>220462</v>
      </c>
      <c r="E23176">
        <v>267278</v>
      </c>
      <c r="F23176" t="s">
        <v>18</v>
      </c>
      <c r="G23176">
        <v>5279</v>
      </c>
      <c r="H23176">
        <v>5442</v>
      </c>
      <c r="I23176" s="1">
        <v>44762</v>
      </c>
      <c r="J23176" s="1">
        <v>44769</v>
      </c>
      <c r="K23176">
        <v>7</v>
      </c>
      <c r="L23176" t="s">
        <v>19</v>
      </c>
      <c r="M23176" s="9">
        <v>1583.7</v>
      </c>
      <c r="N23176" s="8">
        <v>0.3</v>
      </c>
      <c r="O23176" s="10">
        <v>1633</v>
      </c>
      <c r="P23176" t="s">
        <v>68695</v>
      </c>
      <c r="Q23176">
        <f>Table1[[#This Row],[Total_Amount_to_Repay]]-Table1[[#This Row],[Total_Amount]]</f>
        <v>163</v>
      </c>
    </row>
    <row r="23177" spans="1:17" x14ac:dyDescent="0.25">
      <c r="A23177" t="s">
        <v>23213</v>
      </c>
      <c r="B23177">
        <v>253927</v>
      </c>
      <c r="C23177" t="s">
        <v>17</v>
      </c>
      <c r="D23177">
        <v>300647</v>
      </c>
      <c r="E23177">
        <v>267278</v>
      </c>
      <c r="F23177" t="s">
        <v>18</v>
      </c>
      <c r="G23177">
        <v>16862</v>
      </c>
      <c r="H23177">
        <v>16862</v>
      </c>
      <c r="I23177" s="1">
        <v>44883</v>
      </c>
      <c r="J23177" s="1">
        <v>44890</v>
      </c>
      <c r="K23177">
        <v>7</v>
      </c>
      <c r="L23177" t="s">
        <v>19</v>
      </c>
      <c r="M23177" s="9">
        <v>5058.6000000000004</v>
      </c>
      <c r="N23177" s="8">
        <v>0.3</v>
      </c>
      <c r="O23177" s="10">
        <v>5059</v>
      </c>
      <c r="P23177" t="s">
        <v>68695</v>
      </c>
      <c r="Q23177">
        <f>Table1[[#This Row],[Total_Amount_to_Repay]]-Table1[[#This Row],[Total_Amount]]</f>
        <v>0</v>
      </c>
    </row>
    <row r="23178" spans="1:17" x14ac:dyDescent="0.25">
      <c r="A23178" t="s">
        <v>23214</v>
      </c>
      <c r="B23178">
        <v>263097</v>
      </c>
      <c r="C23178" t="s">
        <v>17</v>
      </c>
      <c r="D23178">
        <v>284379</v>
      </c>
      <c r="E23178">
        <v>267278</v>
      </c>
      <c r="F23178" t="s">
        <v>18</v>
      </c>
      <c r="G23178">
        <v>61753</v>
      </c>
      <c r="H23178">
        <v>61753</v>
      </c>
      <c r="I23178" s="1">
        <v>44852</v>
      </c>
      <c r="J23178" s="1">
        <v>44859</v>
      </c>
      <c r="K23178">
        <v>7</v>
      </c>
      <c r="L23178" t="s">
        <v>19</v>
      </c>
      <c r="M23178" s="9">
        <v>18525.900000000001</v>
      </c>
      <c r="N23178" s="8">
        <v>0.3</v>
      </c>
      <c r="O23178" s="10">
        <v>18526</v>
      </c>
      <c r="P23178" t="s">
        <v>68695</v>
      </c>
      <c r="Q23178">
        <f>Table1[[#This Row],[Total_Amount_to_Repay]]-Table1[[#This Row],[Total_Amount]]</f>
        <v>0</v>
      </c>
    </row>
    <row r="23179" spans="1:17" x14ac:dyDescent="0.25">
      <c r="A23179" t="s">
        <v>23215</v>
      </c>
      <c r="B23179">
        <v>246467</v>
      </c>
      <c r="C23179" t="s">
        <v>17</v>
      </c>
      <c r="D23179">
        <v>221833</v>
      </c>
      <c r="E23179">
        <v>267278</v>
      </c>
      <c r="F23179" t="s">
        <v>18</v>
      </c>
      <c r="G23179">
        <v>5714</v>
      </c>
      <c r="H23179">
        <v>5749</v>
      </c>
      <c r="I23179" s="1">
        <v>44764</v>
      </c>
      <c r="J23179" s="1">
        <v>44771</v>
      </c>
      <c r="K23179">
        <v>7</v>
      </c>
      <c r="L23179" t="s">
        <v>19</v>
      </c>
      <c r="M23179" s="9">
        <v>1714.2</v>
      </c>
      <c r="N23179" s="8">
        <v>0.3</v>
      </c>
      <c r="O23179" s="10">
        <v>1725</v>
      </c>
      <c r="P23179" t="s">
        <v>68695</v>
      </c>
      <c r="Q23179">
        <f>Table1[[#This Row],[Total_Amount_to_Repay]]-Table1[[#This Row],[Total_Amount]]</f>
        <v>35</v>
      </c>
    </row>
    <row r="23180" spans="1:17" x14ac:dyDescent="0.25">
      <c r="A23180" t="s">
        <v>23216</v>
      </c>
      <c r="B23180">
        <v>245766</v>
      </c>
      <c r="C23180" t="s">
        <v>17</v>
      </c>
      <c r="D23180">
        <v>290082</v>
      </c>
      <c r="E23180">
        <v>251804</v>
      </c>
      <c r="F23180" t="s">
        <v>37</v>
      </c>
      <c r="G23180">
        <v>11000</v>
      </c>
      <c r="H23180">
        <v>11650</v>
      </c>
      <c r="I23180" s="1">
        <v>44863</v>
      </c>
      <c r="J23180" s="1">
        <v>44877</v>
      </c>
      <c r="K23180">
        <v>14</v>
      </c>
      <c r="L23180" t="s">
        <v>19</v>
      </c>
      <c r="M23180" s="9">
        <v>1466</v>
      </c>
      <c r="N23180" s="8">
        <v>0.13327272727272699</v>
      </c>
      <c r="O23180" s="10">
        <v>1553</v>
      </c>
      <c r="P23180" t="s">
        <v>68695</v>
      </c>
      <c r="Q23180">
        <f>Table1[[#This Row],[Total_Amount_to_Repay]]-Table1[[#This Row],[Total_Amount]]</f>
        <v>650</v>
      </c>
    </row>
    <row r="23181" spans="1:17" x14ac:dyDescent="0.25">
      <c r="A23181" t="s">
        <v>23217</v>
      </c>
      <c r="B23181">
        <v>258688</v>
      </c>
      <c r="C23181" t="s">
        <v>17</v>
      </c>
      <c r="D23181">
        <v>289198</v>
      </c>
      <c r="E23181">
        <v>267278</v>
      </c>
      <c r="F23181" t="s">
        <v>18</v>
      </c>
      <c r="G23181">
        <v>3749</v>
      </c>
      <c r="H23181">
        <v>3803</v>
      </c>
      <c r="I23181" s="1">
        <v>44861</v>
      </c>
      <c r="J23181" s="1">
        <v>44868</v>
      </c>
      <c r="K23181">
        <v>7</v>
      </c>
      <c r="L23181" t="s">
        <v>19</v>
      </c>
      <c r="M23181" s="9">
        <v>1124.7</v>
      </c>
      <c r="N23181" s="8">
        <v>0.3</v>
      </c>
      <c r="O23181" s="10">
        <v>1141</v>
      </c>
      <c r="P23181" t="s">
        <v>68695</v>
      </c>
      <c r="Q23181">
        <f>Table1[[#This Row],[Total_Amount_to_Repay]]-Table1[[#This Row],[Total_Amount]]</f>
        <v>54</v>
      </c>
    </row>
    <row r="23182" spans="1:17" x14ac:dyDescent="0.25">
      <c r="A23182" t="s">
        <v>23218</v>
      </c>
      <c r="B23182">
        <v>252041</v>
      </c>
      <c r="C23182" t="s">
        <v>17</v>
      </c>
      <c r="D23182">
        <v>359725</v>
      </c>
      <c r="E23182">
        <v>251804</v>
      </c>
      <c r="F23182" t="s">
        <v>381</v>
      </c>
      <c r="G23182">
        <v>73768</v>
      </c>
      <c r="H23182">
        <v>74915.539999999994</v>
      </c>
      <c r="I23182" s="1">
        <v>45170</v>
      </c>
      <c r="J23182" s="1">
        <v>45214</v>
      </c>
      <c r="K23182">
        <v>44</v>
      </c>
      <c r="L23182" t="s">
        <v>19</v>
      </c>
      <c r="M23182" s="9">
        <v>957</v>
      </c>
      <c r="N23182" s="8">
        <v>1.2973104869320001E-2</v>
      </c>
      <c r="O23182" s="10">
        <v>972</v>
      </c>
      <c r="P23182" t="s">
        <v>68695</v>
      </c>
      <c r="Q23182">
        <f>Table1[[#This Row],[Total_Amount_to_Repay]]-Table1[[#This Row],[Total_Amount]]</f>
        <v>1147.5399999999936</v>
      </c>
    </row>
    <row r="23183" spans="1:17" x14ac:dyDescent="0.25">
      <c r="A23183" t="s">
        <v>23219</v>
      </c>
      <c r="B23183">
        <v>242140</v>
      </c>
      <c r="C23183" t="s">
        <v>17</v>
      </c>
      <c r="D23183">
        <v>295167</v>
      </c>
      <c r="E23183">
        <v>267278</v>
      </c>
      <c r="F23183" t="s">
        <v>18</v>
      </c>
      <c r="G23183">
        <v>27639</v>
      </c>
      <c r="H23183">
        <v>28265</v>
      </c>
      <c r="I23183" s="1">
        <v>44872</v>
      </c>
      <c r="J23183" s="1">
        <v>44879</v>
      </c>
      <c r="K23183">
        <v>7</v>
      </c>
      <c r="L23183" t="s">
        <v>19</v>
      </c>
      <c r="M23183" s="9">
        <v>8291.7000000000007</v>
      </c>
      <c r="N23183" s="8">
        <v>0.3</v>
      </c>
      <c r="O23183" s="10">
        <v>8480</v>
      </c>
      <c r="P23183" t="s">
        <v>68695</v>
      </c>
      <c r="Q23183">
        <f>Table1[[#This Row],[Total_Amount_to_Repay]]-Table1[[#This Row],[Total_Amount]]</f>
        <v>626</v>
      </c>
    </row>
    <row r="23184" spans="1:17" x14ac:dyDescent="0.25">
      <c r="A23184" t="s">
        <v>23220</v>
      </c>
      <c r="B23184">
        <v>241950</v>
      </c>
      <c r="C23184" t="s">
        <v>17</v>
      </c>
      <c r="D23184">
        <v>254958</v>
      </c>
      <c r="E23184">
        <v>267278</v>
      </c>
      <c r="F23184" t="s">
        <v>18</v>
      </c>
      <c r="G23184">
        <v>1880</v>
      </c>
      <c r="H23184">
        <v>1922</v>
      </c>
      <c r="I23184" s="1">
        <v>44812</v>
      </c>
      <c r="J23184" s="1">
        <v>44819</v>
      </c>
      <c r="K23184">
        <v>7</v>
      </c>
      <c r="L23184" t="s">
        <v>19</v>
      </c>
      <c r="M23184" s="9">
        <v>0</v>
      </c>
      <c r="N23184" s="8">
        <v>0</v>
      </c>
      <c r="O23184" s="10">
        <v>0</v>
      </c>
      <c r="P23184" t="s">
        <v>68695</v>
      </c>
      <c r="Q23184">
        <f>Table1[[#This Row],[Total_Amount_to_Repay]]-Table1[[#This Row],[Total_Amount]]</f>
        <v>42</v>
      </c>
    </row>
    <row r="23185" spans="1:17" x14ac:dyDescent="0.25">
      <c r="A23185" t="s">
        <v>23221</v>
      </c>
      <c r="B23185">
        <v>248453</v>
      </c>
      <c r="C23185" t="s">
        <v>17</v>
      </c>
      <c r="D23185">
        <v>300337</v>
      </c>
      <c r="E23185">
        <v>267278</v>
      </c>
      <c r="F23185" t="s">
        <v>18</v>
      </c>
      <c r="G23185">
        <v>1500</v>
      </c>
      <c r="H23185">
        <v>1514</v>
      </c>
      <c r="I23185" s="1">
        <v>44882</v>
      </c>
      <c r="J23185" s="1">
        <v>44889</v>
      </c>
      <c r="K23185">
        <v>7</v>
      </c>
      <c r="L23185" t="s">
        <v>19</v>
      </c>
      <c r="M23185" s="9">
        <v>0</v>
      </c>
      <c r="N23185" s="8">
        <v>0</v>
      </c>
      <c r="O23185" s="10">
        <v>0</v>
      </c>
      <c r="P23185" t="s">
        <v>68695</v>
      </c>
      <c r="Q23185">
        <f>Table1[[#This Row],[Total_Amount_to_Repay]]-Table1[[#This Row],[Total_Amount]]</f>
        <v>14</v>
      </c>
    </row>
    <row r="23186" spans="1:17" x14ac:dyDescent="0.25">
      <c r="A23186" t="s">
        <v>23222</v>
      </c>
      <c r="B23186">
        <v>253278</v>
      </c>
      <c r="C23186" t="s">
        <v>17</v>
      </c>
      <c r="D23186">
        <v>255655</v>
      </c>
      <c r="E23186">
        <v>267278</v>
      </c>
      <c r="F23186" t="s">
        <v>18</v>
      </c>
      <c r="G23186">
        <v>3408</v>
      </c>
      <c r="H23186">
        <v>3408</v>
      </c>
      <c r="I23186" s="1">
        <v>44813</v>
      </c>
      <c r="J23186" s="1">
        <v>44820</v>
      </c>
      <c r="K23186">
        <v>7</v>
      </c>
      <c r="L23186" t="s">
        <v>19</v>
      </c>
      <c r="M23186" s="9">
        <v>5.15</v>
      </c>
      <c r="N23186" s="8">
        <v>1.51115023474178E-3</v>
      </c>
      <c r="O23186" s="10">
        <v>5</v>
      </c>
      <c r="P23186" t="s">
        <v>68695</v>
      </c>
      <c r="Q23186">
        <f>Table1[[#This Row],[Total_Amount_to_Repay]]-Table1[[#This Row],[Total_Amount]]</f>
        <v>0</v>
      </c>
    </row>
    <row r="23187" spans="1:17" x14ac:dyDescent="0.25">
      <c r="A23187" t="s">
        <v>23223</v>
      </c>
      <c r="B23187">
        <v>267941</v>
      </c>
      <c r="C23187" t="s">
        <v>17</v>
      </c>
      <c r="D23187">
        <v>273340</v>
      </c>
      <c r="E23187">
        <v>267278</v>
      </c>
      <c r="F23187" t="s">
        <v>18</v>
      </c>
      <c r="G23187">
        <v>1995</v>
      </c>
      <c r="H23187">
        <v>2009</v>
      </c>
      <c r="I23187" s="1">
        <v>44837</v>
      </c>
      <c r="J23187" s="1">
        <v>44844</v>
      </c>
      <c r="K23187">
        <v>7</v>
      </c>
      <c r="L23187" t="s">
        <v>19</v>
      </c>
      <c r="M23187" s="9">
        <v>0</v>
      </c>
      <c r="N23187" s="8">
        <v>0</v>
      </c>
      <c r="O23187" s="10">
        <v>0</v>
      </c>
      <c r="P23187" t="s">
        <v>68695</v>
      </c>
      <c r="Q23187">
        <f>Table1[[#This Row],[Total_Amount_to_Repay]]-Table1[[#This Row],[Total_Amount]]</f>
        <v>14</v>
      </c>
    </row>
    <row r="23188" spans="1:17" x14ac:dyDescent="0.25">
      <c r="A23188" t="s">
        <v>23224</v>
      </c>
      <c r="B23188">
        <v>250588</v>
      </c>
      <c r="C23188" t="s">
        <v>17</v>
      </c>
      <c r="D23188">
        <v>252564</v>
      </c>
      <c r="E23188">
        <v>267278</v>
      </c>
      <c r="F23188" t="s">
        <v>18</v>
      </c>
      <c r="G23188">
        <v>12003</v>
      </c>
      <c r="H23188">
        <v>12151</v>
      </c>
      <c r="I23188" s="1">
        <v>44809</v>
      </c>
      <c r="J23188" s="1">
        <v>44816</v>
      </c>
      <c r="K23188">
        <v>7</v>
      </c>
      <c r="L23188" t="s">
        <v>19</v>
      </c>
      <c r="M23188" s="9">
        <v>0</v>
      </c>
      <c r="N23188" s="8">
        <v>0</v>
      </c>
      <c r="O23188" s="10">
        <v>0</v>
      </c>
      <c r="P23188" t="s">
        <v>68695</v>
      </c>
      <c r="Q23188">
        <f>Table1[[#This Row],[Total_Amount_to_Repay]]-Table1[[#This Row],[Total_Amount]]</f>
        <v>148</v>
      </c>
    </row>
    <row r="23189" spans="1:17" x14ac:dyDescent="0.25">
      <c r="A23189" t="s">
        <v>23225</v>
      </c>
      <c r="B23189">
        <v>262332</v>
      </c>
      <c r="C23189" t="s">
        <v>17</v>
      </c>
      <c r="D23189">
        <v>274334</v>
      </c>
      <c r="E23189">
        <v>267278</v>
      </c>
      <c r="F23189" t="s">
        <v>18</v>
      </c>
      <c r="G23189">
        <v>4299</v>
      </c>
      <c r="H23189">
        <v>4299</v>
      </c>
      <c r="I23189" s="1">
        <v>44838</v>
      </c>
      <c r="J23189" s="1">
        <v>44845</v>
      </c>
      <c r="K23189">
        <v>7</v>
      </c>
      <c r="L23189" t="s">
        <v>19</v>
      </c>
      <c r="M23189" s="9">
        <v>0</v>
      </c>
      <c r="N23189" s="8">
        <v>0</v>
      </c>
      <c r="O23189" s="10">
        <v>0</v>
      </c>
      <c r="P23189" t="s">
        <v>68695</v>
      </c>
      <c r="Q23189">
        <f>Table1[[#This Row],[Total_Amount_to_Repay]]-Table1[[#This Row],[Total_Amount]]</f>
        <v>0</v>
      </c>
    </row>
    <row r="23190" spans="1:17" x14ac:dyDescent="0.25">
      <c r="A23190" t="s">
        <v>23226</v>
      </c>
      <c r="B23190">
        <v>250038</v>
      </c>
      <c r="C23190" t="s">
        <v>17</v>
      </c>
      <c r="D23190">
        <v>221253</v>
      </c>
      <c r="E23190">
        <v>267278</v>
      </c>
      <c r="F23190" t="s">
        <v>18</v>
      </c>
      <c r="G23190">
        <v>1165</v>
      </c>
      <c r="H23190">
        <v>1174</v>
      </c>
      <c r="I23190" s="1">
        <v>44763</v>
      </c>
      <c r="J23190" s="1">
        <v>44770</v>
      </c>
      <c r="K23190">
        <v>7</v>
      </c>
      <c r="L23190" t="s">
        <v>19</v>
      </c>
      <c r="M23190" s="9">
        <v>349.5</v>
      </c>
      <c r="N23190" s="8">
        <v>0.3</v>
      </c>
      <c r="O23190" s="10">
        <v>352</v>
      </c>
      <c r="P23190" t="s">
        <v>68695</v>
      </c>
      <c r="Q23190">
        <f>Table1[[#This Row],[Total_Amount_to_Repay]]-Table1[[#This Row],[Total_Amount]]</f>
        <v>9</v>
      </c>
    </row>
    <row r="23191" spans="1:17" x14ac:dyDescent="0.25">
      <c r="A23191" t="s">
        <v>23227</v>
      </c>
      <c r="B23191">
        <v>245350</v>
      </c>
      <c r="C23191" t="s">
        <v>17</v>
      </c>
      <c r="D23191">
        <v>200637</v>
      </c>
      <c r="E23191">
        <v>267278</v>
      </c>
      <c r="F23191" t="s">
        <v>37</v>
      </c>
      <c r="G23191">
        <v>28500</v>
      </c>
      <c r="H23191">
        <v>30025</v>
      </c>
      <c r="I23191" s="1">
        <v>44739</v>
      </c>
      <c r="J23191" s="1">
        <v>44753</v>
      </c>
      <c r="K23191">
        <v>14</v>
      </c>
      <c r="L23191" t="s">
        <v>19</v>
      </c>
      <c r="M23191" s="9">
        <v>4560</v>
      </c>
      <c r="N23191" s="8">
        <v>0.16</v>
      </c>
      <c r="O23191" s="10">
        <v>4804</v>
      </c>
      <c r="P23191" t="s">
        <v>68695</v>
      </c>
      <c r="Q23191">
        <f>Table1[[#This Row],[Total_Amount_to_Repay]]-Table1[[#This Row],[Total_Amount]]</f>
        <v>1525</v>
      </c>
    </row>
    <row r="23192" spans="1:17" x14ac:dyDescent="0.25">
      <c r="A23192" t="s">
        <v>23228</v>
      </c>
      <c r="B23192">
        <v>262545</v>
      </c>
      <c r="C23192" t="s">
        <v>17</v>
      </c>
      <c r="D23192">
        <v>227348</v>
      </c>
      <c r="E23192">
        <v>267278</v>
      </c>
      <c r="F23192" t="s">
        <v>18</v>
      </c>
      <c r="G23192">
        <v>16497</v>
      </c>
      <c r="H23192">
        <v>16998</v>
      </c>
      <c r="I23192" s="1">
        <v>44771</v>
      </c>
      <c r="J23192" s="1">
        <v>44778</v>
      </c>
      <c r="K23192">
        <v>7</v>
      </c>
      <c r="L23192" t="s">
        <v>19</v>
      </c>
      <c r="M23192" s="9">
        <v>4949.1000000000004</v>
      </c>
      <c r="N23192" s="8">
        <v>0.3</v>
      </c>
      <c r="O23192" s="10">
        <v>5099</v>
      </c>
      <c r="P23192" t="s">
        <v>68695</v>
      </c>
      <c r="Q23192">
        <f>Table1[[#This Row],[Total_Amount_to_Repay]]-Table1[[#This Row],[Total_Amount]]</f>
        <v>501</v>
      </c>
    </row>
    <row r="23193" spans="1:17" x14ac:dyDescent="0.25">
      <c r="A23193" t="s">
        <v>23229</v>
      </c>
      <c r="B23193">
        <v>252972</v>
      </c>
      <c r="C23193" t="s">
        <v>17</v>
      </c>
      <c r="D23193">
        <v>215396</v>
      </c>
      <c r="E23193">
        <v>267278</v>
      </c>
      <c r="F23193" t="s">
        <v>18</v>
      </c>
      <c r="G23193">
        <v>32940</v>
      </c>
      <c r="H23193">
        <v>33006</v>
      </c>
      <c r="I23193" s="1">
        <v>44756</v>
      </c>
      <c r="J23193" s="1">
        <v>44763</v>
      </c>
      <c r="K23193">
        <v>7</v>
      </c>
      <c r="L23193" t="s">
        <v>19</v>
      </c>
      <c r="M23193" s="9">
        <v>9882</v>
      </c>
      <c r="N23193" s="8">
        <v>0.3</v>
      </c>
      <c r="O23193" s="10">
        <v>9902</v>
      </c>
      <c r="P23193" t="s">
        <v>68695</v>
      </c>
      <c r="Q23193">
        <f>Table1[[#This Row],[Total_Amount_to_Repay]]-Table1[[#This Row],[Total_Amount]]</f>
        <v>66</v>
      </c>
    </row>
    <row r="23194" spans="1:17" x14ac:dyDescent="0.25">
      <c r="A23194" t="s">
        <v>23230</v>
      </c>
      <c r="B23194">
        <v>256464</v>
      </c>
      <c r="C23194" t="s">
        <v>17</v>
      </c>
      <c r="D23194">
        <v>214226</v>
      </c>
      <c r="E23194">
        <v>267278</v>
      </c>
      <c r="F23194" t="s">
        <v>18</v>
      </c>
      <c r="G23194">
        <v>29629</v>
      </c>
      <c r="H23194">
        <v>29661</v>
      </c>
      <c r="I23194" s="1">
        <v>44754</v>
      </c>
      <c r="J23194" s="1">
        <v>44761</v>
      </c>
      <c r="K23194">
        <v>7</v>
      </c>
      <c r="L23194" t="s">
        <v>19</v>
      </c>
      <c r="M23194" s="9">
        <v>14814.5</v>
      </c>
      <c r="N23194" s="8">
        <v>0.5</v>
      </c>
      <c r="O23194" s="10">
        <v>14831</v>
      </c>
      <c r="P23194" t="s">
        <v>68695</v>
      </c>
      <c r="Q23194">
        <f>Table1[[#This Row],[Total_Amount_to_Repay]]-Table1[[#This Row],[Total_Amount]]</f>
        <v>32</v>
      </c>
    </row>
    <row r="23195" spans="1:17" x14ac:dyDescent="0.25">
      <c r="A23195" t="s">
        <v>23231</v>
      </c>
      <c r="B23195">
        <v>253896</v>
      </c>
      <c r="C23195" t="s">
        <v>17</v>
      </c>
      <c r="D23195">
        <v>290042</v>
      </c>
      <c r="E23195">
        <v>267278</v>
      </c>
      <c r="F23195" t="s">
        <v>18</v>
      </c>
      <c r="G23195">
        <v>1080</v>
      </c>
      <c r="H23195">
        <v>1080</v>
      </c>
      <c r="I23195" s="1">
        <v>44862</v>
      </c>
      <c r="J23195" s="1">
        <v>44869</v>
      </c>
      <c r="K23195">
        <v>7</v>
      </c>
      <c r="L23195" t="s">
        <v>19</v>
      </c>
      <c r="M23195" s="9">
        <v>324</v>
      </c>
      <c r="N23195" s="8">
        <v>0.3</v>
      </c>
      <c r="O23195" s="10">
        <v>324</v>
      </c>
      <c r="P23195" t="s">
        <v>68695</v>
      </c>
      <c r="Q23195">
        <f>Table1[[#This Row],[Total_Amount_to_Repay]]-Table1[[#This Row],[Total_Amount]]</f>
        <v>0</v>
      </c>
    </row>
    <row r="23196" spans="1:17" x14ac:dyDescent="0.25">
      <c r="A23196" t="s">
        <v>23232</v>
      </c>
      <c r="B23196">
        <v>250225</v>
      </c>
      <c r="C23196" t="s">
        <v>17</v>
      </c>
      <c r="D23196">
        <v>226620</v>
      </c>
      <c r="E23196">
        <v>267278</v>
      </c>
      <c r="F23196" t="s">
        <v>18</v>
      </c>
      <c r="G23196">
        <v>17102</v>
      </c>
      <c r="H23196">
        <v>17309</v>
      </c>
      <c r="I23196" s="1">
        <v>44770</v>
      </c>
      <c r="J23196" s="1">
        <v>44777</v>
      </c>
      <c r="K23196">
        <v>7</v>
      </c>
      <c r="L23196" t="s">
        <v>19</v>
      </c>
      <c r="M23196" s="9">
        <v>5130.6000000000004</v>
      </c>
      <c r="N23196" s="8">
        <v>0.3</v>
      </c>
      <c r="O23196" s="10">
        <v>5193</v>
      </c>
      <c r="P23196" t="s">
        <v>68695</v>
      </c>
      <c r="Q23196">
        <f>Table1[[#This Row],[Total_Amount_to_Repay]]-Table1[[#This Row],[Total_Amount]]</f>
        <v>207</v>
      </c>
    </row>
    <row r="23197" spans="1:17" x14ac:dyDescent="0.25">
      <c r="A23197" t="s">
        <v>23233</v>
      </c>
      <c r="B23197">
        <v>311657</v>
      </c>
      <c r="C23197" t="s">
        <v>17</v>
      </c>
      <c r="D23197">
        <v>373743</v>
      </c>
      <c r="E23197">
        <v>267278</v>
      </c>
      <c r="F23197" t="s">
        <v>22</v>
      </c>
      <c r="G23197">
        <v>4980</v>
      </c>
      <c r="H23197">
        <v>5155</v>
      </c>
      <c r="I23197" s="1">
        <v>45587</v>
      </c>
      <c r="J23197" s="1">
        <v>45594</v>
      </c>
      <c r="K23197">
        <v>7</v>
      </c>
      <c r="L23197" t="s">
        <v>19</v>
      </c>
      <c r="M23197" s="9">
        <v>996</v>
      </c>
      <c r="N23197" s="8">
        <v>0.2</v>
      </c>
      <c r="O23197" s="10">
        <v>1031</v>
      </c>
      <c r="P23197" t="s">
        <v>68695</v>
      </c>
      <c r="Q23197">
        <f>Table1[[#This Row],[Total_Amount_to_Repay]]-Table1[[#This Row],[Total_Amount]]</f>
        <v>175</v>
      </c>
    </row>
    <row r="23198" spans="1:17" x14ac:dyDescent="0.25">
      <c r="A23198" t="s">
        <v>23234</v>
      </c>
      <c r="B23198">
        <v>267423</v>
      </c>
      <c r="C23198" t="s">
        <v>17</v>
      </c>
      <c r="D23198">
        <v>220597</v>
      </c>
      <c r="E23198">
        <v>267278</v>
      </c>
      <c r="F23198" t="s">
        <v>18</v>
      </c>
      <c r="G23198">
        <v>4460</v>
      </c>
      <c r="H23198">
        <v>4492</v>
      </c>
      <c r="I23198" s="1">
        <v>44762</v>
      </c>
      <c r="J23198" s="1">
        <v>44769</v>
      </c>
      <c r="K23198">
        <v>7</v>
      </c>
      <c r="L23198" t="s">
        <v>19</v>
      </c>
      <c r="M23198" s="9">
        <v>1338</v>
      </c>
      <c r="N23198" s="8">
        <v>0.3</v>
      </c>
      <c r="O23198" s="10">
        <v>1348</v>
      </c>
      <c r="P23198" t="s">
        <v>68695</v>
      </c>
      <c r="Q23198">
        <f>Table1[[#This Row],[Total_Amount_to_Repay]]-Table1[[#This Row],[Total_Amount]]</f>
        <v>32</v>
      </c>
    </row>
    <row r="23199" spans="1:17" x14ac:dyDescent="0.25">
      <c r="A23199" t="s">
        <v>23235</v>
      </c>
      <c r="B23199">
        <v>242651</v>
      </c>
      <c r="C23199" t="s">
        <v>17</v>
      </c>
      <c r="D23199">
        <v>264126</v>
      </c>
      <c r="E23199">
        <v>267278</v>
      </c>
      <c r="F23199" t="s">
        <v>18</v>
      </c>
      <c r="G23199">
        <v>4599</v>
      </c>
      <c r="H23199">
        <v>4599</v>
      </c>
      <c r="I23199" s="1">
        <v>44825</v>
      </c>
      <c r="J23199" s="1">
        <v>44832</v>
      </c>
      <c r="K23199">
        <v>7</v>
      </c>
      <c r="L23199" t="s">
        <v>19</v>
      </c>
      <c r="M23199" s="9">
        <v>1379.7</v>
      </c>
      <c r="N23199" s="8">
        <v>0.3</v>
      </c>
      <c r="O23199" s="10">
        <v>1755</v>
      </c>
      <c r="P23199" t="s">
        <v>68695</v>
      </c>
      <c r="Q23199">
        <f>Table1[[#This Row],[Total_Amount_to_Repay]]-Table1[[#This Row],[Total_Amount]]</f>
        <v>0</v>
      </c>
    </row>
    <row r="23200" spans="1:17" x14ac:dyDescent="0.25">
      <c r="A23200" t="s">
        <v>23236</v>
      </c>
      <c r="B23200">
        <v>261195</v>
      </c>
      <c r="C23200" t="s">
        <v>17</v>
      </c>
      <c r="D23200">
        <v>300131</v>
      </c>
      <c r="E23200">
        <v>267278</v>
      </c>
      <c r="F23200" t="s">
        <v>18</v>
      </c>
      <c r="G23200">
        <v>1450</v>
      </c>
      <c r="H23200">
        <v>1455</v>
      </c>
      <c r="I23200" s="1">
        <v>44882</v>
      </c>
      <c r="J23200" s="1">
        <v>44889</v>
      </c>
      <c r="K23200">
        <v>7</v>
      </c>
      <c r="L23200" t="s">
        <v>19</v>
      </c>
      <c r="M23200" s="9">
        <v>435</v>
      </c>
      <c r="N23200" s="8">
        <v>0.3</v>
      </c>
      <c r="O23200" s="10">
        <v>437</v>
      </c>
      <c r="P23200" t="s">
        <v>68695</v>
      </c>
      <c r="Q23200">
        <f>Table1[[#This Row],[Total_Amount_to_Repay]]-Table1[[#This Row],[Total_Amount]]</f>
        <v>5</v>
      </c>
    </row>
    <row r="23201" spans="1:17" x14ac:dyDescent="0.25">
      <c r="A23201" t="s">
        <v>23237</v>
      </c>
      <c r="B23201">
        <v>249796</v>
      </c>
      <c r="C23201" t="s">
        <v>17</v>
      </c>
      <c r="D23201">
        <v>277381</v>
      </c>
      <c r="E23201">
        <v>267278</v>
      </c>
      <c r="F23201" t="s">
        <v>18</v>
      </c>
      <c r="G23201">
        <v>2949</v>
      </c>
      <c r="H23201">
        <v>3049</v>
      </c>
      <c r="I23201" s="1">
        <v>44842</v>
      </c>
      <c r="J23201" s="1">
        <v>44849</v>
      </c>
      <c r="K23201">
        <v>7</v>
      </c>
      <c r="L23201" t="s">
        <v>19</v>
      </c>
      <c r="M23201" s="9">
        <v>18.73</v>
      </c>
      <c r="N23201" s="8">
        <v>6.35130552729738E-3</v>
      </c>
      <c r="O23201" s="10">
        <v>19</v>
      </c>
      <c r="P23201" t="s">
        <v>68695</v>
      </c>
      <c r="Q23201">
        <f>Table1[[#This Row],[Total_Amount_to_Repay]]-Table1[[#This Row],[Total_Amount]]</f>
        <v>100</v>
      </c>
    </row>
    <row r="23202" spans="1:17" x14ac:dyDescent="0.25">
      <c r="A23202" t="s">
        <v>23238</v>
      </c>
      <c r="B23202">
        <v>251954</v>
      </c>
      <c r="C23202" t="s">
        <v>17</v>
      </c>
      <c r="D23202">
        <v>238166</v>
      </c>
      <c r="E23202">
        <v>267278</v>
      </c>
      <c r="F23202" t="s">
        <v>18</v>
      </c>
      <c r="G23202">
        <v>1528</v>
      </c>
      <c r="H23202">
        <v>1578</v>
      </c>
      <c r="I23202" s="1">
        <v>44790</v>
      </c>
      <c r="J23202" s="1">
        <v>44797</v>
      </c>
      <c r="K23202">
        <v>7</v>
      </c>
      <c r="L23202" t="s">
        <v>19</v>
      </c>
      <c r="M23202" s="9">
        <v>458.4</v>
      </c>
      <c r="N23202" s="8">
        <v>0.3</v>
      </c>
      <c r="O23202" s="10">
        <v>473</v>
      </c>
      <c r="P23202" t="s">
        <v>68695</v>
      </c>
      <c r="Q23202">
        <f>Table1[[#This Row],[Total_Amount_to_Repay]]-Table1[[#This Row],[Total_Amount]]</f>
        <v>50</v>
      </c>
    </row>
    <row r="23203" spans="1:17" x14ac:dyDescent="0.25">
      <c r="A23203" t="s">
        <v>23239</v>
      </c>
      <c r="B23203">
        <v>243877</v>
      </c>
      <c r="C23203" t="s">
        <v>17</v>
      </c>
      <c r="D23203">
        <v>305858</v>
      </c>
      <c r="E23203">
        <v>267278</v>
      </c>
      <c r="F23203" t="s">
        <v>18</v>
      </c>
      <c r="G23203">
        <v>5483</v>
      </c>
      <c r="H23203">
        <v>5516</v>
      </c>
      <c r="I23203" s="1">
        <v>44894</v>
      </c>
      <c r="J23203" s="1">
        <v>44901</v>
      </c>
      <c r="K23203">
        <v>7</v>
      </c>
      <c r="L23203" t="s">
        <v>19</v>
      </c>
      <c r="M23203" s="9">
        <v>1644.9</v>
      </c>
      <c r="N23203" s="8">
        <v>0.3</v>
      </c>
      <c r="O23203" s="10">
        <v>1655</v>
      </c>
      <c r="P23203" t="s">
        <v>68695</v>
      </c>
      <c r="Q23203">
        <f>Table1[[#This Row],[Total_Amount_to_Repay]]-Table1[[#This Row],[Total_Amount]]</f>
        <v>33</v>
      </c>
    </row>
    <row r="23204" spans="1:17" x14ac:dyDescent="0.25">
      <c r="A23204" t="s">
        <v>23240</v>
      </c>
      <c r="B23204">
        <v>264080</v>
      </c>
      <c r="C23204" t="s">
        <v>17</v>
      </c>
      <c r="D23204">
        <v>305004</v>
      </c>
      <c r="E23204">
        <v>267278</v>
      </c>
      <c r="F23204" t="s">
        <v>18</v>
      </c>
      <c r="G23204">
        <v>14385</v>
      </c>
      <c r="H23204">
        <v>14385</v>
      </c>
      <c r="I23204" s="1">
        <v>44891</v>
      </c>
      <c r="J23204" s="1">
        <v>44898</v>
      </c>
      <c r="K23204">
        <v>7</v>
      </c>
      <c r="L23204" t="s">
        <v>19</v>
      </c>
      <c r="M23204" s="9">
        <v>0</v>
      </c>
      <c r="N23204" s="8">
        <v>0</v>
      </c>
      <c r="O23204" s="10">
        <v>0</v>
      </c>
      <c r="P23204" t="s">
        <v>68695</v>
      </c>
      <c r="Q23204">
        <f>Table1[[#This Row],[Total_Amount_to_Repay]]-Table1[[#This Row],[Total_Amount]]</f>
        <v>0</v>
      </c>
    </row>
    <row r="23205" spans="1:17" x14ac:dyDescent="0.25">
      <c r="A23205" t="s">
        <v>23241</v>
      </c>
      <c r="B23205">
        <v>308408</v>
      </c>
      <c r="C23205" t="s">
        <v>17</v>
      </c>
      <c r="D23205">
        <v>369553</v>
      </c>
      <c r="E23205">
        <v>267278</v>
      </c>
      <c r="F23205" t="s">
        <v>22</v>
      </c>
      <c r="G23205">
        <v>28000</v>
      </c>
      <c r="H23205">
        <v>29166</v>
      </c>
      <c r="I23205" s="1">
        <v>45528</v>
      </c>
      <c r="J23205" s="1">
        <v>45535</v>
      </c>
      <c r="K23205">
        <v>7</v>
      </c>
      <c r="L23205" t="s">
        <v>19</v>
      </c>
      <c r="M23205" s="9">
        <v>5600</v>
      </c>
      <c r="N23205" s="8">
        <v>0.2</v>
      </c>
      <c r="O23205" s="10">
        <v>5833</v>
      </c>
      <c r="P23205" t="s">
        <v>68695</v>
      </c>
      <c r="Q23205">
        <f>Table1[[#This Row],[Total_Amount_to_Repay]]-Table1[[#This Row],[Total_Amount]]</f>
        <v>1166</v>
      </c>
    </row>
    <row r="23206" spans="1:17" x14ac:dyDescent="0.25">
      <c r="A23206" t="s">
        <v>23242</v>
      </c>
      <c r="B23206">
        <v>247850</v>
      </c>
      <c r="C23206" t="s">
        <v>17</v>
      </c>
      <c r="D23206">
        <v>229742</v>
      </c>
      <c r="E23206">
        <v>267278</v>
      </c>
      <c r="F23206" t="s">
        <v>18</v>
      </c>
      <c r="G23206">
        <v>6900</v>
      </c>
      <c r="H23206">
        <v>6900</v>
      </c>
      <c r="I23206" s="1">
        <v>44774</v>
      </c>
      <c r="J23206" s="1">
        <v>44781</v>
      </c>
      <c r="K23206">
        <v>7</v>
      </c>
      <c r="L23206" t="s">
        <v>19</v>
      </c>
      <c r="M23206" s="9">
        <v>2070</v>
      </c>
      <c r="N23206" s="8">
        <v>0.3</v>
      </c>
      <c r="O23206" s="10">
        <v>2070</v>
      </c>
      <c r="P23206" t="s">
        <v>68695</v>
      </c>
      <c r="Q23206">
        <f>Table1[[#This Row],[Total_Amount_to_Repay]]-Table1[[#This Row],[Total_Amount]]</f>
        <v>0</v>
      </c>
    </row>
    <row r="23207" spans="1:17" x14ac:dyDescent="0.25">
      <c r="A23207" t="s">
        <v>23243</v>
      </c>
      <c r="B23207">
        <v>248119</v>
      </c>
      <c r="C23207" t="s">
        <v>17</v>
      </c>
      <c r="D23207">
        <v>292866</v>
      </c>
      <c r="E23207">
        <v>267278</v>
      </c>
      <c r="F23207" t="s">
        <v>18</v>
      </c>
      <c r="G23207">
        <v>23345</v>
      </c>
      <c r="H23207">
        <v>24008</v>
      </c>
      <c r="I23207" s="1">
        <v>44867</v>
      </c>
      <c r="J23207" s="1">
        <v>44874</v>
      </c>
      <c r="K23207">
        <v>7</v>
      </c>
      <c r="L23207" t="s">
        <v>19</v>
      </c>
      <c r="M23207" s="9">
        <v>7003.5</v>
      </c>
      <c r="N23207" s="8">
        <v>0.3</v>
      </c>
      <c r="O23207" s="10">
        <v>7202</v>
      </c>
      <c r="P23207" t="s">
        <v>68695</v>
      </c>
      <c r="Q23207">
        <f>Table1[[#This Row],[Total_Amount_to_Repay]]-Table1[[#This Row],[Total_Amount]]</f>
        <v>663</v>
      </c>
    </row>
    <row r="23208" spans="1:17" x14ac:dyDescent="0.25">
      <c r="A23208" t="s">
        <v>23244</v>
      </c>
      <c r="B23208">
        <v>257787</v>
      </c>
      <c r="C23208" t="s">
        <v>17</v>
      </c>
      <c r="D23208">
        <v>274977</v>
      </c>
      <c r="E23208">
        <v>267278</v>
      </c>
      <c r="F23208" t="s">
        <v>18</v>
      </c>
      <c r="G23208">
        <v>12026</v>
      </c>
      <c r="H23208">
        <v>12291</v>
      </c>
      <c r="I23208" s="1">
        <v>44839</v>
      </c>
      <c r="J23208" s="1">
        <v>44846</v>
      </c>
      <c r="K23208">
        <v>7</v>
      </c>
      <c r="L23208" t="s">
        <v>19</v>
      </c>
      <c r="M23208" s="9">
        <v>5.4</v>
      </c>
      <c r="N23208" s="8">
        <v>4.49027107932812E-4</v>
      </c>
      <c r="O23208" s="10">
        <v>6</v>
      </c>
      <c r="P23208" t="s">
        <v>68695</v>
      </c>
      <c r="Q23208">
        <f>Table1[[#This Row],[Total_Amount_to_Repay]]-Table1[[#This Row],[Total_Amount]]</f>
        <v>265</v>
      </c>
    </row>
    <row r="23209" spans="1:17" x14ac:dyDescent="0.25">
      <c r="A23209" t="s">
        <v>23245</v>
      </c>
      <c r="B23209">
        <v>259630</v>
      </c>
      <c r="C23209" t="s">
        <v>17</v>
      </c>
      <c r="D23209">
        <v>191477</v>
      </c>
      <c r="E23209">
        <v>267278</v>
      </c>
      <c r="F23209" t="s">
        <v>116</v>
      </c>
      <c r="G23209">
        <v>7130</v>
      </c>
      <c r="H23209">
        <v>7809</v>
      </c>
      <c r="I23209" s="1">
        <v>44727</v>
      </c>
      <c r="J23209" s="1">
        <v>44734</v>
      </c>
      <c r="K23209">
        <v>7</v>
      </c>
      <c r="L23209" t="s">
        <v>19</v>
      </c>
      <c r="M23209" s="9">
        <v>1140</v>
      </c>
      <c r="N23209" s="8">
        <v>0.159887798036465</v>
      </c>
      <c r="O23209" s="10">
        <v>1249</v>
      </c>
      <c r="P23209" t="s">
        <v>68696</v>
      </c>
      <c r="Q23209">
        <f>Table1[[#This Row],[Total_Amount_to_Repay]]-Table1[[#This Row],[Total_Amount]]</f>
        <v>679</v>
      </c>
    </row>
    <row r="23210" spans="1:17" x14ac:dyDescent="0.25">
      <c r="A23210" t="s">
        <v>23246</v>
      </c>
      <c r="B23210">
        <v>266224</v>
      </c>
      <c r="C23210" t="s">
        <v>17</v>
      </c>
      <c r="D23210">
        <v>286517</v>
      </c>
      <c r="E23210">
        <v>267278</v>
      </c>
      <c r="F23210" t="s">
        <v>18</v>
      </c>
      <c r="G23210">
        <v>6306</v>
      </c>
      <c r="H23210">
        <v>6344</v>
      </c>
      <c r="I23210" s="1">
        <v>44856</v>
      </c>
      <c r="J23210" s="1">
        <v>44863</v>
      </c>
      <c r="K23210">
        <v>7</v>
      </c>
      <c r="L23210" t="s">
        <v>19</v>
      </c>
      <c r="M23210" s="9">
        <v>1891.8</v>
      </c>
      <c r="N23210" s="8">
        <v>0.3</v>
      </c>
      <c r="O23210" s="10">
        <v>1903</v>
      </c>
      <c r="P23210" t="s">
        <v>68695</v>
      </c>
      <c r="Q23210">
        <f>Table1[[#This Row],[Total_Amount_to_Repay]]-Table1[[#This Row],[Total_Amount]]</f>
        <v>38</v>
      </c>
    </row>
    <row r="23211" spans="1:17" x14ac:dyDescent="0.25">
      <c r="A23211" t="s">
        <v>23247</v>
      </c>
      <c r="B23211">
        <v>259400</v>
      </c>
      <c r="C23211" t="s">
        <v>17</v>
      </c>
      <c r="D23211">
        <v>288112</v>
      </c>
      <c r="E23211">
        <v>267278</v>
      </c>
      <c r="F23211" t="s">
        <v>18</v>
      </c>
      <c r="G23211">
        <v>6967</v>
      </c>
      <c r="H23211">
        <v>7138</v>
      </c>
      <c r="I23211" s="1">
        <v>44859</v>
      </c>
      <c r="J23211" s="1">
        <v>44866</v>
      </c>
      <c r="K23211">
        <v>7</v>
      </c>
      <c r="L23211" t="s">
        <v>19</v>
      </c>
      <c r="M23211" s="9">
        <v>2090.1</v>
      </c>
      <c r="N23211" s="8">
        <v>0.3</v>
      </c>
      <c r="O23211" s="10">
        <v>2141</v>
      </c>
      <c r="P23211" t="s">
        <v>68695</v>
      </c>
      <c r="Q23211">
        <f>Table1[[#This Row],[Total_Amount_to_Repay]]-Table1[[#This Row],[Total_Amount]]</f>
        <v>171</v>
      </c>
    </row>
    <row r="23212" spans="1:17" x14ac:dyDescent="0.25">
      <c r="A23212" t="s">
        <v>23248</v>
      </c>
      <c r="B23212">
        <v>242250</v>
      </c>
      <c r="C23212" t="s">
        <v>17</v>
      </c>
      <c r="D23212">
        <v>253746</v>
      </c>
      <c r="E23212">
        <v>267278</v>
      </c>
      <c r="F23212" t="s">
        <v>18</v>
      </c>
      <c r="G23212">
        <v>2649</v>
      </c>
      <c r="H23212">
        <v>2687</v>
      </c>
      <c r="I23212" s="1">
        <v>44811</v>
      </c>
      <c r="J23212" s="1">
        <v>44818</v>
      </c>
      <c r="K23212">
        <v>7</v>
      </c>
      <c r="L23212" t="s">
        <v>19</v>
      </c>
      <c r="M23212" s="9">
        <v>794.7</v>
      </c>
      <c r="N23212" s="8">
        <v>0.3</v>
      </c>
      <c r="O23212" s="10">
        <v>806</v>
      </c>
      <c r="P23212" t="s">
        <v>68695</v>
      </c>
      <c r="Q23212">
        <f>Table1[[#This Row],[Total_Amount_to_Repay]]-Table1[[#This Row],[Total_Amount]]</f>
        <v>38</v>
      </c>
    </row>
    <row r="23213" spans="1:17" x14ac:dyDescent="0.25">
      <c r="A23213" t="s">
        <v>23249</v>
      </c>
      <c r="B23213">
        <v>259464</v>
      </c>
      <c r="C23213" t="s">
        <v>17</v>
      </c>
      <c r="D23213">
        <v>248017</v>
      </c>
      <c r="E23213">
        <v>267278</v>
      </c>
      <c r="F23213" t="s">
        <v>18</v>
      </c>
      <c r="G23213">
        <v>2230</v>
      </c>
      <c r="H23213">
        <v>2247</v>
      </c>
      <c r="I23213" s="1">
        <v>44803</v>
      </c>
      <c r="J23213" s="1">
        <v>44810</v>
      </c>
      <c r="K23213">
        <v>7</v>
      </c>
      <c r="L23213" t="s">
        <v>19</v>
      </c>
      <c r="M23213" s="9">
        <v>0</v>
      </c>
      <c r="N23213" s="8">
        <v>0</v>
      </c>
      <c r="O23213" s="10">
        <v>0</v>
      </c>
      <c r="P23213" t="s">
        <v>68695</v>
      </c>
      <c r="Q23213">
        <f>Table1[[#This Row],[Total_Amount_to_Repay]]-Table1[[#This Row],[Total_Amount]]</f>
        <v>17</v>
      </c>
    </row>
    <row r="23214" spans="1:17" x14ac:dyDescent="0.25">
      <c r="A23214" t="s">
        <v>23250</v>
      </c>
      <c r="B23214">
        <v>261379</v>
      </c>
      <c r="C23214" t="s">
        <v>17</v>
      </c>
      <c r="D23214">
        <v>260242</v>
      </c>
      <c r="E23214">
        <v>267278</v>
      </c>
      <c r="F23214" t="s">
        <v>18</v>
      </c>
      <c r="G23214">
        <v>6298</v>
      </c>
      <c r="H23214">
        <v>6492</v>
      </c>
      <c r="I23214" s="1">
        <v>44820</v>
      </c>
      <c r="J23214" s="1">
        <v>44827</v>
      </c>
      <c r="K23214">
        <v>7</v>
      </c>
      <c r="L23214" t="s">
        <v>19</v>
      </c>
      <c r="M23214" s="9">
        <v>1889.4</v>
      </c>
      <c r="N23214" s="8">
        <v>0.3</v>
      </c>
      <c r="O23214" s="10">
        <v>1948</v>
      </c>
      <c r="P23214" t="s">
        <v>68695</v>
      </c>
      <c r="Q23214">
        <f>Table1[[#This Row],[Total_Amount_to_Repay]]-Table1[[#This Row],[Total_Amount]]</f>
        <v>194</v>
      </c>
    </row>
    <row r="23215" spans="1:17" x14ac:dyDescent="0.25">
      <c r="A23215" t="s">
        <v>23251</v>
      </c>
      <c r="B23215">
        <v>262588</v>
      </c>
      <c r="C23215" t="s">
        <v>17</v>
      </c>
      <c r="D23215">
        <v>220608</v>
      </c>
      <c r="E23215">
        <v>267278</v>
      </c>
      <c r="F23215" t="s">
        <v>18</v>
      </c>
      <c r="G23215">
        <v>11633</v>
      </c>
      <c r="H23215">
        <v>11989</v>
      </c>
      <c r="I23215" s="1">
        <v>44762</v>
      </c>
      <c r="J23215" s="1">
        <v>44769</v>
      </c>
      <c r="K23215">
        <v>7</v>
      </c>
      <c r="L23215" t="s">
        <v>19</v>
      </c>
      <c r="M23215" s="9">
        <v>3489.9</v>
      </c>
      <c r="N23215" s="8">
        <v>0.3</v>
      </c>
      <c r="O23215" s="10">
        <v>3597</v>
      </c>
      <c r="P23215" t="s">
        <v>68695</v>
      </c>
      <c r="Q23215">
        <f>Table1[[#This Row],[Total_Amount_to_Repay]]-Table1[[#This Row],[Total_Amount]]</f>
        <v>356</v>
      </c>
    </row>
    <row r="23216" spans="1:17" x14ac:dyDescent="0.25">
      <c r="A23216" t="s">
        <v>23252</v>
      </c>
      <c r="B23216">
        <v>262418</v>
      </c>
      <c r="C23216" t="s">
        <v>17</v>
      </c>
      <c r="D23216">
        <v>284761</v>
      </c>
      <c r="E23216">
        <v>267278</v>
      </c>
      <c r="F23216" t="s">
        <v>18</v>
      </c>
      <c r="G23216">
        <v>2779</v>
      </c>
      <c r="H23216">
        <v>2779</v>
      </c>
      <c r="I23216" s="1">
        <v>44853</v>
      </c>
      <c r="J23216" s="1">
        <v>44860</v>
      </c>
      <c r="K23216">
        <v>7</v>
      </c>
      <c r="L23216" t="s">
        <v>19</v>
      </c>
      <c r="M23216" s="9">
        <v>833.7</v>
      </c>
      <c r="N23216" s="8">
        <v>0.3</v>
      </c>
      <c r="O23216" s="10">
        <v>834</v>
      </c>
      <c r="P23216" t="s">
        <v>68695</v>
      </c>
      <c r="Q23216">
        <f>Table1[[#This Row],[Total_Amount_to_Repay]]-Table1[[#This Row],[Total_Amount]]</f>
        <v>0</v>
      </c>
    </row>
    <row r="23217" spans="1:17" x14ac:dyDescent="0.25">
      <c r="A23217" t="s">
        <v>23253</v>
      </c>
      <c r="B23217">
        <v>8454</v>
      </c>
      <c r="C23217" t="s">
        <v>17</v>
      </c>
      <c r="D23217">
        <v>276160</v>
      </c>
      <c r="E23217">
        <v>267278</v>
      </c>
      <c r="F23217" t="s">
        <v>18</v>
      </c>
      <c r="G23217">
        <v>36181</v>
      </c>
      <c r="H23217">
        <v>51003</v>
      </c>
      <c r="I23217" s="1">
        <v>44840</v>
      </c>
      <c r="J23217" s="1">
        <v>44847</v>
      </c>
      <c r="K23217">
        <v>7</v>
      </c>
      <c r="L23217" t="s">
        <v>19</v>
      </c>
      <c r="M23217" s="9">
        <v>0</v>
      </c>
      <c r="N23217" s="8">
        <v>0</v>
      </c>
      <c r="O23217" s="10">
        <v>0</v>
      </c>
      <c r="P23217" t="s">
        <v>68695</v>
      </c>
      <c r="Q23217">
        <f>Table1[[#This Row],[Total_Amount_to_Repay]]-Table1[[#This Row],[Total_Amount]]</f>
        <v>14822</v>
      </c>
    </row>
    <row r="23218" spans="1:17" x14ac:dyDescent="0.25">
      <c r="A23218" t="s">
        <v>23254</v>
      </c>
      <c r="B23218">
        <v>255462</v>
      </c>
      <c r="C23218" t="s">
        <v>17</v>
      </c>
      <c r="D23218">
        <v>265886</v>
      </c>
      <c r="E23218">
        <v>267278</v>
      </c>
      <c r="F23218" t="s">
        <v>18</v>
      </c>
      <c r="G23218">
        <v>5998</v>
      </c>
      <c r="H23218">
        <v>6038</v>
      </c>
      <c r="I23218" s="1">
        <v>44827</v>
      </c>
      <c r="J23218" s="1">
        <v>44834</v>
      </c>
      <c r="K23218">
        <v>7</v>
      </c>
      <c r="L23218" t="s">
        <v>19</v>
      </c>
      <c r="M23218" s="9">
        <v>400.86</v>
      </c>
      <c r="N23218" s="8">
        <v>6.6832277425808606E-2</v>
      </c>
      <c r="O23218" s="10">
        <v>404</v>
      </c>
      <c r="P23218" t="s">
        <v>68695</v>
      </c>
      <c r="Q23218">
        <f>Table1[[#This Row],[Total_Amount_to_Repay]]-Table1[[#This Row],[Total_Amount]]</f>
        <v>40</v>
      </c>
    </row>
    <row r="23219" spans="1:17" x14ac:dyDescent="0.25">
      <c r="A23219" t="s">
        <v>23255</v>
      </c>
      <c r="B23219">
        <v>262656</v>
      </c>
      <c r="C23219" t="s">
        <v>17</v>
      </c>
      <c r="D23219">
        <v>224894</v>
      </c>
      <c r="E23219">
        <v>267278</v>
      </c>
      <c r="F23219" t="s">
        <v>18</v>
      </c>
      <c r="G23219">
        <v>13077</v>
      </c>
      <c r="H23219">
        <v>13452</v>
      </c>
      <c r="I23219" s="1">
        <v>44768</v>
      </c>
      <c r="J23219" s="1">
        <v>44775</v>
      </c>
      <c r="K23219">
        <v>7</v>
      </c>
      <c r="L23219" t="s">
        <v>19</v>
      </c>
      <c r="M23219" s="9">
        <v>3923.1</v>
      </c>
      <c r="N23219" s="8">
        <v>0.3</v>
      </c>
      <c r="O23219" s="10">
        <v>4036</v>
      </c>
      <c r="P23219" t="s">
        <v>68695</v>
      </c>
      <c r="Q23219">
        <f>Table1[[#This Row],[Total_Amount_to_Repay]]-Table1[[#This Row],[Total_Amount]]</f>
        <v>375</v>
      </c>
    </row>
    <row r="23220" spans="1:17" x14ac:dyDescent="0.25">
      <c r="A23220" t="s">
        <v>23256</v>
      </c>
      <c r="B23220">
        <v>240640</v>
      </c>
      <c r="C23220" t="s">
        <v>17</v>
      </c>
      <c r="D23220">
        <v>232967</v>
      </c>
      <c r="E23220">
        <v>267278</v>
      </c>
      <c r="F23220" t="s">
        <v>18</v>
      </c>
      <c r="G23220">
        <v>4728</v>
      </c>
      <c r="H23220">
        <v>4728</v>
      </c>
      <c r="I23220" s="1">
        <v>44779</v>
      </c>
      <c r="J23220" s="1">
        <v>44786</v>
      </c>
      <c r="K23220">
        <v>7</v>
      </c>
      <c r="L23220" t="s">
        <v>19</v>
      </c>
      <c r="M23220" s="9">
        <v>1418.4</v>
      </c>
      <c r="N23220" s="8">
        <v>0.3</v>
      </c>
      <c r="O23220" s="10">
        <v>1418</v>
      </c>
      <c r="P23220" t="s">
        <v>68695</v>
      </c>
      <c r="Q23220">
        <f>Table1[[#This Row],[Total_Amount_to_Repay]]-Table1[[#This Row],[Total_Amount]]</f>
        <v>0</v>
      </c>
    </row>
    <row r="23221" spans="1:17" x14ac:dyDescent="0.25">
      <c r="A23221" t="s">
        <v>23257</v>
      </c>
      <c r="B23221">
        <v>248907</v>
      </c>
      <c r="C23221" t="s">
        <v>17</v>
      </c>
      <c r="D23221">
        <v>245068</v>
      </c>
      <c r="E23221">
        <v>267278</v>
      </c>
      <c r="F23221" t="s">
        <v>18</v>
      </c>
      <c r="G23221">
        <v>589</v>
      </c>
      <c r="H23221">
        <v>603</v>
      </c>
      <c r="I23221" s="1">
        <v>44799</v>
      </c>
      <c r="J23221" s="1">
        <v>44806</v>
      </c>
      <c r="K23221">
        <v>7</v>
      </c>
      <c r="L23221" t="s">
        <v>19</v>
      </c>
      <c r="M23221" s="9">
        <v>0</v>
      </c>
      <c r="N23221" s="8">
        <v>0</v>
      </c>
      <c r="O23221" s="10">
        <v>0</v>
      </c>
      <c r="P23221" t="s">
        <v>68695</v>
      </c>
      <c r="Q23221">
        <f>Table1[[#This Row],[Total_Amount_to_Repay]]-Table1[[#This Row],[Total_Amount]]</f>
        <v>14</v>
      </c>
    </row>
    <row r="23222" spans="1:17" x14ac:dyDescent="0.25">
      <c r="A23222" t="s">
        <v>23258</v>
      </c>
      <c r="B23222">
        <v>245771</v>
      </c>
      <c r="C23222" t="s">
        <v>17</v>
      </c>
      <c r="D23222">
        <v>288164</v>
      </c>
      <c r="E23222">
        <v>267278</v>
      </c>
      <c r="F23222" t="s">
        <v>18</v>
      </c>
      <c r="G23222">
        <v>4481</v>
      </c>
      <c r="H23222">
        <v>4548</v>
      </c>
      <c r="I23222" s="1">
        <v>44859</v>
      </c>
      <c r="J23222" s="1">
        <v>44866</v>
      </c>
      <c r="K23222">
        <v>7</v>
      </c>
      <c r="L23222" t="s">
        <v>19</v>
      </c>
      <c r="M23222" s="9">
        <v>1344.3</v>
      </c>
      <c r="N23222" s="8">
        <v>0.3</v>
      </c>
      <c r="O23222" s="10">
        <v>1364</v>
      </c>
      <c r="P23222" t="s">
        <v>68695</v>
      </c>
      <c r="Q23222">
        <f>Table1[[#This Row],[Total_Amount_to_Repay]]-Table1[[#This Row],[Total_Amount]]</f>
        <v>67</v>
      </c>
    </row>
    <row r="23223" spans="1:17" x14ac:dyDescent="0.25">
      <c r="A23223" t="s">
        <v>23259</v>
      </c>
      <c r="B23223">
        <v>249306</v>
      </c>
      <c r="C23223" t="s">
        <v>17</v>
      </c>
      <c r="D23223">
        <v>131173</v>
      </c>
      <c r="E23223">
        <v>251804</v>
      </c>
      <c r="F23223" t="s">
        <v>37</v>
      </c>
      <c r="G23223">
        <v>17800</v>
      </c>
      <c r="H23223">
        <v>18790</v>
      </c>
      <c r="I23223" s="1">
        <v>44642</v>
      </c>
      <c r="J23223" s="1">
        <v>44656</v>
      </c>
      <c r="K23223">
        <v>14</v>
      </c>
      <c r="L23223" t="s">
        <v>19</v>
      </c>
      <c r="M23223" s="9">
        <v>2848</v>
      </c>
      <c r="N23223" s="8">
        <v>0.16</v>
      </c>
      <c r="O23223" s="10">
        <v>3006</v>
      </c>
      <c r="P23223" t="s">
        <v>68695</v>
      </c>
      <c r="Q23223">
        <f>Table1[[#This Row],[Total_Amount_to_Repay]]-Table1[[#This Row],[Total_Amount]]</f>
        <v>990</v>
      </c>
    </row>
    <row r="23224" spans="1:17" x14ac:dyDescent="0.25">
      <c r="A23224" t="s">
        <v>23260</v>
      </c>
      <c r="B23224">
        <v>257356</v>
      </c>
      <c r="C23224" t="s">
        <v>17</v>
      </c>
      <c r="D23224">
        <v>286890</v>
      </c>
      <c r="E23224">
        <v>267278</v>
      </c>
      <c r="F23224" t="s">
        <v>18</v>
      </c>
      <c r="G23224">
        <v>1500</v>
      </c>
      <c r="H23224">
        <v>1511</v>
      </c>
      <c r="I23224" s="1">
        <v>44856</v>
      </c>
      <c r="J23224" s="1">
        <v>44863</v>
      </c>
      <c r="K23224">
        <v>7</v>
      </c>
      <c r="L23224" t="s">
        <v>19</v>
      </c>
      <c r="M23224" s="9">
        <v>450</v>
      </c>
      <c r="N23224" s="8">
        <v>0.3</v>
      </c>
      <c r="O23224" s="10">
        <v>453</v>
      </c>
      <c r="P23224" t="s">
        <v>68695</v>
      </c>
      <c r="Q23224">
        <f>Table1[[#This Row],[Total_Amount_to_Repay]]-Table1[[#This Row],[Total_Amount]]</f>
        <v>11</v>
      </c>
    </row>
    <row r="23225" spans="1:17" x14ac:dyDescent="0.25">
      <c r="A23225" t="s">
        <v>23261</v>
      </c>
      <c r="B23225">
        <v>253451</v>
      </c>
      <c r="C23225" t="s">
        <v>17</v>
      </c>
      <c r="D23225">
        <v>221373</v>
      </c>
      <c r="E23225">
        <v>267278</v>
      </c>
      <c r="F23225" t="s">
        <v>18</v>
      </c>
      <c r="G23225">
        <v>1570</v>
      </c>
      <c r="H23225">
        <v>1629</v>
      </c>
      <c r="I23225" s="1">
        <v>44763</v>
      </c>
      <c r="J23225" s="1">
        <v>44770</v>
      </c>
      <c r="K23225">
        <v>7</v>
      </c>
      <c r="L23225" t="s">
        <v>19</v>
      </c>
      <c r="M23225" s="9">
        <v>471</v>
      </c>
      <c r="N23225" s="8">
        <v>0.3</v>
      </c>
      <c r="O23225" s="10">
        <v>489</v>
      </c>
      <c r="P23225" t="s">
        <v>68695</v>
      </c>
      <c r="Q23225">
        <f>Table1[[#This Row],[Total_Amount_to_Repay]]-Table1[[#This Row],[Total_Amount]]</f>
        <v>59</v>
      </c>
    </row>
    <row r="23226" spans="1:17" x14ac:dyDescent="0.25">
      <c r="A23226" t="s">
        <v>23262</v>
      </c>
      <c r="B23226">
        <v>244036</v>
      </c>
      <c r="C23226" t="s">
        <v>17</v>
      </c>
      <c r="D23226">
        <v>257050</v>
      </c>
      <c r="E23226">
        <v>267278</v>
      </c>
      <c r="F23226" t="s">
        <v>18</v>
      </c>
      <c r="G23226">
        <v>1240</v>
      </c>
      <c r="H23226">
        <v>1249</v>
      </c>
      <c r="I23226" s="1">
        <v>44816</v>
      </c>
      <c r="J23226" s="1">
        <v>44823</v>
      </c>
      <c r="K23226">
        <v>7</v>
      </c>
      <c r="L23226" t="s">
        <v>19</v>
      </c>
      <c r="M23226" s="9">
        <v>372</v>
      </c>
      <c r="N23226" s="8">
        <v>0.3</v>
      </c>
      <c r="O23226" s="10">
        <v>375</v>
      </c>
      <c r="P23226" t="s">
        <v>68695</v>
      </c>
      <c r="Q23226">
        <f>Table1[[#This Row],[Total_Amount_to_Repay]]-Table1[[#This Row],[Total_Amount]]</f>
        <v>9</v>
      </c>
    </row>
    <row r="23227" spans="1:17" x14ac:dyDescent="0.25">
      <c r="A23227" t="s">
        <v>23263</v>
      </c>
      <c r="B23227">
        <v>264630</v>
      </c>
      <c r="C23227" t="s">
        <v>17</v>
      </c>
      <c r="D23227">
        <v>192193</v>
      </c>
      <c r="E23227">
        <v>267278</v>
      </c>
      <c r="F23227" t="s">
        <v>116</v>
      </c>
      <c r="G23227">
        <v>5370</v>
      </c>
      <c r="H23227">
        <v>6522</v>
      </c>
      <c r="I23227" s="1">
        <v>44728</v>
      </c>
      <c r="J23227" s="1">
        <v>44735</v>
      </c>
      <c r="K23227">
        <v>7</v>
      </c>
      <c r="L23227" t="s">
        <v>19</v>
      </c>
      <c r="M23227" s="9">
        <v>1074</v>
      </c>
      <c r="N23227" s="8">
        <v>0.2</v>
      </c>
      <c r="O23227" s="10">
        <v>1304</v>
      </c>
      <c r="P23227" t="s">
        <v>68696</v>
      </c>
      <c r="Q23227">
        <f>Table1[[#This Row],[Total_Amount_to_Repay]]-Table1[[#This Row],[Total_Amount]]</f>
        <v>1152</v>
      </c>
    </row>
    <row r="23228" spans="1:17" x14ac:dyDescent="0.25">
      <c r="A23228" t="s">
        <v>23264</v>
      </c>
      <c r="B23228">
        <v>268384</v>
      </c>
      <c r="C23228" t="s">
        <v>17</v>
      </c>
      <c r="D23228">
        <v>249064</v>
      </c>
      <c r="E23228">
        <v>267278</v>
      </c>
      <c r="F23228" t="s">
        <v>18</v>
      </c>
      <c r="G23228">
        <v>11228</v>
      </c>
      <c r="H23228">
        <v>11570</v>
      </c>
      <c r="I23228" s="1">
        <v>44805</v>
      </c>
      <c r="J23228" s="1">
        <v>44812</v>
      </c>
      <c r="K23228">
        <v>7</v>
      </c>
      <c r="L23228" t="s">
        <v>19</v>
      </c>
      <c r="M23228" s="9">
        <v>3368.4</v>
      </c>
      <c r="N23228" s="8">
        <v>0.3</v>
      </c>
      <c r="O23228" s="10">
        <v>3471</v>
      </c>
      <c r="P23228" t="s">
        <v>68695</v>
      </c>
      <c r="Q23228">
        <f>Table1[[#This Row],[Total_Amount_to_Repay]]-Table1[[#This Row],[Total_Amount]]</f>
        <v>342</v>
      </c>
    </row>
    <row r="23229" spans="1:17" x14ac:dyDescent="0.25">
      <c r="A23229" t="s">
        <v>23265</v>
      </c>
      <c r="B23229">
        <v>245516</v>
      </c>
      <c r="C23229" t="s">
        <v>17</v>
      </c>
      <c r="D23229">
        <v>258203</v>
      </c>
      <c r="E23229">
        <v>267278</v>
      </c>
      <c r="F23229" t="s">
        <v>18</v>
      </c>
      <c r="G23229">
        <v>4129</v>
      </c>
      <c r="H23229">
        <v>4168</v>
      </c>
      <c r="I23229" s="1">
        <v>44817</v>
      </c>
      <c r="J23229" s="1">
        <v>44824</v>
      </c>
      <c r="K23229">
        <v>7</v>
      </c>
      <c r="L23229" t="s">
        <v>19</v>
      </c>
      <c r="M23229" s="9">
        <v>0</v>
      </c>
      <c r="N23229" s="8">
        <v>0</v>
      </c>
      <c r="O23229" s="10">
        <v>0</v>
      </c>
      <c r="P23229" t="s">
        <v>68695</v>
      </c>
      <c r="Q23229">
        <f>Table1[[#This Row],[Total_Amount_to_Repay]]-Table1[[#This Row],[Total_Amount]]</f>
        <v>39</v>
      </c>
    </row>
    <row r="23230" spans="1:17" x14ac:dyDescent="0.25">
      <c r="A23230" t="s">
        <v>23266</v>
      </c>
      <c r="B23230">
        <v>246399</v>
      </c>
      <c r="C23230" t="s">
        <v>17</v>
      </c>
      <c r="D23230">
        <v>245573</v>
      </c>
      <c r="E23230">
        <v>267278</v>
      </c>
      <c r="F23230" t="s">
        <v>18</v>
      </c>
      <c r="G23230">
        <v>4029</v>
      </c>
      <c r="H23230">
        <v>4175</v>
      </c>
      <c r="I23230" s="1">
        <v>44800</v>
      </c>
      <c r="J23230" s="1">
        <v>44807</v>
      </c>
      <c r="K23230">
        <v>7</v>
      </c>
      <c r="L23230" t="s">
        <v>19</v>
      </c>
      <c r="M23230" s="9">
        <v>0</v>
      </c>
      <c r="N23230" s="8">
        <v>0</v>
      </c>
      <c r="O23230" s="10">
        <v>0</v>
      </c>
      <c r="P23230" t="s">
        <v>68695</v>
      </c>
      <c r="Q23230">
        <f>Table1[[#This Row],[Total_Amount_to_Repay]]-Table1[[#This Row],[Total_Amount]]</f>
        <v>146</v>
      </c>
    </row>
    <row r="23231" spans="1:17" x14ac:dyDescent="0.25">
      <c r="A23231" t="s">
        <v>23267</v>
      </c>
      <c r="B23231">
        <v>254676</v>
      </c>
      <c r="C23231" t="s">
        <v>17</v>
      </c>
      <c r="D23231">
        <v>304875</v>
      </c>
      <c r="E23231">
        <v>267278</v>
      </c>
      <c r="F23231" t="s">
        <v>18</v>
      </c>
      <c r="G23231">
        <v>25834</v>
      </c>
      <c r="H23231">
        <v>26129</v>
      </c>
      <c r="I23231" s="1">
        <v>44891</v>
      </c>
      <c r="J23231" s="1">
        <v>44898</v>
      </c>
      <c r="K23231">
        <v>7</v>
      </c>
      <c r="L23231" t="s">
        <v>19</v>
      </c>
      <c r="M23231" s="9">
        <v>0</v>
      </c>
      <c r="N23231" s="8">
        <v>0</v>
      </c>
      <c r="O23231" s="10">
        <v>0</v>
      </c>
      <c r="P23231" t="s">
        <v>68695</v>
      </c>
      <c r="Q23231">
        <f>Table1[[#This Row],[Total_Amount_to_Repay]]-Table1[[#This Row],[Total_Amount]]</f>
        <v>295</v>
      </c>
    </row>
    <row r="23232" spans="1:17" x14ac:dyDescent="0.25">
      <c r="A23232" t="s">
        <v>23268</v>
      </c>
      <c r="B23232">
        <v>246320</v>
      </c>
      <c r="C23232" t="s">
        <v>17</v>
      </c>
      <c r="D23232">
        <v>219252</v>
      </c>
      <c r="E23232">
        <v>267278</v>
      </c>
      <c r="F23232" t="s">
        <v>18</v>
      </c>
      <c r="G23232">
        <v>230</v>
      </c>
      <c r="H23232">
        <v>240</v>
      </c>
      <c r="I23232" s="1">
        <v>44761</v>
      </c>
      <c r="J23232" s="1">
        <v>44768</v>
      </c>
      <c r="K23232">
        <v>7</v>
      </c>
      <c r="L23232" t="s">
        <v>19</v>
      </c>
      <c r="M23232" s="9">
        <v>69</v>
      </c>
      <c r="N23232" s="8">
        <v>0.3</v>
      </c>
      <c r="O23232" s="10">
        <v>72</v>
      </c>
      <c r="P23232" t="s">
        <v>68695</v>
      </c>
      <c r="Q23232">
        <f>Table1[[#This Row],[Total_Amount_to_Repay]]-Table1[[#This Row],[Total_Amount]]</f>
        <v>10</v>
      </c>
    </row>
    <row r="23233" spans="1:17" x14ac:dyDescent="0.25">
      <c r="A23233" t="s">
        <v>23269</v>
      </c>
      <c r="B23233">
        <v>252417</v>
      </c>
      <c r="C23233" t="s">
        <v>17</v>
      </c>
      <c r="D23233">
        <v>151101</v>
      </c>
      <c r="E23233">
        <v>251804</v>
      </c>
      <c r="F23233" t="s">
        <v>37</v>
      </c>
      <c r="G23233">
        <v>14000</v>
      </c>
      <c r="H23233">
        <v>15720</v>
      </c>
      <c r="I23233" s="1">
        <v>44676</v>
      </c>
      <c r="J23233" s="1">
        <v>44690</v>
      </c>
      <c r="K23233">
        <v>14</v>
      </c>
      <c r="L23233" t="s">
        <v>19</v>
      </c>
      <c r="M23233" s="9">
        <v>2240</v>
      </c>
      <c r="N23233" s="8">
        <v>0.16</v>
      </c>
      <c r="O23233" s="10">
        <v>2515</v>
      </c>
      <c r="P23233" t="s">
        <v>68696</v>
      </c>
      <c r="Q23233">
        <f>Table1[[#This Row],[Total_Amount_to_Repay]]-Table1[[#This Row],[Total_Amount]]</f>
        <v>1720</v>
      </c>
    </row>
    <row r="23234" spans="1:17" x14ac:dyDescent="0.25">
      <c r="A23234" t="s">
        <v>23270</v>
      </c>
      <c r="B23234">
        <v>245353</v>
      </c>
      <c r="C23234" t="s">
        <v>17</v>
      </c>
      <c r="D23234">
        <v>279111</v>
      </c>
      <c r="E23234">
        <v>267278</v>
      </c>
      <c r="F23234" t="s">
        <v>18</v>
      </c>
      <c r="G23234">
        <v>13038</v>
      </c>
      <c r="H23234">
        <v>13197</v>
      </c>
      <c r="I23234" s="1">
        <v>44845</v>
      </c>
      <c r="J23234" s="1">
        <v>44852</v>
      </c>
      <c r="K23234">
        <v>7</v>
      </c>
      <c r="L23234" t="s">
        <v>19</v>
      </c>
      <c r="M23234" s="9">
        <v>3911.4</v>
      </c>
      <c r="N23234" s="8">
        <v>0.3</v>
      </c>
      <c r="O23234" s="10">
        <v>3959</v>
      </c>
      <c r="P23234" t="s">
        <v>68695</v>
      </c>
      <c r="Q23234">
        <f>Table1[[#This Row],[Total_Amount_to_Repay]]-Table1[[#This Row],[Total_Amount]]</f>
        <v>159</v>
      </c>
    </row>
    <row r="23235" spans="1:17" x14ac:dyDescent="0.25">
      <c r="A23235" t="s">
        <v>23271</v>
      </c>
      <c r="B23235">
        <v>264130</v>
      </c>
      <c r="C23235" t="s">
        <v>17</v>
      </c>
      <c r="D23235">
        <v>260608</v>
      </c>
      <c r="E23235">
        <v>267278</v>
      </c>
      <c r="F23235" t="s">
        <v>18</v>
      </c>
      <c r="G23235">
        <v>1785</v>
      </c>
      <c r="H23235">
        <v>1785</v>
      </c>
      <c r="I23235" s="1">
        <v>44820</v>
      </c>
      <c r="J23235" s="1">
        <v>44827</v>
      </c>
      <c r="K23235">
        <v>7</v>
      </c>
      <c r="L23235" t="s">
        <v>19</v>
      </c>
      <c r="M23235" s="9">
        <v>0</v>
      </c>
      <c r="N23235" s="8">
        <v>0</v>
      </c>
      <c r="O23235" s="10">
        <v>0</v>
      </c>
      <c r="P23235" t="s">
        <v>68695</v>
      </c>
      <c r="Q23235">
        <f>Table1[[#This Row],[Total_Amount_to_Repay]]-Table1[[#This Row],[Total_Amount]]</f>
        <v>0</v>
      </c>
    </row>
    <row r="23236" spans="1:17" x14ac:dyDescent="0.25">
      <c r="A23236" t="s">
        <v>23272</v>
      </c>
      <c r="B23236">
        <v>52961</v>
      </c>
      <c r="C23236" t="s">
        <v>17</v>
      </c>
      <c r="D23236">
        <v>255436</v>
      </c>
      <c r="E23236">
        <v>267278</v>
      </c>
      <c r="F23236" t="s">
        <v>18</v>
      </c>
      <c r="G23236">
        <v>6952</v>
      </c>
      <c r="H23236">
        <v>7036</v>
      </c>
      <c r="I23236" s="1">
        <v>44813</v>
      </c>
      <c r="J23236" s="1">
        <v>44820</v>
      </c>
      <c r="K23236">
        <v>7</v>
      </c>
      <c r="L23236" t="s">
        <v>19</v>
      </c>
      <c r="M23236" s="9">
        <v>0</v>
      </c>
      <c r="N23236" s="8">
        <v>0</v>
      </c>
      <c r="O23236" s="10">
        <v>0</v>
      </c>
      <c r="P23236" t="s">
        <v>68695</v>
      </c>
      <c r="Q23236">
        <f>Table1[[#This Row],[Total_Amount_to_Repay]]-Table1[[#This Row],[Total_Amount]]</f>
        <v>84</v>
      </c>
    </row>
    <row r="23237" spans="1:17" x14ac:dyDescent="0.25">
      <c r="A23237" t="s">
        <v>23273</v>
      </c>
      <c r="B23237">
        <v>262148</v>
      </c>
      <c r="C23237" t="s">
        <v>17</v>
      </c>
      <c r="D23237">
        <v>223910</v>
      </c>
      <c r="E23237">
        <v>267278</v>
      </c>
      <c r="F23237" t="s">
        <v>18</v>
      </c>
      <c r="G23237">
        <v>1280</v>
      </c>
      <c r="H23237">
        <v>1329</v>
      </c>
      <c r="I23237" s="1">
        <v>44767</v>
      </c>
      <c r="J23237" s="1">
        <v>44774</v>
      </c>
      <c r="K23237">
        <v>7</v>
      </c>
      <c r="L23237" t="s">
        <v>19</v>
      </c>
      <c r="M23237" s="9">
        <v>384</v>
      </c>
      <c r="N23237" s="8">
        <v>0.3</v>
      </c>
      <c r="O23237" s="10">
        <v>399</v>
      </c>
      <c r="P23237" t="s">
        <v>68695</v>
      </c>
      <c r="Q23237">
        <f>Table1[[#This Row],[Total_Amount_to_Repay]]-Table1[[#This Row],[Total_Amount]]</f>
        <v>49</v>
      </c>
    </row>
    <row r="23238" spans="1:17" x14ac:dyDescent="0.25">
      <c r="A23238" t="s">
        <v>23274</v>
      </c>
      <c r="B23238">
        <v>253481</v>
      </c>
      <c r="C23238" t="s">
        <v>17</v>
      </c>
      <c r="D23238">
        <v>293508</v>
      </c>
      <c r="E23238">
        <v>267278</v>
      </c>
      <c r="F23238" t="s">
        <v>18</v>
      </c>
      <c r="G23238">
        <v>28873</v>
      </c>
      <c r="H23238">
        <v>29523</v>
      </c>
      <c r="I23238" s="1">
        <v>44869</v>
      </c>
      <c r="J23238" s="1">
        <v>44876</v>
      </c>
      <c r="K23238">
        <v>7</v>
      </c>
      <c r="L23238" t="s">
        <v>19</v>
      </c>
      <c r="M23238" s="9">
        <v>8661.9</v>
      </c>
      <c r="N23238" s="8">
        <v>0.3</v>
      </c>
      <c r="O23238" s="10">
        <v>8857</v>
      </c>
      <c r="P23238" t="s">
        <v>68695</v>
      </c>
      <c r="Q23238">
        <f>Table1[[#This Row],[Total_Amount_to_Repay]]-Table1[[#This Row],[Total_Amount]]</f>
        <v>650</v>
      </c>
    </row>
    <row r="23239" spans="1:17" x14ac:dyDescent="0.25">
      <c r="A23239" t="s">
        <v>23275</v>
      </c>
      <c r="B23239">
        <v>258039</v>
      </c>
      <c r="C23239" t="s">
        <v>17</v>
      </c>
      <c r="D23239">
        <v>270113</v>
      </c>
      <c r="E23239">
        <v>267278</v>
      </c>
      <c r="F23239" t="s">
        <v>18</v>
      </c>
      <c r="G23239">
        <v>2819</v>
      </c>
      <c r="H23239">
        <v>2922</v>
      </c>
      <c r="I23239" s="1">
        <v>44833</v>
      </c>
      <c r="J23239" s="1">
        <v>44840</v>
      </c>
      <c r="K23239">
        <v>7</v>
      </c>
      <c r="L23239" t="s">
        <v>19</v>
      </c>
      <c r="M23239" s="9">
        <v>845.7</v>
      </c>
      <c r="N23239" s="8">
        <v>0.3</v>
      </c>
      <c r="O23239" s="10">
        <v>877</v>
      </c>
      <c r="P23239" t="s">
        <v>68695</v>
      </c>
      <c r="Q23239">
        <f>Table1[[#This Row],[Total_Amount_to_Repay]]-Table1[[#This Row],[Total_Amount]]</f>
        <v>103</v>
      </c>
    </row>
    <row r="23240" spans="1:17" x14ac:dyDescent="0.25">
      <c r="A23240" t="s">
        <v>23276</v>
      </c>
      <c r="B23240">
        <v>243332</v>
      </c>
      <c r="C23240" t="s">
        <v>17</v>
      </c>
      <c r="D23240">
        <v>374174</v>
      </c>
      <c r="E23240">
        <v>251804</v>
      </c>
      <c r="F23240" t="s">
        <v>22</v>
      </c>
      <c r="G23240">
        <v>17333</v>
      </c>
      <c r="H23240">
        <v>18003</v>
      </c>
      <c r="I23240" s="1">
        <v>45594</v>
      </c>
      <c r="J23240" s="1">
        <v>45601</v>
      </c>
      <c r="K23240">
        <v>7</v>
      </c>
      <c r="L23240" t="s">
        <v>19</v>
      </c>
      <c r="M23240" s="9">
        <v>3466</v>
      </c>
      <c r="N23240" s="8">
        <v>0.19996538394969099</v>
      </c>
      <c r="O23240" s="10">
        <v>3600</v>
      </c>
      <c r="P23240" t="s">
        <v>68696</v>
      </c>
      <c r="Q23240">
        <f>Table1[[#This Row],[Total_Amount_to_Repay]]-Table1[[#This Row],[Total_Amount]]</f>
        <v>670</v>
      </c>
    </row>
    <row r="23241" spans="1:17" x14ac:dyDescent="0.25">
      <c r="A23241" t="s">
        <v>23277</v>
      </c>
      <c r="B23241">
        <v>271705</v>
      </c>
      <c r="C23241" t="s">
        <v>17</v>
      </c>
      <c r="D23241">
        <v>281637</v>
      </c>
      <c r="E23241">
        <v>267278</v>
      </c>
      <c r="F23241" t="s">
        <v>18</v>
      </c>
      <c r="G23241">
        <v>12495</v>
      </c>
      <c r="H23241">
        <v>12495</v>
      </c>
      <c r="I23241" s="1">
        <v>44848</v>
      </c>
      <c r="J23241" s="1">
        <v>44855</v>
      </c>
      <c r="K23241">
        <v>7</v>
      </c>
      <c r="L23241" t="s">
        <v>19</v>
      </c>
      <c r="M23241" s="9">
        <v>2306.9299999999998</v>
      </c>
      <c r="N23241" s="8">
        <v>0.18462825130051999</v>
      </c>
      <c r="O23241" s="10">
        <v>2307</v>
      </c>
      <c r="P23241" t="s">
        <v>68695</v>
      </c>
      <c r="Q23241">
        <f>Table1[[#This Row],[Total_Amount_to_Repay]]-Table1[[#This Row],[Total_Amount]]</f>
        <v>0</v>
      </c>
    </row>
    <row r="23242" spans="1:17" x14ac:dyDescent="0.25">
      <c r="A23242" t="s">
        <v>23278</v>
      </c>
      <c r="B23242">
        <v>266203</v>
      </c>
      <c r="C23242" t="s">
        <v>17</v>
      </c>
      <c r="D23242">
        <v>274006</v>
      </c>
      <c r="E23242">
        <v>267278</v>
      </c>
      <c r="F23242" t="s">
        <v>18</v>
      </c>
      <c r="G23242">
        <v>1966</v>
      </c>
      <c r="H23242">
        <v>2440</v>
      </c>
      <c r="I23242" s="1">
        <v>44838</v>
      </c>
      <c r="J23242" s="1">
        <v>44845</v>
      </c>
      <c r="K23242">
        <v>7</v>
      </c>
      <c r="L23242" t="s">
        <v>19</v>
      </c>
      <c r="M23242" s="9">
        <v>589.79999999999995</v>
      </c>
      <c r="N23242" s="8">
        <v>0.3</v>
      </c>
      <c r="O23242" s="10">
        <v>732</v>
      </c>
      <c r="P23242" t="s">
        <v>68695</v>
      </c>
      <c r="Q23242">
        <f>Table1[[#This Row],[Total_Amount_to_Repay]]-Table1[[#This Row],[Total_Amount]]</f>
        <v>474</v>
      </c>
    </row>
    <row r="23243" spans="1:17" x14ac:dyDescent="0.25">
      <c r="A23243" t="s">
        <v>23279</v>
      </c>
      <c r="B23243">
        <v>264651</v>
      </c>
      <c r="C23243" t="s">
        <v>17</v>
      </c>
      <c r="D23243">
        <v>239355</v>
      </c>
      <c r="E23243">
        <v>267278</v>
      </c>
      <c r="F23243" t="s">
        <v>18</v>
      </c>
      <c r="G23243">
        <v>420</v>
      </c>
      <c r="H23243">
        <v>429</v>
      </c>
      <c r="I23243" s="1">
        <v>44791</v>
      </c>
      <c r="J23243" s="1">
        <v>44798</v>
      </c>
      <c r="K23243">
        <v>7</v>
      </c>
      <c r="L23243" t="s">
        <v>19</v>
      </c>
      <c r="M23243" s="9">
        <v>126</v>
      </c>
      <c r="N23243" s="8">
        <v>0.3</v>
      </c>
      <c r="O23243" s="10">
        <v>129</v>
      </c>
      <c r="P23243" t="s">
        <v>68695</v>
      </c>
      <c r="Q23243">
        <f>Table1[[#This Row],[Total_Amount_to_Repay]]-Table1[[#This Row],[Total_Amount]]</f>
        <v>9</v>
      </c>
    </row>
    <row r="23244" spans="1:17" x14ac:dyDescent="0.25">
      <c r="A23244" t="s">
        <v>23280</v>
      </c>
      <c r="B23244">
        <v>270684</v>
      </c>
      <c r="C23244" t="s">
        <v>17</v>
      </c>
      <c r="D23244">
        <v>305838</v>
      </c>
      <c r="E23244">
        <v>267278</v>
      </c>
      <c r="F23244" t="s">
        <v>116</v>
      </c>
      <c r="G23244">
        <v>20420</v>
      </c>
      <c r="H23244">
        <v>20829</v>
      </c>
      <c r="I23244" s="1">
        <v>44894</v>
      </c>
      <c r="J23244" s="1">
        <v>44901</v>
      </c>
      <c r="K23244">
        <v>7</v>
      </c>
      <c r="L23244" t="s">
        <v>19</v>
      </c>
      <c r="M23244" s="9">
        <v>3267</v>
      </c>
      <c r="N23244" s="8">
        <v>0.15999020568070499</v>
      </c>
      <c r="O23244" s="10">
        <v>3332</v>
      </c>
      <c r="P23244" t="s">
        <v>68695</v>
      </c>
      <c r="Q23244">
        <f>Table1[[#This Row],[Total_Amount_to_Repay]]-Table1[[#This Row],[Total_Amount]]</f>
        <v>409</v>
      </c>
    </row>
    <row r="23245" spans="1:17" x14ac:dyDescent="0.25">
      <c r="A23245" t="s">
        <v>23281</v>
      </c>
      <c r="B23245">
        <v>243533</v>
      </c>
      <c r="C23245" t="s">
        <v>17</v>
      </c>
      <c r="D23245">
        <v>232595</v>
      </c>
      <c r="E23245">
        <v>267278</v>
      </c>
      <c r="F23245" t="s">
        <v>18</v>
      </c>
      <c r="G23245">
        <v>8789</v>
      </c>
      <c r="H23245">
        <v>9059</v>
      </c>
      <c r="I23245" s="1">
        <v>44779</v>
      </c>
      <c r="J23245" s="1">
        <v>44786</v>
      </c>
      <c r="K23245">
        <v>7</v>
      </c>
      <c r="L23245" t="s">
        <v>19</v>
      </c>
      <c r="M23245" s="9">
        <v>2636.7</v>
      </c>
      <c r="N23245" s="8">
        <v>0.3</v>
      </c>
      <c r="O23245" s="10">
        <v>2718</v>
      </c>
      <c r="P23245" t="s">
        <v>68695</v>
      </c>
      <c r="Q23245">
        <f>Table1[[#This Row],[Total_Amount_to_Repay]]-Table1[[#This Row],[Total_Amount]]</f>
        <v>270</v>
      </c>
    </row>
    <row r="23246" spans="1:17" x14ac:dyDescent="0.25">
      <c r="A23246" t="s">
        <v>23282</v>
      </c>
      <c r="B23246">
        <v>268088</v>
      </c>
      <c r="C23246" t="s">
        <v>17</v>
      </c>
      <c r="D23246">
        <v>228079</v>
      </c>
      <c r="E23246">
        <v>267278</v>
      </c>
      <c r="F23246" t="s">
        <v>18</v>
      </c>
      <c r="G23246">
        <v>1290</v>
      </c>
      <c r="H23246">
        <v>1296</v>
      </c>
      <c r="I23246" s="1">
        <v>44772</v>
      </c>
      <c r="J23246" s="1">
        <v>44779</v>
      </c>
      <c r="K23246">
        <v>7</v>
      </c>
      <c r="L23246" t="s">
        <v>19</v>
      </c>
      <c r="M23246" s="9">
        <v>387</v>
      </c>
      <c r="N23246" s="8">
        <v>0.3</v>
      </c>
      <c r="O23246" s="10">
        <v>389</v>
      </c>
      <c r="P23246" t="s">
        <v>68695</v>
      </c>
      <c r="Q23246">
        <f>Table1[[#This Row],[Total_Amount_to_Repay]]-Table1[[#This Row],[Total_Amount]]</f>
        <v>6</v>
      </c>
    </row>
    <row r="23247" spans="1:17" x14ac:dyDescent="0.25">
      <c r="A23247" t="s">
        <v>23283</v>
      </c>
      <c r="B23247">
        <v>265453</v>
      </c>
      <c r="C23247" t="s">
        <v>17</v>
      </c>
      <c r="D23247">
        <v>246243</v>
      </c>
      <c r="E23247">
        <v>267278</v>
      </c>
      <c r="F23247" t="s">
        <v>18</v>
      </c>
      <c r="G23247">
        <v>1565</v>
      </c>
      <c r="H23247">
        <v>1600</v>
      </c>
      <c r="I23247" s="1">
        <v>44800</v>
      </c>
      <c r="J23247" s="1">
        <v>44807</v>
      </c>
      <c r="K23247">
        <v>7</v>
      </c>
      <c r="L23247" t="s">
        <v>19</v>
      </c>
      <c r="M23247" s="9">
        <v>469.5</v>
      </c>
      <c r="N23247" s="8">
        <v>0.3</v>
      </c>
      <c r="O23247" s="10">
        <v>480</v>
      </c>
      <c r="P23247" t="s">
        <v>68695</v>
      </c>
      <c r="Q23247">
        <f>Table1[[#This Row],[Total_Amount_to_Repay]]-Table1[[#This Row],[Total_Amount]]</f>
        <v>35</v>
      </c>
    </row>
    <row r="23248" spans="1:17" x14ac:dyDescent="0.25">
      <c r="A23248" t="s">
        <v>23284</v>
      </c>
      <c r="B23248">
        <v>252619</v>
      </c>
      <c r="C23248" t="s">
        <v>17</v>
      </c>
      <c r="D23248">
        <v>230426</v>
      </c>
      <c r="E23248">
        <v>267278</v>
      </c>
      <c r="F23248" t="s">
        <v>18</v>
      </c>
      <c r="G23248">
        <v>11255</v>
      </c>
      <c r="H23248">
        <v>11599</v>
      </c>
      <c r="I23248" s="1">
        <v>44775</v>
      </c>
      <c r="J23248" s="1">
        <v>44782</v>
      </c>
      <c r="K23248">
        <v>7</v>
      </c>
      <c r="L23248" t="s">
        <v>19</v>
      </c>
      <c r="M23248" s="9">
        <v>3376.5</v>
      </c>
      <c r="N23248" s="8">
        <v>0.3</v>
      </c>
      <c r="O23248" s="10">
        <v>3480</v>
      </c>
      <c r="P23248" t="s">
        <v>68695</v>
      </c>
      <c r="Q23248">
        <f>Table1[[#This Row],[Total_Amount_to_Repay]]-Table1[[#This Row],[Total_Amount]]</f>
        <v>344</v>
      </c>
    </row>
    <row r="23249" spans="1:17" x14ac:dyDescent="0.25">
      <c r="A23249" t="s">
        <v>23285</v>
      </c>
      <c r="B23249">
        <v>259636</v>
      </c>
      <c r="C23249" t="s">
        <v>17</v>
      </c>
      <c r="D23249">
        <v>261127</v>
      </c>
      <c r="E23249">
        <v>267278</v>
      </c>
      <c r="F23249" t="s">
        <v>18</v>
      </c>
      <c r="G23249">
        <v>5112</v>
      </c>
      <c r="H23249">
        <v>5270</v>
      </c>
      <c r="I23249" s="1">
        <v>44821</v>
      </c>
      <c r="J23249" s="1">
        <v>44828</v>
      </c>
      <c r="K23249">
        <v>7</v>
      </c>
      <c r="L23249" t="s">
        <v>19</v>
      </c>
      <c r="M23249" s="9">
        <v>1533.6</v>
      </c>
      <c r="N23249" s="8">
        <v>0.3</v>
      </c>
      <c r="O23249" s="10">
        <v>1581</v>
      </c>
      <c r="P23249" t="s">
        <v>68695</v>
      </c>
      <c r="Q23249">
        <f>Table1[[#This Row],[Total_Amount_to_Repay]]-Table1[[#This Row],[Total_Amount]]</f>
        <v>158</v>
      </c>
    </row>
    <row r="23250" spans="1:17" x14ac:dyDescent="0.25">
      <c r="A23250" t="s">
        <v>23286</v>
      </c>
      <c r="B23250">
        <v>310061</v>
      </c>
      <c r="C23250" t="s">
        <v>17</v>
      </c>
      <c r="D23250">
        <v>368829</v>
      </c>
      <c r="E23250">
        <v>251804</v>
      </c>
      <c r="F23250" t="s">
        <v>22</v>
      </c>
      <c r="G23250">
        <v>5000</v>
      </c>
      <c r="H23250">
        <v>5262</v>
      </c>
      <c r="I23250" s="1">
        <v>45517</v>
      </c>
      <c r="J23250" s="1">
        <v>45524</v>
      </c>
      <c r="K23250">
        <v>7</v>
      </c>
      <c r="L23250" t="s">
        <v>19</v>
      </c>
      <c r="M23250" s="9">
        <v>1000</v>
      </c>
      <c r="N23250" s="8">
        <v>0.2</v>
      </c>
      <c r="O23250" s="10">
        <v>1052</v>
      </c>
      <c r="P23250" t="s">
        <v>68696</v>
      </c>
      <c r="Q23250">
        <f>Table1[[#This Row],[Total_Amount_to_Repay]]-Table1[[#This Row],[Total_Amount]]</f>
        <v>262</v>
      </c>
    </row>
    <row r="23251" spans="1:17" x14ac:dyDescent="0.25">
      <c r="A23251" t="s">
        <v>23287</v>
      </c>
      <c r="B23251">
        <v>309091</v>
      </c>
      <c r="C23251" t="s">
        <v>17</v>
      </c>
      <c r="D23251">
        <v>374380</v>
      </c>
      <c r="E23251">
        <v>251804</v>
      </c>
      <c r="F23251" t="s">
        <v>22</v>
      </c>
      <c r="G23251">
        <v>7300</v>
      </c>
      <c r="H23251">
        <v>7556</v>
      </c>
      <c r="I23251" s="1">
        <v>45597</v>
      </c>
      <c r="J23251" s="1">
        <v>45604</v>
      </c>
      <c r="K23251">
        <v>7</v>
      </c>
      <c r="L23251" t="s">
        <v>19</v>
      </c>
      <c r="M23251" s="9">
        <v>1460</v>
      </c>
      <c r="N23251" s="8">
        <v>0.2</v>
      </c>
      <c r="O23251" s="10">
        <v>1511</v>
      </c>
      <c r="P23251" t="s">
        <v>68695</v>
      </c>
      <c r="Q23251">
        <f>Table1[[#This Row],[Total_Amount_to_Repay]]-Table1[[#This Row],[Total_Amount]]</f>
        <v>256</v>
      </c>
    </row>
    <row r="23252" spans="1:17" x14ac:dyDescent="0.25">
      <c r="A23252" t="s">
        <v>23288</v>
      </c>
      <c r="B23252">
        <v>267546</v>
      </c>
      <c r="C23252" t="s">
        <v>17</v>
      </c>
      <c r="D23252">
        <v>222200</v>
      </c>
      <c r="E23252">
        <v>267278</v>
      </c>
      <c r="F23252" t="s">
        <v>18</v>
      </c>
      <c r="G23252">
        <v>2400</v>
      </c>
      <c r="H23252">
        <v>2434</v>
      </c>
      <c r="I23252" s="1">
        <v>44764</v>
      </c>
      <c r="J23252" s="1">
        <v>44771</v>
      </c>
      <c r="K23252">
        <v>7</v>
      </c>
      <c r="L23252" t="s">
        <v>19</v>
      </c>
      <c r="M23252" s="9">
        <v>720</v>
      </c>
      <c r="N23252" s="8">
        <v>0.3</v>
      </c>
      <c r="O23252" s="10">
        <v>730</v>
      </c>
      <c r="P23252" t="s">
        <v>68695</v>
      </c>
      <c r="Q23252">
        <f>Table1[[#This Row],[Total_Amount_to_Repay]]-Table1[[#This Row],[Total_Amount]]</f>
        <v>34</v>
      </c>
    </row>
    <row r="23253" spans="1:17" x14ac:dyDescent="0.25">
      <c r="A23253" t="s">
        <v>23289</v>
      </c>
      <c r="B23253">
        <v>243706</v>
      </c>
      <c r="C23253" t="s">
        <v>17</v>
      </c>
      <c r="D23253">
        <v>228007</v>
      </c>
      <c r="E23253">
        <v>267278</v>
      </c>
      <c r="F23253" t="s">
        <v>18</v>
      </c>
      <c r="G23253">
        <v>17126</v>
      </c>
      <c r="H23253">
        <v>17446</v>
      </c>
      <c r="I23253" s="1">
        <v>44772</v>
      </c>
      <c r="J23253" s="1">
        <v>44779</v>
      </c>
      <c r="K23253">
        <v>7</v>
      </c>
      <c r="L23253" t="s">
        <v>19</v>
      </c>
      <c r="M23253" s="9">
        <v>5137.8</v>
      </c>
      <c r="N23253" s="8">
        <v>0.3</v>
      </c>
      <c r="O23253" s="10">
        <v>5234</v>
      </c>
      <c r="P23253" t="s">
        <v>68695</v>
      </c>
      <c r="Q23253">
        <f>Table1[[#This Row],[Total_Amount_to_Repay]]-Table1[[#This Row],[Total_Amount]]</f>
        <v>320</v>
      </c>
    </row>
    <row r="23254" spans="1:17" x14ac:dyDescent="0.25">
      <c r="A23254" t="s">
        <v>23290</v>
      </c>
      <c r="B23254">
        <v>246839</v>
      </c>
      <c r="C23254" t="s">
        <v>17</v>
      </c>
      <c r="D23254">
        <v>216479</v>
      </c>
      <c r="E23254">
        <v>267278</v>
      </c>
      <c r="F23254" t="s">
        <v>18</v>
      </c>
      <c r="G23254">
        <v>24691</v>
      </c>
      <c r="H23254">
        <v>24691</v>
      </c>
      <c r="I23254" s="1">
        <v>44757</v>
      </c>
      <c r="J23254" s="1">
        <v>44764</v>
      </c>
      <c r="K23254">
        <v>7</v>
      </c>
      <c r="L23254" t="s">
        <v>19</v>
      </c>
      <c r="M23254" s="9">
        <v>7407.3</v>
      </c>
      <c r="N23254" s="8">
        <v>0.3</v>
      </c>
      <c r="O23254" s="10">
        <v>7407</v>
      </c>
      <c r="P23254" t="s">
        <v>68695</v>
      </c>
      <c r="Q23254">
        <f>Table1[[#This Row],[Total_Amount_to_Repay]]-Table1[[#This Row],[Total_Amount]]</f>
        <v>0</v>
      </c>
    </row>
    <row r="23255" spans="1:17" x14ac:dyDescent="0.25">
      <c r="A23255" t="s">
        <v>23291</v>
      </c>
      <c r="B23255">
        <v>263905</v>
      </c>
      <c r="C23255" t="s">
        <v>17</v>
      </c>
      <c r="D23255">
        <v>299102</v>
      </c>
      <c r="E23255">
        <v>267278</v>
      </c>
      <c r="F23255" t="s">
        <v>18</v>
      </c>
      <c r="G23255">
        <v>10717</v>
      </c>
      <c r="H23255">
        <v>11045</v>
      </c>
      <c r="I23255" s="1">
        <v>44880</v>
      </c>
      <c r="J23255" s="1">
        <v>44887</v>
      </c>
      <c r="K23255">
        <v>7</v>
      </c>
      <c r="L23255" t="s">
        <v>19</v>
      </c>
      <c r="M23255" s="9">
        <v>3215.1</v>
      </c>
      <c r="N23255" s="8">
        <v>0.3</v>
      </c>
      <c r="O23255" s="10">
        <v>3314</v>
      </c>
      <c r="P23255" t="s">
        <v>68695</v>
      </c>
      <c r="Q23255">
        <f>Table1[[#This Row],[Total_Amount_to_Repay]]-Table1[[#This Row],[Total_Amount]]</f>
        <v>328</v>
      </c>
    </row>
    <row r="23256" spans="1:17" x14ac:dyDescent="0.25">
      <c r="A23256" t="s">
        <v>23292</v>
      </c>
      <c r="B23256">
        <v>308974</v>
      </c>
      <c r="C23256" t="s">
        <v>17</v>
      </c>
      <c r="D23256">
        <v>373040</v>
      </c>
      <c r="E23256">
        <v>267278</v>
      </c>
      <c r="F23256" t="s">
        <v>22</v>
      </c>
      <c r="G23256">
        <v>12000</v>
      </c>
      <c r="H23256">
        <v>12597</v>
      </c>
      <c r="I23256" s="1">
        <v>45577</v>
      </c>
      <c r="J23256" s="1">
        <v>45584</v>
      </c>
      <c r="K23256">
        <v>7</v>
      </c>
      <c r="L23256" t="s">
        <v>19</v>
      </c>
      <c r="M23256" s="9">
        <v>2400</v>
      </c>
      <c r="N23256" s="8">
        <v>0.2</v>
      </c>
      <c r="O23256" s="10">
        <v>2519</v>
      </c>
      <c r="P23256" t="s">
        <v>68696</v>
      </c>
      <c r="Q23256">
        <f>Table1[[#This Row],[Total_Amount_to_Repay]]-Table1[[#This Row],[Total_Amount]]</f>
        <v>597</v>
      </c>
    </row>
    <row r="23257" spans="1:17" x14ac:dyDescent="0.25">
      <c r="A23257" t="s">
        <v>23293</v>
      </c>
      <c r="B23257">
        <v>241647</v>
      </c>
      <c r="C23257" t="s">
        <v>17</v>
      </c>
      <c r="D23257">
        <v>216988</v>
      </c>
      <c r="E23257">
        <v>267278</v>
      </c>
      <c r="F23257" t="s">
        <v>18</v>
      </c>
      <c r="G23257">
        <v>1498</v>
      </c>
      <c r="H23257">
        <v>1498</v>
      </c>
      <c r="I23257" s="1">
        <v>44757</v>
      </c>
      <c r="J23257" s="1">
        <v>44764</v>
      </c>
      <c r="K23257">
        <v>7</v>
      </c>
      <c r="L23257" t="s">
        <v>19</v>
      </c>
      <c r="M23257" s="9">
        <v>449.4</v>
      </c>
      <c r="N23257" s="8">
        <v>0.3</v>
      </c>
      <c r="O23257" s="10">
        <v>449</v>
      </c>
      <c r="P23257" t="s">
        <v>68695</v>
      </c>
      <c r="Q23257">
        <f>Table1[[#This Row],[Total_Amount_to_Repay]]-Table1[[#This Row],[Total_Amount]]</f>
        <v>0</v>
      </c>
    </row>
    <row r="23258" spans="1:17" x14ac:dyDescent="0.25">
      <c r="A23258" t="s">
        <v>23294</v>
      </c>
      <c r="B23258">
        <v>264012</v>
      </c>
      <c r="C23258" t="s">
        <v>17</v>
      </c>
      <c r="D23258">
        <v>242109</v>
      </c>
      <c r="E23258">
        <v>267278</v>
      </c>
      <c r="F23258" t="s">
        <v>18</v>
      </c>
      <c r="G23258">
        <v>6349</v>
      </c>
      <c r="H23258">
        <v>6545</v>
      </c>
      <c r="I23258" s="1">
        <v>44795</v>
      </c>
      <c r="J23258" s="1">
        <v>44802</v>
      </c>
      <c r="K23258">
        <v>7</v>
      </c>
      <c r="L23258" t="s">
        <v>19</v>
      </c>
      <c r="M23258" s="9">
        <v>0.89</v>
      </c>
      <c r="N23258" s="8">
        <v>1.40179555835564E-4</v>
      </c>
      <c r="O23258" s="10">
        <v>1</v>
      </c>
      <c r="P23258" t="s">
        <v>68695</v>
      </c>
      <c r="Q23258">
        <f>Table1[[#This Row],[Total_Amount_to_Repay]]-Table1[[#This Row],[Total_Amount]]</f>
        <v>196</v>
      </c>
    </row>
    <row r="23259" spans="1:17" x14ac:dyDescent="0.25">
      <c r="A23259" t="s">
        <v>23295</v>
      </c>
      <c r="B23259">
        <v>248655</v>
      </c>
      <c r="C23259" t="s">
        <v>17</v>
      </c>
      <c r="D23259">
        <v>252835</v>
      </c>
      <c r="E23259">
        <v>267278</v>
      </c>
      <c r="F23259" t="s">
        <v>18</v>
      </c>
      <c r="G23259">
        <v>190</v>
      </c>
      <c r="H23259">
        <v>200</v>
      </c>
      <c r="I23259" s="1">
        <v>44810</v>
      </c>
      <c r="J23259" s="1">
        <v>44817</v>
      </c>
      <c r="K23259">
        <v>7</v>
      </c>
      <c r="L23259" t="s">
        <v>19</v>
      </c>
      <c r="M23259" s="9">
        <v>57</v>
      </c>
      <c r="N23259" s="8">
        <v>0.3</v>
      </c>
      <c r="O23259" s="10">
        <v>60</v>
      </c>
      <c r="P23259" t="s">
        <v>68695</v>
      </c>
      <c r="Q23259">
        <f>Table1[[#This Row],[Total_Amount_to_Repay]]-Table1[[#This Row],[Total_Amount]]</f>
        <v>10</v>
      </c>
    </row>
    <row r="23260" spans="1:17" x14ac:dyDescent="0.25">
      <c r="A23260" t="s">
        <v>23296</v>
      </c>
      <c r="B23260">
        <v>246156</v>
      </c>
      <c r="C23260" t="s">
        <v>17</v>
      </c>
      <c r="D23260">
        <v>282744</v>
      </c>
      <c r="E23260">
        <v>267278</v>
      </c>
      <c r="F23260" t="s">
        <v>18</v>
      </c>
      <c r="G23260">
        <v>10855</v>
      </c>
      <c r="H23260">
        <v>11187</v>
      </c>
      <c r="I23260" s="1">
        <v>44849</v>
      </c>
      <c r="J23260" s="1">
        <v>44856</v>
      </c>
      <c r="K23260">
        <v>7</v>
      </c>
      <c r="L23260" t="s">
        <v>19</v>
      </c>
      <c r="M23260" s="9">
        <v>3256.5</v>
      </c>
      <c r="N23260" s="8">
        <v>0.3</v>
      </c>
      <c r="O23260" s="10">
        <v>3356</v>
      </c>
      <c r="P23260" t="s">
        <v>68695</v>
      </c>
      <c r="Q23260">
        <f>Table1[[#This Row],[Total_Amount_to_Repay]]-Table1[[#This Row],[Total_Amount]]</f>
        <v>332</v>
      </c>
    </row>
    <row r="23261" spans="1:17" x14ac:dyDescent="0.25">
      <c r="A23261" t="s">
        <v>23297</v>
      </c>
      <c r="B23261">
        <v>240047</v>
      </c>
      <c r="C23261" t="s">
        <v>17</v>
      </c>
      <c r="D23261">
        <v>303565</v>
      </c>
      <c r="E23261">
        <v>267278</v>
      </c>
      <c r="F23261" t="s">
        <v>18</v>
      </c>
      <c r="G23261">
        <v>5470</v>
      </c>
      <c r="H23261">
        <v>5470</v>
      </c>
      <c r="I23261" s="1">
        <v>44889</v>
      </c>
      <c r="J23261" s="1">
        <v>44896</v>
      </c>
      <c r="K23261">
        <v>7</v>
      </c>
      <c r="L23261" t="s">
        <v>19</v>
      </c>
      <c r="M23261" s="9">
        <v>1641</v>
      </c>
      <c r="N23261" s="8">
        <v>0.3</v>
      </c>
      <c r="O23261" s="10">
        <v>1641</v>
      </c>
      <c r="P23261" t="s">
        <v>68695</v>
      </c>
      <c r="Q23261">
        <f>Table1[[#This Row],[Total_Amount_to_Repay]]-Table1[[#This Row],[Total_Amount]]</f>
        <v>0</v>
      </c>
    </row>
    <row r="23262" spans="1:17" x14ac:dyDescent="0.25">
      <c r="A23262" t="s">
        <v>23298</v>
      </c>
      <c r="B23262">
        <v>267839</v>
      </c>
      <c r="C23262" t="s">
        <v>17</v>
      </c>
      <c r="D23262">
        <v>262065</v>
      </c>
      <c r="E23262">
        <v>267278</v>
      </c>
      <c r="F23262" t="s">
        <v>18</v>
      </c>
      <c r="G23262">
        <v>5337</v>
      </c>
      <c r="H23262">
        <v>5370</v>
      </c>
      <c r="I23262" s="1">
        <v>44821</v>
      </c>
      <c r="J23262" s="1">
        <v>44828</v>
      </c>
      <c r="K23262">
        <v>7</v>
      </c>
      <c r="L23262" t="s">
        <v>19</v>
      </c>
      <c r="M23262" s="9">
        <v>1601.1</v>
      </c>
      <c r="N23262" s="8">
        <v>0.3</v>
      </c>
      <c r="O23262" s="10">
        <v>1611</v>
      </c>
      <c r="P23262" t="s">
        <v>68695</v>
      </c>
      <c r="Q23262">
        <f>Table1[[#This Row],[Total_Amount_to_Repay]]-Table1[[#This Row],[Total_Amount]]</f>
        <v>33</v>
      </c>
    </row>
    <row r="23263" spans="1:17" x14ac:dyDescent="0.25">
      <c r="A23263" t="s">
        <v>23299</v>
      </c>
      <c r="B23263">
        <v>256053</v>
      </c>
      <c r="C23263" t="s">
        <v>17</v>
      </c>
      <c r="D23263">
        <v>269077</v>
      </c>
      <c r="E23263">
        <v>267278</v>
      </c>
      <c r="F23263" t="s">
        <v>18</v>
      </c>
      <c r="G23263">
        <v>4390</v>
      </c>
      <c r="H23263">
        <v>4516</v>
      </c>
      <c r="I23263" s="1">
        <v>44831</v>
      </c>
      <c r="J23263" s="1">
        <v>44838</v>
      </c>
      <c r="K23263">
        <v>7</v>
      </c>
      <c r="L23263" t="s">
        <v>19</v>
      </c>
      <c r="M23263" s="9">
        <v>1307.1400000000001</v>
      </c>
      <c r="N23263" s="8">
        <v>0.29775398633257399</v>
      </c>
      <c r="O23263" s="10">
        <v>1345</v>
      </c>
      <c r="P23263" t="s">
        <v>68695</v>
      </c>
      <c r="Q23263">
        <f>Table1[[#This Row],[Total_Amount_to_Repay]]-Table1[[#This Row],[Total_Amount]]</f>
        <v>126</v>
      </c>
    </row>
    <row r="23264" spans="1:17" x14ac:dyDescent="0.25">
      <c r="A23264" t="s">
        <v>23300</v>
      </c>
      <c r="B23264">
        <v>258132</v>
      </c>
      <c r="C23264" t="s">
        <v>17</v>
      </c>
      <c r="D23264">
        <v>248637</v>
      </c>
      <c r="E23264">
        <v>267278</v>
      </c>
      <c r="F23264" t="s">
        <v>18</v>
      </c>
      <c r="G23264">
        <v>12000</v>
      </c>
      <c r="H23264">
        <v>12000</v>
      </c>
      <c r="I23264" s="1">
        <v>44804</v>
      </c>
      <c r="J23264" s="1">
        <v>44811</v>
      </c>
      <c r="K23264">
        <v>7</v>
      </c>
      <c r="L23264" t="s">
        <v>19</v>
      </c>
      <c r="M23264" s="9">
        <v>0</v>
      </c>
      <c r="N23264" s="8">
        <v>0</v>
      </c>
      <c r="O23264" s="10">
        <v>0</v>
      </c>
      <c r="P23264" t="s">
        <v>68695</v>
      </c>
      <c r="Q23264">
        <f>Table1[[#This Row],[Total_Amount_to_Repay]]-Table1[[#This Row],[Total_Amount]]</f>
        <v>0</v>
      </c>
    </row>
    <row r="23265" spans="1:17" x14ac:dyDescent="0.25">
      <c r="A23265" t="s">
        <v>23301</v>
      </c>
      <c r="B23265">
        <v>248030</v>
      </c>
      <c r="C23265" t="s">
        <v>17</v>
      </c>
      <c r="D23265">
        <v>238582</v>
      </c>
      <c r="E23265">
        <v>267278</v>
      </c>
      <c r="F23265" t="s">
        <v>18</v>
      </c>
      <c r="G23265">
        <v>3164</v>
      </c>
      <c r="H23265">
        <v>3210</v>
      </c>
      <c r="I23265" s="1">
        <v>44790</v>
      </c>
      <c r="J23265" s="1">
        <v>44797</v>
      </c>
      <c r="K23265">
        <v>7</v>
      </c>
      <c r="L23265" t="s">
        <v>19</v>
      </c>
      <c r="M23265" s="9">
        <v>0</v>
      </c>
      <c r="N23265" s="8">
        <v>0</v>
      </c>
      <c r="O23265" s="10">
        <v>0</v>
      </c>
      <c r="P23265" t="s">
        <v>68695</v>
      </c>
      <c r="Q23265">
        <f>Table1[[#This Row],[Total_Amount_to_Repay]]-Table1[[#This Row],[Total_Amount]]</f>
        <v>46</v>
      </c>
    </row>
    <row r="23266" spans="1:17" x14ac:dyDescent="0.25">
      <c r="A23266" t="s">
        <v>23302</v>
      </c>
      <c r="B23266">
        <v>271898</v>
      </c>
      <c r="C23266" t="s">
        <v>17</v>
      </c>
      <c r="D23266">
        <v>302045</v>
      </c>
      <c r="E23266">
        <v>267278</v>
      </c>
      <c r="F23266" t="s">
        <v>18</v>
      </c>
      <c r="G23266">
        <v>1000</v>
      </c>
      <c r="H23266">
        <v>1007</v>
      </c>
      <c r="I23266" s="1">
        <v>44886</v>
      </c>
      <c r="J23266" s="1">
        <v>44893</v>
      </c>
      <c r="K23266">
        <v>7</v>
      </c>
      <c r="L23266" t="s">
        <v>19</v>
      </c>
      <c r="M23266" s="9">
        <v>300</v>
      </c>
      <c r="N23266" s="8">
        <v>0.3</v>
      </c>
      <c r="O23266" s="10">
        <v>302</v>
      </c>
      <c r="P23266" t="s">
        <v>68695</v>
      </c>
      <c r="Q23266">
        <f>Table1[[#This Row],[Total_Amount_to_Repay]]-Table1[[#This Row],[Total_Amount]]</f>
        <v>7</v>
      </c>
    </row>
    <row r="23267" spans="1:17" x14ac:dyDescent="0.25">
      <c r="A23267" t="s">
        <v>23303</v>
      </c>
      <c r="B23267">
        <v>242235</v>
      </c>
      <c r="C23267" t="s">
        <v>17</v>
      </c>
      <c r="D23267">
        <v>248232</v>
      </c>
      <c r="E23267">
        <v>267278</v>
      </c>
      <c r="F23267" t="s">
        <v>18</v>
      </c>
      <c r="G23267">
        <v>106693</v>
      </c>
      <c r="H23267">
        <v>106929</v>
      </c>
      <c r="I23267" s="1">
        <v>44803</v>
      </c>
      <c r="J23267" s="1">
        <v>44810</v>
      </c>
      <c r="K23267">
        <v>7</v>
      </c>
      <c r="L23267" t="s">
        <v>19</v>
      </c>
      <c r="M23267" s="9">
        <v>32007.9</v>
      </c>
      <c r="N23267" s="8">
        <v>0.3</v>
      </c>
      <c r="O23267" s="10">
        <v>32079</v>
      </c>
      <c r="P23267" t="s">
        <v>68695</v>
      </c>
      <c r="Q23267">
        <f>Table1[[#This Row],[Total_Amount_to_Repay]]-Table1[[#This Row],[Total_Amount]]</f>
        <v>236</v>
      </c>
    </row>
    <row r="23268" spans="1:17" x14ac:dyDescent="0.25">
      <c r="A23268" t="s">
        <v>23304</v>
      </c>
      <c r="B23268">
        <v>205840</v>
      </c>
      <c r="C23268" t="s">
        <v>17</v>
      </c>
      <c r="D23268">
        <v>236975</v>
      </c>
      <c r="E23268">
        <v>267278</v>
      </c>
      <c r="F23268" t="s">
        <v>18</v>
      </c>
      <c r="G23268">
        <v>1790</v>
      </c>
      <c r="H23268">
        <v>1790</v>
      </c>
      <c r="I23268" s="1">
        <v>44788</v>
      </c>
      <c r="J23268" s="1">
        <v>44795</v>
      </c>
      <c r="K23268">
        <v>7</v>
      </c>
      <c r="L23268" t="s">
        <v>19</v>
      </c>
      <c r="M23268" s="9">
        <v>537</v>
      </c>
      <c r="N23268" s="8">
        <v>0.3</v>
      </c>
      <c r="O23268" s="10">
        <v>537</v>
      </c>
      <c r="P23268" t="s">
        <v>68695</v>
      </c>
      <c r="Q23268">
        <f>Table1[[#This Row],[Total_Amount_to_Repay]]-Table1[[#This Row],[Total_Amount]]</f>
        <v>0</v>
      </c>
    </row>
    <row r="23269" spans="1:17" x14ac:dyDescent="0.25">
      <c r="A23269" t="s">
        <v>23305</v>
      </c>
      <c r="B23269">
        <v>239792</v>
      </c>
      <c r="C23269" t="s">
        <v>17</v>
      </c>
      <c r="D23269">
        <v>239080</v>
      </c>
      <c r="E23269">
        <v>267278</v>
      </c>
      <c r="F23269" t="s">
        <v>18</v>
      </c>
      <c r="G23269">
        <v>9613</v>
      </c>
      <c r="H23269">
        <v>9613</v>
      </c>
      <c r="I23269" s="1">
        <v>44791</v>
      </c>
      <c r="J23269" s="1">
        <v>44798</v>
      </c>
      <c r="K23269">
        <v>7</v>
      </c>
      <c r="L23269" t="s">
        <v>19</v>
      </c>
      <c r="M23269" s="9">
        <v>1809.6</v>
      </c>
      <c r="N23269" s="8">
        <v>0.188245084781025</v>
      </c>
      <c r="O23269" s="10">
        <v>1810</v>
      </c>
      <c r="P23269" t="s">
        <v>68695</v>
      </c>
      <c r="Q23269">
        <f>Table1[[#This Row],[Total_Amount_to_Repay]]-Table1[[#This Row],[Total_Amount]]</f>
        <v>0</v>
      </c>
    </row>
    <row r="23270" spans="1:17" x14ac:dyDescent="0.25">
      <c r="A23270" t="s">
        <v>23306</v>
      </c>
      <c r="B23270">
        <v>261378</v>
      </c>
      <c r="C23270" t="s">
        <v>17</v>
      </c>
      <c r="D23270">
        <v>221219</v>
      </c>
      <c r="E23270">
        <v>267278</v>
      </c>
      <c r="F23270" t="s">
        <v>18</v>
      </c>
      <c r="G23270">
        <v>7362</v>
      </c>
      <c r="H23270">
        <v>7407</v>
      </c>
      <c r="I23270" s="1">
        <v>44763</v>
      </c>
      <c r="J23270" s="1">
        <v>44770</v>
      </c>
      <c r="K23270">
        <v>7</v>
      </c>
      <c r="L23270" t="s">
        <v>19</v>
      </c>
      <c r="M23270" s="9">
        <v>2208.6</v>
      </c>
      <c r="N23270" s="8">
        <v>0.3</v>
      </c>
      <c r="O23270" s="10">
        <v>2222</v>
      </c>
      <c r="P23270" t="s">
        <v>68695</v>
      </c>
      <c r="Q23270">
        <f>Table1[[#This Row],[Total_Amount_to_Repay]]-Table1[[#This Row],[Total_Amount]]</f>
        <v>45</v>
      </c>
    </row>
    <row r="23271" spans="1:17" x14ac:dyDescent="0.25">
      <c r="A23271" t="s">
        <v>23307</v>
      </c>
      <c r="B23271">
        <v>259611</v>
      </c>
      <c r="C23271" t="s">
        <v>17</v>
      </c>
      <c r="D23271">
        <v>258086</v>
      </c>
      <c r="E23271">
        <v>267278</v>
      </c>
      <c r="F23271" t="s">
        <v>18</v>
      </c>
      <c r="G23271">
        <v>6747</v>
      </c>
      <c r="H23271">
        <v>6747</v>
      </c>
      <c r="I23271" s="1">
        <v>44817</v>
      </c>
      <c r="J23271" s="1">
        <v>44824</v>
      </c>
      <c r="K23271">
        <v>7</v>
      </c>
      <c r="L23271" t="s">
        <v>19</v>
      </c>
      <c r="M23271" s="9">
        <v>2.4300000000000002</v>
      </c>
      <c r="N23271" s="8">
        <v>3.6016007114272999E-4</v>
      </c>
      <c r="O23271" s="10">
        <v>2</v>
      </c>
      <c r="P23271" t="s">
        <v>68695</v>
      </c>
      <c r="Q23271">
        <f>Table1[[#This Row],[Total_Amount_to_Repay]]-Table1[[#This Row],[Total_Amount]]</f>
        <v>0</v>
      </c>
    </row>
    <row r="23272" spans="1:17" x14ac:dyDescent="0.25">
      <c r="A23272" t="s">
        <v>23308</v>
      </c>
      <c r="B23272">
        <v>27288</v>
      </c>
      <c r="C23272" t="s">
        <v>17</v>
      </c>
      <c r="D23272">
        <v>244266</v>
      </c>
      <c r="E23272">
        <v>267278</v>
      </c>
      <c r="F23272" t="s">
        <v>58</v>
      </c>
      <c r="G23272">
        <v>52000</v>
      </c>
      <c r="H23272">
        <v>55640</v>
      </c>
      <c r="I23272" s="1">
        <v>44798</v>
      </c>
      <c r="J23272" s="1">
        <v>44828</v>
      </c>
      <c r="K23272">
        <v>30</v>
      </c>
      <c r="L23272" t="s">
        <v>19</v>
      </c>
      <c r="M23272" s="9">
        <v>8320</v>
      </c>
      <c r="N23272" s="8">
        <v>0.16</v>
      </c>
      <c r="O23272" s="10">
        <v>8902</v>
      </c>
      <c r="P23272" t="s">
        <v>68695</v>
      </c>
      <c r="Q23272">
        <f>Table1[[#This Row],[Total_Amount_to_Repay]]-Table1[[#This Row],[Total_Amount]]</f>
        <v>3640</v>
      </c>
    </row>
    <row r="23273" spans="1:17" x14ac:dyDescent="0.25">
      <c r="A23273" t="s">
        <v>23309</v>
      </c>
      <c r="B23273">
        <v>262332</v>
      </c>
      <c r="C23273" t="s">
        <v>17</v>
      </c>
      <c r="D23273">
        <v>278678</v>
      </c>
      <c r="E23273">
        <v>267278</v>
      </c>
      <c r="F23273" t="s">
        <v>18</v>
      </c>
      <c r="G23273">
        <v>11586</v>
      </c>
      <c r="H23273">
        <v>11940</v>
      </c>
      <c r="I23273" s="1">
        <v>44844</v>
      </c>
      <c r="J23273" s="1">
        <v>44851</v>
      </c>
      <c r="K23273">
        <v>7</v>
      </c>
      <c r="L23273" t="s">
        <v>19</v>
      </c>
      <c r="M23273" s="9">
        <v>2247.06</v>
      </c>
      <c r="N23273" s="8">
        <v>0.19394614189539</v>
      </c>
      <c r="O23273" s="10">
        <v>2316</v>
      </c>
      <c r="P23273" t="s">
        <v>68695</v>
      </c>
      <c r="Q23273">
        <f>Table1[[#This Row],[Total_Amount_to_Repay]]-Table1[[#This Row],[Total_Amount]]</f>
        <v>354</v>
      </c>
    </row>
    <row r="23274" spans="1:17" x14ac:dyDescent="0.25">
      <c r="A23274" t="s">
        <v>23310</v>
      </c>
      <c r="B23274">
        <v>262561</v>
      </c>
      <c r="C23274" t="s">
        <v>17</v>
      </c>
      <c r="D23274">
        <v>215111</v>
      </c>
      <c r="E23274">
        <v>267278</v>
      </c>
      <c r="F23274" t="s">
        <v>18</v>
      </c>
      <c r="G23274">
        <v>2879</v>
      </c>
      <c r="H23274">
        <v>2879</v>
      </c>
      <c r="I23274" s="1">
        <v>44755</v>
      </c>
      <c r="J23274" s="1">
        <v>44762</v>
      </c>
      <c r="K23274">
        <v>7</v>
      </c>
      <c r="L23274" t="s">
        <v>19</v>
      </c>
      <c r="M23274" s="9">
        <v>863.7</v>
      </c>
      <c r="N23274" s="8">
        <v>0.3</v>
      </c>
      <c r="O23274" s="10">
        <v>864</v>
      </c>
      <c r="P23274" t="s">
        <v>68695</v>
      </c>
      <c r="Q23274">
        <f>Table1[[#This Row],[Total_Amount_to_Repay]]-Table1[[#This Row],[Total_Amount]]</f>
        <v>0</v>
      </c>
    </row>
    <row r="23275" spans="1:17" x14ac:dyDescent="0.25">
      <c r="A23275" t="s">
        <v>23311</v>
      </c>
      <c r="B23275">
        <v>250335</v>
      </c>
      <c r="C23275" t="s">
        <v>17</v>
      </c>
      <c r="D23275">
        <v>296682</v>
      </c>
      <c r="E23275">
        <v>267278</v>
      </c>
      <c r="F23275" t="s">
        <v>18</v>
      </c>
      <c r="G23275">
        <v>2724</v>
      </c>
      <c r="H23275">
        <v>2824</v>
      </c>
      <c r="I23275" s="1">
        <v>44875</v>
      </c>
      <c r="J23275" s="1">
        <v>44882</v>
      </c>
      <c r="K23275">
        <v>7</v>
      </c>
      <c r="L23275" t="s">
        <v>19</v>
      </c>
      <c r="M23275" s="9">
        <v>817.2</v>
      </c>
      <c r="N23275" s="8">
        <v>0.3</v>
      </c>
      <c r="O23275" s="10">
        <v>847</v>
      </c>
      <c r="P23275" t="s">
        <v>68695</v>
      </c>
      <c r="Q23275">
        <f>Table1[[#This Row],[Total_Amount_to_Repay]]-Table1[[#This Row],[Total_Amount]]</f>
        <v>100</v>
      </c>
    </row>
    <row r="23276" spans="1:17" x14ac:dyDescent="0.25">
      <c r="A23276" t="s">
        <v>23312</v>
      </c>
      <c r="B23276">
        <v>253209</v>
      </c>
      <c r="C23276" t="s">
        <v>17</v>
      </c>
      <c r="D23276">
        <v>226503</v>
      </c>
      <c r="E23276">
        <v>267278</v>
      </c>
      <c r="F23276" t="s">
        <v>18</v>
      </c>
      <c r="G23276">
        <v>1279</v>
      </c>
      <c r="H23276">
        <v>1328</v>
      </c>
      <c r="I23276" s="1">
        <v>44770</v>
      </c>
      <c r="J23276" s="1">
        <v>44777</v>
      </c>
      <c r="K23276">
        <v>7</v>
      </c>
      <c r="L23276" t="s">
        <v>19</v>
      </c>
      <c r="M23276" s="9">
        <v>383.7</v>
      </c>
      <c r="N23276" s="8">
        <v>0.3</v>
      </c>
      <c r="O23276" s="10">
        <v>398</v>
      </c>
      <c r="P23276" t="s">
        <v>68695</v>
      </c>
      <c r="Q23276">
        <f>Table1[[#This Row],[Total_Amount_to_Repay]]-Table1[[#This Row],[Total_Amount]]</f>
        <v>49</v>
      </c>
    </row>
    <row r="23277" spans="1:17" x14ac:dyDescent="0.25">
      <c r="A23277" t="s">
        <v>23313</v>
      </c>
      <c r="B23277">
        <v>265568</v>
      </c>
      <c r="C23277" t="s">
        <v>17</v>
      </c>
      <c r="D23277">
        <v>290685</v>
      </c>
      <c r="E23277">
        <v>267278</v>
      </c>
      <c r="F23277" t="s">
        <v>18</v>
      </c>
      <c r="G23277">
        <v>1200</v>
      </c>
      <c r="H23277">
        <v>1209</v>
      </c>
      <c r="I23277" s="1">
        <v>44863</v>
      </c>
      <c r="J23277" s="1">
        <v>44870</v>
      </c>
      <c r="K23277">
        <v>7</v>
      </c>
      <c r="L23277" t="s">
        <v>19</v>
      </c>
      <c r="M23277" s="9">
        <v>0</v>
      </c>
      <c r="N23277" s="8">
        <v>0</v>
      </c>
      <c r="O23277" s="10">
        <v>0</v>
      </c>
      <c r="P23277" t="s">
        <v>68695</v>
      </c>
      <c r="Q23277">
        <f>Table1[[#This Row],[Total_Amount_to_Repay]]-Table1[[#This Row],[Total_Amount]]</f>
        <v>9</v>
      </c>
    </row>
    <row r="23278" spans="1:17" x14ac:dyDescent="0.25">
      <c r="A23278" t="s">
        <v>23314</v>
      </c>
      <c r="B23278">
        <v>256578</v>
      </c>
      <c r="C23278" t="s">
        <v>17</v>
      </c>
      <c r="D23278">
        <v>208578</v>
      </c>
      <c r="E23278">
        <v>251804</v>
      </c>
      <c r="F23278" t="s">
        <v>37</v>
      </c>
      <c r="G23278">
        <v>25000</v>
      </c>
      <c r="H23278">
        <v>26350</v>
      </c>
      <c r="I23278" s="1">
        <v>44748</v>
      </c>
      <c r="J23278" s="1">
        <v>44762</v>
      </c>
      <c r="K23278">
        <v>14</v>
      </c>
      <c r="L23278" t="s">
        <v>19</v>
      </c>
      <c r="M23278" s="9">
        <v>3333</v>
      </c>
      <c r="N23278" s="8">
        <v>0.13331999999999999</v>
      </c>
      <c r="O23278" s="10">
        <v>3513</v>
      </c>
      <c r="P23278" t="s">
        <v>68695</v>
      </c>
      <c r="Q23278">
        <f>Table1[[#This Row],[Total_Amount_to_Repay]]-Table1[[#This Row],[Total_Amount]]</f>
        <v>1350</v>
      </c>
    </row>
    <row r="23279" spans="1:17" x14ac:dyDescent="0.25">
      <c r="A23279" t="s">
        <v>23315</v>
      </c>
      <c r="B23279">
        <v>251200</v>
      </c>
      <c r="C23279" t="s">
        <v>17</v>
      </c>
      <c r="D23279">
        <v>279751</v>
      </c>
      <c r="E23279">
        <v>267278</v>
      </c>
      <c r="F23279" t="s">
        <v>18</v>
      </c>
      <c r="G23279">
        <v>6427</v>
      </c>
      <c r="H23279">
        <v>6427</v>
      </c>
      <c r="I23279" s="1">
        <v>44845</v>
      </c>
      <c r="J23279" s="1">
        <v>44852</v>
      </c>
      <c r="K23279">
        <v>7</v>
      </c>
      <c r="L23279" t="s">
        <v>19</v>
      </c>
      <c r="M23279" s="9">
        <v>1928.1</v>
      </c>
      <c r="N23279" s="8">
        <v>0.3</v>
      </c>
      <c r="O23279" s="10">
        <v>1928</v>
      </c>
      <c r="P23279" t="s">
        <v>68695</v>
      </c>
      <c r="Q23279">
        <f>Table1[[#This Row],[Total_Amount_to_Repay]]-Table1[[#This Row],[Total_Amount]]</f>
        <v>0</v>
      </c>
    </row>
    <row r="23280" spans="1:17" x14ac:dyDescent="0.25">
      <c r="A23280" t="s">
        <v>23316</v>
      </c>
      <c r="B23280">
        <v>262962</v>
      </c>
      <c r="C23280" t="s">
        <v>17</v>
      </c>
      <c r="D23280">
        <v>283822</v>
      </c>
      <c r="E23280">
        <v>267278</v>
      </c>
      <c r="F23280" t="s">
        <v>18</v>
      </c>
      <c r="G23280">
        <v>65943</v>
      </c>
      <c r="H23280">
        <v>65963</v>
      </c>
      <c r="I23280" s="1">
        <v>44852</v>
      </c>
      <c r="J23280" s="1">
        <v>44859</v>
      </c>
      <c r="K23280">
        <v>7</v>
      </c>
      <c r="L23280" t="s">
        <v>19</v>
      </c>
      <c r="M23280" s="9">
        <v>19782.900000000001</v>
      </c>
      <c r="N23280" s="8">
        <v>0.3</v>
      </c>
      <c r="O23280" s="10">
        <v>19789</v>
      </c>
      <c r="P23280" t="s">
        <v>68695</v>
      </c>
      <c r="Q23280">
        <f>Table1[[#This Row],[Total_Amount_to_Repay]]-Table1[[#This Row],[Total_Amount]]</f>
        <v>20</v>
      </c>
    </row>
    <row r="23281" spans="1:17" x14ac:dyDescent="0.25">
      <c r="A23281" t="s">
        <v>23317</v>
      </c>
      <c r="B23281">
        <v>264466</v>
      </c>
      <c r="C23281" t="s">
        <v>17</v>
      </c>
      <c r="D23281">
        <v>256222</v>
      </c>
      <c r="E23281">
        <v>267278</v>
      </c>
      <c r="F23281" t="s">
        <v>18</v>
      </c>
      <c r="G23281">
        <v>4699</v>
      </c>
      <c r="H23281">
        <v>4699</v>
      </c>
      <c r="I23281" s="1">
        <v>44814</v>
      </c>
      <c r="J23281" s="1">
        <v>44821</v>
      </c>
      <c r="K23281">
        <v>7</v>
      </c>
      <c r="L23281" t="s">
        <v>19</v>
      </c>
      <c r="M23281" s="9">
        <v>1409.7</v>
      </c>
      <c r="N23281" s="8">
        <v>0.3</v>
      </c>
      <c r="O23281" s="10">
        <v>1410</v>
      </c>
      <c r="P23281" t="s">
        <v>68695</v>
      </c>
      <c r="Q23281">
        <f>Table1[[#This Row],[Total_Amount_to_Repay]]-Table1[[#This Row],[Total_Amount]]</f>
        <v>0</v>
      </c>
    </row>
    <row r="23282" spans="1:17" x14ac:dyDescent="0.25">
      <c r="A23282" t="s">
        <v>23318</v>
      </c>
      <c r="B23282">
        <v>270356</v>
      </c>
      <c r="C23282" t="s">
        <v>17</v>
      </c>
      <c r="D23282">
        <v>255652</v>
      </c>
      <c r="E23282">
        <v>267278</v>
      </c>
      <c r="F23282" t="s">
        <v>18</v>
      </c>
      <c r="G23282">
        <v>23495</v>
      </c>
      <c r="H23282">
        <v>23495</v>
      </c>
      <c r="I23282" s="1">
        <v>44813</v>
      </c>
      <c r="J23282" s="1">
        <v>44820</v>
      </c>
      <c r="K23282">
        <v>7</v>
      </c>
      <c r="L23282" t="s">
        <v>19</v>
      </c>
      <c r="M23282" s="9">
        <v>0</v>
      </c>
      <c r="N23282" s="8">
        <v>0</v>
      </c>
      <c r="O23282" s="10">
        <v>0</v>
      </c>
      <c r="P23282" t="s">
        <v>68695</v>
      </c>
      <c r="Q23282">
        <f>Table1[[#This Row],[Total_Amount_to_Repay]]-Table1[[#This Row],[Total_Amount]]</f>
        <v>0</v>
      </c>
    </row>
    <row r="23283" spans="1:17" x14ac:dyDescent="0.25">
      <c r="A23283" t="s">
        <v>23319</v>
      </c>
      <c r="B23283">
        <v>241718</v>
      </c>
      <c r="C23283" t="s">
        <v>17</v>
      </c>
      <c r="D23283">
        <v>295338</v>
      </c>
      <c r="E23283">
        <v>267278</v>
      </c>
      <c r="F23283" t="s">
        <v>18</v>
      </c>
      <c r="G23283">
        <v>3005</v>
      </c>
      <c r="H23283">
        <v>3005</v>
      </c>
      <c r="I23283" s="1">
        <v>44872</v>
      </c>
      <c r="J23283" s="1">
        <v>44879</v>
      </c>
      <c r="K23283">
        <v>7</v>
      </c>
      <c r="L23283" t="s">
        <v>19</v>
      </c>
      <c r="M23283" s="9">
        <v>901.5</v>
      </c>
      <c r="N23283" s="8">
        <v>0.3</v>
      </c>
      <c r="O23283" s="10">
        <v>902</v>
      </c>
      <c r="P23283" t="s">
        <v>68695</v>
      </c>
      <c r="Q23283">
        <f>Table1[[#This Row],[Total_Amount_to_Repay]]-Table1[[#This Row],[Total_Amount]]</f>
        <v>0</v>
      </c>
    </row>
    <row r="23284" spans="1:17" x14ac:dyDescent="0.25">
      <c r="A23284" t="s">
        <v>23320</v>
      </c>
      <c r="B23284">
        <v>261499</v>
      </c>
      <c r="C23284" t="s">
        <v>17</v>
      </c>
      <c r="D23284">
        <v>280564</v>
      </c>
      <c r="E23284">
        <v>267278</v>
      </c>
      <c r="F23284" t="s">
        <v>18</v>
      </c>
      <c r="G23284">
        <v>5008</v>
      </c>
      <c r="H23284">
        <v>5039</v>
      </c>
      <c r="I23284" s="1">
        <v>44846</v>
      </c>
      <c r="J23284" s="1">
        <v>44853</v>
      </c>
      <c r="K23284">
        <v>7</v>
      </c>
      <c r="L23284" t="s">
        <v>19</v>
      </c>
      <c r="M23284" s="9">
        <v>0</v>
      </c>
      <c r="N23284" s="8">
        <v>0</v>
      </c>
      <c r="O23284" s="10">
        <v>0</v>
      </c>
      <c r="P23284" t="s">
        <v>68695</v>
      </c>
      <c r="Q23284">
        <f>Table1[[#This Row],[Total_Amount_to_Repay]]-Table1[[#This Row],[Total_Amount]]</f>
        <v>31</v>
      </c>
    </row>
    <row r="23285" spans="1:17" x14ac:dyDescent="0.25">
      <c r="A23285" t="s">
        <v>23321</v>
      </c>
      <c r="B23285">
        <v>261841</v>
      </c>
      <c r="C23285" t="s">
        <v>17</v>
      </c>
      <c r="D23285">
        <v>307115</v>
      </c>
      <c r="E23285">
        <v>267278</v>
      </c>
      <c r="F23285" t="s">
        <v>381</v>
      </c>
      <c r="G23285">
        <v>119411</v>
      </c>
      <c r="H23285">
        <v>121202.17</v>
      </c>
      <c r="I23285" s="1">
        <v>45049</v>
      </c>
      <c r="J23285" s="1">
        <v>45094</v>
      </c>
      <c r="K23285">
        <v>45</v>
      </c>
      <c r="L23285" t="s">
        <v>19</v>
      </c>
      <c r="M23285" s="9">
        <v>7453</v>
      </c>
      <c r="N23285" s="8">
        <v>6.24146854142415E-2</v>
      </c>
      <c r="O23285" s="10">
        <v>7565</v>
      </c>
      <c r="P23285" t="s">
        <v>68695</v>
      </c>
      <c r="Q23285">
        <f>Table1[[#This Row],[Total_Amount_to_Repay]]-Table1[[#This Row],[Total_Amount]]</f>
        <v>1791.1699999999983</v>
      </c>
    </row>
    <row r="23286" spans="1:17" x14ac:dyDescent="0.25">
      <c r="A23286" t="s">
        <v>23322</v>
      </c>
      <c r="B23286">
        <v>264149</v>
      </c>
      <c r="C23286" t="s">
        <v>17</v>
      </c>
      <c r="D23286">
        <v>293809</v>
      </c>
      <c r="E23286">
        <v>267278</v>
      </c>
      <c r="F23286" t="s">
        <v>18</v>
      </c>
      <c r="G23286">
        <v>14304</v>
      </c>
      <c r="H23286">
        <v>14740</v>
      </c>
      <c r="I23286" s="1">
        <v>44869</v>
      </c>
      <c r="J23286" s="1">
        <v>44876</v>
      </c>
      <c r="K23286">
        <v>7</v>
      </c>
      <c r="L23286" t="s">
        <v>19</v>
      </c>
      <c r="M23286" s="9">
        <v>779.06</v>
      </c>
      <c r="N23286" s="8">
        <v>5.4464485458612898E-2</v>
      </c>
      <c r="O23286" s="10">
        <v>803</v>
      </c>
      <c r="P23286" t="s">
        <v>68695</v>
      </c>
      <c r="Q23286">
        <f>Table1[[#This Row],[Total_Amount_to_Repay]]-Table1[[#This Row],[Total_Amount]]</f>
        <v>436</v>
      </c>
    </row>
    <row r="23287" spans="1:17" x14ac:dyDescent="0.25">
      <c r="A23287" t="s">
        <v>23323</v>
      </c>
      <c r="B23287">
        <v>251519</v>
      </c>
      <c r="C23287" t="s">
        <v>17</v>
      </c>
      <c r="D23287">
        <v>226762</v>
      </c>
      <c r="E23287">
        <v>267278</v>
      </c>
      <c r="F23287" t="s">
        <v>18</v>
      </c>
      <c r="G23287">
        <v>14860</v>
      </c>
      <c r="H23287">
        <v>15131</v>
      </c>
      <c r="I23287" s="1">
        <v>44770</v>
      </c>
      <c r="J23287" s="1">
        <v>44777</v>
      </c>
      <c r="K23287">
        <v>7</v>
      </c>
      <c r="L23287" t="s">
        <v>19</v>
      </c>
      <c r="M23287" s="9">
        <v>4458</v>
      </c>
      <c r="N23287" s="8">
        <v>0.3</v>
      </c>
      <c r="O23287" s="10">
        <v>4539</v>
      </c>
      <c r="P23287" t="s">
        <v>68695</v>
      </c>
      <c r="Q23287">
        <f>Table1[[#This Row],[Total_Amount_to_Repay]]-Table1[[#This Row],[Total_Amount]]</f>
        <v>271</v>
      </c>
    </row>
    <row r="23288" spans="1:17" x14ac:dyDescent="0.25">
      <c r="A23288" t="s">
        <v>23324</v>
      </c>
      <c r="B23288">
        <v>255696</v>
      </c>
      <c r="C23288" t="s">
        <v>17</v>
      </c>
      <c r="D23288">
        <v>229112</v>
      </c>
      <c r="E23288">
        <v>267278</v>
      </c>
      <c r="F23288" t="s">
        <v>18</v>
      </c>
      <c r="G23288">
        <v>7593</v>
      </c>
      <c r="H23288">
        <v>7593</v>
      </c>
      <c r="I23288" s="1">
        <v>44774</v>
      </c>
      <c r="J23288" s="1">
        <v>44781</v>
      </c>
      <c r="K23288">
        <v>7</v>
      </c>
      <c r="L23288" t="s">
        <v>19</v>
      </c>
      <c r="M23288" s="9">
        <v>2277.9</v>
      </c>
      <c r="N23288" s="8">
        <v>0.3</v>
      </c>
      <c r="O23288" s="10">
        <v>2278</v>
      </c>
      <c r="P23288" t="s">
        <v>68695</v>
      </c>
      <c r="Q23288">
        <f>Table1[[#This Row],[Total_Amount_to_Repay]]-Table1[[#This Row],[Total_Amount]]</f>
        <v>0</v>
      </c>
    </row>
    <row r="23289" spans="1:17" x14ac:dyDescent="0.25">
      <c r="A23289" t="s">
        <v>23325</v>
      </c>
      <c r="B23289">
        <v>262000</v>
      </c>
      <c r="C23289" t="s">
        <v>17</v>
      </c>
      <c r="D23289">
        <v>264983</v>
      </c>
      <c r="E23289">
        <v>267278</v>
      </c>
      <c r="F23289" t="s">
        <v>18</v>
      </c>
      <c r="G23289">
        <v>415</v>
      </c>
      <c r="H23289">
        <v>415</v>
      </c>
      <c r="I23289" s="1">
        <v>44826</v>
      </c>
      <c r="J23289" s="1">
        <v>44833</v>
      </c>
      <c r="K23289">
        <v>7</v>
      </c>
      <c r="L23289" t="s">
        <v>19</v>
      </c>
      <c r="M23289" s="9">
        <v>0</v>
      </c>
      <c r="N23289" s="8">
        <v>0</v>
      </c>
      <c r="O23289" s="10">
        <v>0</v>
      </c>
      <c r="P23289" t="s">
        <v>68695</v>
      </c>
      <c r="Q23289">
        <f>Table1[[#This Row],[Total_Amount_to_Repay]]-Table1[[#This Row],[Total_Amount]]</f>
        <v>0</v>
      </c>
    </row>
    <row r="23290" spans="1:17" x14ac:dyDescent="0.25">
      <c r="A23290" t="s">
        <v>23326</v>
      </c>
      <c r="B23290">
        <v>41868</v>
      </c>
      <c r="C23290" t="s">
        <v>17</v>
      </c>
      <c r="D23290">
        <v>288804</v>
      </c>
      <c r="E23290">
        <v>267277</v>
      </c>
      <c r="F23290" t="s">
        <v>772</v>
      </c>
      <c r="G23290">
        <v>80000</v>
      </c>
      <c r="H23290">
        <v>98086</v>
      </c>
      <c r="I23290" s="1">
        <v>44861</v>
      </c>
      <c r="J23290" s="1">
        <v>44981</v>
      </c>
      <c r="K23290">
        <v>120</v>
      </c>
      <c r="L23290" t="s">
        <v>19</v>
      </c>
      <c r="M23290" s="9">
        <v>16000</v>
      </c>
      <c r="N23290" s="8">
        <v>0.2</v>
      </c>
      <c r="O23290" s="10">
        <v>19617</v>
      </c>
      <c r="P23290" t="s">
        <v>68696</v>
      </c>
      <c r="Q23290">
        <f>Table1[[#This Row],[Total_Amount_to_Repay]]-Table1[[#This Row],[Total_Amount]]</f>
        <v>18086</v>
      </c>
    </row>
    <row r="23291" spans="1:17" x14ac:dyDescent="0.25">
      <c r="A23291" t="s">
        <v>23327</v>
      </c>
      <c r="B23291">
        <v>256486</v>
      </c>
      <c r="C23291" t="s">
        <v>17</v>
      </c>
      <c r="D23291">
        <v>260922</v>
      </c>
      <c r="E23291">
        <v>267278</v>
      </c>
      <c r="F23291" t="s">
        <v>18</v>
      </c>
      <c r="G23291">
        <v>1200</v>
      </c>
      <c r="H23291">
        <v>1869</v>
      </c>
      <c r="I23291" s="1">
        <v>44820</v>
      </c>
      <c r="J23291" s="1">
        <v>44827</v>
      </c>
      <c r="K23291">
        <v>7</v>
      </c>
      <c r="L23291" t="s">
        <v>19</v>
      </c>
      <c r="M23291" s="9">
        <v>0</v>
      </c>
      <c r="N23291" s="8">
        <v>0</v>
      </c>
      <c r="O23291" s="10">
        <v>0</v>
      </c>
      <c r="P23291" t="s">
        <v>68695</v>
      </c>
      <c r="Q23291">
        <f>Table1[[#This Row],[Total_Amount_to_Repay]]-Table1[[#This Row],[Total_Amount]]</f>
        <v>669</v>
      </c>
    </row>
    <row r="23292" spans="1:17" x14ac:dyDescent="0.25">
      <c r="A23292" t="s">
        <v>23328</v>
      </c>
      <c r="B23292">
        <v>266671</v>
      </c>
      <c r="C23292" t="s">
        <v>17</v>
      </c>
      <c r="D23292">
        <v>219757</v>
      </c>
      <c r="E23292">
        <v>267278</v>
      </c>
      <c r="F23292" t="s">
        <v>18</v>
      </c>
      <c r="G23292">
        <v>5279</v>
      </c>
      <c r="H23292">
        <v>5279</v>
      </c>
      <c r="I23292" s="1">
        <v>44761</v>
      </c>
      <c r="J23292" s="1">
        <v>44768</v>
      </c>
      <c r="K23292">
        <v>7</v>
      </c>
      <c r="L23292" t="s">
        <v>19</v>
      </c>
      <c r="M23292" s="9">
        <v>1583.7</v>
      </c>
      <c r="N23292" s="8">
        <v>0.3</v>
      </c>
      <c r="O23292" s="10">
        <v>1584</v>
      </c>
      <c r="P23292" t="s">
        <v>68695</v>
      </c>
      <c r="Q23292">
        <f>Table1[[#This Row],[Total_Amount_to_Repay]]-Table1[[#This Row],[Total_Amount]]</f>
        <v>0</v>
      </c>
    </row>
    <row r="23293" spans="1:17" x14ac:dyDescent="0.25">
      <c r="A23293" t="s">
        <v>23329</v>
      </c>
      <c r="B23293">
        <v>259881</v>
      </c>
      <c r="C23293" t="s">
        <v>17</v>
      </c>
      <c r="D23293">
        <v>226032</v>
      </c>
      <c r="E23293">
        <v>267278</v>
      </c>
      <c r="F23293" t="s">
        <v>18</v>
      </c>
      <c r="G23293">
        <v>5099</v>
      </c>
      <c r="H23293">
        <v>5099</v>
      </c>
      <c r="I23293" s="1">
        <v>44769</v>
      </c>
      <c r="J23293" s="1">
        <v>44776</v>
      </c>
      <c r="K23293">
        <v>7</v>
      </c>
      <c r="L23293" t="s">
        <v>19</v>
      </c>
      <c r="M23293" s="9">
        <v>1529.7</v>
      </c>
      <c r="N23293" s="8">
        <v>0.3</v>
      </c>
      <c r="O23293" s="10">
        <v>1530</v>
      </c>
      <c r="P23293" t="s">
        <v>68695</v>
      </c>
      <c r="Q23293">
        <f>Table1[[#This Row],[Total_Amount_to_Repay]]-Table1[[#This Row],[Total_Amount]]</f>
        <v>0</v>
      </c>
    </row>
    <row r="23294" spans="1:17" x14ac:dyDescent="0.25">
      <c r="A23294" t="s">
        <v>23330</v>
      </c>
      <c r="B23294">
        <v>260760</v>
      </c>
      <c r="C23294" t="s">
        <v>17</v>
      </c>
      <c r="D23294">
        <v>305391</v>
      </c>
      <c r="E23294">
        <v>267278</v>
      </c>
      <c r="F23294" t="s">
        <v>18</v>
      </c>
      <c r="G23294">
        <v>7159</v>
      </c>
      <c r="H23294">
        <v>7159</v>
      </c>
      <c r="I23294" s="1">
        <v>44893</v>
      </c>
      <c r="J23294" s="1">
        <v>44900</v>
      </c>
      <c r="K23294">
        <v>7</v>
      </c>
      <c r="L23294" t="s">
        <v>19</v>
      </c>
      <c r="M23294" s="9">
        <v>2147.6999999999998</v>
      </c>
      <c r="N23294" s="8">
        <v>0.3</v>
      </c>
      <c r="O23294" s="10">
        <v>2148</v>
      </c>
      <c r="P23294" t="s">
        <v>68695</v>
      </c>
      <c r="Q23294">
        <f>Table1[[#This Row],[Total_Amount_to_Repay]]-Table1[[#This Row],[Total_Amount]]</f>
        <v>0</v>
      </c>
    </row>
    <row r="23295" spans="1:17" x14ac:dyDescent="0.25">
      <c r="A23295" t="s">
        <v>23331</v>
      </c>
      <c r="B23295">
        <v>268572</v>
      </c>
      <c r="C23295" t="s">
        <v>17</v>
      </c>
      <c r="D23295">
        <v>260979</v>
      </c>
      <c r="E23295">
        <v>267278</v>
      </c>
      <c r="F23295" t="s">
        <v>18</v>
      </c>
      <c r="G23295">
        <v>1434</v>
      </c>
      <c r="H23295">
        <v>1450</v>
      </c>
      <c r="I23295" s="1">
        <v>44820</v>
      </c>
      <c r="J23295" s="1">
        <v>44827</v>
      </c>
      <c r="K23295">
        <v>7</v>
      </c>
      <c r="L23295" t="s">
        <v>19</v>
      </c>
      <c r="M23295" s="9">
        <v>430.2</v>
      </c>
      <c r="N23295" s="8">
        <v>0.3</v>
      </c>
      <c r="O23295" s="10">
        <v>435</v>
      </c>
      <c r="P23295" t="s">
        <v>68695</v>
      </c>
      <c r="Q23295">
        <f>Table1[[#This Row],[Total_Amount_to_Repay]]-Table1[[#This Row],[Total_Amount]]</f>
        <v>16</v>
      </c>
    </row>
    <row r="23296" spans="1:17" x14ac:dyDescent="0.25">
      <c r="A23296" t="s">
        <v>23332</v>
      </c>
      <c r="B23296">
        <v>263933</v>
      </c>
      <c r="C23296" t="s">
        <v>17</v>
      </c>
      <c r="D23296">
        <v>288102</v>
      </c>
      <c r="E23296">
        <v>267278</v>
      </c>
      <c r="F23296" t="s">
        <v>18</v>
      </c>
      <c r="G23296">
        <v>2299</v>
      </c>
      <c r="H23296">
        <v>2300</v>
      </c>
      <c r="I23296" s="1">
        <v>44859</v>
      </c>
      <c r="J23296" s="1">
        <v>44866</v>
      </c>
      <c r="K23296">
        <v>7</v>
      </c>
      <c r="L23296" t="s">
        <v>19</v>
      </c>
      <c r="M23296" s="9">
        <v>689.7</v>
      </c>
      <c r="N23296" s="8">
        <v>0.3</v>
      </c>
      <c r="O23296" s="10">
        <v>690</v>
      </c>
      <c r="P23296" t="s">
        <v>68695</v>
      </c>
      <c r="Q23296">
        <f>Table1[[#This Row],[Total_Amount_to_Repay]]-Table1[[#This Row],[Total_Amount]]</f>
        <v>1</v>
      </c>
    </row>
    <row r="23297" spans="1:17" x14ac:dyDescent="0.25">
      <c r="A23297" t="s">
        <v>23333</v>
      </c>
      <c r="B23297">
        <v>254698</v>
      </c>
      <c r="C23297" t="s">
        <v>17</v>
      </c>
      <c r="D23297">
        <v>226434</v>
      </c>
      <c r="E23297">
        <v>267278</v>
      </c>
      <c r="F23297" t="s">
        <v>18</v>
      </c>
      <c r="G23297">
        <v>1295</v>
      </c>
      <c r="H23297">
        <v>1295</v>
      </c>
      <c r="I23297" s="1">
        <v>44770</v>
      </c>
      <c r="J23297" s="1">
        <v>44777</v>
      </c>
      <c r="K23297">
        <v>7</v>
      </c>
      <c r="L23297" t="s">
        <v>19</v>
      </c>
      <c r="M23297" s="9">
        <v>388.5</v>
      </c>
      <c r="N23297" s="8">
        <v>0.3</v>
      </c>
      <c r="O23297" s="10">
        <v>389</v>
      </c>
      <c r="P23297" t="s">
        <v>68695</v>
      </c>
      <c r="Q23297">
        <f>Table1[[#This Row],[Total_Amount_to_Repay]]-Table1[[#This Row],[Total_Amount]]</f>
        <v>0</v>
      </c>
    </row>
    <row r="23298" spans="1:17" x14ac:dyDescent="0.25">
      <c r="A23298" t="s">
        <v>23334</v>
      </c>
      <c r="B23298">
        <v>244757</v>
      </c>
      <c r="C23298" t="s">
        <v>17</v>
      </c>
      <c r="D23298">
        <v>265191</v>
      </c>
      <c r="E23298">
        <v>267278</v>
      </c>
      <c r="F23298" t="s">
        <v>18</v>
      </c>
      <c r="G23298">
        <v>17350</v>
      </c>
      <c r="H23298">
        <v>17619</v>
      </c>
      <c r="I23298" s="1">
        <v>44826</v>
      </c>
      <c r="J23298" s="1">
        <v>44833</v>
      </c>
      <c r="K23298">
        <v>7</v>
      </c>
      <c r="L23298" t="s">
        <v>19</v>
      </c>
      <c r="M23298" s="9">
        <v>2605.6</v>
      </c>
      <c r="N23298" s="8">
        <v>0.150178674351585</v>
      </c>
      <c r="O23298" s="10">
        <v>2646</v>
      </c>
      <c r="P23298" t="s">
        <v>68695</v>
      </c>
      <c r="Q23298">
        <f>Table1[[#This Row],[Total_Amount_to_Repay]]-Table1[[#This Row],[Total_Amount]]</f>
        <v>269</v>
      </c>
    </row>
    <row r="23299" spans="1:17" x14ac:dyDescent="0.25">
      <c r="A23299" t="s">
        <v>23335</v>
      </c>
      <c r="B23299">
        <v>267851</v>
      </c>
      <c r="C23299" t="s">
        <v>17</v>
      </c>
      <c r="D23299">
        <v>257294</v>
      </c>
      <c r="E23299">
        <v>267278</v>
      </c>
      <c r="F23299" t="s">
        <v>18</v>
      </c>
      <c r="G23299">
        <v>2431</v>
      </c>
      <c r="H23299">
        <v>2467</v>
      </c>
      <c r="I23299" s="1">
        <v>44816</v>
      </c>
      <c r="J23299" s="1">
        <v>44823</v>
      </c>
      <c r="K23299">
        <v>7</v>
      </c>
      <c r="L23299" t="s">
        <v>19</v>
      </c>
      <c r="M23299" s="9">
        <v>729.3</v>
      </c>
      <c r="N23299" s="8">
        <v>0.3</v>
      </c>
      <c r="O23299" s="10">
        <v>740</v>
      </c>
      <c r="P23299" t="s">
        <v>68695</v>
      </c>
      <c r="Q23299">
        <f>Table1[[#This Row],[Total_Amount_to_Repay]]-Table1[[#This Row],[Total_Amount]]</f>
        <v>36</v>
      </c>
    </row>
    <row r="23300" spans="1:17" x14ac:dyDescent="0.25">
      <c r="A23300" t="s">
        <v>23336</v>
      </c>
      <c r="B23300">
        <v>263245</v>
      </c>
      <c r="C23300" t="s">
        <v>17</v>
      </c>
      <c r="D23300">
        <v>265570</v>
      </c>
      <c r="E23300">
        <v>267278</v>
      </c>
      <c r="F23300" t="s">
        <v>18</v>
      </c>
      <c r="G23300">
        <v>4439</v>
      </c>
      <c r="H23300">
        <v>4439</v>
      </c>
      <c r="I23300" s="1">
        <v>44827</v>
      </c>
      <c r="J23300" s="1">
        <v>44834</v>
      </c>
      <c r="K23300">
        <v>7</v>
      </c>
      <c r="L23300" t="s">
        <v>19</v>
      </c>
      <c r="M23300" s="9">
        <v>1331.7</v>
      </c>
      <c r="N23300" s="8">
        <v>0.3</v>
      </c>
      <c r="O23300" s="10">
        <v>1332</v>
      </c>
      <c r="P23300" t="s">
        <v>68695</v>
      </c>
      <c r="Q23300">
        <f>Table1[[#This Row],[Total_Amount_to_Repay]]-Table1[[#This Row],[Total_Amount]]</f>
        <v>0</v>
      </c>
    </row>
    <row r="23301" spans="1:17" x14ac:dyDescent="0.25">
      <c r="A23301" t="s">
        <v>23337</v>
      </c>
      <c r="B23301">
        <v>255901</v>
      </c>
      <c r="C23301" t="s">
        <v>17</v>
      </c>
      <c r="D23301">
        <v>214438</v>
      </c>
      <c r="E23301">
        <v>251804</v>
      </c>
      <c r="F23301" t="s">
        <v>37</v>
      </c>
      <c r="G23301">
        <v>15000</v>
      </c>
      <c r="H23301">
        <v>15850</v>
      </c>
      <c r="I23301" s="1">
        <v>44755</v>
      </c>
      <c r="J23301" s="1">
        <v>44769</v>
      </c>
      <c r="K23301">
        <v>14</v>
      </c>
      <c r="L23301" t="s">
        <v>19</v>
      </c>
      <c r="M23301" s="9">
        <v>3000</v>
      </c>
      <c r="N23301" s="8">
        <v>0.2</v>
      </c>
      <c r="O23301" s="10">
        <v>3170</v>
      </c>
      <c r="P23301" t="s">
        <v>68695</v>
      </c>
      <c r="Q23301">
        <f>Table1[[#This Row],[Total_Amount_to_Repay]]-Table1[[#This Row],[Total_Amount]]</f>
        <v>850</v>
      </c>
    </row>
    <row r="23302" spans="1:17" x14ac:dyDescent="0.25">
      <c r="A23302" t="s">
        <v>23338</v>
      </c>
      <c r="B23302">
        <v>256699</v>
      </c>
      <c r="C23302" t="s">
        <v>17</v>
      </c>
      <c r="D23302">
        <v>259030</v>
      </c>
      <c r="E23302">
        <v>267278</v>
      </c>
      <c r="F23302" t="s">
        <v>18</v>
      </c>
      <c r="G23302">
        <v>235</v>
      </c>
      <c r="H23302">
        <v>237</v>
      </c>
      <c r="I23302" s="1">
        <v>44818</v>
      </c>
      <c r="J23302" s="1">
        <v>44825</v>
      </c>
      <c r="K23302">
        <v>7</v>
      </c>
      <c r="L23302" t="s">
        <v>19</v>
      </c>
      <c r="M23302" s="9">
        <v>0</v>
      </c>
      <c r="N23302" s="8">
        <v>0</v>
      </c>
      <c r="O23302" s="10">
        <v>0</v>
      </c>
      <c r="P23302" t="s">
        <v>68695</v>
      </c>
      <c r="Q23302">
        <f>Table1[[#This Row],[Total_Amount_to_Repay]]-Table1[[#This Row],[Total_Amount]]</f>
        <v>2</v>
      </c>
    </row>
    <row r="23303" spans="1:17" x14ac:dyDescent="0.25">
      <c r="A23303" t="s">
        <v>23339</v>
      </c>
      <c r="B23303">
        <v>270000</v>
      </c>
      <c r="C23303" t="s">
        <v>17</v>
      </c>
      <c r="D23303">
        <v>257998</v>
      </c>
      <c r="E23303">
        <v>267278</v>
      </c>
      <c r="F23303" t="s">
        <v>18</v>
      </c>
      <c r="G23303">
        <v>2756</v>
      </c>
      <c r="H23303">
        <v>2856</v>
      </c>
      <c r="I23303" s="1">
        <v>44816</v>
      </c>
      <c r="J23303" s="1">
        <v>44823</v>
      </c>
      <c r="K23303">
        <v>7</v>
      </c>
      <c r="L23303" t="s">
        <v>19</v>
      </c>
      <c r="M23303" s="9">
        <v>826.8</v>
      </c>
      <c r="N23303" s="8">
        <v>0.3</v>
      </c>
      <c r="O23303" s="10">
        <v>857</v>
      </c>
      <c r="P23303" t="s">
        <v>68695</v>
      </c>
      <c r="Q23303">
        <f>Table1[[#This Row],[Total_Amount_to_Repay]]-Table1[[#This Row],[Total_Amount]]</f>
        <v>100</v>
      </c>
    </row>
    <row r="23304" spans="1:17" x14ac:dyDescent="0.25">
      <c r="A23304" t="s">
        <v>23340</v>
      </c>
      <c r="B23304">
        <v>268529</v>
      </c>
      <c r="C23304" t="s">
        <v>17</v>
      </c>
      <c r="D23304">
        <v>282880</v>
      </c>
      <c r="E23304">
        <v>267278</v>
      </c>
      <c r="F23304" t="s">
        <v>18</v>
      </c>
      <c r="G23304">
        <v>1467</v>
      </c>
      <c r="H23304">
        <v>1522</v>
      </c>
      <c r="I23304" s="1">
        <v>44849</v>
      </c>
      <c r="J23304" s="1">
        <v>44856</v>
      </c>
      <c r="K23304">
        <v>7</v>
      </c>
      <c r="L23304" t="s">
        <v>19</v>
      </c>
      <c r="M23304" s="9">
        <v>440.1</v>
      </c>
      <c r="N23304" s="8">
        <v>0.3</v>
      </c>
      <c r="O23304" s="10">
        <v>457</v>
      </c>
      <c r="P23304" t="s">
        <v>68695</v>
      </c>
      <c r="Q23304">
        <f>Table1[[#This Row],[Total_Amount_to_Repay]]-Table1[[#This Row],[Total_Amount]]</f>
        <v>55</v>
      </c>
    </row>
    <row r="23305" spans="1:17" x14ac:dyDescent="0.25">
      <c r="A23305" t="s">
        <v>23341</v>
      </c>
      <c r="B23305">
        <v>243981</v>
      </c>
      <c r="C23305" t="s">
        <v>17</v>
      </c>
      <c r="D23305">
        <v>259059</v>
      </c>
      <c r="E23305">
        <v>267278</v>
      </c>
      <c r="F23305" t="s">
        <v>18</v>
      </c>
      <c r="G23305">
        <v>2349</v>
      </c>
      <c r="H23305">
        <v>2352</v>
      </c>
      <c r="I23305" s="1">
        <v>44818</v>
      </c>
      <c r="J23305" s="1">
        <v>44825</v>
      </c>
      <c r="K23305">
        <v>7</v>
      </c>
      <c r="L23305" t="s">
        <v>19</v>
      </c>
      <c r="M23305" s="9">
        <v>704.7</v>
      </c>
      <c r="N23305" s="8">
        <v>0.3</v>
      </c>
      <c r="O23305" s="10">
        <v>706</v>
      </c>
      <c r="P23305" t="s">
        <v>68695</v>
      </c>
      <c r="Q23305">
        <f>Table1[[#This Row],[Total_Amount_to_Repay]]-Table1[[#This Row],[Total_Amount]]</f>
        <v>3</v>
      </c>
    </row>
    <row r="23306" spans="1:17" x14ac:dyDescent="0.25">
      <c r="A23306" t="s">
        <v>23342</v>
      </c>
      <c r="B23306">
        <v>255961</v>
      </c>
      <c r="C23306" t="s">
        <v>17</v>
      </c>
      <c r="D23306">
        <v>262197</v>
      </c>
      <c r="E23306">
        <v>267278</v>
      </c>
      <c r="F23306" t="s">
        <v>18</v>
      </c>
      <c r="G23306">
        <v>14309</v>
      </c>
      <c r="H23306">
        <v>14745</v>
      </c>
      <c r="I23306" s="1">
        <v>44823</v>
      </c>
      <c r="J23306" s="1">
        <v>44830</v>
      </c>
      <c r="K23306">
        <v>7</v>
      </c>
      <c r="L23306" t="s">
        <v>19</v>
      </c>
      <c r="M23306" s="9">
        <v>4292.7</v>
      </c>
      <c r="N23306" s="8">
        <v>0.3</v>
      </c>
      <c r="O23306" s="10">
        <v>4424</v>
      </c>
      <c r="P23306" t="s">
        <v>68695</v>
      </c>
      <c r="Q23306">
        <f>Table1[[#This Row],[Total_Amount_to_Repay]]-Table1[[#This Row],[Total_Amount]]</f>
        <v>436</v>
      </c>
    </row>
    <row r="23307" spans="1:17" x14ac:dyDescent="0.25">
      <c r="A23307" t="s">
        <v>23343</v>
      </c>
      <c r="B23307">
        <v>247038</v>
      </c>
      <c r="C23307" t="s">
        <v>17</v>
      </c>
      <c r="D23307">
        <v>245080</v>
      </c>
      <c r="E23307">
        <v>267278</v>
      </c>
      <c r="F23307" t="s">
        <v>18</v>
      </c>
      <c r="G23307">
        <v>6979</v>
      </c>
      <c r="H23307">
        <v>6979</v>
      </c>
      <c r="I23307" s="1">
        <v>44799</v>
      </c>
      <c r="J23307" s="1">
        <v>44806</v>
      </c>
      <c r="K23307">
        <v>7</v>
      </c>
      <c r="L23307" t="s">
        <v>19</v>
      </c>
      <c r="M23307" s="9">
        <v>1071.5999999999999</v>
      </c>
      <c r="N23307" s="8">
        <v>0.15354635334575101</v>
      </c>
      <c r="O23307" s="10">
        <v>1072</v>
      </c>
      <c r="P23307" t="s">
        <v>68695</v>
      </c>
      <c r="Q23307">
        <f>Table1[[#This Row],[Total_Amount_to_Repay]]-Table1[[#This Row],[Total_Amount]]</f>
        <v>0</v>
      </c>
    </row>
    <row r="23308" spans="1:17" x14ac:dyDescent="0.25">
      <c r="A23308" t="s">
        <v>23344</v>
      </c>
      <c r="B23308">
        <v>253278</v>
      </c>
      <c r="C23308" t="s">
        <v>17</v>
      </c>
      <c r="D23308">
        <v>262306</v>
      </c>
      <c r="E23308">
        <v>267278</v>
      </c>
      <c r="F23308" t="s">
        <v>18</v>
      </c>
      <c r="G23308">
        <v>4399</v>
      </c>
      <c r="H23308">
        <v>4462</v>
      </c>
      <c r="I23308" s="1">
        <v>44823</v>
      </c>
      <c r="J23308" s="1">
        <v>44830</v>
      </c>
      <c r="K23308">
        <v>7</v>
      </c>
      <c r="L23308" t="s">
        <v>19</v>
      </c>
      <c r="M23308" s="9">
        <v>1319.7</v>
      </c>
      <c r="N23308" s="8">
        <v>0.3</v>
      </c>
      <c r="O23308" s="10">
        <v>1339</v>
      </c>
      <c r="P23308" t="s">
        <v>68695</v>
      </c>
      <c r="Q23308">
        <f>Table1[[#This Row],[Total_Amount_to_Repay]]-Table1[[#This Row],[Total_Amount]]</f>
        <v>63</v>
      </c>
    </row>
    <row r="23309" spans="1:17" x14ac:dyDescent="0.25">
      <c r="A23309" t="s">
        <v>23345</v>
      </c>
      <c r="B23309">
        <v>257379</v>
      </c>
      <c r="C23309" t="s">
        <v>17</v>
      </c>
      <c r="D23309">
        <v>269208</v>
      </c>
      <c r="E23309">
        <v>267278</v>
      </c>
      <c r="F23309" t="s">
        <v>18</v>
      </c>
      <c r="G23309">
        <v>2199</v>
      </c>
      <c r="H23309">
        <v>2199</v>
      </c>
      <c r="I23309" s="1">
        <v>44831</v>
      </c>
      <c r="J23309" s="1">
        <v>44838</v>
      </c>
      <c r="K23309">
        <v>7</v>
      </c>
      <c r="L23309" t="s">
        <v>19</v>
      </c>
      <c r="M23309" s="9">
        <v>659.7</v>
      </c>
      <c r="N23309" s="8">
        <v>0.3</v>
      </c>
      <c r="O23309" s="10">
        <v>660</v>
      </c>
      <c r="P23309" t="s">
        <v>68695</v>
      </c>
      <c r="Q23309">
        <f>Table1[[#This Row],[Total_Amount_to_Repay]]-Table1[[#This Row],[Total_Amount]]</f>
        <v>0</v>
      </c>
    </row>
    <row r="23310" spans="1:17" x14ac:dyDescent="0.25">
      <c r="A23310" t="s">
        <v>23346</v>
      </c>
      <c r="B23310">
        <v>247823</v>
      </c>
      <c r="C23310" t="s">
        <v>17</v>
      </c>
      <c r="D23310">
        <v>281847</v>
      </c>
      <c r="E23310">
        <v>267278</v>
      </c>
      <c r="F23310" t="s">
        <v>18</v>
      </c>
      <c r="G23310">
        <v>948</v>
      </c>
      <c r="H23310">
        <v>1527</v>
      </c>
      <c r="I23310" s="1">
        <v>44848</v>
      </c>
      <c r="J23310" s="1">
        <v>44855</v>
      </c>
      <c r="K23310">
        <v>7</v>
      </c>
      <c r="L23310" t="s">
        <v>19</v>
      </c>
      <c r="M23310" s="9">
        <v>0</v>
      </c>
      <c r="N23310" s="8">
        <v>0</v>
      </c>
      <c r="O23310" s="10">
        <v>0</v>
      </c>
      <c r="P23310" t="s">
        <v>68695</v>
      </c>
      <c r="Q23310">
        <f>Table1[[#This Row],[Total_Amount_to_Repay]]-Table1[[#This Row],[Total_Amount]]</f>
        <v>579</v>
      </c>
    </row>
    <row r="23311" spans="1:17" x14ac:dyDescent="0.25">
      <c r="A23311" t="s">
        <v>23347</v>
      </c>
      <c r="B23311">
        <v>266851</v>
      </c>
      <c r="C23311" t="s">
        <v>17</v>
      </c>
      <c r="D23311">
        <v>215639</v>
      </c>
      <c r="E23311">
        <v>267278</v>
      </c>
      <c r="F23311" t="s">
        <v>18</v>
      </c>
      <c r="G23311">
        <v>9421</v>
      </c>
      <c r="H23311">
        <v>9421</v>
      </c>
      <c r="I23311" s="1">
        <v>44756</v>
      </c>
      <c r="J23311" s="1">
        <v>44763</v>
      </c>
      <c r="K23311">
        <v>7</v>
      </c>
      <c r="L23311" t="s">
        <v>19</v>
      </c>
      <c r="M23311" s="9">
        <v>2826.3</v>
      </c>
      <c r="N23311" s="8">
        <v>0.3</v>
      </c>
      <c r="O23311" s="10">
        <v>2843</v>
      </c>
      <c r="P23311" t="s">
        <v>68695</v>
      </c>
      <c r="Q23311">
        <f>Table1[[#This Row],[Total_Amount_to_Repay]]-Table1[[#This Row],[Total_Amount]]</f>
        <v>0</v>
      </c>
    </row>
    <row r="23312" spans="1:17" x14ac:dyDescent="0.25">
      <c r="A23312" t="s">
        <v>23348</v>
      </c>
      <c r="B23312">
        <v>251542</v>
      </c>
      <c r="C23312" t="s">
        <v>17</v>
      </c>
      <c r="D23312">
        <v>258651</v>
      </c>
      <c r="E23312">
        <v>267278</v>
      </c>
      <c r="F23312" t="s">
        <v>18</v>
      </c>
      <c r="G23312">
        <v>13529</v>
      </c>
      <c r="H23312">
        <v>13611</v>
      </c>
      <c r="I23312" s="1">
        <v>44817</v>
      </c>
      <c r="J23312" s="1">
        <v>44824</v>
      </c>
      <c r="K23312">
        <v>7</v>
      </c>
      <c r="L23312" t="s">
        <v>19</v>
      </c>
      <c r="M23312" s="9">
        <v>4058.7</v>
      </c>
      <c r="N23312" s="8">
        <v>0.3</v>
      </c>
      <c r="O23312" s="10">
        <v>4083</v>
      </c>
      <c r="P23312" t="s">
        <v>68695</v>
      </c>
      <c r="Q23312">
        <f>Table1[[#This Row],[Total_Amount_to_Repay]]-Table1[[#This Row],[Total_Amount]]</f>
        <v>82</v>
      </c>
    </row>
    <row r="23313" spans="1:17" x14ac:dyDescent="0.25">
      <c r="A23313" t="s">
        <v>23349</v>
      </c>
      <c r="B23313">
        <v>271204</v>
      </c>
      <c r="C23313" t="s">
        <v>17</v>
      </c>
      <c r="D23313">
        <v>271946</v>
      </c>
      <c r="E23313">
        <v>267278</v>
      </c>
      <c r="F23313" t="s">
        <v>18</v>
      </c>
      <c r="G23313">
        <v>4925</v>
      </c>
      <c r="H23313">
        <v>5008</v>
      </c>
      <c r="I23313" s="1">
        <v>44835</v>
      </c>
      <c r="J23313" s="1">
        <v>44842</v>
      </c>
      <c r="K23313">
        <v>7</v>
      </c>
      <c r="L23313" t="s">
        <v>19</v>
      </c>
      <c r="M23313" s="9">
        <v>1477.5</v>
      </c>
      <c r="N23313" s="8">
        <v>0.3</v>
      </c>
      <c r="O23313" s="10">
        <v>1502</v>
      </c>
      <c r="P23313" t="s">
        <v>68695</v>
      </c>
      <c r="Q23313">
        <f>Table1[[#This Row],[Total_Amount_to_Repay]]-Table1[[#This Row],[Total_Amount]]</f>
        <v>83</v>
      </c>
    </row>
    <row r="23314" spans="1:17" x14ac:dyDescent="0.25">
      <c r="A23314" t="s">
        <v>23350</v>
      </c>
      <c r="B23314">
        <v>258746</v>
      </c>
      <c r="C23314" t="s">
        <v>17</v>
      </c>
      <c r="D23314">
        <v>247286</v>
      </c>
      <c r="E23314">
        <v>267278</v>
      </c>
      <c r="F23314" t="s">
        <v>18</v>
      </c>
      <c r="G23314">
        <v>6440</v>
      </c>
      <c r="H23314">
        <v>6440</v>
      </c>
      <c r="I23314" s="1">
        <v>44802</v>
      </c>
      <c r="J23314" s="1">
        <v>44809</v>
      </c>
      <c r="K23314">
        <v>7</v>
      </c>
      <c r="L23314" t="s">
        <v>19</v>
      </c>
      <c r="M23314" s="9">
        <v>1932</v>
      </c>
      <c r="N23314" s="8">
        <v>0.3</v>
      </c>
      <c r="O23314" s="10">
        <v>1932</v>
      </c>
      <c r="P23314" t="s">
        <v>68695</v>
      </c>
      <c r="Q23314">
        <f>Table1[[#This Row],[Total_Amount_to_Repay]]-Table1[[#This Row],[Total_Amount]]</f>
        <v>0</v>
      </c>
    </row>
    <row r="23315" spans="1:17" x14ac:dyDescent="0.25">
      <c r="A23315" t="s">
        <v>23351</v>
      </c>
      <c r="B23315">
        <v>259997</v>
      </c>
      <c r="C23315" t="s">
        <v>17</v>
      </c>
      <c r="D23315">
        <v>219739</v>
      </c>
      <c r="E23315">
        <v>267278</v>
      </c>
      <c r="F23315" t="s">
        <v>18</v>
      </c>
      <c r="G23315">
        <v>52790</v>
      </c>
      <c r="H23315">
        <v>52790</v>
      </c>
      <c r="I23315" s="1">
        <v>44761</v>
      </c>
      <c r="J23315" s="1">
        <v>44768</v>
      </c>
      <c r="K23315">
        <v>7</v>
      </c>
      <c r="L23315" t="s">
        <v>19</v>
      </c>
      <c r="M23315" s="9">
        <v>15837</v>
      </c>
      <c r="N23315" s="8">
        <v>0.3</v>
      </c>
      <c r="O23315" s="10">
        <v>15837</v>
      </c>
      <c r="P23315" t="s">
        <v>68695</v>
      </c>
      <c r="Q23315">
        <f>Table1[[#This Row],[Total_Amount_to_Repay]]-Table1[[#This Row],[Total_Amount]]</f>
        <v>0</v>
      </c>
    </row>
    <row r="23316" spans="1:17" x14ac:dyDescent="0.25">
      <c r="A23316" t="s">
        <v>23352</v>
      </c>
      <c r="B23316">
        <v>261352</v>
      </c>
      <c r="C23316" t="s">
        <v>17</v>
      </c>
      <c r="D23316">
        <v>266094</v>
      </c>
      <c r="E23316">
        <v>267278</v>
      </c>
      <c r="F23316" t="s">
        <v>18</v>
      </c>
      <c r="G23316">
        <v>758</v>
      </c>
      <c r="H23316">
        <v>759</v>
      </c>
      <c r="I23316" s="1">
        <v>44827</v>
      </c>
      <c r="J23316" s="1">
        <v>44834</v>
      </c>
      <c r="K23316">
        <v>7</v>
      </c>
      <c r="L23316" t="s">
        <v>19</v>
      </c>
      <c r="M23316" s="9">
        <v>0</v>
      </c>
      <c r="N23316" s="8">
        <v>0</v>
      </c>
      <c r="O23316" s="10">
        <v>0</v>
      </c>
      <c r="P23316" t="s">
        <v>68695</v>
      </c>
      <c r="Q23316">
        <f>Table1[[#This Row],[Total_Amount_to_Repay]]-Table1[[#This Row],[Total_Amount]]</f>
        <v>1</v>
      </c>
    </row>
    <row r="23317" spans="1:17" x14ac:dyDescent="0.25">
      <c r="A23317" t="s">
        <v>23353</v>
      </c>
      <c r="B23317">
        <v>271847</v>
      </c>
      <c r="C23317" t="s">
        <v>17</v>
      </c>
      <c r="D23317">
        <v>299645</v>
      </c>
      <c r="E23317">
        <v>267278</v>
      </c>
      <c r="F23317" t="s">
        <v>18</v>
      </c>
      <c r="G23317">
        <v>6113</v>
      </c>
      <c r="H23317">
        <v>6113</v>
      </c>
      <c r="I23317" s="1">
        <v>44881</v>
      </c>
      <c r="J23317" s="1">
        <v>44888</v>
      </c>
      <c r="K23317">
        <v>7</v>
      </c>
      <c r="L23317" t="s">
        <v>19</v>
      </c>
      <c r="M23317" s="9">
        <v>1833.9</v>
      </c>
      <c r="N23317" s="8">
        <v>0.3</v>
      </c>
      <c r="O23317" s="10">
        <v>1834</v>
      </c>
      <c r="P23317" t="s">
        <v>68695</v>
      </c>
      <c r="Q23317">
        <f>Table1[[#This Row],[Total_Amount_to_Repay]]-Table1[[#This Row],[Total_Amount]]</f>
        <v>0</v>
      </c>
    </row>
    <row r="23318" spans="1:17" x14ac:dyDescent="0.25">
      <c r="A23318" t="s">
        <v>23354</v>
      </c>
      <c r="B23318">
        <v>254735</v>
      </c>
      <c r="C23318" t="s">
        <v>17</v>
      </c>
      <c r="D23318">
        <v>296826</v>
      </c>
      <c r="E23318">
        <v>267278</v>
      </c>
      <c r="F23318" t="s">
        <v>18</v>
      </c>
      <c r="G23318">
        <v>6849</v>
      </c>
      <c r="H23318">
        <v>6869</v>
      </c>
      <c r="I23318" s="1">
        <v>44875</v>
      </c>
      <c r="J23318" s="1">
        <v>44882</v>
      </c>
      <c r="K23318">
        <v>7</v>
      </c>
      <c r="L23318" t="s">
        <v>19</v>
      </c>
      <c r="M23318" s="9">
        <v>850.02</v>
      </c>
      <c r="N23318" s="8">
        <v>0.12410862899693299</v>
      </c>
      <c r="O23318" s="10">
        <v>853</v>
      </c>
      <c r="P23318" t="s">
        <v>68695</v>
      </c>
      <c r="Q23318">
        <f>Table1[[#This Row],[Total_Amount_to_Repay]]-Table1[[#This Row],[Total_Amount]]</f>
        <v>20</v>
      </c>
    </row>
    <row r="23319" spans="1:17" x14ac:dyDescent="0.25">
      <c r="A23319" t="s">
        <v>23355</v>
      </c>
      <c r="B23319">
        <v>242709</v>
      </c>
      <c r="C23319" t="s">
        <v>17</v>
      </c>
      <c r="D23319">
        <v>261146</v>
      </c>
      <c r="E23319">
        <v>267278</v>
      </c>
      <c r="F23319" t="s">
        <v>18</v>
      </c>
      <c r="G23319">
        <v>5009</v>
      </c>
      <c r="H23319">
        <v>5124</v>
      </c>
      <c r="I23319" s="1">
        <v>44821</v>
      </c>
      <c r="J23319" s="1">
        <v>44828</v>
      </c>
      <c r="K23319">
        <v>7</v>
      </c>
      <c r="L23319" t="s">
        <v>19</v>
      </c>
      <c r="M23319" s="9">
        <v>1502.7</v>
      </c>
      <c r="N23319" s="8">
        <v>0.3</v>
      </c>
      <c r="O23319" s="10">
        <v>1537</v>
      </c>
      <c r="P23319" t="s">
        <v>68695</v>
      </c>
      <c r="Q23319">
        <f>Table1[[#This Row],[Total_Amount_to_Repay]]-Table1[[#This Row],[Total_Amount]]</f>
        <v>115</v>
      </c>
    </row>
    <row r="23320" spans="1:17" x14ac:dyDescent="0.25">
      <c r="A23320" t="s">
        <v>23356</v>
      </c>
      <c r="B23320">
        <v>265398</v>
      </c>
      <c r="C23320" t="s">
        <v>17</v>
      </c>
      <c r="D23320">
        <v>260853</v>
      </c>
      <c r="E23320">
        <v>267278</v>
      </c>
      <c r="F23320" t="s">
        <v>18</v>
      </c>
      <c r="G23320">
        <v>21845</v>
      </c>
      <c r="H23320">
        <v>21845</v>
      </c>
      <c r="I23320" s="1">
        <v>44820</v>
      </c>
      <c r="J23320" s="1">
        <v>44827</v>
      </c>
      <c r="K23320">
        <v>7</v>
      </c>
      <c r="L23320" t="s">
        <v>19</v>
      </c>
      <c r="M23320" s="9">
        <v>734.7</v>
      </c>
      <c r="N23320" s="8">
        <v>3.3632410162508501E-2</v>
      </c>
      <c r="O23320" s="10">
        <v>735</v>
      </c>
      <c r="P23320" t="s">
        <v>68695</v>
      </c>
      <c r="Q23320">
        <f>Table1[[#This Row],[Total_Amount_to_Repay]]-Table1[[#This Row],[Total_Amount]]</f>
        <v>0</v>
      </c>
    </row>
    <row r="23321" spans="1:17" x14ac:dyDescent="0.25">
      <c r="A23321" t="s">
        <v>23357</v>
      </c>
      <c r="B23321">
        <v>264324</v>
      </c>
      <c r="C23321" t="s">
        <v>17</v>
      </c>
      <c r="D23321">
        <v>267604</v>
      </c>
      <c r="E23321">
        <v>267278</v>
      </c>
      <c r="F23321" t="s">
        <v>18</v>
      </c>
      <c r="G23321">
        <v>4938</v>
      </c>
      <c r="H23321">
        <v>5084</v>
      </c>
      <c r="I23321" s="1">
        <v>44830</v>
      </c>
      <c r="J23321" s="1">
        <v>44837</v>
      </c>
      <c r="K23321">
        <v>7</v>
      </c>
      <c r="L23321" t="s">
        <v>19</v>
      </c>
      <c r="M23321" s="9">
        <v>1481.4</v>
      </c>
      <c r="N23321" s="8">
        <v>0.3</v>
      </c>
      <c r="O23321" s="10">
        <v>1525</v>
      </c>
      <c r="P23321" t="s">
        <v>68695</v>
      </c>
      <c r="Q23321">
        <f>Table1[[#This Row],[Total_Amount_to_Repay]]-Table1[[#This Row],[Total_Amount]]</f>
        <v>146</v>
      </c>
    </row>
    <row r="23322" spans="1:17" x14ac:dyDescent="0.25">
      <c r="A23322" t="s">
        <v>23358</v>
      </c>
      <c r="B23322">
        <v>261855</v>
      </c>
      <c r="C23322" t="s">
        <v>17</v>
      </c>
      <c r="D23322">
        <v>227585</v>
      </c>
      <c r="E23322">
        <v>267278</v>
      </c>
      <c r="F23322" t="s">
        <v>18</v>
      </c>
      <c r="G23322">
        <v>1600</v>
      </c>
      <c r="H23322">
        <v>1612</v>
      </c>
      <c r="I23322" s="1">
        <v>44771</v>
      </c>
      <c r="J23322" s="1">
        <v>44778</v>
      </c>
      <c r="K23322">
        <v>7</v>
      </c>
      <c r="L23322" t="s">
        <v>19</v>
      </c>
      <c r="M23322" s="9">
        <v>480</v>
      </c>
      <c r="N23322" s="8">
        <v>0.3</v>
      </c>
      <c r="O23322" s="10">
        <v>484</v>
      </c>
      <c r="P23322" t="s">
        <v>68695</v>
      </c>
      <c r="Q23322">
        <f>Table1[[#This Row],[Total_Amount_to_Repay]]-Table1[[#This Row],[Total_Amount]]</f>
        <v>12</v>
      </c>
    </row>
    <row r="23323" spans="1:17" x14ac:dyDescent="0.25">
      <c r="A23323" t="s">
        <v>23359</v>
      </c>
      <c r="B23323">
        <v>251672</v>
      </c>
      <c r="C23323" t="s">
        <v>17</v>
      </c>
      <c r="D23323">
        <v>279772</v>
      </c>
      <c r="E23323">
        <v>267278</v>
      </c>
      <c r="F23323" t="s">
        <v>18</v>
      </c>
      <c r="G23323">
        <v>4309</v>
      </c>
      <c r="H23323">
        <v>4309</v>
      </c>
      <c r="I23323" s="1">
        <v>44845</v>
      </c>
      <c r="J23323" s="1">
        <v>44852</v>
      </c>
      <c r="K23323">
        <v>7</v>
      </c>
      <c r="L23323" t="s">
        <v>19</v>
      </c>
      <c r="M23323" s="9">
        <v>0</v>
      </c>
      <c r="N23323" s="8">
        <v>0</v>
      </c>
      <c r="O23323" s="10">
        <v>0</v>
      </c>
      <c r="P23323" t="s">
        <v>68695</v>
      </c>
      <c r="Q23323">
        <f>Table1[[#This Row],[Total_Amount_to_Repay]]-Table1[[#This Row],[Total_Amount]]</f>
        <v>0</v>
      </c>
    </row>
    <row r="23324" spans="1:17" x14ac:dyDescent="0.25">
      <c r="A23324" t="s">
        <v>23360</v>
      </c>
      <c r="B23324">
        <v>262962</v>
      </c>
      <c r="C23324" t="s">
        <v>17</v>
      </c>
      <c r="D23324">
        <v>298432</v>
      </c>
      <c r="E23324">
        <v>267278</v>
      </c>
      <c r="F23324" t="s">
        <v>18</v>
      </c>
      <c r="G23324">
        <v>51579</v>
      </c>
      <c r="H23324">
        <v>51579</v>
      </c>
      <c r="I23324" s="1">
        <v>44879</v>
      </c>
      <c r="J23324" s="1">
        <v>44886</v>
      </c>
      <c r="K23324">
        <v>7</v>
      </c>
      <c r="L23324" t="s">
        <v>19</v>
      </c>
      <c r="M23324" s="9">
        <v>15473.7</v>
      </c>
      <c r="N23324" s="8">
        <v>0.3</v>
      </c>
      <c r="O23324" s="10">
        <v>15474</v>
      </c>
      <c r="P23324" t="s">
        <v>68695</v>
      </c>
      <c r="Q23324">
        <f>Table1[[#This Row],[Total_Amount_to_Repay]]-Table1[[#This Row],[Total_Amount]]</f>
        <v>0</v>
      </c>
    </row>
    <row r="23325" spans="1:17" x14ac:dyDescent="0.25">
      <c r="A23325" t="s">
        <v>23361</v>
      </c>
      <c r="B23325">
        <v>8454</v>
      </c>
      <c r="C23325" t="s">
        <v>17</v>
      </c>
      <c r="D23325">
        <v>214813</v>
      </c>
      <c r="E23325">
        <v>267278</v>
      </c>
      <c r="F23325" t="s">
        <v>18</v>
      </c>
      <c r="G23325">
        <v>60661</v>
      </c>
      <c r="H23325">
        <v>62505</v>
      </c>
      <c r="I23325" s="1">
        <v>44755</v>
      </c>
      <c r="J23325" s="1">
        <v>44762</v>
      </c>
      <c r="K23325">
        <v>7</v>
      </c>
      <c r="L23325" t="s">
        <v>19</v>
      </c>
      <c r="M23325" s="9">
        <v>18198.3</v>
      </c>
      <c r="N23325" s="8">
        <v>0.3</v>
      </c>
      <c r="O23325" s="10">
        <v>18752</v>
      </c>
      <c r="P23325" t="s">
        <v>68695</v>
      </c>
      <c r="Q23325">
        <f>Table1[[#This Row],[Total_Amount_to_Repay]]-Table1[[#This Row],[Total_Amount]]</f>
        <v>1844</v>
      </c>
    </row>
    <row r="23326" spans="1:17" x14ac:dyDescent="0.25">
      <c r="A23326" t="s">
        <v>23362</v>
      </c>
      <c r="B23326">
        <v>306452</v>
      </c>
      <c r="C23326" t="s">
        <v>17</v>
      </c>
      <c r="D23326">
        <v>366810</v>
      </c>
      <c r="E23326">
        <v>267277</v>
      </c>
      <c r="F23326" t="s">
        <v>183</v>
      </c>
      <c r="G23326">
        <v>10000</v>
      </c>
      <c r="H23326">
        <v>10400</v>
      </c>
      <c r="I23326" s="1">
        <v>45454</v>
      </c>
      <c r="J23326" s="1">
        <v>45468</v>
      </c>
      <c r="K23326">
        <v>14</v>
      </c>
      <c r="L23326" t="s">
        <v>19</v>
      </c>
      <c r="M23326" s="9">
        <v>5000</v>
      </c>
      <c r="N23326" s="8">
        <v>0.5</v>
      </c>
      <c r="O23326" s="10">
        <v>5200</v>
      </c>
      <c r="P23326" t="s">
        <v>68695</v>
      </c>
      <c r="Q23326">
        <f>Table1[[#This Row],[Total_Amount_to_Repay]]-Table1[[#This Row],[Total_Amount]]</f>
        <v>400</v>
      </c>
    </row>
    <row r="23327" spans="1:17" x14ac:dyDescent="0.25">
      <c r="A23327" t="s">
        <v>23363</v>
      </c>
      <c r="B23327">
        <v>249946</v>
      </c>
      <c r="C23327" t="s">
        <v>17</v>
      </c>
      <c r="D23327">
        <v>256513</v>
      </c>
      <c r="E23327">
        <v>267278</v>
      </c>
      <c r="F23327" t="s">
        <v>18</v>
      </c>
      <c r="G23327">
        <v>16747</v>
      </c>
      <c r="H23327">
        <v>16782</v>
      </c>
      <c r="I23327" s="1">
        <v>44814</v>
      </c>
      <c r="J23327" s="1">
        <v>44821</v>
      </c>
      <c r="K23327">
        <v>7</v>
      </c>
      <c r="L23327" t="s">
        <v>19</v>
      </c>
      <c r="M23327" s="9">
        <v>0</v>
      </c>
      <c r="N23327" s="8">
        <v>0</v>
      </c>
      <c r="O23327" s="10">
        <v>0</v>
      </c>
      <c r="P23327" t="s">
        <v>68695</v>
      </c>
      <c r="Q23327">
        <f>Table1[[#This Row],[Total_Amount_to_Repay]]-Table1[[#This Row],[Total_Amount]]</f>
        <v>35</v>
      </c>
    </row>
    <row r="23328" spans="1:17" x14ac:dyDescent="0.25">
      <c r="A23328" t="s">
        <v>23364</v>
      </c>
      <c r="B23328">
        <v>239715</v>
      </c>
      <c r="C23328" t="s">
        <v>17</v>
      </c>
      <c r="D23328">
        <v>225608</v>
      </c>
      <c r="E23328">
        <v>267278</v>
      </c>
      <c r="F23328" t="s">
        <v>18</v>
      </c>
      <c r="G23328">
        <v>1510</v>
      </c>
      <c r="H23328">
        <v>1565</v>
      </c>
      <c r="I23328" s="1">
        <v>44769</v>
      </c>
      <c r="J23328" s="1">
        <v>44776</v>
      </c>
      <c r="K23328">
        <v>7</v>
      </c>
      <c r="L23328" t="s">
        <v>19</v>
      </c>
      <c r="M23328" s="9">
        <v>453</v>
      </c>
      <c r="N23328" s="8">
        <v>0.3</v>
      </c>
      <c r="O23328" s="10">
        <v>470</v>
      </c>
      <c r="P23328" t="s">
        <v>68695</v>
      </c>
      <c r="Q23328">
        <f>Table1[[#This Row],[Total_Amount_to_Repay]]-Table1[[#This Row],[Total_Amount]]</f>
        <v>55</v>
      </c>
    </row>
    <row r="23329" spans="1:17" x14ac:dyDescent="0.25">
      <c r="A23329" t="s">
        <v>23365</v>
      </c>
      <c r="B23329">
        <v>250850</v>
      </c>
      <c r="C23329" t="s">
        <v>17</v>
      </c>
      <c r="D23329">
        <v>225473</v>
      </c>
      <c r="E23329">
        <v>267278</v>
      </c>
      <c r="F23329" t="s">
        <v>18</v>
      </c>
      <c r="G23329">
        <v>4488</v>
      </c>
      <c r="H23329">
        <v>4524</v>
      </c>
      <c r="I23329" s="1">
        <v>44769</v>
      </c>
      <c r="J23329" s="1">
        <v>44776</v>
      </c>
      <c r="K23329">
        <v>7</v>
      </c>
      <c r="L23329" t="s">
        <v>19</v>
      </c>
      <c r="M23329" s="9">
        <v>1346.4</v>
      </c>
      <c r="N23329" s="8">
        <v>0.3</v>
      </c>
      <c r="O23329" s="10">
        <v>1357</v>
      </c>
      <c r="P23329" t="s">
        <v>68695</v>
      </c>
      <c r="Q23329">
        <f>Table1[[#This Row],[Total_Amount_to_Repay]]-Table1[[#This Row],[Total_Amount]]</f>
        <v>36</v>
      </c>
    </row>
    <row r="23330" spans="1:17" x14ac:dyDescent="0.25">
      <c r="A23330" t="s">
        <v>23366</v>
      </c>
      <c r="B23330">
        <v>259988</v>
      </c>
      <c r="C23330" t="s">
        <v>17</v>
      </c>
      <c r="D23330">
        <v>224208</v>
      </c>
      <c r="E23330">
        <v>267278</v>
      </c>
      <c r="F23330" t="s">
        <v>18</v>
      </c>
      <c r="G23330">
        <v>7769</v>
      </c>
      <c r="H23330">
        <v>7863</v>
      </c>
      <c r="I23330" s="1">
        <v>44767</v>
      </c>
      <c r="J23330" s="1">
        <v>44774</v>
      </c>
      <c r="K23330">
        <v>7</v>
      </c>
      <c r="L23330" t="s">
        <v>19</v>
      </c>
      <c r="M23330" s="9">
        <v>2330.6999999999998</v>
      </c>
      <c r="N23330" s="8">
        <v>0.3</v>
      </c>
      <c r="O23330" s="10">
        <v>2359</v>
      </c>
      <c r="P23330" t="s">
        <v>68695</v>
      </c>
      <c r="Q23330">
        <f>Table1[[#This Row],[Total_Amount_to_Repay]]-Table1[[#This Row],[Total_Amount]]</f>
        <v>94</v>
      </c>
    </row>
    <row r="23331" spans="1:17" x14ac:dyDescent="0.25">
      <c r="A23331" t="s">
        <v>23367</v>
      </c>
      <c r="B23331">
        <v>263665</v>
      </c>
      <c r="C23331" t="s">
        <v>17</v>
      </c>
      <c r="D23331">
        <v>259501</v>
      </c>
      <c r="E23331">
        <v>267278</v>
      </c>
      <c r="F23331" t="s">
        <v>18</v>
      </c>
      <c r="G23331">
        <v>10098</v>
      </c>
      <c r="H23331">
        <v>10098</v>
      </c>
      <c r="I23331" s="1">
        <v>44819</v>
      </c>
      <c r="J23331" s="1">
        <v>44826</v>
      </c>
      <c r="K23331">
        <v>7</v>
      </c>
      <c r="L23331" t="s">
        <v>19</v>
      </c>
      <c r="M23331" s="9">
        <v>3029.4</v>
      </c>
      <c r="N23331" s="8">
        <v>0.3</v>
      </c>
      <c r="O23331" s="10">
        <v>3029</v>
      </c>
      <c r="P23331" t="s">
        <v>68695</v>
      </c>
      <c r="Q23331">
        <f>Table1[[#This Row],[Total_Amount_to_Repay]]-Table1[[#This Row],[Total_Amount]]</f>
        <v>0</v>
      </c>
    </row>
    <row r="23332" spans="1:17" x14ac:dyDescent="0.25">
      <c r="A23332" t="s">
        <v>23368</v>
      </c>
      <c r="B23332">
        <v>258936</v>
      </c>
      <c r="C23332" t="s">
        <v>17</v>
      </c>
      <c r="D23332">
        <v>231762</v>
      </c>
      <c r="E23332">
        <v>267278</v>
      </c>
      <c r="F23332" t="s">
        <v>18</v>
      </c>
      <c r="G23332">
        <v>76600</v>
      </c>
      <c r="H23332">
        <v>78535</v>
      </c>
      <c r="I23332" s="1">
        <v>44777</v>
      </c>
      <c r="J23332" s="1">
        <v>44784</v>
      </c>
      <c r="K23332">
        <v>7</v>
      </c>
      <c r="L23332" t="s">
        <v>19</v>
      </c>
      <c r="M23332" s="9">
        <v>22980</v>
      </c>
      <c r="N23332" s="8">
        <v>0.3</v>
      </c>
      <c r="O23332" s="10">
        <v>23561</v>
      </c>
      <c r="P23332" t="s">
        <v>68695</v>
      </c>
      <c r="Q23332">
        <f>Table1[[#This Row],[Total_Amount_to_Repay]]-Table1[[#This Row],[Total_Amount]]</f>
        <v>1935</v>
      </c>
    </row>
    <row r="23333" spans="1:17" x14ac:dyDescent="0.25">
      <c r="A23333" t="s">
        <v>23369</v>
      </c>
      <c r="B23333">
        <v>250828</v>
      </c>
      <c r="C23333" t="s">
        <v>17</v>
      </c>
      <c r="D23333">
        <v>240347</v>
      </c>
      <c r="E23333">
        <v>267278</v>
      </c>
      <c r="F23333" t="s">
        <v>18</v>
      </c>
      <c r="G23333">
        <v>33175</v>
      </c>
      <c r="H23333">
        <v>34185</v>
      </c>
      <c r="I23333" s="1">
        <v>44792</v>
      </c>
      <c r="J23333" s="1">
        <v>44799</v>
      </c>
      <c r="K23333">
        <v>7</v>
      </c>
      <c r="L23333" t="s">
        <v>19</v>
      </c>
      <c r="M23333" s="9">
        <v>9952.5</v>
      </c>
      <c r="N23333" s="8">
        <v>0.3</v>
      </c>
      <c r="O23333" s="10">
        <v>10256</v>
      </c>
      <c r="P23333" t="s">
        <v>68695</v>
      </c>
      <c r="Q23333">
        <f>Table1[[#This Row],[Total_Amount_to_Repay]]-Table1[[#This Row],[Total_Amount]]</f>
        <v>1010</v>
      </c>
    </row>
    <row r="23334" spans="1:17" x14ac:dyDescent="0.25">
      <c r="A23334" t="s">
        <v>23370</v>
      </c>
      <c r="B23334">
        <v>264324</v>
      </c>
      <c r="C23334" t="s">
        <v>17</v>
      </c>
      <c r="D23334">
        <v>248711</v>
      </c>
      <c r="E23334">
        <v>267278</v>
      </c>
      <c r="F23334" t="s">
        <v>18</v>
      </c>
      <c r="G23334">
        <v>16626</v>
      </c>
      <c r="H23334">
        <v>17048</v>
      </c>
      <c r="I23334" s="1">
        <v>44804</v>
      </c>
      <c r="J23334" s="1">
        <v>44811</v>
      </c>
      <c r="K23334">
        <v>7</v>
      </c>
      <c r="L23334" t="s">
        <v>19</v>
      </c>
      <c r="M23334" s="9">
        <v>4987.8</v>
      </c>
      <c r="N23334" s="8">
        <v>0.3</v>
      </c>
      <c r="O23334" s="10">
        <v>5114</v>
      </c>
      <c r="P23334" t="s">
        <v>68695</v>
      </c>
      <c r="Q23334">
        <f>Table1[[#This Row],[Total_Amount_to_Repay]]-Table1[[#This Row],[Total_Amount]]</f>
        <v>422</v>
      </c>
    </row>
    <row r="23335" spans="1:17" x14ac:dyDescent="0.25">
      <c r="A23335" t="s">
        <v>23371</v>
      </c>
      <c r="B23335">
        <v>260853</v>
      </c>
      <c r="C23335" t="s">
        <v>17</v>
      </c>
      <c r="D23335">
        <v>236616</v>
      </c>
      <c r="E23335">
        <v>267278</v>
      </c>
      <c r="F23335" t="s">
        <v>18</v>
      </c>
      <c r="G23335">
        <v>36529</v>
      </c>
      <c r="H23335">
        <v>37641</v>
      </c>
      <c r="I23335" s="1">
        <v>44786</v>
      </c>
      <c r="J23335" s="1">
        <v>44793</v>
      </c>
      <c r="K23335">
        <v>7</v>
      </c>
      <c r="L23335" t="s">
        <v>19</v>
      </c>
      <c r="M23335" s="9">
        <v>0</v>
      </c>
      <c r="N23335" s="8">
        <v>0</v>
      </c>
      <c r="O23335" s="10">
        <v>0</v>
      </c>
      <c r="P23335" t="s">
        <v>68695</v>
      </c>
      <c r="Q23335">
        <f>Table1[[#This Row],[Total_Amount_to_Repay]]-Table1[[#This Row],[Total_Amount]]</f>
        <v>1112</v>
      </c>
    </row>
    <row r="23336" spans="1:17" x14ac:dyDescent="0.25">
      <c r="A23336" t="s">
        <v>23372</v>
      </c>
      <c r="B23336">
        <v>245107</v>
      </c>
      <c r="C23336" t="s">
        <v>17</v>
      </c>
      <c r="D23336">
        <v>286396</v>
      </c>
      <c r="E23336">
        <v>267278</v>
      </c>
      <c r="F23336" t="s">
        <v>18</v>
      </c>
      <c r="G23336">
        <v>17565</v>
      </c>
      <c r="H23336">
        <v>17565</v>
      </c>
      <c r="I23336" s="1">
        <v>44856</v>
      </c>
      <c r="J23336" s="1">
        <v>44863</v>
      </c>
      <c r="K23336">
        <v>7</v>
      </c>
      <c r="L23336" t="s">
        <v>19</v>
      </c>
      <c r="M23336" s="9">
        <v>5269.5</v>
      </c>
      <c r="N23336" s="8">
        <v>0.3</v>
      </c>
      <c r="O23336" s="10">
        <v>5270</v>
      </c>
      <c r="P23336" t="s">
        <v>68695</v>
      </c>
      <c r="Q23336">
        <f>Table1[[#This Row],[Total_Amount_to_Repay]]-Table1[[#This Row],[Total_Amount]]</f>
        <v>0</v>
      </c>
    </row>
    <row r="23337" spans="1:17" x14ac:dyDescent="0.25">
      <c r="A23337" t="s">
        <v>23373</v>
      </c>
      <c r="B23337">
        <v>250385</v>
      </c>
      <c r="C23337" t="s">
        <v>17</v>
      </c>
      <c r="D23337">
        <v>297542</v>
      </c>
      <c r="E23337">
        <v>267278</v>
      </c>
      <c r="F23337" t="s">
        <v>18</v>
      </c>
      <c r="G23337">
        <v>9055</v>
      </c>
      <c r="H23337">
        <v>9284</v>
      </c>
      <c r="I23337" s="1">
        <v>44876</v>
      </c>
      <c r="J23337" s="1">
        <v>44883</v>
      </c>
      <c r="K23337">
        <v>7</v>
      </c>
      <c r="L23337" t="s">
        <v>19</v>
      </c>
      <c r="M23337" s="9">
        <v>1648.2</v>
      </c>
      <c r="N23337" s="8">
        <v>0.182020982882385</v>
      </c>
      <c r="O23337" s="10">
        <v>1690</v>
      </c>
      <c r="P23337" t="s">
        <v>68695</v>
      </c>
      <c r="Q23337">
        <f>Table1[[#This Row],[Total_Amount_to_Repay]]-Table1[[#This Row],[Total_Amount]]</f>
        <v>229</v>
      </c>
    </row>
    <row r="23338" spans="1:17" x14ac:dyDescent="0.25">
      <c r="A23338" t="s">
        <v>23374</v>
      </c>
      <c r="B23338">
        <v>270319</v>
      </c>
      <c r="C23338" t="s">
        <v>17</v>
      </c>
      <c r="D23338">
        <v>261915</v>
      </c>
      <c r="E23338">
        <v>267278</v>
      </c>
      <c r="F23338" t="s">
        <v>18</v>
      </c>
      <c r="G23338">
        <v>1197</v>
      </c>
      <c r="H23338">
        <v>1233</v>
      </c>
      <c r="I23338" s="1">
        <v>44821</v>
      </c>
      <c r="J23338" s="1">
        <v>44828</v>
      </c>
      <c r="K23338">
        <v>7</v>
      </c>
      <c r="L23338" t="s">
        <v>19</v>
      </c>
      <c r="M23338" s="9">
        <v>0</v>
      </c>
      <c r="N23338" s="8">
        <v>0</v>
      </c>
      <c r="O23338" s="10">
        <v>0</v>
      </c>
      <c r="P23338" t="s">
        <v>68695</v>
      </c>
      <c r="Q23338">
        <f>Table1[[#This Row],[Total_Amount_to_Repay]]-Table1[[#This Row],[Total_Amount]]</f>
        <v>36</v>
      </c>
    </row>
    <row r="23339" spans="1:17" x14ac:dyDescent="0.25">
      <c r="A23339" t="s">
        <v>23375</v>
      </c>
      <c r="B23339">
        <v>242432</v>
      </c>
      <c r="C23339" t="s">
        <v>17</v>
      </c>
      <c r="D23339">
        <v>276401</v>
      </c>
      <c r="E23339">
        <v>267278</v>
      </c>
      <c r="F23339" t="s">
        <v>18</v>
      </c>
      <c r="G23339">
        <v>69772</v>
      </c>
      <c r="H23339">
        <v>71893</v>
      </c>
      <c r="I23339" s="1">
        <v>44841</v>
      </c>
      <c r="J23339" s="1">
        <v>44848</v>
      </c>
      <c r="K23339">
        <v>7</v>
      </c>
      <c r="L23339" t="s">
        <v>19</v>
      </c>
      <c r="M23339" s="9">
        <v>20931.599999999999</v>
      </c>
      <c r="N23339" s="8">
        <v>0.3</v>
      </c>
      <c r="O23339" s="10">
        <v>21568</v>
      </c>
      <c r="P23339" t="s">
        <v>68695</v>
      </c>
      <c r="Q23339">
        <f>Table1[[#This Row],[Total_Amount_to_Repay]]-Table1[[#This Row],[Total_Amount]]</f>
        <v>2121</v>
      </c>
    </row>
    <row r="23340" spans="1:17" x14ac:dyDescent="0.25">
      <c r="A23340" t="s">
        <v>23376</v>
      </c>
      <c r="B23340">
        <v>270823</v>
      </c>
      <c r="C23340" t="s">
        <v>17</v>
      </c>
      <c r="D23340">
        <v>258487</v>
      </c>
      <c r="E23340">
        <v>267278</v>
      </c>
      <c r="F23340" t="s">
        <v>18</v>
      </c>
      <c r="G23340">
        <v>15797</v>
      </c>
      <c r="H23340">
        <v>15797</v>
      </c>
      <c r="I23340" s="1">
        <v>44817</v>
      </c>
      <c r="J23340" s="1">
        <v>44824</v>
      </c>
      <c r="K23340">
        <v>7</v>
      </c>
      <c r="L23340" t="s">
        <v>19</v>
      </c>
      <c r="M23340" s="9">
        <v>0</v>
      </c>
      <c r="N23340" s="8">
        <v>0</v>
      </c>
      <c r="O23340" s="10">
        <v>0</v>
      </c>
      <c r="P23340" t="s">
        <v>68695</v>
      </c>
      <c r="Q23340">
        <f>Table1[[#This Row],[Total_Amount_to_Repay]]-Table1[[#This Row],[Total_Amount]]</f>
        <v>0</v>
      </c>
    </row>
    <row r="23341" spans="1:17" x14ac:dyDescent="0.25">
      <c r="A23341" t="s">
        <v>23377</v>
      </c>
      <c r="B23341">
        <v>253925</v>
      </c>
      <c r="C23341" t="s">
        <v>17</v>
      </c>
      <c r="D23341">
        <v>233104</v>
      </c>
      <c r="E23341">
        <v>267278</v>
      </c>
      <c r="F23341" t="s">
        <v>18</v>
      </c>
      <c r="G23341">
        <v>2629</v>
      </c>
      <c r="H23341">
        <v>2650</v>
      </c>
      <c r="I23341" s="1">
        <v>44781</v>
      </c>
      <c r="J23341" s="1">
        <v>44788</v>
      </c>
      <c r="K23341">
        <v>7</v>
      </c>
      <c r="L23341" t="s">
        <v>19</v>
      </c>
      <c r="M23341" s="9">
        <v>788.7</v>
      </c>
      <c r="N23341" s="8">
        <v>0.3</v>
      </c>
      <c r="O23341" s="10">
        <v>795</v>
      </c>
      <c r="P23341" t="s">
        <v>68695</v>
      </c>
      <c r="Q23341">
        <f>Table1[[#This Row],[Total_Amount_to_Repay]]-Table1[[#This Row],[Total_Amount]]</f>
        <v>21</v>
      </c>
    </row>
    <row r="23342" spans="1:17" x14ac:dyDescent="0.25">
      <c r="A23342" t="s">
        <v>23378</v>
      </c>
      <c r="B23342">
        <v>253122</v>
      </c>
      <c r="C23342" t="s">
        <v>17</v>
      </c>
      <c r="D23342">
        <v>297005</v>
      </c>
      <c r="E23342">
        <v>267278</v>
      </c>
      <c r="F23342" t="s">
        <v>18</v>
      </c>
      <c r="G23342">
        <v>7039</v>
      </c>
      <c r="H23342">
        <v>7256</v>
      </c>
      <c r="I23342" s="1">
        <v>44875</v>
      </c>
      <c r="J23342" s="1">
        <v>44882</v>
      </c>
      <c r="K23342">
        <v>7</v>
      </c>
      <c r="L23342" t="s">
        <v>19</v>
      </c>
      <c r="M23342" s="9">
        <v>161.61000000000001</v>
      </c>
      <c r="N23342" s="8">
        <v>2.2959227162949201E-2</v>
      </c>
      <c r="O23342" s="10">
        <v>167</v>
      </c>
      <c r="P23342" t="s">
        <v>68695</v>
      </c>
      <c r="Q23342">
        <f>Table1[[#This Row],[Total_Amount_to_Repay]]-Table1[[#This Row],[Total_Amount]]</f>
        <v>217</v>
      </c>
    </row>
    <row r="23343" spans="1:17" x14ac:dyDescent="0.25">
      <c r="A23343" t="s">
        <v>23379</v>
      </c>
      <c r="B23343">
        <v>250860</v>
      </c>
      <c r="C23343" t="s">
        <v>17</v>
      </c>
      <c r="D23343">
        <v>296079</v>
      </c>
      <c r="E23343">
        <v>267278</v>
      </c>
      <c r="F23343" t="s">
        <v>18</v>
      </c>
      <c r="G23343">
        <v>1500</v>
      </c>
      <c r="H23343">
        <v>1500</v>
      </c>
      <c r="I23343" s="1">
        <v>44874</v>
      </c>
      <c r="J23343" s="1">
        <v>44881</v>
      </c>
      <c r="K23343">
        <v>7</v>
      </c>
      <c r="L23343" t="s">
        <v>19</v>
      </c>
      <c r="M23343" s="9">
        <v>450</v>
      </c>
      <c r="N23343" s="8">
        <v>0.3</v>
      </c>
      <c r="O23343" s="10">
        <v>450</v>
      </c>
      <c r="P23343" t="s">
        <v>68695</v>
      </c>
      <c r="Q23343">
        <f>Table1[[#This Row],[Total_Amount_to_Repay]]-Table1[[#This Row],[Total_Amount]]</f>
        <v>0</v>
      </c>
    </row>
    <row r="23344" spans="1:17" x14ac:dyDescent="0.25">
      <c r="A23344" t="s">
        <v>23380</v>
      </c>
      <c r="B23344">
        <v>259525</v>
      </c>
      <c r="C23344" t="s">
        <v>17</v>
      </c>
      <c r="D23344">
        <v>301390</v>
      </c>
      <c r="E23344">
        <v>267278</v>
      </c>
      <c r="F23344" t="s">
        <v>18</v>
      </c>
      <c r="G23344">
        <v>4099</v>
      </c>
      <c r="H23344">
        <v>4099</v>
      </c>
      <c r="I23344" s="1">
        <v>44884</v>
      </c>
      <c r="J23344" s="1">
        <v>44891</v>
      </c>
      <c r="K23344">
        <v>7</v>
      </c>
      <c r="L23344" t="s">
        <v>19</v>
      </c>
      <c r="M23344" s="9">
        <v>110.61</v>
      </c>
      <c r="N23344" s="8">
        <v>2.6984630397657899E-2</v>
      </c>
      <c r="O23344" s="10">
        <v>111</v>
      </c>
      <c r="P23344" t="s">
        <v>68695</v>
      </c>
      <c r="Q23344">
        <f>Table1[[#This Row],[Total_Amount_to_Repay]]-Table1[[#This Row],[Total_Amount]]</f>
        <v>0</v>
      </c>
    </row>
    <row r="23345" spans="1:17" x14ac:dyDescent="0.25">
      <c r="A23345" t="s">
        <v>23381</v>
      </c>
      <c r="B23345">
        <v>262763</v>
      </c>
      <c r="C23345" t="s">
        <v>17</v>
      </c>
      <c r="D23345">
        <v>278697</v>
      </c>
      <c r="E23345">
        <v>267278</v>
      </c>
      <c r="F23345" t="s">
        <v>18</v>
      </c>
      <c r="G23345">
        <v>7778</v>
      </c>
      <c r="H23345">
        <v>7778</v>
      </c>
      <c r="I23345" s="1">
        <v>44844</v>
      </c>
      <c r="J23345" s="1">
        <v>44851</v>
      </c>
      <c r="K23345">
        <v>7</v>
      </c>
      <c r="L23345" t="s">
        <v>19</v>
      </c>
      <c r="M23345" s="9">
        <v>1663.45</v>
      </c>
      <c r="N23345" s="8">
        <v>0.21386603239907401</v>
      </c>
      <c r="O23345" s="10">
        <v>1663</v>
      </c>
      <c r="P23345" t="s">
        <v>68695</v>
      </c>
      <c r="Q23345">
        <f>Table1[[#This Row],[Total_Amount_to_Repay]]-Table1[[#This Row],[Total_Amount]]</f>
        <v>0</v>
      </c>
    </row>
    <row r="23346" spans="1:17" x14ac:dyDescent="0.25">
      <c r="A23346" t="s">
        <v>23382</v>
      </c>
      <c r="B23346">
        <v>251769</v>
      </c>
      <c r="C23346" t="s">
        <v>17</v>
      </c>
      <c r="D23346">
        <v>278865</v>
      </c>
      <c r="E23346">
        <v>267278</v>
      </c>
      <c r="F23346" t="s">
        <v>18</v>
      </c>
      <c r="G23346">
        <v>2170</v>
      </c>
      <c r="H23346">
        <v>2170</v>
      </c>
      <c r="I23346" s="1">
        <v>44844</v>
      </c>
      <c r="J23346" s="1">
        <v>44851</v>
      </c>
      <c r="K23346">
        <v>7</v>
      </c>
      <c r="L23346" t="s">
        <v>19</v>
      </c>
      <c r="M23346" s="9">
        <v>0</v>
      </c>
      <c r="N23346" s="8">
        <v>0</v>
      </c>
      <c r="O23346" s="10">
        <v>0</v>
      </c>
      <c r="P23346" t="s">
        <v>68695</v>
      </c>
      <c r="Q23346">
        <f>Table1[[#This Row],[Total_Amount_to_Repay]]-Table1[[#This Row],[Total_Amount]]</f>
        <v>0</v>
      </c>
    </row>
    <row r="23347" spans="1:17" x14ac:dyDescent="0.25">
      <c r="A23347" t="s">
        <v>23383</v>
      </c>
      <c r="B23347">
        <v>258537</v>
      </c>
      <c r="C23347" t="s">
        <v>17</v>
      </c>
      <c r="D23347">
        <v>299599</v>
      </c>
      <c r="E23347">
        <v>267278</v>
      </c>
      <c r="F23347" t="s">
        <v>18</v>
      </c>
      <c r="G23347">
        <v>1496</v>
      </c>
      <c r="H23347">
        <v>1540</v>
      </c>
      <c r="I23347" s="1">
        <v>44881</v>
      </c>
      <c r="J23347" s="1">
        <v>44888</v>
      </c>
      <c r="K23347">
        <v>7</v>
      </c>
      <c r="L23347" t="s">
        <v>19</v>
      </c>
      <c r="M23347" s="9">
        <v>448.8</v>
      </c>
      <c r="N23347" s="8">
        <v>0.3</v>
      </c>
      <c r="O23347" s="10">
        <v>462</v>
      </c>
      <c r="P23347" t="s">
        <v>68695</v>
      </c>
      <c r="Q23347">
        <f>Table1[[#This Row],[Total_Amount_to_Repay]]-Table1[[#This Row],[Total_Amount]]</f>
        <v>44</v>
      </c>
    </row>
    <row r="23348" spans="1:17" x14ac:dyDescent="0.25">
      <c r="A23348" t="s">
        <v>23384</v>
      </c>
      <c r="B23348">
        <v>262275</v>
      </c>
      <c r="C23348" t="s">
        <v>17</v>
      </c>
      <c r="D23348">
        <v>221619</v>
      </c>
      <c r="E23348">
        <v>267278</v>
      </c>
      <c r="F23348" t="s">
        <v>18</v>
      </c>
      <c r="G23348">
        <v>26599</v>
      </c>
      <c r="H23348">
        <v>26599</v>
      </c>
      <c r="I23348" s="1">
        <v>44763</v>
      </c>
      <c r="J23348" s="1">
        <v>44770</v>
      </c>
      <c r="K23348">
        <v>7</v>
      </c>
      <c r="L23348" t="s">
        <v>19</v>
      </c>
      <c r="M23348" s="9">
        <v>7979.7</v>
      </c>
      <c r="N23348" s="8">
        <v>0.3</v>
      </c>
      <c r="O23348" s="10">
        <v>7980</v>
      </c>
      <c r="P23348" t="s">
        <v>68695</v>
      </c>
      <c r="Q23348">
        <f>Table1[[#This Row],[Total_Amount_to_Repay]]-Table1[[#This Row],[Total_Amount]]</f>
        <v>0</v>
      </c>
    </row>
    <row r="23349" spans="1:17" x14ac:dyDescent="0.25">
      <c r="A23349" t="s">
        <v>23385</v>
      </c>
      <c r="B23349">
        <v>263436</v>
      </c>
      <c r="C23349" t="s">
        <v>17</v>
      </c>
      <c r="D23349">
        <v>257719</v>
      </c>
      <c r="E23349">
        <v>267278</v>
      </c>
      <c r="F23349" t="s">
        <v>18</v>
      </c>
      <c r="G23349">
        <v>1115</v>
      </c>
      <c r="H23349">
        <v>1131</v>
      </c>
      <c r="I23349" s="1">
        <v>44816</v>
      </c>
      <c r="J23349" s="1">
        <v>44823</v>
      </c>
      <c r="K23349">
        <v>7</v>
      </c>
      <c r="L23349" t="s">
        <v>19</v>
      </c>
      <c r="M23349" s="9">
        <v>334.5</v>
      </c>
      <c r="N23349" s="8">
        <v>0.3</v>
      </c>
      <c r="O23349" s="10">
        <v>339</v>
      </c>
      <c r="P23349" t="s">
        <v>68695</v>
      </c>
      <c r="Q23349">
        <f>Table1[[#This Row],[Total_Amount_to_Repay]]-Table1[[#This Row],[Total_Amount]]</f>
        <v>16</v>
      </c>
    </row>
    <row r="23350" spans="1:17" x14ac:dyDescent="0.25">
      <c r="A23350" t="s">
        <v>23386</v>
      </c>
      <c r="B23350">
        <v>250874</v>
      </c>
      <c r="C23350" t="s">
        <v>17</v>
      </c>
      <c r="D23350">
        <v>302946</v>
      </c>
      <c r="E23350">
        <v>267278</v>
      </c>
      <c r="F23350" t="s">
        <v>18</v>
      </c>
      <c r="G23350">
        <v>18498</v>
      </c>
      <c r="H23350">
        <v>18498</v>
      </c>
      <c r="I23350" s="1">
        <v>44887</v>
      </c>
      <c r="J23350" s="1">
        <v>44894</v>
      </c>
      <c r="K23350">
        <v>7</v>
      </c>
      <c r="L23350" t="s">
        <v>19</v>
      </c>
      <c r="M23350" s="9">
        <v>4644.74</v>
      </c>
      <c r="N23350" s="8">
        <v>0.251094172342956</v>
      </c>
      <c r="O23350" s="10">
        <v>4645</v>
      </c>
      <c r="P23350" t="s">
        <v>68695</v>
      </c>
      <c r="Q23350">
        <f>Table1[[#This Row],[Total_Amount_to_Repay]]-Table1[[#This Row],[Total_Amount]]</f>
        <v>0</v>
      </c>
    </row>
    <row r="23351" spans="1:17" x14ac:dyDescent="0.25">
      <c r="A23351" t="s">
        <v>23387</v>
      </c>
      <c r="B23351">
        <v>259486</v>
      </c>
      <c r="C23351" t="s">
        <v>17</v>
      </c>
      <c r="D23351">
        <v>225126</v>
      </c>
      <c r="E23351">
        <v>267278</v>
      </c>
      <c r="F23351" t="s">
        <v>18</v>
      </c>
      <c r="G23351">
        <v>915</v>
      </c>
      <c r="H23351">
        <v>922</v>
      </c>
      <c r="I23351" s="1">
        <v>44768</v>
      </c>
      <c r="J23351" s="1">
        <v>44775</v>
      </c>
      <c r="K23351">
        <v>7</v>
      </c>
      <c r="L23351" t="s">
        <v>19</v>
      </c>
      <c r="M23351" s="9">
        <v>274.5</v>
      </c>
      <c r="N23351" s="8">
        <v>0.3</v>
      </c>
      <c r="O23351" s="10">
        <v>277</v>
      </c>
      <c r="P23351" t="s">
        <v>68695</v>
      </c>
      <c r="Q23351">
        <f>Table1[[#This Row],[Total_Amount_to_Repay]]-Table1[[#This Row],[Total_Amount]]</f>
        <v>7</v>
      </c>
    </row>
    <row r="23352" spans="1:17" x14ac:dyDescent="0.25">
      <c r="A23352" t="s">
        <v>23388</v>
      </c>
      <c r="B23352">
        <v>242948</v>
      </c>
      <c r="C23352" t="s">
        <v>17</v>
      </c>
      <c r="D23352">
        <v>215641</v>
      </c>
      <c r="E23352">
        <v>267278</v>
      </c>
      <c r="F23352" t="s">
        <v>18</v>
      </c>
      <c r="G23352">
        <v>380</v>
      </c>
      <c r="H23352">
        <v>395</v>
      </c>
      <c r="I23352" s="1">
        <v>44756</v>
      </c>
      <c r="J23352" s="1">
        <v>44763</v>
      </c>
      <c r="K23352">
        <v>7</v>
      </c>
      <c r="L23352" t="s">
        <v>19</v>
      </c>
      <c r="M23352" s="9">
        <v>114</v>
      </c>
      <c r="N23352" s="8">
        <v>0.3</v>
      </c>
      <c r="O23352" s="10">
        <v>119</v>
      </c>
      <c r="P23352" t="s">
        <v>68695</v>
      </c>
      <c r="Q23352">
        <f>Table1[[#This Row],[Total_Amount_to_Repay]]-Table1[[#This Row],[Total_Amount]]</f>
        <v>15</v>
      </c>
    </row>
    <row r="23353" spans="1:17" x14ac:dyDescent="0.25">
      <c r="A23353" t="s">
        <v>23389</v>
      </c>
      <c r="B23353">
        <v>241235</v>
      </c>
      <c r="C23353" t="s">
        <v>17</v>
      </c>
      <c r="D23353">
        <v>304343</v>
      </c>
      <c r="E23353">
        <v>267278</v>
      </c>
      <c r="F23353" t="s">
        <v>18</v>
      </c>
      <c r="G23353">
        <v>7591</v>
      </c>
      <c r="H23353">
        <v>7591</v>
      </c>
      <c r="I23353" s="1">
        <v>44891</v>
      </c>
      <c r="J23353" s="1">
        <v>44898</v>
      </c>
      <c r="K23353">
        <v>7</v>
      </c>
      <c r="L23353" t="s">
        <v>19</v>
      </c>
      <c r="M23353" s="9">
        <v>2277.3000000000002</v>
      </c>
      <c r="N23353" s="8">
        <v>0.3</v>
      </c>
      <c r="O23353" s="10">
        <v>2277</v>
      </c>
      <c r="P23353" t="s">
        <v>68695</v>
      </c>
      <c r="Q23353">
        <f>Table1[[#This Row],[Total_Amount_to_Repay]]-Table1[[#This Row],[Total_Amount]]</f>
        <v>0</v>
      </c>
    </row>
    <row r="23354" spans="1:17" x14ac:dyDescent="0.25">
      <c r="A23354" t="s">
        <v>23390</v>
      </c>
      <c r="B23354">
        <v>253056</v>
      </c>
      <c r="C23354" t="s">
        <v>17</v>
      </c>
      <c r="D23354">
        <v>278384</v>
      </c>
      <c r="E23354">
        <v>267278</v>
      </c>
      <c r="F23354" t="s">
        <v>18</v>
      </c>
      <c r="G23354">
        <v>21119</v>
      </c>
      <c r="H23354">
        <v>21119</v>
      </c>
      <c r="I23354" s="1">
        <v>44844</v>
      </c>
      <c r="J23354" s="1">
        <v>44851</v>
      </c>
      <c r="K23354">
        <v>7</v>
      </c>
      <c r="L23354" t="s">
        <v>19</v>
      </c>
      <c r="M23354" s="9">
        <v>6335.7</v>
      </c>
      <c r="N23354" s="8">
        <v>0.3</v>
      </c>
      <c r="O23354" s="10">
        <v>6336</v>
      </c>
      <c r="P23354" t="s">
        <v>68695</v>
      </c>
      <c r="Q23354">
        <f>Table1[[#This Row],[Total_Amount_to_Repay]]-Table1[[#This Row],[Total_Amount]]</f>
        <v>0</v>
      </c>
    </row>
    <row r="23355" spans="1:17" x14ac:dyDescent="0.25">
      <c r="A23355" t="s">
        <v>23391</v>
      </c>
      <c r="B23355">
        <v>249311</v>
      </c>
      <c r="C23355" t="s">
        <v>17</v>
      </c>
      <c r="D23355">
        <v>233054</v>
      </c>
      <c r="E23355">
        <v>267278</v>
      </c>
      <c r="F23355" t="s">
        <v>18</v>
      </c>
      <c r="G23355">
        <v>9381</v>
      </c>
      <c r="H23355">
        <v>9521</v>
      </c>
      <c r="I23355" s="1">
        <v>44779</v>
      </c>
      <c r="J23355" s="1">
        <v>44786</v>
      </c>
      <c r="K23355">
        <v>7</v>
      </c>
      <c r="L23355" t="s">
        <v>19</v>
      </c>
      <c r="M23355" s="9">
        <v>2814.3</v>
      </c>
      <c r="N23355" s="8">
        <v>0.3</v>
      </c>
      <c r="O23355" s="10">
        <v>2856</v>
      </c>
      <c r="P23355" t="s">
        <v>68695</v>
      </c>
      <c r="Q23355">
        <f>Table1[[#This Row],[Total_Amount_to_Repay]]-Table1[[#This Row],[Total_Amount]]</f>
        <v>140</v>
      </c>
    </row>
    <row r="23356" spans="1:17" x14ac:dyDescent="0.25">
      <c r="A23356" t="s">
        <v>23392</v>
      </c>
      <c r="B23356">
        <v>242353</v>
      </c>
      <c r="C23356" t="s">
        <v>17</v>
      </c>
      <c r="D23356">
        <v>236164</v>
      </c>
      <c r="E23356">
        <v>267278</v>
      </c>
      <c r="F23356" t="s">
        <v>18</v>
      </c>
      <c r="G23356">
        <v>1375</v>
      </c>
      <c r="H23356">
        <v>1405</v>
      </c>
      <c r="I23356" s="1">
        <v>44786</v>
      </c>
      <c r="J23356" s="1">
        <v>44793</v>
      </c>
      <c r="K23356">
        <v>7</v>
      </c>
      <c r="L23356" t="s">
        <v>19</v>
      </c>
      <c r="M23356" s="9">
        <v>412.5</v>
      </c>
      <c r="N23356" s="8">
        <v>0.3</v>
      </c>
      <c r="O23356" s="10">
        <v>422</v>
      </c>
      <c r="P23356" t="s">
        <v>68695</v>
      </c>
      <c r="Q23356">
        <f>Table1[[#This Row],[Total_Amount_to_Repay]]-Table1[[#This Row],[Total_Amount]]</f>
        <v>30</v>
      </c>
    </row>
    <row r="23357" spans="1:17" x14ac:dyDescent="0.25">
      <c r="A23357" t="s">
        <v>23393</v>
      </c>
      <c r="B23357">
        <v>263779</v>
      </c>
      <c r="C23357" t="s">
        <v>17</v>
      </c>
      <c r="D23357">
        <v>251856</v>
      </c>
      <c r="E23357">
        <v>267278</v>
      </c>
      <c r="F23357" t="s">
        <v>18</v>
      </c>
      <c r="G23357">
        <v>4699</v>
      </c>
      <c r="H23357">
        <v>4699</v>
      </c>
      <c r="I23357" s="1">
        <v>44809</v>
      </c>
      <c r="J23357" s="1">
        <v>44816</v>
      </c>
      <c r="K23357">
        <v>7</v>
      </c>
      <c r="L23357" t="s">
        <v>19</v>
      </c>
      <c r="M23357" s="9">
        <v>0</v>
      </c>
      <c r="N23357" s="8">
        <v>0</v>
      </c>
      <c r="O23357" s="10">
        <v>0</v>
      </c>
      <c r="P23357" t="s">
        <v>68695</v>
      </c>
      <c r="Q23357">
        <f>Table1[[#This Row],[Total_Amount_to_Repay]]-Table1[[#This Row],[Total_Amount]]</f>
        <v>0</v>
      </c>
    </row>
    <row r="23358" spans="1:17" x14ac:dyDescent="0.25">
      <c r="A23358" t="s">
        <v>23394</v>
      </c>
      <c r="B23358">
        <v>255247</v>
      </c>
      <c r="C23358" t="s">
        <v>17</v>
      </c>
      <c r="D23358">
        <v>246489</v>
      </c>
      <c r="E23358">
        <v>267278</v>
      </c>
      <c r="F23358" t="s">
        <v>18</v>
      </c>
      <c r="G23358">
        <v>7069</v>
      </c>
      <c r="H23358">
        <v>7076</v>
      </c>
      <c r="I23358" s="1">
        <v>44802</v>
      </c>
      <c r="J23358" s="1">
        <v>44809</v>
      </c>
      <c r="K23358">
        <v>7</v>
      </c>
      <c r="L23358" t="s">
        <v>19</v>
      </c>
      <c r="M23358" s="9">
        <v>2120.6999999999998</v>
      </c>
      <c r="N23358" s="8">
        <v>0.3</v>
      </c>
      <c r="O23358" s="10">
        <v>2123</v>
      </c>
      <c r="P23358" t="s">
        <v>68695</v>
      </c>
      <c r="Q23358">
        <f>Table1[[#This Row],[Total_Amount_to_Repay]]-Table1[[#This Row],[Total_Amount]]</f>
        <v>7</v>
      </c>
    </row>
    <row r="23359" spans="1:17" x14ac:dyDescent="0.25">
      <c r="A23359" t="s">
        <v>23395</v>
      </c>
      <c r="B23359">
        <v>267765</v>
      </c>
      <c r="C23359" t="s">
        <v>17</v>
      </c>
      <c r="D23359">
        <v>273709</v>
      </c>
      <c r="E23359">
        <v>267278</v>
      </c>
      <c r="F23359" t="s">
        <v>18</v>
      </c>
      <c r="G23359">
        <v>3048</v>
      </c>
      <c r="H23359">
        <v>3158</v>
      </c>
      <c r="I23359" s="1">
        <v>44837</v>
      </c>
      <c r="J23359" s="1">
        <v>44844</v>
      </c>
      <c r="K23359">
        <v>7</v>
      </c>
      <c r="L23359" t="s">
        <v>19</v>
      </c>
      <c r="M23359" s="9">
        <v>0</v>
      </c>
      <c r="N23359" s="8">
        <v>0</v>
      </c>
      <c r="O23359" s="10">
        <v>0</v>
      </c>
      <c r="P23359" t="s">
        <v>68695</v>
      </c>
      <c r="Q23359">
        <f>Table1[[#This Row],[Total_Amount_to_Repay]]-Table1[[#This Row],[Total_Amount]]</f>
        <v>110</v>
      </c>
    </row>
    <row r="23360" spans="1:17" x14ac:dyDescent="0.25">
      <c r="A23360" t="s">
        <v>23396</v>
      </c>
      <c r="B23360">
        <v>249273</v>
      </c>
      <c r="C23360" t="s">
        <v>17</v>
      </c>
      <c r="D23360">
        <v>220372</v>
      </c>
      <c r="E23360">
        <v>267278</v>
      </c>
      <c r="F23360" t="s">
        <v>18</v>
      </c>
      <c r="G23360">
        <v>2650</v>
      </c>
      <c r="H23360">
        <v>2746</v>
      </c>
      <c r="I23360" s="1">
        <v>44762</v>
      </c>
      <c r="J23360" s="1">
        <v>44769</v>
      </c>
      <c r="K23360">
        <v>7</v>
      </c>
      <c r="L23360" t="s">
        <v>19</v>
      </c>
      <c r="M23360" s="9">
        <v>795</v>
      </c>
      <c r="N23360" s="8">
        <v>0.3</v>
      </c>
      <c r="O23360" s="10">
        <v>824</v>
      </c>
      <c r="P23360" t="s">
        <v>68695</v>
      </c>
      <c r="Q23360">
        <f>Table1[[#This Row],[Total_Amount_to_Repay]]-Table1[[#This Row],[Total_Amount]]</f>
        <v>96</v>
      </c>
    </row>
    <row r="23361" spans="1:17" x14ac:dyDescent="0.25">
      <c r="A23361" t="s">
        <v>23397</v>
      </c>
      <c r="B23361">
        <v>259339</v>
      </c>
      <c r="C23361" t="s">
        <v>17</v>
      </c>
      <c r="D23361">
        <v>222058</v>
      </c>
      <c r="E23361">
        <v>267278</v>
      </c>
      <c r="F23361" t="s">
        <v>18</v>
      </c>
      <c r="G23361">
        <v>10498</v>
      </c>
      <c r="H23361">
        <v>10498</v>
      </c>
      <c r="I23361" s="1">
        <v>44764</v>
      </c>
      <c r="J23361" s="1">
        <v>44771</v>
      </c>
      <c r="K23361">
        <v>7</v>
      </c>
      <c r="L23361" t="s">
        <v>19</v>
      </c>
      <c r="M23361" s="9">
        <v>3149.4</v>
      </c>
      <c r="N23361" s="8">
        <v>0.3</v>
      </c>
      <c r="O23361" s="10">
        <v>3149</v>
      </c>
      <c r="P23361" t="s">
        <v>68695</v>
      </c>
      <c r="Q23361">
        <f>Table1[[#This Row],[Total_Amount_to_Repay]]-Table1[[#This Row],[Total_Amount]]</f>
        <v>0</v>
      </c>
    </row>
    <row r="23362" spans="1:17" x14ac:dyDescent="0.25">
      <c r="A23362" t="s">
        <v>23398</v>
      </c>
      <c r="B23362">
        <v>259104</v>
      </c>
      <c r="C23362" t="s">
        <v>17</v>
      </c>
      <c r="D23362">
        <v>255624</v>
      </c>
      <c r="E23362">
        <v>267278</v>
      </c>
      <c r="F23362" t="s">
        <v>18</v>
      </c>
      <c r="G23362">
        <v>1784</v>
      </c>
      <c r="H23362">
        <v>1810</v>
      </c>
      <c r="I23362" s="1">
        <v>44813</v>
      </c>
      <c r="J23362" s="1">
        <v>44820</v>
      </c>
      <c r="K23362">
        <v>7</v>
      </c>
      <c r="L23362" t="s">
        <v>19</v>
      </c>
      <c r="M23362" s="9">
        <v>0.22</v>
      </c>
      <c r="N23362" s="8">
        <v>1.23318385650224E-4</v>
      </c>
      <c r="O23362" s="10">
        <v>0</v>
      </c>
      <c r="P23362" t="s">
        <v>68695</v>
      </c>
      <c r="Q23362">
        <f>Table1[[#This Row],[Total_Amount_to_Repay]]-Table1[[#This Row],[Total_Amount]]</f>
        <v>26</v>
      </c>
    </row>
    <row r="23363" spans="1:17" x14ac:dyDescent="0.25">
      <c r="A23363" t="s">
        <v>23399</v>
      </c>
      <c r="B23363">
        <v>271072</v>
      </c>
      <c r="C23363" t="s">
        <v>17</v>
      </c>
      <c r="D23363">
        <v>305381</v>
      </c>
      <c r="E23363">
        <v>251804</v>
      </c>
      <c r="F23363" t="s">
        <v>116</v>
      </c>
      <c r="G23363">
        <v>8270</v>
      </c>
      <c r="H23363">
        <v>8436</v>
      </c>
      <c r="I23363" s="1">
        <v>44893</v>
      </c>
      <c r="J23363" s="1">
        <v>44900</v>
      </c>
      <c r="K23363">
        <v>7</v>
      </c>
      <c r="L23363" t="s">
        <v>19</v>
      </c>
      <c r="M23363" s="9">
        <v>1323</v>
      </c>
      <c r="N23363" s="8">
        <v>0.159975816203143</v>
      </c>
      <c r="O23363" s="10">
        <v>1350</v>
      </c>
      <c r="P23363" t="s">
        <v>68695</v>
      </c>
      <c r="Q23363">
        <f>Table1[[#This Row],[Total_Amount_to_Repay]]-Table1[[#This Row],[Total_Amount]]</f>
        <v>166</v>
      </c>
    </row>
    <row r="23364" spans="1:17" x14ac:dyDescent="0.25">
      <c r="A23364" t="s">
        <v>23400</v>
      </c>
      <c r="B23364">
        <v>259375</v>
      </c>
      <c r="C23364" t="s">
        <v>17</v>
      </c>
      <c r="D23364">
        <v>291651</v>
      </c>
      <c r="E23364">
        <v>267278</v>
      </c>
      <c r="F23364" t="s">
        <v>18</v>
      </c>
      <c r="G23364">
        <v>5169</v>
      </c>
      <c r="H23364">
        <v>5169</v>
      </c>
      <c r="I23364" s="1">
        <v>44865</v>
      </c>
      <c r="J23364" s="1">
        <v>44872</v>
      </c>
      <c r="K23364">
        <v>7</v>
      </c>
      <c r="L23364" t="s">
        <v>19</v>
      </c>
      <c r="M23364" s="9">
        <v>0</v>
      </c>
      <c r="N23364" s="8">
        <v>0</v>
      </c>
      <c r="O23364" s="10">
        <v>0</v>
      </c>
      <c r="P23364" t="s">
        <v>68695</v>
      </c>
      <c r="Q23364">
        <f>Table1[[#This Row],[Total_Amount_to_Repay]]-Table1[[#This Row],[Total_Amount]]</f>
        <v>0</v>
      </c>
    </row>
    <row r="23365" spans="1:17" x14ac:dyDescent="0.25">
      <c r="A23365" t="s">
        <v>23401</v>
      </c>
      <c r="B23365">
        <v>309849</v>
      </c>
      <c r="C23365" t="s">
        <v>17</v>
      </c>
      <c r="D23365">
        <v>370193</v>
      </c>
      <c r="E23365">
        <v>251804</v>
      </c>
      <c r="F23365" t="s">
        <v>22</v>
      </c>
      <c r="G23365">
        <v>4303</v>
      </c>
      <c r="H23365">
        <v>4492</v>
      </c>
      <c r="I23365" s="1">
        <v>45537</v>
      </c>
      <c r="J23365" s="1">
        <v>45544</v>
      </c>
      <c r="K23365">
        <v>7</v>
      </c>
      <c r="L23365" t="s">
        <v>19</v>
      </c>
      <c r="M23365" s="9">
        <v>860</v>
      </c>
      <c r="N23365" s="8">
        <v>0.199860562398326</v>
      </c>
      <c r="O23365" s="10">
        <v>898</v>
      </c>
      <c r="P23365" t="s">
        <v>68695</v>
      </c>
      <c r="Q23365">
        <f>Table1[[#This Row],[Total_Amount_to_Repay]]-Table1[[#This Row],[Total_Amount]]</f>
        <v>189</v>
      </c>
    </row>
    <row r="23366" spans="1:17" x14ac:dyDescent="0.25">
      <c r="A23366" t="s">
        <v>23402</v>
      </c>
      <c r="B23366">
        <v>261254</v>
      </c>
      <c r="C23366" t="s">
        <v>17</v>
      </c>
      <c r="D23366">
        <v>280019</v>
      </c>
      <c r="E23366">
        <v>267278</v>
      </c>
      <c r="F23366" t="s">
        <v>18</v>
      </c>
      <c r="G23366">
        <v>3890</v>
      </c>
      <c r="H23366">
        <v>3890</v>
      </c>
      <c r="I23366" s="1">
        <v>44846</v>
      </c>
      <c r="J23366" s="1">
        <v>44853</v>
      </c>
      <c r="K23366">
        <v>7</v>
      </c>
      <c r="L23366" t="s">
        <v>19</v>
      </c>
      <c r="M23366" s="9">
        <v>1167</v>
      </c>
      <c r="N23366" s="8">
        <v>0.3</v>
      </c>
      <c r="O23366" s="10">
        <v>1167</v>
      </c>
      <c r="P23366" t="s">
        <v>68695</v>
      </c>
      <c r="Q23366">
        <f>Table1[[#This Row],[Total_Amount_to_Repay]]-Table1[[#This Row],[Total_Amount]]</f>
        <v>0</v>
      </c>
    </row>
    <row r="23367" spans="1:17" x14ac:dyDescent="0.25">
      <c r="A23367" t="s">
        <v>23403</v>
      </c>
      <c r="B23367">
        <v>252081</v>
      </c>
      <c r="C23367" t="s">
        <v>17</v>
      </c>
      <c r="D23367">
        <v>269618</v>
      </c>
      <c r="E23367">
        <v>267278</v>
      </c>
      <c r="F23367" t="s">
        <v>18</v>
      </c>
      <c r="G23367">
        <v>1894</v>
      </c>
      <c r="H23367">
        <v>1914</v>
      </c>
      <c r="I23367" s="1">
        <v>44832</v>
      </c>
      <c r="J23367" s="1">
        <v>44839</v>
      </c>
      <c r="K23367">
        <v>7</v>
      </c>
      <c r="L23367" t="s">
        <v>19</v>
      </c>
      <c r="M23367" s="9">
        <v>270.63</v>
      </c>
      <c r="N23367" s="8">
        <v>0.142888067581837</v>
      </c>
      <c r="O23367" s="10">
        <v>273</v>
      </c>
      <c r="P23367" t="s">
        <v>68695</v>
      </c>
      <c r="Q23367">
        <f>Table1[[#This Row],[Total_Amount_to_Repay]]-Table1[[#This Row],[Total_Amount]]</f>
        <v>20</v>
      </c>
    </row>
    <row r="23368" spans="1:17" x14ac:dyDescent="0.25">
      <c r="A23368" t="s">
        <v>23404</v>
      </c>
      <c r="B23368">
        <v>260524</v>
      </c>
      <c r="C23368" t="s">
        <v>17</v>
      </c>
      <c r="D23368">
        <v>299212</v>
      </c>
      <c r="E23368">
        <v>267278</v>
      </c>
      <c r="F23368" t="s">
        <v>18</v>
      </c>
      <c r="G23368">
        <v>8937</v>
      </c>
      <c r="H23368">
        <v>9045</v>
      </c>
      <c r="I23368" s="1">
        <v>44880</v>
      </c>
      <c r="J23368" s="1">
        <v>44887</v>
      </c>
      <c r="K23368">
        <v>7</v>
      </c>
      <c r="L23368" t="s">
        <v>19</v>
      </c>
      <c r="M23368" s="9">
        <v>2681.1</v>
      </c>
      <c r="N23368" s="8">
        <v>0.3</v>
      </c>
      <c r="O23368" s="10">
        <v>2714</v>
      </c>
      <c r="P23368" t="s">
        <v>68695</v>
      </c>
      <c r="Q23368">
        <f>Table1[[#This Row],[Total_Amount_to_Repay]]-Table1[[#This Row],[Total_Amount]]</f>
        <v>108</v>
      </c>
    </row>
    <row r="23369" spans="1:17" x14ac:dyDescent="0.25">
      <c r="A23369" t="s">
        <v>23405</v>
      </c>
      <c r="B23369">
        <v>266667</v>
      </c>
      <c r="C23369" t="s">
        <v>17</v>
      </c>
      <c r="D23369">
        <v>263685</v>
      </c>
      <c r="E23369">
        <v>267278</v>
      </c>
      <c r="F23369" t="s">
        <v>18</v>
      </c>
      <c r="G23369">
        <v>5603</v>
      </c>
      <c r="H23369">
        <v>5776</v>
      </c>
      <c r="I23369" s="1">
        <v>44824</v>
      </c>
      <c r="J23369" s="1">
        <v>44831</v>
      </c>
      <c r="K23369">
        <v>7</v>
      </c>
      <c r="L23369" t="s">
        <v>19</v>
      </c>
      <c r="M23369" s="9">
        <v>1557.58</v>
      </c>
      <c r="N23369" s="8">
        <v>0.27799036230590701</v>
      </c>
      <c r="O23369" s="10">
        <v>1606</v>
      </c>
      <c r="P23369" t="s">
        <v>68695</v>
      </c>
      <c r="Q23369">
        <f>Table1[[#This Row],[Total_Amount_to_Repay]]-Table1[[#This Row],[Total_Amount]]</f>
        <v>173</v>
      </c>
    </row>
    <row r="23370" spans="1:17" x14ac:dyDescent="0.25">
      <c r="A23370" t="s">
        <v>23406</v>
      </c>
      <c r="B23370">
        <v>261568</v>
      </c>
      <c r="C23370" t="s">
        <v>17</v>
      </c>
      <c r="D23370">
        <v>266696</v>
      </c>
      <c r="E23370">
        <v>267278</v>
      </c>
      <c r="F23370" t="s">
        <v>18</v>
      </c>
      <c r="G23370">
        <v>3155</v>
      </c>
      <c r="H23370">
        <v>3155</v>
      </c>
      <c r="I23370" s="1">
        <v>44828</v>
      </c>
      <c r="J23370" s="1">
        <v>44835</v>
      </c>
      <c r="K23370">
        <v>7</v>
      </c>
      <c r="L23370" t="s">
        <v>19</v>
      </c>
      <c r="M23370" s="9">
        <v>299.7</v>
      </c>
      <c r="N23370" s="8">
        <v>9.4992076069730494E-2</v>
      </c>
      <c r="O23370" s="10">
        <v>300</v>
      </c>
      <c r="P23370" t="s">
        <v>68695</v>
      </c>
      <c r="Q23370">
        <f>Table1[[#This Row],[Total_Amount_to_Repay]]-Table1[[#This Row],[Total_Amount]]</f>
        <v>0</v>
      </c>
    </row>
    <row r="23371" spans="1:17" x14ac:dyDescent="0.25">
      <c r="A23371" t="s">
        <v>23407</v>
      </c>
      <c r="B23371">
        <v>241346</v>
      </c>
      <c r="C23371" t="s">
        <v>17</v>
      </c>
      <c r="D23371">
        <v>296921</v>
      </c>
      <c r="E23371">
        <v>267278</v>
      </c>
      <c r="F23371" t="s">
        <v>18</v>
      </c>
      <c r="G23371">
        <v>10781</v>
      </c>
      <c r="H23371">
        <v>10781</v>
      </c>
      <c r="I23371" s="1">
        <v>44875</v>
      </c>
      <c r="J23371" s="1">
        <v>44882</v>
      </c>
      <c r="K23371">
        <v>7</v>
      </c>
      <c r="L23371" t="s">
        <v>19</v>
      </c>
      <c r="M23371" s="9">
        <v>0</v>
      </c>
      <c r="N23371" s="8">
        <v>0</v>
      </c>
      <c r="O23371" s="10">
        <v>0</v>
      </c>
      <c r="P23371" t="s">
        <v>68695</v>
      </c>
      <c r="Q23371">
        <f>Table1[[#This Row],[Total_Amount_to_Repay]]-Table1[[#This Row],[Total_Amount]]</f>
        <v>0</v>
      </c>
    </row>
    <row r="23372" spans="1:17" x14ac:dyDescent="0.25">
      <c r="A23372" t="s">
        <v>23408</v>
      </c>
      <c r="B23372">
        <v>253879</v>
      </c>
      <c r="C23372" t="s">
        <v>17</v>
      </c>
      <c r="D23372">
        <v>219860</v>
      </c>
      <c r="E23372">
        <v>267278</v>
      </c>
      <c r="F23372" t="s">
        <v>18</v>
      </c>
      <c r="G23372">
        <v>4248</v>
      </c>
      <c r="H23372">
        <v>4248</v>
      </c>
      <c r="I23372" s="1">
        <v>44762</v>
      </c>
      <c r="J23372" s="1">
        <v>44769</v>
      </c>
      <c r="K23372">
        <v>7</v>
      </c>
      <c r="L23372" t="s">
        <v>19</v>
      </c>
      <c r="M23372" s="9">
        <v>1274.4000000000001</v>
      </c>
      <c r="N23372" s="8">
        <v>0.3</v>
      </c>
      <c r="O23372" s="10">
        <v>1274</v>
      </c>
      <c r="P23372" t="s">
        <v>68695</v>
      </c>
      <c r="Q23372">
        <f>Table1[[#This Row],[Total_Amount_to_Repay]]-Table1[[#This Row],[Total_Amount]]</f>
        <v>0</v>
      </c>
    </row>
    <row r="23373" spans="1:17" x14ac:dyDescent="0.25">
      <c r="A23373" t="s">
        <v>23409</v>
      </c>
      <c r="B23373">
        <v>259642</v>
      </c>
      <c r="C23373" t="s">
        <v>17</v>
      </c>
      <c r="D23373">
        <v>296567</v>
      </c>
      <c r="E23373">
        <v>267278</v>
      </c>
      <c r="F23373" t="s">
        <v>18</v>
      </c>
      <c r="G23373">
        <v>2259</v>
      </c>
      <c r="H23373">
        <v>2275</v>
      </c>
      <c r="I23373" s="1">
        <v>44874</v>
      </c>
      <c r="J23373" s="1">
        <v>44881</v>
      </c>
      <c r="K23373">
        <v>7</v>
      </c>
      <c r="L23373" t="s">
        <v>19</v>
      </c>
      <c r="M23373" s="9">
        <v>677.7</v>
      </c>
      <c r="N23373" s="8">
        <v>0.3</v>
      </c>
      <c r="O23373" s="10">
        <v>683</v>
      </c>
      <c r="P23373" t="s">
        <v>68695</v>
      </c>
      <c r="Q23373">
        <f>Table1[[#This Row],[Total_Amount_to_Repay]]-Table1[[#This Row],[Total_Amount]]</f>
        <v>16</v>
      </c>
    </row>
    <row r="23374" spans="1:17" x14ac:dyDescent="0.25">
      <c r="A23374" t="s">
        <v>23410</v>
      </c>
      <c r="B23374">
        <v>244887</v>
      </c>
      <c r="C23374" t="s">
        <v>17</v>
      </c>
      <c r="D23374">
        <v>224314</v>
      </c>
      <c r="E23374">
        <v>267278</v>
      </c>
      <c r="F23374" t="s">
        <v>18</v>
      </c>
      <c r="G23374">
        <v>7738</v>
      </c>
      <c r="H23374">
        <v>7971</v>
      </c>
      <c r="I23374" s="1">
        <v>44767</v>
      </c>
      <c r="J23374" s="1">
        <v>44774</v>
      </c>
      <c r="K23374">
        <v>7</v>
      </c>
      <c r="L23374" t="s">
        <v>19</v>
      </c>
      <c r="M23374" s="9">
        <v>2321.4</v>
      </c>
      <c r="N23374" s="8">
        <v>0.3</v>
      </c>
      <c r="O23374" s="10">
        <v>2391</v>
      </c>
      <c r="P23374" t="s">
        <v>68695</v>
      </c>
      <c r="Q23374">
        <f>Table1[[#This Row],[Total_Amount_to_Repay]]-Table1[[#This Row],[Total_Amount]]</f>
        <v>233</v>
      </c>
    </row>
    <row r="23375" spans="1:17" x14ac:dyDescent="0.25">
      <c r="A23375" t="s">
        <v>23411</v>
      </c>
      <c r="B23375">
        <v>251013</v>
      </c>
      <c r="C23375" t="s">
        <v>17</v>
      </c>
      <c r="D23375">
        <v>260777</v>
      </c>
      <c r="E23375">
        <v>267278</v>
      </c>
      <c r="F23375" t="s">
        <v>18</v>
      </c>
      <c r="G23375">
        <v>839</v>
      </c>
      <c r="H23375">
        <v>839</v>
      </c>
      <c r="I23375" s="1">
        <v>44820</v>
      </c>
      <c r="J23375" s="1">
        <v>44827</v>
      </c>
      <c r="K23375">
        <v>7</v>
      </c>
      <c r="L23375" t="s">
        <v>19</v>
      </c>
      <c r="M23375" s="9">
        <v>0</v>
      </c>
      <c r="N23375" s="8">
        <v>0</v>
      </c>
      <c r="O23375" s="10">
        <v>0</v>
      </c>
      <c r="P23375" t="s">
        <v>68695</v>
      </c>
      <c r="Q23375">
        <f>Table1[[#This Row],[Total_Amount_to_Repay]]-Table1[[#This Row],[Total_Amount]]</f>
        <v>0</v>
      </c>
    </row>
    <row r="23376" spans="1:17" x14ac:dyDescent="0.25">
      <c r="A23376" t="s">
        <v>23412</v>
      </c>
      <c r="B23376">
        <v>246926</v>
      </c>
      <c r="C23376" t="s">
        <v>17</v>
      </c>
      <c r="D23376">
        <v>258070</v>
      </c>
      <c r="E23376">
        <v>267278</v>
      </c>
      <c r="F23376" t="s">
        <v>18</v>
      </c>
      <c r="G23376">
        <v>108645</v>
      </c>
      <c r="H23376">
        <v>110883</v>
      </c>
      <c r="I23376" s="1">
        <v>44817</v>
      </c>
      <c r="J23376" s="1">
        <v>44824</v>
      </c>
      <c r="K23376">
        <v>7</v>
      </c>
      <c r="L23376" t="s">
        <v>19</v>
      </c>
      <c r="M23376" s="9">
        <v>9491.2099999999991</v>
      </c>
      <c r="N23376" s="8">
        <v>8.7359841686225695E-2</v>
      </c>
      <c r="O23376" s="10">
        <v>9687</v>
      </c>
      <c r="P23376" t="s">
        <v>68695</v>
      </c>
      <c r="Q23376">
        <f>Table1[[#This Row],[Total_Amount_to_Repay]]-Table1[[#This Row],[Total_Amount]]</f>
        <v>2238</v>
      </c>
    </row>
    <row r="23377" spans="1:17" x14ac:dyDescent="0.25">
      <c r="A23377" t="s">
        <v>23413</v>
      </c>
      <c r="B23377">
        <v>252332</v>
      </c>
      <c r="C23377" t="s">
        <v>17</v>
      </c>
      <c r="D23377">
        <v>236035</v>
      </c>
      <c r="E23377">
        <v>267278</v>
      </c>
      <c r="F23377" t="s">
        <v>18</v>
      </c>
      <c r="G23377">
        <v>898</v>
      </c>
      <c r="H23377">
        <v>933</v>
      </c>
      <c r="I23377" s="1">
        <v>44785</v>
      </c>
      <c r="J23377" s="1">
        <v>44792</v>
      </c>
      <c r="K23377">
        <v>7</v>
      </c>
      <c r="L23377" t="s">
        <v>19</v>
      </c>
      <c r="M23377" s="9">
        <v>269.39999999999998</v>
      </c>
      <c r="N23377" s="8">
        <v>0.3</v>
      </c>
      <c r="O23377" s="10">
        <v>280</v>
      </c>
      <c r="P23377" t="s">
        <v>68695</v>
      </c>
      <c r="Q23377">
        <f>Table1[[#This Row],[Total_Amount_to_Repay]]-Table1[[#This Row],[Total_Amount]]</f>
        <v>35</v>
      </c>
    </row>
    <row r="23378" spans="1:17" x14ac:dyDescent="0.25">
      <c r="A23378" t="s">
        <v>23414</v>
      </c>
      <c r="B23378">
        <v>241608</v>
      </c>
      <c r="C23378" t="s">
        <v>17</v>
      </c>
      <c r="D23378">
        <v>301987</v>
      </c>
      <c r="E23378">
        <v>267278</v>
      </c>
      <c r="F23378" t="s">
        <v>18</v>
      </c>
      <c r="G23378">
        <v>5449</v>
      </c>
      <c r="H23378">
        <v>5617</v>
      </c>
      <c r="I23378" s="1">
        <v>44886</v>
      </c>
      <c r="J23378" s="1">
        <v>44893</v>
      </c>
      <c r="K23378">
        <v>7</v>
      </c>
      <c r="L23378" t="s">
        <v>19</v>
      </c>
      <c r="M23378" s="9">
        <v>1634.7</v>
      </c>
      <c r="N23378" s="8">
        <v>0.3</v>
      </c>
      <c r="O23378" s="10">
        <v>1685</v>
      </c>
      <c r="P23378" t="s">
        <v>68695</v>
      </c>
      <c r="Q23378">
        <f>Table1[[#This Row],[Total_Amount_to_Repay]]-Table1[[#This Row],[Total_Amount]]</f>
        <v>168</v>
      </c>
    </row>
    <row r="23379" spans="1:17" x14ac:dyDescent="0.25">
      <c r="A23379" t="s">
        <v>23415</v>
      </c>
      <c r="B23379">
        <v>266475</v>
      </c>
      <c r="C23379" t="s">
        <v>17</v>
      </c>
      <c r="D23379">
        <v>257801</v>
      </c>
      <c r="E23379">
        <v>267278</v>
      </c>
      <c r="F23379" t="s">
        <v>18</v>
      </c>
      <c r="G23379">
        <v>4699</v>
      </c>
      <c r="H23379">
        <v>4868</v>
      </c>
      <c r="I23379" s="1">
        <v>44816</v>
      </c>
      <c r="J23379" s="1">
        <v>44823</v>
      </c>
      <c r="K23379">
        <v>7</v>
      </c>
      <c r="L23379" t="s">
        <v>19</v>
      </c>
      <c r="M23379" s="9">
        <v>691.78</v>
      </c>
      <c r="N23379" s="8">
        <v>0.14721855713981599</v>
      </c>
      <c r="O23379" s="10">
        <v>717</v>
      </c>
      <c r="P23379" t="s">
        <v>68695</v>
      </c>
      <c r="Q23379">
        <f>Table1[[#This Row],[Total_Amount_to_Repay]]-Table1[[#This Row],[Total_Amount]]</f>
        <v>169</v>
      </c>
    </row>
    <row r="23380" spans="1:17" x14ac:dyDescent="0.25">
      <c r="A23380" t="s">
        <v>23416</v>
      </c>
      <c r="B23380">
        <v>248199</v>
      </c>
      <c r="C23380" t="s">
        <v>17</v>
      </c>
      <c r="D23380">
        <v>241704</v>
      </c>
      <c r="E23380">
        <v>267278</v>
      </c>
      <c r="F23380" t="s">
        <v>18</v>
      </c>
      <c r="G23380">
        <v>18240</v>
      </c>
      <c r="H23380">
        <v>18714</v>
      </c>
      <c r="I23380" s="1">
        <v>44795</v>
      </c>
      <c r="J23380" s="1">
        <v>44802</v>
      </c>
      <c r="K23380">
        <v>7</v>
      </c>
      <c r="L23380" t="s">
        <v>19</v>
      </c>
      <c r="M23380" s="9">
        <v>5472</v>
      </c>
      <c r="N23380" s="8">
        <v>0.3</v>
      </c>
      <c r="O23380" s="10">
        <v>5614</v>
      </c>
      <c r="P23380" t="s">
        <v>68695</v>
      </c>
      <c r="Q23380">
        <f>Table1[[#This Row],[Total_Amount_to_Repay]]-Table1[[#This Row],[Total_Amount]]</f>
        <v>474</v>
      </c>
    </row>
    <row r="23381" spans="1:17" x14ac:dyDescent="0.25">
      <c r="A23381" t="s">
        <v>23417</v>
      </c>
      <c r="B23381">
        <v>257570</v>
      </c>
      <c r="C23381" t="s">
        <v>17</v>
      </c>
      <c r="D23381">
        <v>289973</v>
      </c>
      <c r="E23381">
        <v>267278</v>
      </c>
      <c r="F23381" t="s">
        <v>18</v>
      </c>
      <c r="G23381">
        <v>918</v>
      </c>
      <c r="H23381">
        <v>918</v>
      </c>
      <c r="I23381" s="1">
        <v>44862</v>
      </c>
      <c r="J23381" s="1">
        <v>44869</v>
      </c>
      <c r="K23381">
        <v>7</v>
      </c>
      <c r="L23381" t="s">
        <v>19</v>
      </c>
      <c r="M23381" s="9">
        <v>275.39999999999998</v>
      </c>
      <c r="N23381" s="8">
        <v>0.3</v>
      </c>
      <c r="O23381" s="10">
        <v>275</v>
      </c>
      <c r="P23381" t="s">
        <v>68695</v>
      </c>
      <c r="Q23381">
        <f>Table1[[#This Row],[Total_Amount_to_Repay]]-Table1[[#This Row],[Total_Amount]]</f>
        <v>0</v>
      </c>
    </row>
    <row r="23382" spans="1:17" x14ac:dyDescent="0.25">
      <c r="A23382" t="s">
        <v>23418</v>
      </c>
      <c r="B23382">
        <v>257169</v>
      </c>
      <c r="C23382" t="s">
        <v>17</v>
      </c>
      <c r="D23382">
        <v>230302</v>
      </c>
      <c r="E23382">
        <v>267278</v>
      </c>
      <c r="F23382" t="s">
        <v>18</v>
      </c>
      <c r="G23382">
        <v>3084</v>
      </c>
      <c r="H23382">
        <v>3084</v>
      </c>
      <c r="I23382" s="1">
        <v>44775</v>
      </c>
      <c r="J23382" s="1">
        <v>44782</v>
      </c>
      <c r="K23382">
        <v>7</v>
      </c>
      <c r="L23382" t="s">
        <v>19</v>
      </c>
      <c r="M23382" s="9">
        <v>925.2</v>
      </c>
      <c r="N23382" s="8">
        <v>0.3</v>
      </c>
      <c r="O23382" s="10">
        <v>925</v>
      </c>
      <c r="P23382" t="s">
        <v>68695</v>
      </c>
      <c r="Q23382">
        <f>Table1[[#This Row],[Total_Amount_to_Repay]]-Table1[[#This Row],[Total_Amount]]</f>
        <v>0</v>
      </c>
    </row>
    <row r="23383" spans="1:17" x14ac:dyDescent="0.25">
      <c r="A23383" t="s">
        <v>23419</v>
      </c>
      <c r="B23383">
        <v>269531</v>
      </c>
      <c r="C23383" t="s">
        <v>17</v>
      </c>
      <c r="D23383">
        <v>283262</v>
      </c>
      <c r="E23383">
        <v>267278</v>
      </c>
      <c r="F23383" t="s">
        <v>18</v>
      </c>
      <c r="G23383">
        <v>4750</v>
      </c>
      <c r="H23383">
        <v>4921</v>
      </c>
      <c r="I23383" s="1">
        <v>44851</v>
      </c>
      <c r="J23383" s="1">
        <v>44858</v>
      </c>
      <c r="K23383">
        <v>7</v>
      </c>
      <c r="L23383" t="s">
        <v>19</v>
      </c>
      <c r="M23383" s="9">
        <v>1425</v>
      </c>
      <c r="N23383" s="8">
        <v>0.3</v>
      </c>
      <c r="O23383" s="10">
        <v>1476</v>
      </c>
      <c r="P23383" t="s">
        <v>68695</v>
      </c>
      <c r="Q23383">
        <f>Table1[[#This Row],[Total_Amount_to_Repay]]-Table1[[#This Row],[Total_Amount]]</f>
        <v>171</v>
      </c>
    </row>
    <row r="23384" spans="1:17" x14ac:dyDescent="0.25">
      <c r="A23384" t="s">
        <v>23420</v>
      </c>
      <c r="B23384">
        <v>257273</v>
      </c>
      <c r="C23384" t="s">
        <v>17</v>
      </c>
      <c r="D23384">
        <v>279482</v>
      </c>
      <c r="E23384">
        <v>267278</v>
      </c>
      <c r="F23384" t="s">
        <v>18</v>
      </c>
      <c r="G23384">
        <v>1276</v>
      </c>
      <c r="H23384">
        <v>1276</v>
      </c>
      <c r="I23384" s="1">
        <v>44845</v>
      </c>
      <c r="J23384" s="1">
        <v>44852</v>
      </c>
      <c r="K23384">
        <v>7</v>
      </c>
      <c r="L23384" t="s">
        <v>19</v>
      </c>
      <c r="M23384" s="9">
        <v>382.8</v>
      </c>
      <c r="N23384" s="8">
        <v>0.3</v>
      </c>
      <c r="O23384" s="10">
        <v>383</v>
      </c>
      <c r="P23384" t="s">
        <v>68695</v>
      </c>
      <c r="Q23384">
        <f>Table1[[#This Row],[Total_Amount_to_Repay]]-Table1[[#This Row],[Total_Amount]]</f>
        <v>0</v>
      </c>
    </row>
    <row r="23385" spans="1:17" x14ac:dyDescent="0.25">
      <c r="A23385" t="s">
        <v>23421</v>
      </c>
      <c r="B23385">
        <v>241220</v>
      </c>
      <c r="C23385" t="s">
        <v>17</v>
      </c>
      <c r="D23385">
        <v>305890</v>
      </c>
      <c r="E23385">
        <v>267278</v>
      </c>
      <c r="F23385" t="s">
        <v>18</v>
      </c>
      <c r="G23385">
        <v>14273</v>
      </c>
      <c r="H23385">
        <v>14500</v>
      </c>
      <c r="I23385" s="1">
        <v>44894</v>
      </c>
      <c r="J23385" s="1">
        <v>44901</v>
      </c>
      <c r="K23385">
        <v>7</v>
      </c>
      <c r="L23385" t="s">
        <v>19</v>
      </c>
      <c r="M23385" s="9">
        <v>4281.8999999999996</v>
      </c>
      <c r="N23385" s="8">
        <v>0.3</v>
      </c>
      <c r="O23385" s="10">
        <v>4350</v>
      </c>
      <c r="P23385" t="s">
        <v>68695</v>
      </c>
      <c r="Q23385">
        <f>Table1[[#This Row],[Total_Amount_to_Repay]]-Table1[[#This Row],[Total_Amount]]</f>
        <v>227</v>
      </c>
    </row>
    <row r="23386" spans="1:17" x14ac:dyDescent="0.25">
      <c r="A23386" t="s">
        <v>23422</v>
      </c>
      <c r="B23386">
        <v>241596</v>
      </c>
      <c r="C23386" t="s">
        <v>17</v>
      </c>
      <c r="D23386">
        <v>272969</v>
      </c>
      <c r="E23386">
        <v>267278</v>
      </c>
      <c r="F23386" t="s">
        <v>18</v>
      </c>
      <c r="G23386">
        <v>1294</v>
      </c>
      <c r="H23386">
        <v>1312</v>
      </c>
      <c r="I23386" s="1">
        <v>44837</v>
      </c>
      <c r="J23386" s="1">
        <v>44844</v>
      </c>
      <c r="K23386">
        <v>7</v>
      </c>
      <c r="L23386" t="s">
        <v>19</v>
      </c>
      <c r="M23386" s="9">
        <v>388.2</v>
      </c>
      <c r="N23386" s="8">
        <v>0.3</v>
      </c>
      <c r="O23386" s="10">
        <v>394</v>
      </c>
      <c r="P23386" t="s">
        <v>68695</v>
      </c>
      <c r="Q23386">
        <f>Table1[[#This Row],[Total_Amount_to_Repay]]-Table1[[#This Row],[Total_Amount]]</f>
        <v>18</v>
      </c>
    </row>
    <row r="23387" spans="1:17" x14ac:dyDescent="0.25">
      <c r="A23387" t="s">
        <v>23423</v>
      </c>
      <c r="B23387">
        <v>249426</v>
      </c>
      <c r="C23387" t="s">
        <v>17</v>
      </c>
      <c r="D23387">
        <v>261578</v>
      </c>
      <c r="E23387">
        <v>267278</v>
      </c>
      <c r="F23387" t="s">
        <v>18</v>
      </c>
      <c r="G23387">
        <v>19693</v>
      </c>
      <c r="H23387">
        <v>19693</v>
      </c>
      <c r="I23387" s="1">
        <v>44821</v>
      </c>
      <c r="J23387" s="1">
        <v>44828</v>
      </c>
      <c r="K23387">
        <v>7</v>
      </c>
      <c r="L23387" t="s">
        <v>19</v>
      </c>
      <c r="M23387" s="9">
        <v>1018.2</v>
      </c>
      <c r="N23387" s="8">
        <v>5.1703651043517998E-2</v>
      </c>
      <c r="O23387" s="10">
        <v>1018</v>
      </c>
      <c r="P23387" t="s">
        <v>68695</v>
      </c>
      <c r="Q23387">
        <f>Table1[[#This Row],[Total_Amount_to_Repay]]-Table1[[#This Row],[Total_Amount]]</f>
        <v>0</v>
      </c>
    </row>
    <row r="23388" spans="1:17" x14ac:dyDescent="0.25">
      <c r="A23388" t="s">
        <v>23424</v>
      </c>
      <c r="B23388">
        <v>270464</v>
      </c>
      <c r="C23388" t="s">
        <v>17</v>
      </c>
      <c r="D23388">
        <v>289133</v>
      </c>
      <c r="E23388">
        <v>267278</v>
      </c>
      <c r="F23388" t="s">
        <v>18</v>
      </c>
      <c r="G23388">
        <v>32138</v>
      </c>
      <c r="H23388">
        <v>32138</v>
      </c>
      <c r="I23388" s="1">
        <v>44861</v>
      </c>
      <c r="J23388" s="1">
        <v>44868</v>
      </c>
      <c r="K23388">
        <v>7</v>
      </c>
      <c r="L23388" t="s">
        <v>19</v>
      </c>
      <c r="M23388" s="9">
        <v>9641.4</v>
      </c>
      <c r="N23388" s="8">
        <v>0.3</v>
      </c>
      <c r="O23388" s="10">
        <v>9641</v>
      </c>
      <c r="P23388" t="s">
        <v>68695</v>
      </c>
      <c r="Q23388">
        <f>Table1[[#This Row],[Total_Amount_to_Repay]]-Table1[[#This Row],[Total_Amount]]</f>
        <v>0</v>
      </c>
    </row>
    <row r="23389" spans="1:17" x14ac:dyDescent="0.25">
      <c r="A23389" t="s">
        <v>23425</v>
      </c>
      <c r="B23389">
        <v>257030</v>
      </c>
      <c r="C23389" t="s">
        <v>17</v>
      </c>
      <c r="D23389">
        <v>215850</v>
      </c>
      <c r="E23389">
        <v>267278</v>
      </c>
      <c r="F23389" t="s">
        <v>18</v>
      </c>
      <c r="G23389">
        <v>1105</v>
      </c>
      <c r="H23389">
        <v>1129</v>
      </c>
      <c r="I23389" s="1">
        <v>44756</v>
      </c>
      <c r="J23389" s="1">
        <v>44763</v>
      </c>
      <c r="K23389">
        <v>7</v>
      </c>
      <c r="L23389" t="s">
        <v>19</v>
      </c>
      <c r="M23389" s="9">
        <v>331.5</v>
      </c>
      <c r="N23389" s="8">
        <v>0.3</v>
      </c>
      <c r="O23389" s="10">
        <v>339</v>
      </c>
      <c r="P23389" t="s">
        <v>68695</v>
      </c>
      <c r="Q23389">
        <f>Table1[[#This Row],[Total_Amount_to_Repay]]-Table1[[#This Row],[Total_Amount]]</f>
        <v>24</v>
      </c>
    </row>
    <row r="23390" spans="1:17" x14ac:dyDescent="0.25">
      <c r="A23390" t="s">
        <v>23426</v>
      </c>
      <c r="B23390">
        <v>253061</v>
      </c>
      <c r="C23390" t="s">
        <v>17</v>
      </c>
      <c r="D23390">
        <v>239192</v>
      </c>
      <c r="E23390">
        <v>267278</v>
      </c>
      <c r="F23390" t="s">
        <v>18</v>
      </c>
      <c r="G23390">
        <v>14345</v>
      </c>
      <c r="H23390">
        <v>14784</v>
      </c>
      <c r="I23390" s="1">
        <v>44791</v>
      </c>
      <c r="J23390" s="1">
        <v>44798</v>
      </c>
      <c r="K23390">
        <v>7</v>
      </c>
      <c r="L23390" t="s">
        <v>19</v>
      </c>
      <c r="M23390" s="9">
        <v>4303.5</v>
      </c>
      <c r="N23390" s="8">
        <v>0.3</v>
      </c>
      <c r="O23390" s="10">
        <v>4435</v>
      </c>
      <c r="P23390" t="s">
        <v>68695</v>
      </c>
      <c r="Q23390">
        <f>Table1[[#This Row],[Total_Amount_to_Repay]]-Table1[[#This Row],[Total_Amount]]</f>
        <v>439</v>
      </c>
    </row>
    <row r="23391" spans="1:17" x14ac:dyDescent="0.25">
      <c r="A23391" t="s">
        <v>23427</v>
      </c>
      <c r="B23391">
        <v>262726</v>
      </c>
      <c r="C23391" t="s">
        <v>17</v>
      </c>
      <c r="D23391">
        <v>272328</v>
      </c>
      <c r="E23391">
        <v>267278</v>
      </c>
      <c r="F23391" t="s">
        <v>18</v>
      </c>
      <c r="G23391">
        <v>2000</v>
      </c>
      <c r="H23391">
        <v>2014</v>
      </c>
      <c r="I23391" s="1">
        <v>44835</v>
      </c>
      <c r="J23391" s="1">
        <v>44842</v>
      </c>
      <c r="K23391">
        <v>7</v>
      </c>
      <c r="L23391" t="s">
        <v>19</v>
      </c>
      <c r="M23391" s="9">
        <v>600</v>
      </c>
      <c r="N23391" s="8">
        <v>0.3</v>
      </c>
      <c r="O23391" s="10">
        <v>604</v>
      </c>
      <c r="P23391" t="s">
        <v>68695</v>
      </c>
      <c r="Q23391">
        <f>Table1[[#This Row],[Total_Amount_to_Repay]]-Table1[[#This Row],[Total_Amount]]</f>
        <v>14</v>
      </c>
    </row>
    <row r="23392" spans="1:17" x14ac:dyDescent="0.25">
      <c r="A23392" t="s">
        <v>23428</v>
      </c>
      <c r="B23392">
        <v>268178</v>
      </c>
      <c r="C23392" t="s">
        <v>17</v>
      </c>
      <c r="D23392">
        <v>267359</v>
      </c>
      <c r="E23392">
        <v>267278</v>
      </c>
      <c r="F23392" t="s">
        <v>18</v>
      </c>
      <c r="G23392">
        <v>2000</v>
      </c>
      <c r="H23392">
        <v>2000</v>
      </c>
      <c r="I23392" s="1">
        <v>44830</v>
      </c>
      <c r="J23392" s="1">
        <v>44837</v>
      </c>
      <c r="K23392">
        <v>7</v>
      </c>
      <c r="L23392" t="s">
        <v>19</v>
      </c>
      <c r="M23392" s="9">
        <v>600</v>
      </c>
      <c r="N23392" s="8">
        <v>0.3</v>
      </c>
      <c r="O23392" s="10">
        <v>600</v>
      </c>
      <c r="P23392" t="s">
        <v>68695</v>
      </c>
      <c r="Q23392">
        <f>Table1[[#This Row],[Total_Amount_to_Repay]]-Table1[[#This Row],[Total_Amount]]</f>
        <v>0</v>
      </c>
    </row>
    <row r="23393" spans="1:17" x14ac:dyDescent="0.25">
      <c r="A23393" t="s">
        <v>23429</v>
      </c>
      <c r="B23393">
        <v>267008</v>
      </c>
      <c r="C23393" t="s">
        <v>17</v>
      </c>
      <c r="D23393">
        <v>242498</v>
      </c>
      <c r="E23393">
        <v>267278</v>
      </c>
      <c r="F23393" t="s">
        <v>18</v>
      </c>
      <c r="G23393">
        <v>2649</v>
      </c>
      <c r="H23393">
        <v>2649</v>
      </c>
      <c r="I23393" s="1">
        <v>44796</v>
      </c>
      <c r="J23393" s="1">
        <v>44803</v>
      </c>
      <c r="K23393">
        <v>7</v>
      </c>
      <c r="L23393" t="s">
        <v>19</v>
      </c>
      <c r="M23393" s="9">
        <v>794.7</v>
      </c>
      <c r="N23393" s="8">
        <v>0.3</v>
      </c>
      <c r="O23393" s="10">
        <v>795</v>
      </c>
      <c r="P23393" t="s">
        <v>68695</v>
      </c>
      <c r="Q23393">
        <f>Table1[[#This Row],[Total_Amount_to_Repay]]-Table1[[#This Row],[Total_Amount]]</f>
        <v>0</v>
      </c>
    </row>
    <row r="23394" spans="1:17" x14ac:dyDescent="0.25">
      <c r="A23394" t="s">
        <v>23430</v>
      </c>
      <c r="B23394">
        <v>258956</v>
      </c>
      <c r="C23394" t="s">
        <v>17</v>
      </c>
      <c r="D23394">
        <v>273508</v>
      </c>
      <c r="E23394">
        <v>267278</v>
      </c>
      <c r="F23394" t="s">
        <v>18</v>
      </c>
      <c r="G23394">
        <v>1358</v>
      </c>
      <c r="H23394">
        <v>1368</v>
      </c>
      <c r="I23394" s="1">
        <v>44837</v>
      </c>
      <c r="J23394" s="1">
        <v>44844</v>
      </c>
      <c r="K23394">
        <v>7</v>
      </c>
      <c r="L23394" t="s">
        <v>19</v>
      </c>
      <c r="M23394" s="9">
        <v>407.4</v>
      </c>
      <c r="N23394" s="8">
        <v>0.3</v>
      </c>
      <c r="O23394" s="10">
        <v>410</v>
      </c>
      <c r="P23394" t="s">
        <v>68695</v>
      </c>
      <c r="Q23394">
        <f>Table1[[#This Row],[Total_Amount_to_Repay]]-Table1[[#This Row],[Total_Amount]]</f>
        <v>10</v>
      </c>
    </row>
    <row r="23395" spans="1:17" x14ac:dyDescent="0.25">
      <c r="A23395" t="s">
        <v>23431</v>
      </c>
      <c r="B23395">
        <v>246191</v>
      </c>
      <c r="C23395" t="s">
        <v>17</v>
      </c>
      <c r="D23395">
        <v>285382</v>
      </c>
      <c r="E23395">
        <v>267278</v>
      </c>
      <c r="F23395" t="s">
        <v>18</v>
      </c>
      <c r="G23395">
        <v>3849</v>
      </c>
      <c r="H23395">
        <v>3849</v>
      </c>
      <c r="I23395" s="1">
        <v>44854</v>
      </c>
      <c r="J23395" s="1">
        <v>44861</v>
      </c>
      <c r="K23395">
        <v>7</v>
      </c>
      <c r="L23395" t="s">
        <v>19</v>
      </c>
      <c r="M23395" s="9">
        <v>1154.7</v>
      </c>
      <c r="N23395" s="8">
        <v>0.3</v>
      </c>
      <c r="O23395" s="10">
        <v>1155</v>
      </c>
      <c r="P23395" t="s">
        <v>68695</v>
      </c>
      <c r="Q23395">
        <f>Table1[[#This Row],[Total_Amount_to_Repay]]-Table1[[#This Row],[Total_Amount]]</f>
        <v>0</v>
      </c>
    </row>
    <row r="23396" spans="1:17" x14ac:dyDescent="0.25">
      <c r="A23396" t="s">
        <v>23432</v>
      </c>
      <c r="B23396">
        <v>259956</v>
      </c>
      <c r="C23396" t="s">
        <v>17</v>
      </c>
      <c r="D23396">
        <v>282023</v>
      </c>
      <c r="E23396">
        <v>267278</v>
      </c>
      <c r="F23396" t="s">
        <v>18</v>
      </c>
      <c r="G23396">
        <v>6749</v>
      </c>
      <c r="H23396">
        <v>6749</v>
      </c>
      <c r="I23396" s="1">
        <v>44849</v>
      </c>
      <c r="J23396" s="1">
        <v>44856</v>
      </c>
      <c r="K23396">
        <v>7</v>
      </c>
      <c r="L23396" t="s">
        <v>19</v>
      </c>
      <c r="M23396" s="9">
        <v>2024.7</v>
      </c>
      <c r="N23396" s="8">
        <v>0.3</v>
      </c>
      <c r="O23396" s="10">
        <v>2025</v>
      </c>
      <c r="P23396" t="s">
        <v>68695</v>
      </c>
      <c r="Q23396">
        <f>Table1[[#This Row],[Total_Amount_to_Repay]]-Table1[[#This Row],[Total_Amount]]</f>
        <v>0</v>
      </c>
    </row>
    <row r="23397" spans="1:17" x14ac:dyDescent="0.25">
      <c r="A23397" t="s">
        <v>23433</v>
      </c>
      <c r="B23397">
        <v>308549</v>
      </c>
      <c r="C23397" t="s">
        <v>17</v>
      </c>
      <c r="D23397">
        <v>367426</v>
      </c>
      <c r="E23397">
        <v>251804</v>
      </c>
      <c r="F23397" t="s">
        <v>22</v>
      </c>
      <c r="G23397">
        <v>4990</v>
      </c>
      <c r="H23397">
        <v>5165</v>
      </c>
      <c r="I23397" s="1">
        <v>45478</v>
      </c>
      <c r="J23397" s="1">
        <v>45485</v>
      </c>
      <c r="K23397">
        <v>7</v>
      </c>
      <c r="L23397" t="s">
        <v>130</v>
      </c>
      <c r="M23397" s="9">
        <v>998</v>
      </c>
      <c r="N23397" s="8">
        <v>0.2</v>
      </c>
      <c r="O23397" s="10">
        <v>1033</v>
      </c>
      <c r="P23397" t="s">
        <v>68695</v>
      </c>
      <c r="Q23397">
        <f>Table1[[#This Row],[Total_Amount_to_Repay]]-Table1[[#This Row],[Total_Amount]]</f>
        <v>175</v>
      </c>
    </row>
    <row r="23398" spans="1:17" x14ac:dyDescent="0.25">
      <c r="A23398" t="s">
        <v>23434</v>
      </c>
      <c r="B23398">
        <v>249806</v>
      </c>
      <c r="C23398" t="s">
        <v>17</v>
      </c>
      <c r="D23398">
        <v>216773</v>
      </c>
      <c r="E23398">
        <v>267278</v>
      </c>
      <c r="F23398" t="s">
        <v>18</v>
      </c>
      <c r="G23398">
        <v>2714</v>
      </c>
      <c r="H23398">
        <v>2714</v>
      </c>
      <c r="I23398" s="1">
        <v>44757</v>
      </c>
      <c r="J23398" s="1">
        <v>44764</v>
      </c>
      <c r="K23398">
        <v>7</v>
      </c>
      <c r="L23398" t="s">
        <v>19</v>
      </c>
      <c r="M23398" s="9">
        <v>814.2</v>
      </c>
      <c r="N23398" s="8">
        <v>0.3</v>
      </c>
      <c r="O23398" s="10">
        <v>814</v>
      </c>
      <c r="P23398" t="s">
        <v>68695</v>
      </c>
      <c r="Q23398">
        <f>Table1[[#This Row],[Total_Amount_to_Repay]]-Table1[[#This Row],[Total_Amount]]</f>
        <v>0</v>
      </c>
    </row>
    <row r="23399" spans="1:17" x14ac:dyDescent="0.25">
      <c r="A23399" t="s">
        <v>23435</v>
      </c>
      <c r="B23399">
        <v>259694</v>
      </c>
      <c r="C23399" t="s">
        <v>17</v>
      </c>
      <c r="D23399">
        <v>273994</v>
      </c>
      <c r="E23399">
        <v>267278</v>
      </c>
      <c r="F23399" t="s">
        <v>18</v>
      </c>
      <c r="G23399">
        <v>5000</v>
      </c>
      <c r="H23399">
        <v>5061</v>
      </c>
      <c r="I23399" s="1">
        <v>44838</v>
      </c>
      <c r="J23399" s="1">
        <v>44845</v>
      </c>
      <c r="K23399">
        <v>7</v>
      </c>
      <c r="L23399" t="s">
        <v>19</v>
      </c>
      <c r="M23399" s="9">
        <v>1500</v>
      </c>
      <c r="N23399" s="8">
        <v>0.3</v>
      </c>
      <c r="O23399" s="10">
        <v>1518</v>
      </c>
      <c r="P23399" t="s">
        <v>68695</v>
      </c>
      <c r="Q23399">
        <f>Table1[[#This Row],[Total_Amount_to_Repay]]-Table1[[#This Row],[Total_Amount]]</f>
        <v>61</v>
      </c>
    </row>
    <row r="23400" spans="1:17" x14ac:dyDescent="0.25">
      <c r="A23400" t="s">
        <v>23436</v>
      </c>
      <c r="B23400">
        <v>267045</v>
      </c>
      <c r="C23400" t="s">
        <v>17</v>
      </c>
      <c r="D23400">
        <v>248779</v>
      </c>
      <c r="E23400">
        <v>267278</v>
      </c>
      <c r="F23400" t="s">
        <v>18</v>
      </c>
      <c r="G23400">
        <v>4449</v>
      </c>
      <c r="H23400">
        <v>4449</v>
      </c>
      <c r="I23400" s="1">
        <v>44804</v>
      </c>
      <c r="J23400" s="1">
        <v>44811</v>
      </c>
      <c r="K23400">
        <v>7</v>
      </c>
      <c r="L23400" t="s">
        <v>19</v>
      </c>
      <c r="M23400" s="9">
        <v>1334.7</v>
      </c>
      <c r="N23400" s="8">
        <v>0.3</v>
      </c>
      <c r="O23400" s="10">
        <v>1335</v>
      </c>
      <c r="P23400" t="s">
        <v>68695</v>
      </c>
      <c r="Q23400">
        <f>Table1[[#This Row],[Total_Amount_to_Repay]]-Table1[[#This Row],[Total_Amount]]</f>
        <v>0</v>
      </c>
    </row>
    <row r="23401" spans="1:17" x14ac:dyDescent="0.25">
      <c r="A23401" t="s">
        <v>23437</v>
      </c>
      <c r="B23401">
        <v>239322</v>
      </c>
      <c r="C23401" t="s">
        <v>17</v>
      </c>
      <c r="D23401">
        <v>226739</v>
      </c>
      <c r="E23401">
        <v>267278</v>
      </c>
      <c r="F23401" t="s">
        <v>18</v>
      </c>
      <c r="G23401">
        <v>899</v>
      </c>
      <c r="H23401">
        <v>913</v>
      </c>
      <c r="I23401" s="1">
        <v>44770</v>
      </c>
      <c r="J23401" s="1">
        <v>44777</v>
      </c>
      <c r="K23401">
        <v>7</v>
      </c>
      <c r="L23401" t="s">
        <v>19</v>
      </c>
      <c r="M23401" s="9">
        <v>269.7</v>
      </c>
      <c r="N23401" s="8">
        <v>0.3</v>
      </c>
      <c r="O23401" s="10">
        <v>274</v>
      </c>
      <c r="P23401" t="s">
        <v>68695</v>
      </c>
      <c r="Q23401">
        <f>Table1[[#This Row],[Total_Amount_to_Repay]]-Table1[[#This Row],[Total_Amount]]</f>
        <v>14</v>
      </c>
    </row>
    <row r="23402" spans="1:17" x14ac:dyDescent="0.25">
      <c r="A23402" t="s">
        <v>23438</v>
      </c>
      <c r="B23402">
        <v>250523</v>
      </c>
      <c r="C23402" t="s">
        <v>17</v>
      </c>
      <c r="D23402">
        <v>187154</v>
      </c>
      <c r="E23402">
        <v>251804</v>
      </c>
      <c r="F23402" t="s">
        <v>37</v>
      </c>
      <c r="G23402">
        <v>18000</v>
      </c>
      <c r="H23402">
        <v>18730</v>
      </c>
      <c r="I23402" s="1">
        <v>44722</v>
      </c>
      <c r="J23402" s="1">
        <v>44729</v>
      </c>
      <c r="K23402">
        <v>7</v>
      </c>
      <c r="L23402" t="s">
        <v>19</v>
      </c>
      <c r="M23402" s="9">
        <v>2400</v>
      </c>
      <c r="N23402" s="8">
        <v>0.133333333333333</v>
      </c>
      <c r="O23402" s="10">
        <v>2497</v>
      </c>
      <c r="P23402" t="s">
        <v>68695</v>
      </c>
      <c r="Q23402">
        <f>Table1[[#This Row],[Total_Amount_to_Repay]]-Table1[[#This Row],[Total_Amount]]</f>
        <v>730</v>
      </c>
    </row>
    <row r="23403" spans="1:17" x14ac:dyDescent="0.25">
      <c r="A23403" t="s">
        <v>23439</v>
      </c>
      <c r="B23403">
        <v>250874</v>
      </c>
      <c r="C23403" t="s">
        <v>17</v>
      </c>
      <c r="D23403">
        <v>237889</v>
      </c>
      <c r="E23403">
        <v>267278</v>
      </c>
      <c r="F23403" t="s">
        <v>18</v>
      </c>
      <c r="G23403">
        <v>112947</v>
      </c>
      <c r="H23403">
        <v>112947</v>
      </c>
      <c r="I23403" s="1">
        <v>44789</v>
      </c>
      <c r="J23403" s="1">
        <v>44796</v>
      </c>
      <c r="K23403">
        <v>7</v>
      </c>
      <c r="L23403" t="s">
        <v>19</v>
      </c>
      <c r="M23403" s="9">
        <v>33884.1</v>
      </c>
      <c r="N23403" s="8">
        <v>0.3</v>
      </c>
      <c r="O23403" s="10">
        <v>33884</v>
      </c>
      <c r="P23403" t="s">
        <v>68695</v>
      </c>
      <c r="Q23403">
        <f>Table1[[#This Row],[Total_Amount_to_Repay]]-Table1[[#This Row],[Total_Amount]]</f>
        <v>0</v>
      </c>
    </row>
    <row r="23404" spans="1:17" x14ac:dyDescent="0.25">
      <c r="A23404" t="s">
        <v>23440</v>
      </c>
      <c r="B23404">
        <v>269649</v>
      </c>
      <c r="C23404" t="s">
        <v>17</v>
      </c>
      <c r="D23404">
        <v>262424</v>
      </c>
      <c r="E23404">
        <v>267278</v>
      </c>
      <c r="F23404" t="s">
        <v>18</v>
      </c>
      <c r="G23404">
        <v>6323</v>
      </c>
      <c r="H23404">
        <v>6500</v>
      </c>
      <c r="I23404" s="1">
        <v>44823</v>
      </c>
      <c r="J23404" s="1">
        <v>44830</v>
      </c>
      <c r="K23404">
        <v>7</v>
      </c>
      <c r="L23404" t="s">
        <v>19</v>
      </c>
      <c r="M23404" s="9">
        <v>1896.9</v>
      </c>
      <c r="N23404" s="8">
        <v>0.3</v>
      </c>
      <c r="O23404" s="10">
        <v>1950</v>
      </c>
      <c r="P23404" t="s">
        <v>68695</v>
      </c>
      <c r="Q23404">
        <f>Table1[[#This Row],[Total_Amount_to_Repay]]-Table1[[#This Row],[Total_Amount]]</f>
        <v>177</v>
      </c>
    </row>
    <row r="23405" spans="1:17" x14ac:dyDescent="0.25">
      <c r="A23405" t="s">
        <v>23441</v>
      </c>
      <c r="B23405">
        <v>248459</v>
      </c>
      <c r="C23405" t="s">
        <v>17</v>
      </c>
      <c r="D23405">
        <v>267974</v>
      </c>
      <c r="E23405">
        <v>267278</v>
      </c>
      <c r="F23405" t="s">
        <v>18</v>
      </c>
      <c r="G23405">
        <v>2140</v>
      </c>
      <c r="H23405">
        <v>2140</v>
      </c>
      <c r="I23405" s="1">
        <v>44830</v>
      </c>
      <c r="J23405" s="1">
        <v>44837</v>
      </c>
      <c r="K23405">
        <v>7</v>
      </c>
      <c r="L23405" t="s">
        <v>19</v>
      </c>
      <c r="M23405" s="9">
        <v>642</v>
      </c>
      <c r="N23405" s="8">
        <v>0.3</v>
      </c>
      <c r="O23405" s="10">
        <v>647</v>
      </c>
      <c r="P23405" t="s">
        <v>68695</v>
      </c>
      <c r="Q23405">
        <f>Table1[[#This Row],[Total_Amount_to_Repay]]-Table1[[#This Row],[Total_Amount]]</f>
        <v>0</v>
      </c>
    </row>
    <row r="23406" spans="1:17" x14ac:dyDescent="0.25">
      <c r="A23406" t="s">
        <v>23442</v>
      </c>
      <c r="B23406">
        <v>257155</v>
      </c>
      <c r="C23406" t="s">
        <v>17</v>
      </c>
      <c r="D23406">
        <v>222939</v>
      </c>
      <c r="E23406">
        <v>267278</v>
      </c>
      <c r="F23406" t="s">
        <v>18</v>
      </c>
      <c r="G23406">
        <v>12240</v>
      </c>
      <c r="H23406">
        <v>12240</v>
      </c>
      <c r="I23406" s="1">
        <v>44765</v>
      </c>
      <c r="J23406" s="1">
        <v>44772</v>
      </c>
      <c r="K23406">
        <v>7</v>
      </c>
      <c r="L23406" t="s">
        <v>19</v>
      </c>
      <c r="M23406" s="9">
        <v>3672</v>
      </c>
      <c r="N23406" s="8">
        <v>0.3</v>
      </c>
      <c r="O23406" s="10">
        <v>3672</v>
      </c>
      <c r="P23406" t="s">
        <v>68695</v>
      </c>
      <c r="Q23406">
        <f>Table1[[#This Row],[Total_Amount_to_Repay]]-Table1[[#This Row],[Total_Amount]]</f>
        <v>0</v>
      </c>
    </row>
    <row r="23407" spans="1:17" x14ac:dyDescent="0.25">
      <c r="A23407" t="s">
        <v>23443</v>
      </c>
      <c r="B23407">
        <v>264826</v>
      </c>
      <c r="C23407" t="s">
        <v>17</v>
      </c>
      <c r="D23407">
        <v>284861</v>
      </c>
      <c r="E23407">
        <v>267278</v>
      </c>
      <c r="F23407" t="s">
        <v>18</v>
      </c>
      <c r="G23407">
        <v>21990</v>
      </c>
      <c r="H23407">
        <v>21990</v>
      </c>
      <c r="I23407" s="1">
        <v>44853</v>
      </c>
      <c r="J23407" s="1">
        <v>44860</v>
      </c>
      <c r="K23407">
        <v>7</v>
      </c>
      <c r="L23407" t="s">
        <v>19</v>
      </c>
      <c r="M23407" s="9">
        <v>429.6</v>
      </c>
      <c r="N23407" s="8">
        <v>1.95361527967257E-2</v>
      </c>
      <c r="O23407" s="10">
        <v>430</v>
      </c>
      <c r="P23407" t="s">
        <v>68695</v>
      </c>
      <c r="Q23407">
        <f>Table1[[#This Row],[Total_Amount_to_Repay]]-Table1[[#This Row],[Total_Amount]]</f>
        <v>0</v>
      </c>
    </row>
    <row r="23408" spans="1:17" x14ac:dyDescent="0.25">
      <c r="A23408" t="s">
        <v>23444</v>
      </c>
      <c r="B23408">
        <v>258796</v>
      </c>
      <c r="C23408" t="s">
        <v>17</v>
      </c>
      <c r="D23408">
        <v>260155</v>
      </c>
      <c r="E23408">
        <v>267278</v>
      </c>
      <c r="F23408" t="s">
        <v>18</v>
      </c>
      <c r="G23408">
        <v>20197</v>
      </c>
      <c r="H23408">
        <v>20314</v>
      </c>
      <c r="I23408" s="1">
        <v>44820</v>
      </c>
      <c r="J23408" s="1">
        <v>44827</v>
      </c>
      <c r="K23408">
        <v>7</v>
      </c>
      <c r="L23408" t="s">
        <v>19</v>
      </c>
      <c r="M23408" s="9">
        <v>6059.1</v>
      </c>
      <c r="N23408" s="8">
        <v>0.3</v>
      </c>
      <c r="O23408" s="10">
        <v>6094</v>
      </c>
      <c r="P23408" t="s">
        <v>68695</v>
      </c>
      <c r="Q23408">
        <f>Table1[[#This Row],[Total_Amount_to_Repay]]-Table1[[#This Row],[Total_Amount]]</f>
        <v>117</v>
      </c>
    </row>
    <row r="23409" spans="1:17" x14ac:dyDescent="0.25">
      <c r="A23409" t="s">
        <v>23445</v>
      </c>
      <c r="B23409">
        <v>245289</v>
      </c>
      <c r="C23409" t="s">
        <v>17</v>
      </c>
      <c r="D23409">
        <v>216967</v>
      </c>
      <c r="E23409">
        <v>267278</v>
      </c>
      <c r="F23409" t="s">
        <v>18</v>
      </c>
      <c r="G23409">
        <v>31734</v>
      </c>
      <c r="H23409">
        <v>31734</v>
      </c>
      <c r="I23409" s="1">
        <v>44757</v>
      </c>
      <c r="J23409" s="1">
        <v>44764</v>
      </c>
      <c r="K23409">
        <v>7</v>
      </c>
      <c r="L23409" t="s">
        <v>19</v>
      </c>
      <c r="M23409" s="9">
        <v>9520.2000000000007</v>
      </c>
      <c r="N23409" s="8">
        <v>0.3</v>
      </c>
      <c r="O23409" s="10">
        <v>9520</v>
      </c>
      <c r="P23409" t="s">
        <v>68695</v>
      </c>
      <c r="Q23409">
        <f>Table1[[#This Row],[Total_Amount_to_Repay]]-Table1[[#This Row],[Total_Amount]]</f>
        <v>0</v>
      </c>
    </row>
    <row r="23410" spans="1:17" x14ac:dyDescent="0.25">
      <c r="A23410" t="s">
        <v>23446</v>
      </c>
      <c r="B23410">
        <v>267181</v>
      </c>
      <c r="C23410" t="s">
        <v>17</v>
      </c>
      <c r="D23410">
        <v>231464</v>
      </c>
      <c r="E23410">
        <v>267278</v>
      </c>
      <c r="F23410" t="s">
        <v>18</v>
      </c>
      <c r="G23410">
        <v>1170</v>
      </c>
      <c r="H23410">
        <v>1170</v>
      </c>
      <c r="I23410" s="1">
        <v>44776</v>
      </c>
      <c r="J23410" s="1">
        <v>44783</v>
      </c>
      <c r="K23410">
        <v>7</v>
      </c>
      <c r="L23410" t="s">
        <v>19</v>
      </c>
      <c r="M23410" s="9">
        <v>351</v>
      </c>
      <c r="N23410" s="8">
        <v>0.3</v>
      </c>
      <c r="O23410" s="10">
        <v>351</v>
      </c>
      <c r="P23410" t="s">
        <v>68695</v>
      </c>
      <c r="Q23410">
        <f>Table1[[#This Row],[Total_Amount_to_Repay]]-Table1[[#This Row],[Total_Amount]]</f>
        <v>0</v>
      </c>
    </row>
    <row r="23411" spans="1:17" x14ac:dyDescent="0.25">
      <c r="A23411" t="s">
        <v>23447</v>
      </c>
      <c r="B23411">
        <v>292651</v>
      </c>
      <c r="C23411" t="s">
        <v>17</v>
      </c>
      <c r="D23411">
        <v>360585</v>
      </c>
      <c r="E23411">
        <v>251804</v>
      </c>
      <c r="F23411" t="s">
        <v>22</v>
      </c>
      <c r="G23411">
        <v>14300</v>
      </c>
      <c r="H23411">
        <v>14586</v>
      </c>
      <c r="I23411" s="1">
        <v>45244</v>
      </c>
      <c r="J23411" s="1">
        <v>45251</v>
      </c>
      <c r="K23411">
        <v>7</v>
      </c>
      <c r="L23411" t="s">
        <v>19</v>
      </c>
      <c r="M23411" s="9">
        <v>4766</v>
      </c>
      <c r="N23411" s="8">
        <v>0.333286713286713</v>
      </c>
      <c r="O23411" s="10">
        <v>4861</v>
      </c>
      <c r="P23411" t="s">
        <v>68695</v>
      </c>
      <c r="Q23411">
        <f>Table1[[#This Row],[Total_Amount_to_Repay]]-Table1[[#This Row],[Total_Amount]]</f>
        <v>286</v>
      </c>
    </row>
    <row r="23412" spans="1:17" x14ac:dyDescent="0.25">
      <c r="A23412" t="s">
        <v>23448</v>
      </c>
      <c r="B23412">
        <v>247657</v>
      </c>
      <c r="C23412" t="s">
        <v>17</v>
      </c>
      <c r="D23412">
        <v>361067</v>
      </c>
      <c r="E23412">
        <v>267278</v>
      </c>
      <c r="F23412" t="s">
        <v>58</v>
      </c>
      <c r="G23412">
        <v>25000</v>
      </c>
      <c r="H23412">
        <v>25000</v>
      </c>
      <c r="I23412" s="1">
        <v>45306</v>
      </c>
      <c r="J23412" s="1">
        <v>45336</v>
      </c>
      <c r="K23412">
        <v>30</v>
      </c>
      <c r="L23412" t="s">
        <v>19</v>
      </c>
      <c r="M23412" s="9">
        <v>6250</v>
      </c>
      <c r="N23412" s="8">
        <v>0.25</v>
      </c>
      <c r="O23412" s="10">
        <v>6688</v>
      </c>
      <c r="P23412" t="s">
        <v>68695</v>
      </c>
      <c r="Q23412">
        <f>Table1[[#This Row],[Total_Amount_to_Repay]]-Table1[[#This Row],[Total_Amount]]</f>
        <v>0</v>
      </c>
    </row>
    <row r="23413" spans="1:17" x14ac:dyDescent="0.25">
      <c r="A23413" t="s">
        <v>23449</v>
      </c>
      <c r="B23413">
        <v>245814</v>
      </c>
      <c r="C23413" t="s">
        <v>17</v>
      </c>
      <c r="D23413">
        <v>296764</v>
      </c>
      <c r="E23413">
        <v>267278</v>
      </c>
      <c r="F23413" t="s">
        <v>18</v>
      </c>
      <c r="G23413">
        <v>2950</v>
      </c>
      <c r="H23413">
        <v>2950</v>
      </c>
      <c r="I23413" s="1">
        <v>44875</v>
      </c>
      <c r="J23413" s="1">
        <v>44882</v>
      </c>
      <c r="K23413">
        <v>7</v>
      </c>
      <c r="L23413" t="s">
        <v>19</v>
      </c>
      <c r="M23413" s="9">
        <v>0</v>
      </c>
      <c r="N23413" s="8">
        <v>0</v>
      </c>
      <c r="O23413" s="10">
        <v>0</v>
      </c>
      <c r="P23413" t="s">
        <v>68695</v>
      </c>
      <c r="Q23413">
        <f>Table1[[#This Row],[Total_Amount_to_Repay]]-Table1[[#This Row],[Total_Amount]]</f>
        <v>0</v>
      </c>
    </row>
    <row r="23414" spans="1:17" x14ac:dyDescent="0.25">
      <c r="A23414" t="s">
        <v>23450</v>
      </c>
      <c r="B23414">
        <v>267014</v>
      </c>
      <c r="C23414" t="s">
        <v>17</v>
      </c>
      <c r="D23414">
        <v>266060</v>
      </c>
      <c r="E23414">
        <v>267278</v>
      </c>
      <c r="F23414" t="s">
        <v>18</v>
      </c>
      <c r="G23414">
        <v>4439</v>
      </c>
      <c r="H23414">
        <v>4439</v>
      </c>
      <c r="I23414" s="1">
        <v>44827</v>
      </c>
      <c r="J23414" s="1">
        <v>44834</v>
      </c>
      <c r="K23414">
        <v>7</v>
      </c>
      <c r="L23414" t="s">
        <v>19</v>
      </c>
      <c r="M23414" s="9">
        <v>117.93</v>
      </c>
      <c r="N23414" s="8">
        <v>2.6566794323045699E-2</v>
      </c>
      <c r="O23414" s="10">
        <v>118</v>
      </c>
      <c r="P23414" t="s">
        <v>68695</v>
      </c>
      <c r="Q23414">
        <f>Table1[[#This Row],[Total_Amount_to_Repay]]-Table1[[#This Row],[Total_Amount]]</f>
        <v>0</v>
      </c>
    </row>
    <row r="23415" spans="1:17" x14ac:dyDescent="0.25">
      <c r="A23415" t="s">
        <v>23451</v>
      </c>
      <c r="B23415">
        <v>248615</v>
      </c>
      <c r="C23415" t="s">
        <v>17</v>
      </c>
      <c r="D23415">
        <v>236992</v>
      </c>
      <c r="E23415">
        <v>267278</v>
      </c>
      <c r="F23415" t="s">
        <v>18</v>
      </c>
      <c r="G23415">
        <v>1439</v>
      </c>
      <c r="H23415">
        <v>2257</v>
      </c>
      <c r="I23415" s="1">
        <v>44788</v>
      </c>
      <c r="J23415" s="1">
        <v>44795</v>
      </c>
      <c r="K23415">
        <v>7</v>
      </c>
      <c r="L23415" t="s">
        <v>19</v>
      </c>
      <c r="M23415" s="9">
        <v>431.7</v>
      </c>
      <c r="N23415" s="8">
        <v>0.3</v>
      </c>
      <c r="O23415" s="10">
        <v>677</v>
      </c>
      <c r="P23415" t="s">
        <v>68696</v>
      </c>
      <c r="Q23415">
        <f>Table1[[#This Row],[Total_Amount_to_Repay]]-Table1[[#This Row],[Total_Amount]]</f>
        <v>818</v>
      </c>
    </row>
    <row r="23416" spans="1:17" x14ac:dyDescent="0.25">
      <c r="A23416" t="s">
        <v>23452</v>
      </c>
      <c r="B23416">
        <v>245217</v>
      </c>
      <c r="C23416" t="s">
        <v>17</v>
      </c>
      <c r="D23416">
        <v>293994</v>
      </c>
      <c r="E23416">
        <v>267278</v>
      </c>
      <c r="F23416" t="s">
        <v>18</v>
      </c>
      <c r="G23416">
        <v>10028</v>
      </c>
      <c r="H23416">
        <v>10174</v>
      </c>
      <c r="I23416" s="1">
        <v>44869</v>
      </c>
      <c r="J23416" s="1">
        <v>44876</v>
      </c>
      <c r="K23416">
        <v>7</v>
      </c>
      <c r="L23416" t="s">
        <v>19</v>
      </c>
      <c r="M23416" s="9">
        <v>3008.4</v>
      </c>
      <c r="N23416" s="8">
        <v>0.3</v>
      </c>
      <c r="O23416" s="10">
        <v>3052</v>
      </c>
      <c r="P23416" t="s">
        <v>68695</v>
      </c>
      <c r="Q23416">
        <f>Table1[[#This Row],[Total_Amount_to_Repay]]-Table1[[#This Row],[Total_Amount]]</f>
        <v>146</v>
      </c>
    </row>
    <row r="23417" spans="1:17" x14ac:dyDescent="0.25">
      <c r="A23417" t="s">
        <v>23453</v>
      </c>
      <c r="B23417">
        <v>258002</v>
      </c>
      <c r="C23417" t="s">
        <v>17</v>
      </c>
      <c r="D23417">
        <v>240306</v>
      </c>
      <c r="E23417">
        <v>267278</v>
      </c>
      <c r="F23417" t="s">
        <v>18</v>
      </c>
      <c r="G23417">
        <v>365</v>
      </c>
      <c r="H23417">
        <v>365</v>
      </c>
      <c r="I23417" s="1">
        <v>44792</v>
      </c>
      <c r="J23417" s="1">
        <v>44799</v>
      </c>
      <c r="K23417">
        <v>7</v>
      </c>
      <c r="L23417" t="s">
        <v>19</v>
      </c>
      <c r="M23417" s="9">
        <v>19.2</v>
      </c>
      <c r="N23417" s="8">
        <v>5.2602739726027303E-2</v>
      </c>
      <c r="O23417" s="10">
        <v>19</v>
      </c>
      <c r="P23417" t="s">
        <v>68695</v>
      </c>
      <c r="Q23417">
        <f>Table1[[#This Row],[Total_Amount_to_Repay]]-Table1[[#This Row],[Total_Amount]]</f>
        <v>0</v>
      </c>
    </row>
    <row r="23418" spans="1:17" x14ac:dyDescent="0.25">
      <c r="A23418" t="s">
        <v>23454</v>
      </c>
      <c r="B23418">
        <v>257886</v>
      </c>
      <c r="C23418" t="s">
        <v>17</v>
      </c>
      <c r="D23418">
        <v>221485</v>
      </c>
      <c r="E23418">
        <v>267278</v>
      </c>
      <c r="F23418" t="s">
        <v>18</v>
      </c>
      <c r="G23418">
        <v>41915</v>
      </c>
      <c r="H23418">
        <v>43191</v>
      </c>
      <c r="I23418" s="1">
        <v>44763</v>
      </c>
      <c r="J23418" s="1">
        <v>44770</v>
      </c>
      <c r="K23418">
        <v>7</v>
      </c>
      <c r="L23418" t="s">
        <v>19</v>
      </c>
      <c r="M23418" s="9">
        <v>12574.5</v>
      </c>
      <c r="N23418" s="8">
        <v>0.3</v>
      </c>
      <c r="O23418" s="10">
        <v>12957</v>
      </c>
      <c r="P23418" t="s">
        <v>68695</v>
      </c>
      <c r="Q23418">
        <f>Table1[[#This Row],[Total_Amount_to_Repay]]-Table1[[#This Row],[Total_Amount]]</f>
        <v>1276</v>
      </c>
    </row>
    <row r="23419" spans="1:17" x14ac:dyDescent="0.25">
      <c r="A23419" t="s">
        <v>23455</v>
      </c>
      <c r="B23419">
        <v>247304</v>
      </c>
      <c r="C23419" t="s">
        <v>17</v>
      </c>
      <c r="D23419">
        <v>225893</v>
      </c>
      <c r="E23419">
        <v>267278</v>
      </c>
      <c r="F23419" t="s">
        <v>18</v>
      </c>
      <c r="G23419">
        <v>5349</v>
      </c>
      <c r="H23419">
        <v>5349</v>
      </c>
      <c r="I23419" s="1">
        <v>44769</v>
      </c>
      <c r="J23419" s="1">
        <v>44776</v>
      </c>
      <c r="K23419">
        <v>7</v>
      </c>
      <c r="L23419" t="s">
        <v>19</v>
      </c>
      <c r="M23419" s="9">
        <v>1604.7</v>
      </c>
      <c r="N23419" s="8">
        <v>0.3</v>
      </c>
      <c r="O23419" s="10">
        <v>1605</v>
      </c>
      <c r="P23419" t="s">
        <v>68695</v>
      </c>
      <c r="Q23419">
        <f>Table1[[#This Row],[Total_Amount_to_Repay]]-Table1[[#This Row],[Total_Amount]]</f>
        <v>0</v>
      </c>
    </row>
    <row r="23420" spans="1:17" x14ac:dyDescent="0.25">
      <c r="A23420" t="s">
        <v>23456</v>
      </c>
      <c r="B23420">
        <v>251508</v>
      </c>
      <c r="C23420" t="s">
        <v>17</v>
      </c>
      <c r="D23420">
        <v>257877</v>
      </c>
      <c r="E23420">
        <v>267278</v>
      </c>
      <c r="F23420" t="s">
        <v>18</v>
      </c>
      <c r="G23420">
        <v>779</v>
      </c>
      <c r="H23420">
        <v>809</v>
      </c>
      <c r="I23420" s="1">
        <v>44816</v>
      </c>
      <c r="J23420" s="1">
        <v>44823</v>
      </c>
      <c r="K23420">
        <v>7</v>
      </c>
      <c r="L23420" t="s">
        <v>19</v>
      </c>
      <c r="M23420" s="9">
        <v>233.7</v>
      </c>
      <c r="N23420" s="8">
        <v>0.3</v>
      </c>
      <c r="O23420" s="10">
        <v>243</v>
      </c>
      <c r="P23420" t="s">
        <v>68695</v>
      </c>
      <c r="Q23420">
        <f>Table1[[#This Row],[Total_Amount_to_Repay]]-Table1[[#This Row],[Total_Amount]]</f>
        <v>30</v>
      </c>
    </row>
    <row r="23421" spans="1:17" x14ac:dyDescent="0.25">
      <c r="A23421" t="s">
        <v>23457</v>
      </c>
      <c r="B23421">
        <v>251106</v>
      </c>
      <c r="C23421" t="s">
        <v>17</v>
      </c>
      <c r="D23421">
        <v>278548</v>
      </c>
      <c r="E23421">
        <v>267278</v>
      </c>
      <c r="F23421" t="s">
        <v>18</v>
      </c>
      <c r="G23421">
        <v>13953</v>
      </c>
      <c r="H23421">
        <v>14379</v>
      </c>
      <c r="I23421" s="1">
        <v>44844</v>
      </c>
      <c r="J23421" s="1">
        <v>44851</v>
      </c>
      <c r="K23421">
        <v>7</v>
      </c>
      <c r="L23421" t="s">
        <v>19</v>
      </c>
      <c r="M23421" s="9">
        <v>3253.61</v>
      </c>
      <c r="N23421" s="8">
        <v>0.233183544757399</v>
      </c>
      <c r="O23421" s="10">
        <v>3353</v>
      </c>
      <c r="P23421" t="s">
        <v>68695</v>
      </c>
      <c r="Q23421">
        <f>Table1[[#This Row],[Total_Amount_to_Repay]]-Table1[[#This Row],[Total_Amount]]</f>
        <v>426</v>
      </c>
    </row>
    <row r="23422" spans="1:17" x14ac:dyDescent="0.25">
      <c r="A23422" t="s">
        <v>23458</v>
      </c>
      <c r="B23422">
        <v>256176</v>
      </c>
      <c r="C23422" t="s">
        <v>17</v>
      </c>
      <c r="D23422">
        <v>298178</v>
      </c>
      <c r="E23422">
        <v>267278</v>
      </c>
      <c r="F23422" t="s">
        <v>18</v>
      </c>
      <c r="G23422">
        <v>8717</v>
      </c>
      <c r="H23422">
        <v>8984</v>
      </c>
      <c r="I23422" s="1">
        <v>44877</v>
      </c>
      <c r="J23422" s="1">
        <v>44884</v>
      </c>
      <c r="K23422">
        <v>7</v>
      </c>
      <c r="L23422" t="s">
        <v>19</v>
      </c>
      <c r="M23422" s="9">
        <v>0</v>
      </c>
      <c r="N23422" s="8">
        <v>0</v>
      </c>
      <c r="O23422" s="10">
        <v>0</v>
      </c>
      <c r="P23422" t="s">
        <v>68695</v>
      </c>
      <c r="Q23422">
        <f>Table1[[#This Row],[Total_Amount_to_Repay]]-Table1[[#This Row],[Total_Amount]]</f>
        <v>267</v>
      </c>
    </row>
    <row r="23423" spans="1:17" x14ac:dyDescent="0.25">
      <c r="A23423" t="s">
        <v>23459</v>
      </c>
      <c r="B23423">
        <v>262258</v>
      </c>
      <c r="C23423" t="s">
        <v>17</v>
      </c>
      <c r="D23423">
        <v>284654</v>
      </c>
      <c r="E23423">
        <v>267278</v>
      </c>
      <c r="F23423" t="s">
        <v>18</v>
      </c>
      <c r="G23423">
        <v>107362</v>
      </c>
      <c r="H23423">
        <v>110075</v>
      </c>
      <c r="I23423" s="1">
        <v>44853</v>
      </c>
      <c r="J23423" s="1">
        <v>44860</v>
      </c>
      <c r="K23423">
        <v>7</v>
      </c>
      <c r="L23423" t="s">
        <v>19</v>
      </c>
      <c r="M23423" s="9">
        <v>903.71</v>
      </c>
      <c r="N23423" s="8">
        <v>8.4174102568879104E-3</v>
      </c>
      <c r="O23423" s="10">
        <v>927</v>
      </c>
      <c r="P23423" t="s">
        <v>68695</v>
      </c>
      <c r="Q23423">
        <f>Table1[[#This Row],[Total_Amount_to_Repay]]-Table1[[#This Row],[Total_Amount]]</f>
        <v>2713</v>
      </c>
    </row>
    <row r="23424" spans="1:17" x14ac:dyDescent="0.25">
      <c r="A23424" t="s">
        <v>23460</v>
      </c>
      <c r="B23424">
        <v>260067</v>
      </c>
      <c r="C23424" t="s">
        <v>17</v>
      </c>
      <c r="D23424">
        <v>293021</v>
      </c>
      <c r="E23424">
        <v>267278</v>
      </c>
      <c r="F23424" t="s">
        <v>18</v>
      </c>
      <c r="G23424">
        <v>5498</v>
      </c>
      <c r="H23424">
        <v>5531</v>
      </c>
      <c r="I23424" s="1">
        <v>44868</v>
      </c>
      <c r="J23424" s="1">
        <v>44875</v>
      </c>
      <c r="K23424">
        <v>7</v>
      </c>
      <c r="L23424" t="s">
        <v>19</v>
      </c>
      <c r="M23424" s="9">
        <v>0</v>
      </c>
      <c r="N23424" s="8">
        <v>0</v>
      </c>
      <c r="O23424" s="10">
        <v>0</v>
      </c>
      <c r="P23424" t="s">
        <v>68695</v>
      </c>
      <c r="Q23424">
        <f>Table1[[#This Row],[Total_Amount_to_Repay]]-Table1[[#This Row],[Total_Amount]]</f>
        <v>33</v>
      </c>
    </row>
    <row r="23425" spans="1:17" x14ac:dyDescent="0.25">
      <c r="A23425" t="s">
        <v>23461</v>
      </c>
      <c r="B23425">
        <v>260435</v>
      </c>
      <c r="C23425" t="s">
        <v>17</v>
      </c>
      <c r="D23425">
        <v>268713</v>
      </c>
      <c r="E23425">
        <v>267278</v>
      </c>
      <c r="F23425" t="s">
        <v>18</v>
      </c>
      <c r="G23425">
        <v>1300</v>
      </c>
      <c r="H23425">
        <v>1300</v>
      </c>
      <c r="I23425" s="1">
        <v>44831</v>
      </c>
      <c r="J23425" s="1">
        <v>44838</v>
      </c>
      <c r="K23425">
        <v>7</v>
      </c>
      <c r="L23425" t="s">
        <v>19</v>
      </c>
      <c r="M23425" s="9">
        <v>0</v>
      </c>
      <c r="N23425" s="8">
        <v>0</v>
      </c>
      <c r="O23425" s="10">
        <v>0</v>
      </c>
      <c r="P23425" t="s">
        <v>68695</v>
      </c>
      <c r="Q23425">
        <f>Table1[[#This Row],[Total_Amount_to_Repay]]-Table1[[#This Row],[Total_Amount]]</f>
        <v>0</v>
      </c>
    </row>
    <row r="23426" spans="1:17" x14ac:dyDescent="0.25">
      <c r="A23426" t="s">
        <v>23462</v>
      </c>
      <c r="B23426">
        <v>251615</v>
      </c>
      <c r="C23426" t="s">
        <v>17</v>
      </c>
      <c r="D23426">
        <v>241960</v>
      </c>
      <c r="E23426">
        <v>267278</v>
      </c>
      <c r="F23426" t="s">
        <v>18</v>
      </c>
      <c r="G23426">
        <v>7947</v>
      </c>
      <c r="H23426">
        <v>8190</v>
      </c>
      <c r="I23426" s="1">
        <v>44795</v>
      </c>
      <c r="J23426" s="1">
        <v>44802</v>
      </c>
      <c r="K23426">
        <v>7</v>
      </c>
      <c r="L23426" t="s">
        <v>19</v>
      </c>
      <c r="M23426" s="9">
        <v>373.45</v>
      </c>
      <c r="N23426" s="8">
        <v>4.69925758147728E-2</v>
      </c>
      <c r="O23426" s="10">
        <v>385</v>
      </c>
      <c r="P23426" t="s">
        <v>68695</v>
      </c>
      <c r="Q23426">
        <f>Table1[[#This Row],[Total_Amount_to_Repay]]-Table1[[#This Row],[Total_Amount]]</f>
        <v>243</v>
      </c>
    </row>
    <row r="23427" spans="1:17" x14ac:dyDescent="0.25">
      <c r="A23427" t="s">
        <v>23463</v>
      </c>
      <c r="B23427">
        <v>261233</v>
      </c>
      <c r="C23427" t="s">
        <v>17</v>
      </c>
      <c r="D23427">
        <v>282334</v>
      </c>
      <c r="E23427">
        <v>267278</v>
      </c>
      <c r="F23427" t="s">
        <v>18</v>
      </c>
      <c r="G23427">
        <v>2276</v>
      </c>
      <c r="H23427">
        <v>2326</v>
      </c>
      <c r="I23427" s="1">
        <v>44849</v>
      </c>
      <c r="J23427" s="1">
        <v>44856</v>
      </c>
      <c r="K23427">
        <v>7</v>
      </c>
      <c r="L23427" t="s">
        <v>19</v>
      </c>
      <c r="M23427" s="9">
        <v>1.33</v>
      </c>
      <c r="N23427" s="8">
        <v>5.8435852372583396E-4</v>
      </c>
      <c r="O23427" s="10">
        <v>1</v>
      </c>
      <c r="P23427" t="s">
        <v>68695</v>
      </c>
      <c r="Q23427">
        <f>Table1[[#This Row],[Total_Amount_to_Repay]]-Table1[[#This Row],[Total_Amount]]</f>
        <v>50</v>
      </c>
    </row>
    <row r="23428" spans="1:17" x14ac:dyDescent="0.25">
      <c r="A23428" t="s">
        <v>23464</v>
      </c>
      <c r="B23428">
        <v>261499</v>
      </c>
      <c r="C23428" t="s">
        <v>17</v>
      </c>
      <c r="D23428">
        <v>243813</v>
      </c>
      <c r="E23428">
        <v>267278</v>
      </c>
      <c r="F23428" t="s">
        <v>18</v>
      </c>
      <c r="G23428">
        <v>4698</v>
      </c>
      <c r="H23428">
        <v>4765</v>
      </c>
      <c r="I23428" s="1">
        <v>44798</v>
      </c>
      <c r="J23428" s="1">
        <v>44805</v>
      </c>
      <c r="K23428">
        <v>7</v>
      </c>
      <c r="L23428" t="s">
        <v>19</v>
      </c>
      <c r="M23428" s="9">
        <v>1409.4</v>
      </c>
      <c r="N23428" s="8">
        <v>0.3</v>
      </c>
      <c r="O23428" s="10">
        <v>1430</v>
      </c>
      <c r="P23428" t="s">
        <v>68695</v>
      </c>
      <c r="Q23428">
        <f>Table1[[#This Row],[Total_Amount_to_Repay]]-Table1[[#This Row],[Total_Amount]]</f>
        <v>67</v>
      </c>
    </row>
    <row r="23429" spans="1:17" x14ac:dyDescent="0.25">
      <c r="A23429" t="s">
        <v>23465</v>
      </c>
      <c r="B23429">
        <v>251422</v>
      </c>
      <c r="C23429" t="s">
        <v>17</v>
      </c>
      <c r="D23429">
        <v>246839</v>
      </c>
      <c r="E23429">
        <v>267278</v>
      </c>
      <c r="F23429" t="s">
        <v>18</v>
      </c>
      <c r="G23429">
        <v>21226</v>
      </c>
      <c r="H23429">
        <v>21873</v>
      </c>
      <c r="I23429" s="1">
        <v>44802</v>
      </c>
      <c r="J23429" s="1">
        <v>44809</v>
      </c>
      <c r="K23429">
        <v>7</v>
      </c>
      <c r="L23429" t="s">
        <v>19</v>
      </c>
      <c r="M23429" s="9">
        <v>60</v>
      </c>
      <c r="N23429" s="8">
        <v>2.8267219447846901E-3</v>
      </c>
      <c r="O23429" s="10">
        <v>62</v>
      </c>
      <c r="P23429" t="s">
        <v>68695</v>
      </c>
      <c r="Q23429">
        <f>Table1[[#This Row],[Total_Amount_to_Repay]]-Table1[[#This Row],[Total_Amount]]</f>
        <v>647</v>
      </c>
    </row>
    <row r="23430" spans="1:17" x14ac:dyDescent="0.25">
      <c r="A23430" t="s">
        <v>23466</v>
      </c>
      <c r="B23430">
        <v>270535</v>
      </c>
      <c r="C23430" t="s">
        <v>17</v>
      </c>
      <c r="D23430">
        <v>301849</v>
      </c>
      <c r="E23430">
        <v>267278</v>
      </c>
      <c r="F23430" t="s">
        <v>18</v>
      </c>
      <c r="G23430">
        <v>190</v>
      </c>
      <c r="H23430">
        <v>200</v>
      </c>
      <c r="I23430" s="1">
        <v>44886</v>
      </c>
      <c r="J23430" s="1">
        <v>44893</v>
      </c>
      <c r="K23430">
        <v>7</v>
      </c>
      <c r="L23430" t="s">
        <v>19</v>
      </c>
      <c r="M23430" s="9">
        <v>57</v>
      </c>
      <c r="N23430" s="8">
        <v>0.3</v>
      </c>
      <c r="O23430" s="10">
        <v>60</v>
      </c>
      <c r="P23430" t="s">
        <v>68695</v>
      </c>
      <c r="Q23430">
        <f>Table1[[#This Row],[Total_Amount_to_Repay]]-Table1[[#This Row],[Total_Amount]]</f>
        <v>10</v>
      </c>
    </row>
    <row r="23431" spans="1:17" x14ac:dyDescent="0.25">
      <c r="A23431" t="s">
        <v>23467</v>
      </c>
      <c r="B23431">
        <v>259137</v>
      </c>
      <c r="C23431" t="s">
        <v>17</v>
      </c>
      <c r="D23431">
        <v>267384</v>
      </c>
      <c r="E23431">
        <v>267278</v>
      </c>
      <c r="F23431" t="s">
        <v>18</v>
      </c>
      <c r="G23431">
        <v>6804</v>
      </c>
      <c r="H23431">
        <v>6804</v>
      </c>
      <c r="I23431" s="1">
        <v>44830</v>
      </c>
      <c r="J23431" s="1">
        <v>44837</v>
      </c>
      <c r="K23431">
        <v>7</v>
      </c>
      <c r="L23431" t="s">
        <v>19</v>
      </c>
      <c r="M23431" s="9">
        <v>2041.2</v>
      </c>
      <c r="N23431" s="8">
        <v>0.3</v>
      </c>
      <c r="O23431" s="10">
        <v>2041</v>
      </c>
      <c r="P23431" t="s">
        <v>68695</v>
      </c>
      <c r="Q23431">
        <f>Table1[[#This Row],[Total_Amount_to_Repay]]-Table1[[#This Row],[Total_Amount]]</f>
        <v>0</v>
      </c>
    </row>
    <row r="23432" spans="1:17" x14ac:dyDescent="0.25">
      <c r="A23432" t="s">
        <v>23468</v>
      </c>
      <c r="B23432">
        <v>250626</v>
      </c>
      <c r="C23432" t="s">
        <v>17</v>
      </c>
      <c r="D23432">
        <v>232644</v>
      </c>
      <c r="E23432">
        <v>267278</v>
      </c>
      <c r="F23432" t="s">
        <v>18</v>
      </c>
      <c r="G23432">
        <v>17029</v>
      </c>
      <c r="H23432">
        <v>17235</v>
      </c>
      <c r="I23432" s="1">
        <v>44779</v>
      </c>
      <c r="J23432" s="1">
        <v>44786</v>
      </c>
      <c r="K23432">
        <v>7</v>
      </c>
      <c r="L23432" t="s">
        <v>19</v>
      </c>
      <c r="M23432" s="9">
        <v>5108.7</v>
      </c>
      <c r="N23432" s="8">
        <v>0.3</v>
      </c>
      <c r="O23432" s="10">
        <v>5171</v>
      </c>
      <c r="P23432" t="s">
        <v>68695</v>
      </c>
      <c r="Q23432">
        <f>Table1[[#This Row],[Total_Amount_to_Repay]]-Table1[[#This Row],[Total_Amount]]</f>
        <v>206</v>
      </c>
    </row>
    <row r="23433" spans="1:17" x14ac:dyDescent="0.25">
      <c r="A23433" t="s">
        <v>23469</v>
      </c>
      <c r="B23433">
        <v>253792</v>
      </c>
      <c r="C23433" t="s">
        <v>17</v>
      </c>
      <c r="D23433">
        <v>286535</v>
      </c>
      <c r="E23433">
        <v>267278</v>
      </c>
      <c r="F23433" t="s">
        <v>18</v>
      </c>
      <c r="G23433">
        <v>3179</v>
      </c>
      <c r="H23433">
        <v>3294</v>
      </c>
      <c r="I23433" s="1">
        <v>44856</v>
      </c>
      <c r="J23433" s="1">
        <v>44863</v>
      </c>
      <c r="K23433">
        <v>7</v>
      </c>
      <c r="L23433" t="s">
        <v>19</v>
      </c>
      <c r="M23433" s="9">
        <v>0</v>
      </c>
      <c r="N23433" s="8">
        <v>0</v>
      </c>
      <c r="O23433" s="10">
        <v>0</v>
      </c>
      <c r="P23433" t="s">
        <v>68695</v>
      </c>
      <c r="Q23433">
        <f>Table1[[#This Row],[Total_Amount_to_Repay]]-Table1[[#This Row],[Total_Amount]]</f>
        <v>115</v>
      </c>
    </row>
    <row r="23434" spans="1:17" x14ac:dyDescent="0.25">
      <c r="A23434" t="s">
        <v>23470</v>
      </c>
      <c r="B23434">
        <v>254416</v>
      </c>
      <c r="C23434" t="s">
        <v>17</v>
      </c>
      <c r="D23434">
        <v>255705</v>
      </c>
      <c r="E23434">
        <v>267278</v>
      </c>
      <c r="F23434" t="s">
        <v>18</v>
      </c>
      <c r="G23434">
        <v>4699</v>
      </c>
      <c r="H23434">
        <v>4699</v>
      </c>
      <c r="I23434" s="1">
        <v>44813</v>
      </c>
      <c r="J23434" s="1">
        <v>44820</v>
      </c>
      <c r="K23434">
        <v>7</v>
      </c>
      <c r="L23434" t="s">
        <v>19</v>
      </c>
      <c r="M23434" s="9">
        <v>185.48</v>
      </c>
      <c r="N23434" s="8">
        <v>3.9472228133645398E-2</v>
      </c>
      <c r="O23434" s="10">
        <v>185</v>
      </c>
      <c r="P23434" t="s">
        <v>68695</v>
      </c>
      <c r="Q23434">
        <f>Table1[[#This Row],[Total_Amount_to_Repay]]-Table1[[#This Row],[Total_Amount]]</f>
        <v>0</v>
      </c>
    </row>
    <row r="23435" spans="1:17" x14ac:dyDescent="0.25">
      <c r="A23435" t="s">
        <v>23471</v>
      </c>
      <c r="B23435">
        <v>261841</v>
      </c>
      <c r="C23435" t="s">
        <v>17</v>
      </c>
      <c r="D23435">
        <v>307115</v>
      </c>
      <c r="E23435">
        <v>251804</v>
      </c>
      <c r="F23435" t="s">
        <v>381</v>
      </c>
      <c r="G23435">
        <v>119411</v>
      </c>
      <c r="H23435">
        <v>121202.17</v>
      </c>
      <c r="I23435" s="1">
        <v>45049</v>
      </c>
      <c r="J23435" s="1">
        <v>45094</v>
      </c>
      <c r="K23435">
        <v>45</v>
      </c>
      <c r="L23435" t="s">
        <v>19</v>
      </c>
      <c r="M23435" s="9">
        <v>17521</v>
      </c>
      <c r="N23435" s="8">
        <v>0.14672852584770199</v>
      </c>
      <c r="O23435" s="10">
        <v>17784</v>
      </c>
      <c r="P23435" t="s">
        <v>68695</v>
      </c>
      <c r="Q23435">
        <f>Table1[[#This Row],[Total_Amount_to_Repay]]-Table1[[#This Row],[Total_Amount]]</f>
        <v>1791.1699999999983</v>
      </c>
    </row>
    <row r="23436" spans="1:17" x14ac:dyDescent="0.25">
      <c r="A23436" t="s">
        <v>23472</v>
      </c>
      <c r="B23436">
        <v>244962</v>
      </c>
      <c r="C23436" t="s">
        <v>17</v>
      </c>
      <c r="D23436">
        <v>277307</v>
      </c>
      <c r="E23436">
        <v>267278</v>
      </c>
      <c r="F23436" t="s">
        <v>18</v>
      </c>
      <c r="G23436">
        <v>1240</v>
      </c>
      <c r="H23436">
        <v>1240</v>
      </c>
      <c r="I23436" s="1">
        <v>44842</v>
      </c>
      <c r="J23436" s="1">
        <v>44849</v>
      </c>
      <c r="K23436">
        <v>7</v>
      </c>
      <c r="L23436" t="s">
        <v>19</v>
      </c>
      <c r="M23436" s="9">
        <v>372</v>
      </c>
      <c r="N23436" s="8">
        <v>0.3</v>
      </c>
      <c r="O23436" s="10">
        <v>372</v>
      </c>
      <c r="P23436" t="s">
        <v>68695</v>
      </c>
      <c r="Q23436">
        <f>Table1[[#This Row],[Total_Amount_to_Repay]]-Table1[[#This Row],[Total_Amount]]</f>
        <v>0</v>
      </c>
    </row>
    <row r="23437" spans="1:17" x14ac:dyDescent="0.25">
      <c r="A23437" t="s">
        <v>23473</v>
      </c>
      <c r="B23437">
        <v>247062</v>
      </c>
      <c r="C23437" t="s">
        <v>17</v>
      </c>
      <c r="D23437">
        <v>299223</v>
      </c>
      <c r="E23437">
        <v>267278</v>
      </c>
      <c r="F23437" t="s">
        <v>18</v>
      </c>
      <c r="G23437">
        <v>3379</v>
      </c>
      <c r="H23437">
        <v>3501</v>
      </c>
      <c r="I23437" s="1">
        <v>44880</v>
      </c>
      <c r="J23437" s="1">
        <v>44887</v>
      </c>
      <c r="K23437">
        <v>7</v>
      </c>
      <c r="L23437" t="s">
        <v>19</v>
      </c>
      <c r="M23437" s="9">
        <v>1013.7</v>
      </c>
      <c r="N23437" s="8">
        <v>0.3</v>
      </c>
      <c r="O23437" s="10">
        <v>1050</v>
      </c>
      <c r="P23437" t="s">
        <v>68695</v>
      </c>
      <c r="Q23437">
        <f>Table1[[#This Row],[Total_Amount_to_Repay]]-Table1[[#This Row],[Total_Amount]]</f>
        <v>122</v>
      </c>
    </row>
    <row r="23438" spans="1:17" x14ac:dyDescent="0.25">
      <c r="A23438" t="s">
        <v>23474</v>
      </c>
      <c r="B23438">
        <v>213815</v>
      </c>
      <c r="C23438" t="s">
        <v>17</v>
      </c>
      <c r="D23438">
        <v>303721</v>
      </c>
      <c r="E23438">
        <v>267278</v>
      </c>
      <c r="F23438" t="s">
        <v>18</v>
      </c>
      <c r="G23438">
        <v>22790</v>
      </c>
      <c r="H23438">
        <v>22790</v>
      </c>
      <c r="I23438" s="1">
        <v>44889</v>
      </c>
      <c r="J23438" s="1">
        <v>44896</v>
      </c>
      <c r="K23438">
        <v>7</v>
      </c>
      <c r="L23438" t="s">
        <v>19</v>
      </c>
      <c r="M23438" s="9">
        <v>1465.09</v>
      </c>
      <c r="N23438" s="8">
        <v>6.4286529179464605E-2</v>
      </c>
      <c r="O23438" s="10">
        <v>1465</v>
      </c>
      <c r="P23438" t="s">
        <v>68695</v>
      </c>
      <c r="Q23438">
        <f>Table1[[#This Row],[Total_Amount_to_Repay]]-Table1[[#This Row],[Total_Amount]]</f>
        <v>0</v>
      </c>
    </row>
    <row r="23439" spans="1:17" x14ac:dyDescent="0.25">
      <c r="A23439" t="s">
        <v>23475</v>
      </c>
      <c r="B23439">
        <v>263960</v>
      </c>
      <c r="C23439" t="s">
        <v>17</v>
      </c>
      <c r="D23439">
        <v>286152</v>
      </c>
      <c r="E23439">
        <v>267278</v>
      </c>
      <c r="F23439" t="s">
        <v>18</v>
      </c>
      <c r="G23439">
        <v>1500</v>
      </c>
      <c r="H23439">
        <v>1500</v>
      </c>
      <c r="I23439" s="1">
        <v>44856</v>
      </c>
      <c r="J23439" s="1">
        <v>44863</v>
      </c>
      <c r="K23439">
        <v>7</v>
      </c>
      <c r="L23439" t="s">
        <v>19</v>
      </c>
      <c r="M23439" s="9">
        <v>450</v>
      </c>
      <c r="N23439" s="8">
        <v>0.3</v>
      </c>
      <c r="O23439" s="10">
        <v>450</v>
      </c>
      <c r="P23439" t="s">
        <v>68695</v>
      </c>
      <c r="Q23439">
        <f>Table1[[#This Row],[Total_Amount_to_Repay]]-Table1[[#This Row],[Total_Amount]]</f>
        <v>0</v>
      </c>
    </row>
    <row r="23440" spans="1:17" x14ac:dyDescent="0.25">
      <c r="A23440" t="s">
        <v>23476</v>
      </c>
      <c r="B23440">
        <v>250825</v>
      </c>
      <c r="C23440" t="s">
        <v>17</v>
      </c>
      <c r="D23440">
        <v>244806</v>
      </c>
      <c r="E23440">
        <v>267278</v>
      </c>
      <c r="F23440" t="s">
        <v>18</v>
      </c>
      <c r="G23440">
        <v>4810</v>
      </c>
      <c r="H23440">
        <v>4810</v>
      </c>
      <c r="I23440" s="1">
        <v>44799</v>
      </c>
      <c r="J23440" s="1">
        <v>44806</v>
      </c>
      <c r="K23440">
        <v>7</v>
      </c>
      <c r="L23440" t="s">
        <v>19</v>
      </c>
      <c r="M23440" s="9">
        <v>0</v>
      </c>
      <c r="N23440" s="8">
        <v>0</v>
      </c>
      <c r="O23440" s="10">
        <v>0</v>
      </c>
      <c r="P23440" t="s">
        <v>68695</v>
      </c>
      <c r="Q23440">
        <f>Table1[[#This Row],[Total_Amount_to_Repay]]-Table1[[#This Row],[Total_Amount]]</f>
        <v>0</v>
      </c>
    </row>
    <row r="23441" spans="1:17" x14ac:dyDescent="0.25">
      <c r="A23441" t="s">
        <v>23477</v>
      </c>
      <c r="B23441">
        <v>253174</v>
      </c>
      <c r="C23441" t="s">
        <v>17</v>
      </c>
      <c r="D23441">
        <v>260614</v>
      </c>
      <c r="E23441">
        <v>267278</v>
      </c>
      <c r="F23441" t="s">
        <v>18</v>
      </c>
      <c r="G23441">
        <v>1237</v>
      </c>
      <c r="H23441">
        <v>1237</v>
      </c>
      <c r="I23441" s="1">
        <v>44820</v>
      </c>
      <c r="J23441" s="1">
        <v>44827</v>
      </c>
      <c r="K23441">
        <v>7</v>
      </c>
      <c r="L23441" t="s">
        <v>19</v>
      </c>
      <c r="M23441" s="9">
        <v>0</v>
      </c>
      <c r="N23441" s="8">
        <v>0</v>
      </c>
      <c r="O23441" s="10">
        <v>0</v>
      </c>
      <c r="P23441" t="s">
        <v>68695</v>
      </c>
      <c r="Q23441">
        <f>Table1[[#This Row],[Total_Amount_to_Repay]]-Table1[[#This Row],[Total_Amount]]</f>
        <v>0</v>
      </c>
    </row>
    <row r="23442" spans="1:17" x14ac:dyDescent="0.25">
      <c r="A23442" t="s">
        <v>23478</v>
      </c>
      <c r="B23442">
        <v>258400</v>
      </c>
      <c r="C23442" t="s">
        <v>17</v>
      </c>
      <c r="D23442">
        <v>250964</v>
      </c>
      <c r="E23442">
        <v>267278</v>
      </c>
      <c r="F23442" t="s">
        <v>18</v>
      </c>
      <c r="G23442">
        <v>4699</v>
      </c>
      <c r="H23442">
        <v>4699</v>
      </c>
      <c r="I23442" s="1">
        <v>44807</v>
      </c>
      <c r="J23442" s="1">
        <v>44814</v>
      </c>
      <c r="K23442">
        <v>7</v>
      </c>
      <c r="L23442" t="s">
        <v>19</v>
      </c>
      <c r="M23442" s="9">
        <v>0</v>
      </c>
      <c r="N23442" s="8">
        <v>0</v>
      </c>
      <c r="O23442" s="10">
        <v>0</v>
      </c>
      <c r="P23442" t="s">
        <v>68695</v>
      </c>
      <c r="Q23442">
        <f>Table1[[#This Row],[Total_Amount_to_Repay]]-Table1[[#This Row],[Total_Amount]]</f>
        <v>0</v>
      </c>
    </row>
    <row r="23443" spans="1:17" x14ac:dyDescent="0.25">
      <c r="A23443" t="s">
        <v>23479</v>
      </c>
      <c r="B23443">
        <v>244277</v>
      </c>
      <c r="C23443" t="s">
        <v>17</v>
      </c>
      <c r="D23443">
        <v>114179</v>
      </c>
      <c r="E23443">
        <v>251804</v>
      </c>
      <c r="F23443" t="s">
        <v>37</v>
      </c>
      <c r="G23443">
        <v>103000</v>
      </c>
      <c r="H23443">
        <v>108250</v>
      </c>
      <c r="I23443" s="1">
        <v>44592</v>
      </c>
      <c r="J23443" s="1">
        <v>44606</v>
      </c>
      <c r="K23443">
        <v>14</v>
      </c>
      <c r="L23443" t="s">
        <v>19</v>
      </c>
      <c r="M23443" s="9">
        <v>20600</v>
      </c>
      <c r="N23443" s="8">
        <v>0.2</v>
      </c>
      <c r="O23443" s="10">
        <v>21650</v>
      </c>
      <c r="P23443" t="s">
        <v>68695</v>
      </c>
      <c r="Q23443">
        <f>Table1[[#This Row],[Total_Amount_to_Repay]]-Table1[[#This Row],[Total_Amount]]</f>
        <v>5250</v>
      </c>
    </row>
    <row r="23444" spans="1:17" x14ac:dyDescent="0.25">
      <c r="A23444" t="s">
        <v>23480</v>
      </c>
      <c r="B23444">
        <v>261829</v>
      </c>
      <c r="C23444" t="s">
        <v>17</v>
      </c>
      <c r="D23444">
        <v>287645</v>
      </c>
      <c r="E23444">
        <v>267278</v>
      </c>
      <c r="F23444" t="s">
        <v>18</v>
      </c>
      <c r="G23444">
        <v>9567</v>
      </c>
      <c r="H23444">
        <v>9737</v>
      </c>
      <c r="I23444" s="1">
        <v>44858</v>
      </c>
      <c r="J23444" s="1">
        <v>44865</v>
      </c>
      <c r="K23444">
        <v>7</v>
      </c>
      <c r="L23444" t="s">
        <v>19</v>
      </c>
      <c r="M23444" s="9">
        <v>2870.1</v>
      </c>
      <c r="N23444" s="8">
        <v>0.3</v>
      </c>
      <c r="O23444" s="10">
        <v>2921</v>
      </c>
      <c r="P23444" t="s">
        <v>68695</v>
      </c>
      <c r="Q23444">
        <f>Table1[[#This Row],[Total_Amount_to_Repay]]-Table1[[#This Row],[Total_Amount]]</f>
        <v>170</v>
      </c>
    </row>
    <row r="23445" spans="1:17" x14ac:dyDescent="0.25">
      <c r="A23445" t="s">
        <v>23481</v>
      </c>
      <c r="B23445">
        <v>263919</v>
      </c>
      <c r="C23445" t="s">
        <v>17</v>
      </c>
      <c r="D23445">
        <v>287759</v>
      </c>
      <c r="E23445">
        <v>267278</v>
      </c>
      <c r="F23445" t="s">
        <v>18</v>
      </c>
      <c r="G23445">
        <v>1500</v>
      </c>
      <c r="H23445">
        <v>1555</v>
      </c>
      <c r="I23445" s="1">
        <v>44859</v>
      </c>
      <c r="J23445" s="1">
        <v>44866</v>
      </c>
      <c r="K23445">
        <v>7</v>
      </c>
      <c r="L23445" t="s">
        <v>19</v>
      </c>
      <c r="M23445" s="9">
        <v>450</v>
      </c>
      <c r="N23445" s="8">
        <v>0.3</v>
      </c>
      <c r="O23445" s="10">
        <v>467</v>
      </c>
      <c r="P23445" t="s">
        <v>68695</v>
      </c>
      <c r="Q23445">
        <f>Table1[[#This Row],[Total_Amount_to_Repay]]-Table1[[#This Row],[Total_Amount]]</f>
        <v>55</v>
      </c>
    </row>
    <row r="23446" spans="1:17" x14ac:dyDescent="0.25">
      <c r="A23446" t="s">
        <v>23482</v>
      </c>
      <c r="B23446">
        <v>256201</v>
      </c>
      <c r="C23446" t="s">
        <v>17</v>
      </c>
      <c r="D23446">
        <v>298420</v>
      </c>
      <c r="E23446">
        <v>267278</v>
      </c>
      <c r="F23446" t="s">
        <v>18</v>
      </c>
      <c r="G23446">
        <v>8167</v>
      </c>
      <c r="H23446">
        <v>8167</v>
      </c>
      <c r="I23446" s="1">
        <v>44879</v>
      </c>
      <c r="J23446" s="1">
        <v>44886</v>
      </c>
      <c r="K23446">
        <v>7</v>
      </c>
      <c r="L23446" t="s">
        <v>19</v>
      </c>
      <c r="M23446" s="9">
        <v>2450.1</v>
      </c>
      <c r="N23446" s="8">
        <v>0.3</v>
      </c>
      <c r="O23446" s="10">
        <v>2450</v>
      </c>
      <c r="P23446" t="s">
        <v>68695</v>
      </c>
      <c r="Q23446">
        <f>Table1[[#This Row],[Total_Amount_to_Repay]]-Table1[[#This Row],[Total_Amount]]</f>
        <v>0</v>
      </c>
    </row>
    <row r="23447" spans="1:17" x14ac:dyDescent="0.25">
      <c r="A23447" t="s">
        <v>23483</v>
      </c>
      <c r="B23447">
        <v>269118</v>
      </c>
      <c r="C23447" t="s">
        <v>17</v>
      </c>
      <c r="D23447">
        <v>286765</v>
      </c>
      <c r="E23447">
        <v>267278</v>
      </c>
      <c r="F23447" t="s">
        <v>18</v>
      </c>
      <c r="G23447">
        <v>10235</v>
      </c>
      <c r="H23447">
        <v>10543</v>
      </c>
      <c r="I23447" s="1">
        <v>44856</v>
      </c>
      <c r="J23447" s="1">
        <v>44863</v>
      </c>
      <c r="K23447">
        <v>7</v>
      </c>
      <c r="L23447" t="s">
        <v>19</v>
      </c>
      <c r="M23447" s="9">
        <v>0</v>
      </c>
      <c r="N23447" s="8">
        <v>0</v>
      </c>
      <c r="O23447" s="10">
        <v>0</v>
      </c>
      <c r="P23447" t="s">
        <v>68695</v>
      </c>
      <c r="Q23447">
        <f>Table1[[#This Row],[Total_Amount_to_Repay]]-Table1[[#This Row],[Total_Amount]]</f>
        <v>308</v>
      </c>
    </row>
    <row r="23448" spans="1:17" x14ac:dyDescent="0.25">
      <c r="A23448" t="s">
        <v>23484</v>
      </c>
      <c r="B23448">
        <v>308875</v>
      </c>
      <c r="C23448" t="s">
        <v>17</v>
      </c>
      <c r="D23448">
        <v>374857</v>
      </c>
      <c r="E23448">
        <v>251804</v>
      </c>
      <c r="F23448" t="s">
        <v>22</v>
      </c>
      <c r="G23448">
        <v>17300</v>
      </c>
      <c r="H23448">
        <v>17906</v>
      </c>
      <c r="I23448" s="1">
        <v>45604</v>
      </c>
      <c r="J23448" s="1">
        <v>45611</v>
      </c>
      <c r="K23448">
        <v>7</v>
      </c>
      <c r="L23448" t="s">
        <v>19</v>
      </c>
      <c r="M23448" s="9">
        <v>2883.33</v>
      </c>
      <c r="N23448" s="8">
        <v>0.16666647398843901</v>
      </c>
      <c r="O23448" s="10">
        <v>2984</v>
      </c>
      <c r="P23448" t="s">
        <v>68695</v>
      </c>
      <c r="Q23448">
        <f>Table1[[#This Row],[Total_Amount_to_Repay]]-Table1[[#This Row],[Total_Amount]]</f>
        <v>606</v>
      </c>
    </row>
    <row r="23449" spans="1:17" x14ac:dyDescent="0.25">
      <c r="A23449" t="s">
        <v>23485</v>
      </c>
      <c r="B23449">
        <v>246604</v>
      </c>
      <c r="C23449" t="s">
        <v>17</v>
      </c>
      <c r="D23449">
        <v>234195</v>
      </c>
      <c r="E23449">
        <v>267278</v>
      </c>
      <c r="F23449" t="s">
        <v>18</v>
      </c>
      <c r="G23449">
        <v>33637</v>
      </c>
      <c r="H23449">
        <v>35807</v>
      </c>
      <c r="I23449" s="1">
        <v>44783</v>
      </c>
      <c r="J23449" s="1">
        <v>44790</v>
      </c>
      <c r="K23449">
        <v>7</v>
      </c>
      <c r="L23449" t="s">
        <v>19</v>
      </c>
      <c r="M23449" s="9">
        <v>10091.1</v>
      </c>
      <c r="N23449" s="8">
        <v>0.3</v>
      </c>
      <c r="O23449" s="10">
        <v>10745</v>
      </c>
      <c r="P23449" t="s">
        <v>68695</v>
      </c>
      <c r="Q23449">
        <f>Table1[[#This Row],[Total_Amount_to_Repay]]-Table1[[#This Row],[Total_Amount]]</f>
        <v>2170</v>
      </c>
    </row>
    <row r="23450" spans="1:17" x14ac:dyDescent="0.25">
      <c r="A23450" t="s">
        <v>23486</v>
      </c>
      <c r="B23450">
        <v>255410</v>
      </c>
      <c r="C23450" t="s">
        <v>17</v>
      </c>
      <c r="D23450">
        <v>273989</v>
      </c>
      <c r="E23450">
        <v>267278</v>
      </c>
      <c r="F23450" t="s">
        <v>18</v>
      </c>
      <c r="G23450">
        <v>6044</v>
      </c>
      <c r="H23450">
        <v>6097</v>
      </c>
      <c r="I23450" s="1">
        <v>44838</v>
      </c>
      <c r="J23450" s="1">
        <v>44845</v>
      </c>
      <c r="K23450">
        <v>7</v>
      </c>
      <c r="L23450" t="s">
        <v>19</v>
      </c>
      <c r="M23450" s="9">
        <v>1813.2</v>
      </c>
      <c r="N23450" s="8">
        <v>0.3</v>
      </c>
      <c r="O23450" s="10">
        <v>1829</v>
      </c>
      <c r="P23450" t="s">
        <v>68695</v>
      </c>
      <c r="Q23450">
        <f>Table1[[#This Row],[Total_Amount_to_Repay]]-Table1[[#This Row],[Total_Amount]]</f>
        <v>53</v>
      </c>
    </row>
    <row r="23451" spans="1:17" x14ac:dyDescent="0.25">
      <c r="A23451" t="s">
        <v>23487</v>
      </c>
      <c r="B23451">
        <v>259762</v>
      </c>
      <c r="C23451" t="s">
        <v>17</v>
      </c>
      <c r="D23451">
        <v>223195</v>
      </c>
      <c r="E23451">
        <v>267278</v>
      </c>
      <c r="F23451" t="s">
        <v>18</v>
      </c>
      <c r="G23451">
        <v>3348</v>
      </c>
      <c r="H23451">
        <v>3348</v>
      </c>
      <c r="I23451" s="1">
        <v>44765</v>
      </c>
      <c r="J23451" s="1">
        <v>44772</v>
      </c>
      <c r="K23451">
        <v>7</v>
      </c>
      <c r="L23451" t="s">
        <v>19</v>
      </c>
      <c r="M23451" s="9">
        <v>1004.4</v>
      </c>
      <c r="N23451" s="8">
        <v>0.3</v>
      </c>
      <c r="O23451" s="10">
        <v>1004</v>
      </c>
      <c r="P23451" t="s">
        <v>68695</v>
      </c>
      <c r="Q23451">
        <f>Table1[[#This Row],[Total_Amount_to_Repay]]-Table1[[#This Row],[Total_Amount]]</f>
        <v>0</v>
      </c>
    </row>
    <row r="23452" spans="1:17" x14ac:dyDescent="0.25">
      <c r="A23452" t="s">
        <v>23488</v>
      </c>
      <c r="B23452">
        <v>267385</v>
      </c>
      <c r="C23452" t="s">
        <v>17</v>
      </c>
      <c r="D23452">
        <v>227726</v>
      </c>
      <c r="E23452">
        <v>267278</v>
      </c>
      <c r="F23452" t="s">
        <v>18</v>
      </c>
      <c r="G23452">
        <v>8250</v>
      </c>
      <c r="H23452">
        <v>8250</v>
      </c>
      <c r="I23452" s="1">
        <v>44771</v>
      </c>
      <c r="J23452" s="1">
        <v>44778</v>
      </c>
      <c r="K23452">
        <v>7</v>
      </c>
      <c r="L23452" t="s">
        <v>19</v>
      </c>
      <c r="M23452" s="9">
        <v>2475</v>
      </c>
      <c r="N23452" s="8">
        <v>0.3</v>
      </c>
      <c r="O23452" s="10">
        <v>2475</v>
      </c>
      <c r="P23452" t="s">
        <v>68695</v>
      </c>
      <c r="Q23452">
        <f>Table1[[#This Row],[Total_Amount_to_Repay]]-Table1[[#This Row],[Total_Amount]]</f>
        <v>0</v>
      </c>
    </row>
    <row r="23453" spans="1:17" x14ac:dyDescent="0.25">
      <c r="A23453" t="s">
        <v>23489</v>
      </c>
      <c r="B23453">
        <v>258978</v>
      </c>
      <c r="C23453" t="s">
        <v>17</v>
      </c>
      <c r="D23453">
        <v>217838</v>
      </c>
      <c r="E23453">
        <v>267278</v>
      </c>
      <c r="F23453" t="s">
        <v>18</v>
      </c>
      <c r="G23453">
        <v>6098</v>
      </c>
      <c r="H23453">
        <v>6286</v>
      </c>
      <c r="I23453" s="1">
        <v>44758</v>
      </c>
      <c r="J23453" s="1">
        <v>44765</v>
      </c>
      <c r="K23453">
        <v>7</v>
      </c>
      <c r="L23453" t="s">
        <v>19</v>
      </c>
      <c r="M23453" s="9">
        <v>1829.4</v>
      </c>
      <c r="N23453" s="8">
        <v>0.3</v>
      </c>
      <c r="O23453" s="10">
        <v>1886</v>
      </c>
      <c r="P23453" t="s">
        <v>68695</v>
      </c>
      <c r="Q23453">
        <f>Table1[[#This Row],[Total_Amount_to_Repay]]-Table1[[#This Row],[Total_Amount]]</f>
        <v>188</v>
      </c>
    </row>
    <row r="23454" spans="1:17" x14ac:dyDescent="0.25">
      <c r="A23454" t="s">
        <v>23490</v>
      </c>
      <c r="B23454">
        <v>239352</v>
      </c>
      <c r="C23454" t="s">
        <v>17</v>
      </c>
      <c r="D23454">
        <v>214385</v>
      </c>
      <c r="E23454">
        <v>267278</v>
      </c>
      <c r="F23454" t="s">
        <v>18</v>
      </c>
      <c r="G23454">
        <v>9387</v>
      </c>
      <c r="H23454">
        <v>9572</v>
      </c>
      <c r="I23454" s="1">
        <v>44755</v>
      </c>
      <c r="J23454" s="1">
        <v>44762</v>
      </c>
      <c r="K23454">
        <v>7</v>
      </c>
      <c r="L23454" t="s">
        <v>19</v>
      </c>
      <c r="M23454" s="9">
        <v>4693.5</v>
      </c>
      <c r="N23454" s="8">
        <v>0.5</v>
      </c>
      <c r="O23454" s="10">
        <v>4786</v>
      </c>
      <c r="P23454" t="s">
        <v>68695</v>
      </c>
      <c r="Q23454">
        <f>Table1[[#This Row],[Total_Amount_to_Repay]]-Table1[[#This Row],[Total_Amount]]</f>
        <v>185</v>
      </c>
    </row>
    <row r="23455" spans="1:17" x14ac:dyDescent="0.25">
      <c r="A23455" t="s">
        <v>23491</v>
      </c>
      <c r="B23455">
        <v>254012</v>
      </c>
      <c r="C23455" t="s">
        <v>17</v>
      </c>
      <c r="D23455">
        <v>234244</v>
      </c>
      <c r="E23455">
        <v>267278</v>
      </c>
      <c r="F23455" t="s">
        <v>18</v>
      </c>
      <c r="G23455">
        <v>12128</v>
      </c>
      <c r="H23455">
        <v>12499</v>
      </c>
      <c r="I23455" s="1">
        <v>44783</v>
      </c>
      <c r="J23455" s="1">
        <v>44790</v>
      </c>
      <c r="K23455">
        <v>7</v>
      </c>
      <c r="L23455" t="s">
        <v>19</v>
      </c>
      <c r="M23455" s="9">
        <v>3638.4</v>
      </c>
      <c r="N23455" s="8">
        <v>0.3</v>
      </c>
      <c r="O23455" s="10">
        <v>3750</v>
      </c>
      <c r="P23455" t="s">
        <v>68695</v>
      </c>
      <c r="Q23455">
        <f>Table1[[#This Row],[Total_Amount_to_Repay]]-Table1[[#This Row],[Total_Amount]]</f>
        <v>371</v>
      </c>
    </row>
    <row r="23456" spans="1:17" x14ac:dyDescent="0.25">
      <c r="A23456" t="s">
        <v>23492</v>
      </c>
      <c r="B23456">
        <v>246814</v>
      </c>
      <c r="C23456" t="s">
        <v>17</v>
      </c>
      <c r="D23456">
        <v>220318</v>
      </c>
      <c r="E23456">
        <v>267278</v>
      </c>
      <c r="F23456" t="s">
        <v>18</v>
      </c>
      <c r="G23456">
        <v>2645</v>
      </c>
      <c r="H23456">
        <v>2645</v>
      </c>
      <c r="I23456" s="1">
        <v>44762</v>
      </c>
      <c r="J23456" s="1">
        <v>44769</v>
      </c>
      <c r="K23456">
        <v>7</v>
      </c>
      <c r="L23456" t="s">
        <v>19</v>
      </c>
      <c r="M23456" s="9">
        <v>793.5</v>
      </c>
      <c r="N23456" s="8">
        <v>0.3</v>
      </c>
      <c r="O23456" s="10">
        <v>794</v>
      </c>
      <c r="P23456" t="s">
        <v>68695</v>
      </c>
      <c r="Q23456">
        <f>Table1[[#This Row],[Total_Amount_to_Repay]]-Table1[[#This Row],[Total_Amount]]</f>
        <v>0</v>
      </c>
    </row>
    <row r="23457" spans="1:17" x14ac:dyDescent="0.25">
      <c r="A23457" t="s">
        <v>23493</v>
      </c>
      <c r="B23457">
        <v>242189</v>
      </c>
      <c r="C23457" t="s">
        <v>17</v>
      </c>
      <c r="D23457">
        <v>301759</v>
      </c>
      <c r="E23457">
        <v>267278</v>
      </c>
      <c r="F23457" t="s">
        <v>18</v>
      </c>
      <c r="G23457">
        <v>1678</v>
      </c>
      <c r="H23457">
        <v>1739</v>
      </c>
      <c r="I23457" s="1">
        <v>44884</v>
      </c>
      <c r="J23457" s="1">
        <v>44891</v>
      </c>
      <c r="K23457">
        <v>7</v>
      </c>
      <c r="L23457" t="s">
        <v>19</v>
      </c>
      <c r="M23457" s="9">
        <v>325.5</v>
      </c>
      <c r="N23457" s="8">
        <v>0.193980929678188</v>
      </c>
      <c r="O23457" s="10">
        <v>337</v>
      </c>
      <c r="P23457" t="s">
        <v>68695</v>
      </c>
      <c r="Q23457">
        <f>Table1[[#This Row],[Total_Amount_to_Repay]]-Table1[[#This Row],[Total_Amount]]</f>
        <v>61</v>
      </c>
    </row>
    <row r="23458" spans="1:17" x14ac:dyDescent="0.25">
      <c r="A23458" t="s">
        <v>23494</v>
      </c>
      <c r="B23458">
        <v>249309</v>
      </c>
      <c r="C23458" t="s">
        <v>17</v>
      </c>
      <c r="D23458">
        <v>249855</v>
      </c>
      <c r="E23458">
        <v>267278</v>
      </c>
      <c r="F23458" t="s">
        <v>37</v>
      </c>
      <c r="G23458">
        <v>24000</v>
      </c>
      <c r="H23458">
        <v>25300</v>
      </c>
      <c r="I23458" s="1">
        <v>44806</v>
      </c>
      <c r="J23458" s="1">
        <v>44820</v>
      </c>
      <c r="K23458">
        <v>14</v>
      </c>
      <c r="L23458" t="s">
        <v>19</v>
      </c>
      <c r="M23458" s="9">
        <v>3840</v>
      </c>
      <c r="N23458" s="8">
        <v>0.16</v>
      </c>
      <c r="O23458" s="10">
        <v>4048</v>
      </c>
      <c r="P23458" t="s">
        <v>68695</v>
      </c>
      <c r="Q23458">
        <f>Table1[[#This Row],[Total_Amount_to_Repay]]-Table1[[#This Row],[Total_Amount]]</f>
        <v>1300</v>
      </c>
    </row>
    <row r="23459" spans="1:17" x14ac:dyDescent="0.25">
      <c r="A23459" t="s">
        <v>23495</v>
      </c>
      <c r="B23459">
        <v>246741</v>
      </c>
      <c r="C23459" t="s">
        <v>17</v>
      </c>
      <c r="D23459">
        <v>225739</v>
      </c>
      <c r="E23459">
        <v>267278</v>
      </c>
      <c r="F23459" t="s">
        <v>18</v>
      </c>
      <c r="G23459">
        <v>7494</v>
      </c>
      <c r="H23459">
        <v>7689</v>
      </c>
      <c r="I23459" s="1">
        <v>44769</v>
      </c>
      <c r="J23459" s="1">
        <v>44776</v>
      </c>
      <c r="K23459">
        <v>7</v>
      </c>
      <c r="L23459" t="s">
        <v>19</v>
      </c>
      <c r="M23459" s="9">
        <v>2248.1999999999998</v>
      </c>
      <c r="N23459" s="8">
        <v>0.3</v>
      </c>
      <c r="O23459" s="10">
        <v>2307</v>
      </c>
      <c r="P23459" t="s">
        <v>68695</v>
      </c>
      <c r="Q23459">
        <f>Table1[[#This Row],[Total_Amount_to_Repay]]-Table1[[#This Row],[Total_Amount]]</f>
        <v>195</v>
      </c>
    </row>
    <row r="23460" spans="1:17" x14ac:dyDescent="0.25">
      <c r="A23460" t="s">
        <v>23496</v>
      </c>
      <c r="B23460">
        <v>252928</v>
      </c>
      <c r="C23460" t="s">
        <v>17</v>
      </c>
      <c r="D23460">
        <v>251722</v>
      </c>
      <c r="E23460">
        <v>267278</v>
      </c>
      <c r="F23460" t="s">
        <v>18</v>
      </c>
      <c r="G23460">
        <v>3257</v>
      </c>
      <c r="H23460">
        <v>3303</v>
      </c>
      <c r="I23460" s="1">
        <v>44809</v>
      </c>
      <c r="J23460" s="1">
        <v>44816</v>
      </c>
      <c r="K23460">
        <v>7</v>
      </c>
      <c r="L23460" t="s">
        <v>19</v>
      </c>
      <c r="M23460" s="9">
        <v>977.1</v>
      </c>
      <c r="N23460" s="8">
        <v>0.3</v>
      </c>
      <c r="O23460" s="10">
        <v>991</v>
      </c>
      <c r="P23460" t="s">
        <v>68695</v>
      </c>
      <c r="Q23460">
        <f>Table1[[#This Row],[Total_Amount_to_Repay]]-Table1[[#This Row],[Total_Amount]]</f>
        <v>46</v>
      </c>
    </row>
    <row r="23461" spans="1:17" x14ac:dyDescent="0.25">
      <c r="A23461" t="s">
        <v>23497</v>
      </c>
      <c r="B23461">
        <v>243590</v>
      </c>
      <c r="C23461" t="s">
        <v>17</v>
      </c>
      <c r="D23461">
        <v>291932</v>
      </c>
      <c r="E23461">
        <v>267278</v>
      </c>
      <c r="F23461" t="s">
        <v>18</v>
      </c>
      <c r="G23461">
        <v>4426</v>
      </c>
      <c r="H23461">
        <v>4585</v>
      </c>
      <c r="I23461" s="1">
        <v>44866</v>
      </c>
      <c r="J23461" s="1">
        <v>44873</v>
      </c>
      <c r="K23461">
        <v>7</v>
      </c>
      <c r="L23461" t="s">
        <v>19</v>
      </c>
      <c r="M23461" s="9">
        <v>693.25</v>
      </c>
      <c r="N23461" s="8">
        <v>0.156631269769543</v>
      </c>
      <c r="O23461" s="10">
        <v>718</v>
      </c>
      <c r="P23461" t="s">
        <v>68695</v>
      </c>
      <c r="Q23461">
        <f>Table1[[#This Row],[Total_Amount_to_Repay]]-Table1[[#This Row],[Total_Amount]]</f>
        <v>159</v>
      </c>
    </row>
    <row r="23462" spans="1:17" x14ac:dyDescent="0.25">
      <c r="A23462" t="s">
        <v>23498</v>
      </c>
      <c r="B23462">
        <v>265453</v>
      </c>
      <c r="C23462" t="s">
        <v>17</v>
      </c>
      <c r="D23462">
        <v>238596</v>
      </c>
      <c r="E23462">
        <v>267278</v>
      </c>
      <c r="F23462" t="s">
        <v>18</v>
      </c>
      <c r="G23462">
        <v>2083</v>
      </c>
      <c r="H23462">
        <v>2128</v>
      </c>
      <c r="I23462" s="1">
        <v>44790</v>
      </c>
      <c r="J23462" s="1">
        <v>44797</v>
      </c>
      <c r="K23462">
        <v>7</v>
      </c>
      <c r="L23462" t="s">
        <v>19</v>
      </c>
      <c r="M23462" s="9">
        <v>0</v>
      </c>
      <c r="N23462" s="8">
        <v>0</v>
      </c>
      <c r="O23462" s="10">
        <v>0</v>
      </c>
      <c r="P23462" t="s">
        <v>68695</v>
      </c>
      <c r="Q23462">
        <f>Table1[[#This Row],[Total_Amount_to_Repay]]-Table1[[#This Row],[Total_Amount]]</f>
        <v>45</v>
      </c>
    </row>
    <row r="23463" spans="1:17" x14ac:dyDescent="0.25">
      <c r="A23463" t="s">
        <v>23499</v>
      </c>
      <c r="B23463">
        <v>261829</v>
      </c>
      <c r="C23463" t="s">
        <v>17</v>
      </c>
      <c r="D23463">
        <v>263477</v>
      </c>
      <c r="E23463">
        <v>267278</v>
      </c>
      <c r="F23463" t="s">
        <v>18</v>
      </c>
      <c r="G23463">
        <v>7548</v>
      </c>
      <c r="H23463">
        <v>7685</v>
      </c>
      <c r="I23463" s="1">
        <v>44824</v>
      </c>
      <c r="J23463" s="1">
        <v>44831</v>
      </c>
      <c r="K23463">
        <v>7</v>
      </c>
      <c r="L23463" t="s">
        <v>19</v>
      </c>
      <c r="M23463" s="9">
        <v>2264.4</v>
      </c>
      <c r="N23463" s="8">
        <v>0.3</v>
      </c>
      <c r="O23463" s="10">
        <v>2306</v>
      </c>
      <c r="P23463" t="s">
        <v>68695</v>
      </c>
      <c r="Q23463">
        <f>Table1[[#This Row],[Total_Amount_to_Repay]]-Table1[[#This Row],[Total_Amount]]</f>
        <v>137</v>
      </c>
    </row>
    <row r="23464" spans="1:17" x14ac:dyDescent="0.25">
      <c r="A23464" t="s">
        <v>23500</v>
      </c>
      <c r="B23464">
        <v>267018</v>
      </c>
      <c r="C23464" t="s">
        <v>17</v>
      </c>
      <c r="D23464">
        <v>272908</v>
      </c>
      <c r="E23464">
        <v>267278</v>
      </c>
      <c r="F23464" t="s">
        <v>18</v>
      </c>
      <c r="G23464">
        <v>758</v>
      </c>
      <c r="H23464">
        <v>776</v>
      </c>
      <c r="I23464" s="1">
        <v>44837</v>
      </c>
      <c r="J23464" s="1">
        <v>44844</v>
      </c>
      <c r="K23464">
        <v>7</v>
      </c>
      <c r="L23464" t="s">
        <v>19</v>
      </c>
      <c r="M23464" s="9">
        <v>227.4</v>
      </c>
      <c r="N23464" s="8">
        <v>0.3</v>
      </c>
      <c r="O23464" s="10">
        <v>233</v>
      </c>
      <c r="P23464" t="s">
        <v>68695</v>
      </c>
      <c r="Q23464">
        <f>Table1[[#This Row],[Total_Amount_to_Repay]]-Table1[[#This Row],[Total_Amount]]</f>
        <v>18</v>
      </c>
    </row>
    <row r="23465" spans="1:17" x14ac:dyDescent="0.25">
      <c r="A23465" t="s">
        <v>23501</v>
      </c>
      <c r="B23465">
        <v>262351</v>
      </c>
      <c r="C23465" t="s">
        <v>17</v>
      </c>
      <c r="D23465">
        <v>259961</v>
      </c>
      <c r="E23465">
        <v>267278</v>
      </c>
      <c r="F23465" t="s">
        <v>18</v>
      </c>
      <c r="G23465">
        <v>4058</v>
      </c>
      <c r="H23465">
        <v>4205</v>
      </c>
      <c r="I23465" s="1">
        <v>44819</v>
      </c>
      <c r="J23465" s="1">
        <v>44826</v>
      </c>
      <c r="K23465">
        <v>7</v>
      </c>
      <c r="L23465" t="s">
        <v>19</v>
      </c>
      <c r="M23465" s="9">
        <v>0</v>
      </c>
      <c r="N23465" s="8">
        <v>0</v>
      </c>
      <c r="O23465" s="10">
        <v>0</v>
      </c>
      <c r="P23465" t="s">
        <v>68695</v>
      </c>
      <c r="Q23465">
        <f>Table1[[#This Row],[Total_Amount_to_Repay]]-Table1[[#This Row],[Total_Amount]]</f>
        <v>147</v>
      </c>
    </row>
    <row r="23466" spans="1:17" x14ac:dyDescent="0.25">
      <c r="A23466" t="s">
        <v>23502</v>
      </c>
      <c r="B23466">
        <v>252669</v>
      </c>
      <c r="C23466" t="s">
        <v>17</v>
      </c>
      <c r="D23466">
        <v>253286</v>
      </c>
      <c r="E23466">
        <v>267278</v>
      </c>
      <c r="F23466" t="s">
        <v>18</v>
      </c>
      <c r="G23466">
        <v>5298</v>
      </c>
      <c r="H23466">
        <v>5395</v>
      </c>
      <c r="I23466" s="1">
        <v>44810</v>
      </c>
      <c r="J23466" s="1">
        <v>44817</v>
      </c>
      <c r="K23466">
        <v>7</v>
      </c>
      <c r="L23466" t="s">
        <v>19</v>
      </c>
      <c r="M23466" s="9">
        <v>182.29</v>
      </c>
      <c r="N23466" s="8">
        <v>3.4407323518308698E-2</v>
      </c>
      <c r="O23466" s="10">
        <v>186</v>
      </c>
      <c r="P23466" t="s">
        <v>68695</v>
      </c>
      <c r="Q23466">
        <f>Table1[[#This Row],[Total_Amount_to_Repay]]-Table1[[#This Row],[Total_Amount]]</f>
        <v>97</v>
      </c>
    </row>
    <row r="23467" spans="1:17" x14ac:dyDescent="0.25">
      <c r="A23467" t="s">
        <v>23503</v>
      </c>
      <c r="B23467">
        <v>257964</v>
      </c>
      <c r="C23467" t="s">
        <v>17</v>
      </c>
      <c r="D23467">
        <v>286347</v>
      </c>
      <c r="E23467">
        <v>267278</v>
      </c>
      <c r="F23467" t="s">
        <v>18</v>
      </c>
      <c r="G23467">
        <v>1500</v>
      </c>
      <c r="H23467">
        <v>1500</v>
      </c>
      <c r="I23467" s="1">
        <v>44856</v>
      </c>
      <c r="J23467" s="1">
        <v>44863</v>
      </c>
      <c r="K23467">
        <v>7</v>
      </c>
      <c r="L23467" t="s">
        <v>19</v>
      </c>
      <c r="M23467" s="9">
        <v>450</v>
      </c>
      <c r="N23467" s="8">
        <v>0.3</v>
      </c>
      <c r="O23467" s="10">
        <v>450</v>
      </c>
      <c r="P23467" t="s">
        <v>68695</v>
      </c>
      <c r="Q23467">
        <f>Table1[[#This Row],[Total_Amount_to_Repay]]-Table1[[#This Row],[Total_Amount]]</f>
        <v>0</v>
      </c>
    </row>
    <row r="23468" spans="1:17" x14ac:dyDescent="0.25">
      <c r="A23468" t="s">
        <v>23504</v>
      </c>
      <c r="B23468">
        <v>256578</v>
      </c>
      <c r="C23468" t="s">
        <v>17</v>
      </c>
      <c r="D23468">
        <v>303466</v>
      </c>
      <c r="E23468">
        <v>267278</v>
      </c>
      <c r="F23468" t="s">
        <v>37</v>
      </c>
      <c r="G23468">
        <v>25000</v>
      </c>
      <c r="H23468">
        <v>26350</v>
      </c>
      <c r="I23468" s="1">
        <v>44889</v>
      </c>
      <c r="J23468" s="1">
        <v>44903</v>
      </c>
      <c r="K23468">
        <v>14</v>
      </c>
      <c r="L23468" t="s">
        <v>19</v>
      </c>
      <c r="M23468" s="9">
        <v>3333</v>
      </c>
      <c r="N23468" s="8">
        <v>0.13331999999999999</v>
      </c>
      <c r="O23468" s="10">
        <v>3513</v>
      </c>
      <c r="P23468" t="s">
        <v>68695</v>
      </c>
      <c r="Q23468">
        <f>Table1[[#This Row],[Total_Amount_to_Repay]]-Table1[[#This Row],[Total_Amount]]</f>
        <v>1350</v>
      </c>
    </row>
    <row r="23469" spans="1:17" x14ac:dyDescent="0.25">
      <c r="A23469" t="s">
        <v>23505</v>
      </c>
      <c r="B23469">
        <v>248505</v>
      </c>
      <c r="C23469" t="s">
        <v>17</v>
      </c>
      <c r="D23469">
        <v>219625</v>
      </c>
      <c r="E23469">
        <v>267278</v>
      </c>
      <c r="F23469" t="s">
        <v>18</v>
      </c>
      <c r="G23469">
        <v>1280</v>
      </c>
      <c r="H23469">
        <v>1280</v>
      </c>
      <c r="I23469" s="1">
        <v>44761</v>
      </c>
      <c r="J23469" s="1">
        <v>44768</v>
      </c>
      <c r="K23469">
        <v>7</v>
      </c>
      <c r="L23469" t="s">
        <v>19</v>
      </c>
      <c r="M23469" s="9">
        <v>384</v>
      </c>
      <c r="N23469" s="8">
        <v>0.3</v>
      </c>
      <c r="O23469" s="10">
        <v>384</v>
      </c>
      <c r="P23469" t="s">
        <v>68695</v>
      </c>
      <c r="Q23469">
        <f>Table1[[#This Row],[Total_Amount_to_Repay]]-Table1[[#This Row],[Total_Amount]]</f>
        <v>0</v>
      </c>
    </row>
    <row r="23470" spans="1:17" x14ac:dyDescent="0.25">
      <c r="A23470" t="s">
        <v>23506</v>
      </c>
      <c r="B23470">
        <v>261014</v>
      </c>
      <c r="C23470" t="s">
        <v>17</v>
      </c>
      <c r="D23470">
        <v>294810</v>
      </c>
      <c r="E23470">
        <v>267278</v>
      </c>
      <c r="F23470" t="s">
        <v>18</v>
      </c>
      <c r="G23470">
        <v>2734</v>
      </c>
      <c r="H23470">
        <v>2754</v>
      </c>
      <c r="I23470" s="1">
        <v>44870</v>
      </c>
      <c r="J23470" s="1">
        <v>44877</v>
      </c>
      <c r="K23470">
        <v>7</v>
      </c>
      <c r="L23470" t="s">
        <v>19</v>
      </c>
      <c r="M23470" s="9">
        <v>820.2</v>
      </c>
      <c r="N23470" s="8">
        <v>0.3</v>
      </c>
      <c r="O23470" s="10">
        <v>826</v>
      </c>
      <c r="P23470" t="s">
        <v>68695</v>
      </c>
      <c r="Q23470">
        <f>Table1[[#This Row],[Total_Amount_to_Repay]]-Table1[[#This Row],[Total_Amount]]</f>
        <v>20</v>
      </c>
    </row>
    <row r="23471" spans="1:17" x14ac:dyDescent="0.25">
      <c r="A23471" t="s">
        <v>23507</v>
      </c>
      <c r="B23471">
        <v>255643</v>
      </c>
      <c r="C23471" t="s">
        <v>17</v>
      </c>
      <c r="D23471">
        <v>301639</v>
      </c>
      <c r="E23471">
        <v>267278</v>
      </c>
      <c r="F23471" t="s">
        <v>18</v>
      </c>
      <c r="G23471">
        <v>10000</v>
      </c>
      <c r="H23471">
        <v>10306</v>
      </c>
      <c r="I23471" s="1">
        <v>44884</v>
      </c>
      <c r="J23471" s="1">
        <v>44891</v>
      </c>
      <c r="K23471">
        <v>7</v>
      </c>
      <c r="L23471" t="s">
        <v>19</v>
      </c>
      <c r="M23471" s="9">
        <v>1017</v>
      </c>
      <c r="N23471" s="8">
        <v>0.1017</v>
      </c>
      <c r="O23471" s="10">
        <v>1048</v>
      </c>
      <c r="P23471" t="s">
        <v>68695</v>
      </c>
      <c r="Q23471">
        <f>Table1[[#This Row],[Total_Amount_to_Repay]]-Table1[[#This Row],[Total_Amount]]</f>
        <v>306</v>
      </c>
    </row>
    <row r="23472" spans="1:17" x14ac:dyDescent="0.25">
      <c r="A23472" t="s">
        <v>23508</v>
      </c>
      <c r="B23472">
        <v>248233</v>
      </c>
      <c r="C23472" t="s">
        <v>17</v>
      </c>
      <c r="D23472">
        <v>282437</v>
      </c>
      <c r="E23472">
        <v>267278</v>
      </c>
      <c r="F23472" t="s">
        <v>18</v>
      </c>
      <c r="G23472">
        <v>618</v>
      </c>
      <c r="H23472">
        <v>658</v>
      </c>
      <c r="I23472" s="1">
        <v>44849</v>
      </c>
      <c r="J23472" s="1">
        <v>44856</v>
      </c>
      <c r="K23472">
        <v>7</v>
      </c>
      <c r="L23472" t="s">
        <v>19</v>
      </c>
      <c r="M23472" s="9">
        <v>185.4</v>
      </c>
      <c r="N23472" s="8">
        <v>0.3</v>
      </c>
      <c r="O23472" s="10">
        <v>197</v>
      </c>
      <c r="P23472" t="s">
        <v>68695</v>
      </c>
      <c r="Q23472">
        <f>Table1[[#This Row],[Total_Amount_to_Repay]]-Table1[[#This Row],[Total_Amount]]</f>
        <v>40</v>
      </c>
    </row>
    <row r="23473" spans="1:17" x14ac:dyDescent="0.25">
      <c r="A23473" t="s">
        <v>23509</v>
      </c>
      <c r="B23473">
        <v>267972</v>
      </c>
      <c r="C23473" t="s">
        <v>17</v>
      </c>
      <c r="D23473">
        <v>253105</v>
      </c>
      <c r="E23473">
        <v>267278</v>
      </c>
      <c r="F23473" t="s">
        <v>18</v>
      </c>
      <c r="G23473">
        <v>1500</v>
      </c>
      <c r="H23473">
        <v>1555</v>
      </c>
      <c r="I23473" s="1">
        <v>44810</v>
      </c>
      <c r="J23473" s="1">
        <v>44817</v>
      </c>
      <c r="K23473">
        <v>7</v>
      </c>
      <c r="L23473" t="s">
        <v>19</v>
      </c>
      <c r="M23473" s="9">
        <v>0</v>
      </c>
      <c r="N23473" s="8">
        <v>0</v>
      </c>
      <c r="O23473" s="10">
        <v>0</v>
      </c>
      <c r="P23473" t="s">
        <v>68695</v>
      </c>
      <c r="Q23473">
        <f>Table1[[#This Row],[Total_Amount_to_Repay]]-Table1[[#This Row],[Total_Amount]]</f>
        <v>55</v>
      </c>
    </row>
    <row r="23474" spans="1:17" x14ac:dyDescent="0.25">
      <c r="A23474" t="s">
        <v>23510</v>
      </c>
      <c r="B23474">
        <v>257162</v>
      </c>
      <c r="C23474" t="s">
        <v>17</v>
      </c>
      <c r="D23474">
        <v>238976</v>
      </c>
      <c r="E23474">
        <v>267278</v>
      </c>
      <c r="F23474" t="s">
        <v>18</v>
      </c>
      <c r="G23474">
        <v>11281</v>
      </c>
      <c r="H23474">
        <v>11348</v>
      </c>
      <c r="I23474" s="1">
        <v>44791</v>
      </c>
      <c r="J23474" s="1">
        <v>44798</v>
      </c>
      <c r="K23474">
        <v>7</v>
      </c>
      <c r="L23474" t="s">
        <v>19</v>
      </c>
      <c r="M23474" s="9">
        <v>3384.3</v>
      </c>
      <c r="N23474" s="8">
        <v>0.3</v>
      </c>
      <c r="O23474" s="10">
        <v>3404</v>
      </c>
      <c r="P23474" t="s">
        <v>68695</v>
      </c>
      <c r="Q23474">
        <f>Table1[[#This Row],[Total_Amount_to_Repay]]-Table1[[#This Row],[Total_Amount]]</f>
        <v>67</v>
      </c>
    </row>
    <row r="23475" spans="1:17" x14ac:dyDescent="0.25">
      <c r="A23475" t="s">
        <v>23511</v>
      </c>
      <c r="B23475">
        <v>250766</v>
      </c>
      <c r="C23475" t="s">
        <v>17</v>
      </c>
      <c r="D23475">
        <v>219478</v>
      </c>
      <c r="E23475">
        <v>267278</v>
      </c>
      <c r="F23475" t="s">
        <v>18</v>
      </c>
      <c r="G23475">
        <v>12696</v>
      </c>
      <c r="H23475">
        <v>12850</v>
      </c>
      <c r="I23475" s="1">
        <v>44761</v>
      </c>
      <c r="J23475" s="1">
        <v>44768</v>
      </c>
      <c r="K23475">
        <v>7</v>
      </c>
      <c r="L23475" t="s">
        <v>19</v>
      </c>
      <c r="M23475" s="9">
        <v>3808.8</v>
      </c>
      <c r="N23475" s="8">
        <v>0.3</v>
      </c>
      <c r="O23475" s="10">
        <v>3855</v>
      </c>
      <c r="P23475" t="s">
        <v>68695</v>
      </c>
      <c r="Q23475">
        <f>Table1[[#This Row],[Total_Amount_to_Repay]]-Table1[[#This Row],[Total_Amount]]</f>
        <v>154</v>
      </c>
    </row>
    <row r="23476" spans="1:17" x14ac:dyDescent="0.25">
      <c r="A23476" t="s">
        <v>23512</v>
      </c>
      <c r="B23476">
        <v>267072</v>
      </c>
      <c r="C23476" t="s">
        <v>17</v>
      </c>
      <c r="D23476">
        <v>263356</v>
      </c>
      <c r="E23476">
        <v>267278</v>
      </c>
      <c r="F23476" t="s">
        <v>116</v>
      </c>
      <c r="G23476">
        <v>2230</v>
      </c>
      <c r="H23476">
        <v>2274.6</v>
      </c>
      <c r="I23476" s="1">
        <v>44824</v>
      </c>
      <c r="J23476" s="1">
        <v>44831</v>
      </c>
      <c r="K23476">
        <v>7</v>
      </c>
      <c r="L23476" t="s">
        <v>19</v>
      </c>
      <c r="M23476" s="9">
        <v>228.9</v>
      </c>
      <c r="N23476" s="8">
        <v>0.10264573991031301</v>
      </c>
      <c r="O23476" s="10">
        <v>233</v>
      </c>
      <c r="P23476" t="s">
        <v>68695</v>
      </c>
      <c r="Q23476">
        <f>Table1[[#This Row],[Total_Amount_to_Repay]]-Table1[[#This Row],[Total_Amount]]</f>
        <v>44.599999999999909</v>
      </c>
    </row>
    <row r="23477" spans="1:17" x14ac:dyDescent="0.25">
      <c r="A23477" t="s">
        <v>23513</v>
      </c>
      <c r="B23477">
        <v>242361</v>
      </c>
      <c r="C23477" t="s">
        <v>17</v>
      </c>
      <c r="D23477">
        <v>300764</v>
      </c>
      <c r="E23477">
        <v>267278</v>
      </c>
      <c r="F23477" t="s">
        <v>18</v>
      </c>
      <c r="G23477">
        <v>6988</v>
      </c>
      <c r="H23477">
        <v>7202</v>
      </c>
      <c r="I23477" s="1">
        <v>44883</v>
      </c>
      <c r="J23477" s="1">
        <v>44890</v>
      </c>
      <c r="K23477">
        <v>7</v>
      </c>
      <c r="L23477" t="s">
        <v>19</v>
      </c>
      <c r="M23477" s="9">
        <v>1995.6</v>
      </c>
      <c r="N23477" s="8">
        <v>0.28557527189467602</v>
      </c>
      <c r="O23477" s="10">
        <v>2057</v>
      </c>
      <c r="P23477" t="s">
        <v>68695</v>
      </c>
      <c r="Q23477">
        <f>Table1[[#This Row],[Total_Amount_to_Repay]]-Table1[[#This Row],[Total_Amount]]</f>
        <v>214</v>
      </c>
    </row>
    <row r="23478" spans="1:17" x14ac:dyDescent="0.25">
      <c r="A23478" t="s">
        <v>23514</v>
      </c>
      <c r="B23478">
        <v>259062</v>
      </c>
      <c r="C23478" t="s">
        <v>17</v>
      </c>
      <c r="D23478">
        <v>236880</v>
      </c>
      <c r="E23478">
        <v>267278</v>
      </c>
      <c r="F23478" t="s">
        <v>18</v>
      </c>
      <c r="G23478">
        <v>4989</v>
      </c>
      <c r="H23478">
        <v>4989</v>
      </c>
      <c r="I23478" s="1">
        <v>44788</v>
      </c>
      <c r="J23478" s="1">
        <v>44795</v>
      </c>
      <c r="K23478">
        <v>7</v>
      </c>
      <c r="L23478" t="s">
        <v>19</v>
      </c>
      <c r="M23478" s="9">
        <v>1496.7</v>
      </c>
      <c r="N23478" s="8">
        <v>0.3</v>
      </c>
      <c r="O23478" s="10">
        <v>1497</v>
      </c>
      <c r="P23478" t="s">
        <v>68695</v>
      </c>
      <c r="Q23478">
        <f>Table1[[#This Row],[Total_Amount_to_Repay]]-Table1[[#This Row],[Total_Amount]]</f>
        <v>0</v>
      </c>
    </row>
    <row r="23479" spans="1:17" x14ac:dyDescent="0.25">
      <c r="A23479" t="s">
        <v>23515</v>
      </c>
      <c r="B23479">
        <v>250825</v>
      </c>
      <c r="C23479" t="s">
        <v>17</v>
      </c>
      <c r="D23479">
        <v>280788</v>
      </c>
      <c r="E23479">
        <v>267278</v>
      </c>
      <c r="F23479" t="s">
        <v>18</v>
      </c>
      <c r="G23479">
        <v>1925</v>
      </c>
      <c r="H23479">
        <v>1925</v>
      </c>
      <c r="I23479" s="1">
        <v>44847</v>
      </c>
      <c r="J23479" s="1">
        <v>44854</v>
      </c>
      <c r="K23479">
        <v>7</v>
      </c>
      <c r="L23479" t="s">
        <v>19</v>
      </c>
      <c r="M23479" s="9">
        <v>577.5</v>
      </c>
      <c r="N23479" s="8">
        <v>0.3</v>
      </c>
      <c r="O23479" s="10">
        <v>590</v>
      </c>
      <c r="P23479" t="s">
        <v>68695</v>
      </c>
      <c r="Q23479">
        <f>Table1[[#This Row],[Total_Amount_to_Repay]]-Table1[[#This Row],[Total_Amount]]</f>
        <v>0</v>
      </c>
    </row>
    <row r="23480" spans="1:17" x14ac:dyDescent="0.25">
      <c r="A23480" t="s">
        <v>23516</v>
      </c>
      <c r="B23480">
        <v>265603</v>
      </c>
      <c r="C23480" t="s">
        <v>17</v>
      </c>
      <c r="D23480">
        <v>229613</v>
      </c>
      <c r="E23480">
        <v>267278</v>
      </c>
      <c r="F23480" t="s">
        <v>18</v>
      </c>
      <c r="G23480">
        <v>4068</v>
      </c>
      <c r="H23480">
        <v>4210</v>
      </c>
      <c r="I23480" s="1">
        <v>44774</v>
      </c>
      <c r="J23480" s="1">
        <v>44781</v>
      </c>
      <c r="K23480">
        <v>7</v>
      </c>
      <c r="L23480" t="s">
        <v>19</v>
      </c>
      <c r="M23480" s="9">
        <v>1220.4000000000001</v>
      </c>
      <c r="N23480" s="8">
        <v>0.3</v>
      </c>
      <c r="O23480" s="10">
        <v>1263</v>
      </c>
      <c r="P23480" t="s">
        <v>68695</v>
      </c>
      <c r="Q23480">
        <f>Table1[[#This Row],[Total_Amount_to_Repay]]-Table1[[#This Row],[Total_Amount]]</f>
        <v>142</v>
      </c>
    </row>
    <row r="23481" spans="1:17" x14ac:dyDescent="0.25">
      <c r="A23481" t="s">
        <v>23517</v>
      </c>
      <c r="B23481">
        <v>238071</v>
      </c>
      <c r="C23481" t="s">
        <v>17</v>
      </c>
      <c r="D23481">
        <v>297431</v>
      </c>
      <c r="E23481">
        <v>267278</v>
      </c>
      <c r="F23481" t="s">
        <v>18</v>
      </c>
      <c r="G23481">
        <v>22824</v>
      </c>
      <c r="H23481">
        <v>24305</v>
      </c>
      <c r="I23481" s="1">
        <v>44876</v>
      </c>
      <c r="J23481" s="1">
        <v>44883</v>
      </c>
      <c r="K23481">
        <v>7</v>
      </c>
      <c r="L23481" t="s">
        <v>19</v>
      </c>
      <c r="M23481" s="9">
        <v>0</v>
      </c>
      <c r="N23481" s="8">
        <v>0</v>
      </c>
      <c r="O23481" s="10">
        <v>0</v>
      </c>
      <c r="P23481" t="s">
        <v>68695</v>
      </c>
      <c r="Q23481">
        <f>Table1[[#This Row],[Total_Amount_to_Repay]]-Table1[[#This Row],[Total_Amount]]</f>
        <v>1481</v>
      </c>
    </row>
    <row r="23482" spans="1:17" x14ac:dyDescent="0.25">
      <c r="A23482" t="s">
        <v>23518</v>
      </c>
      <c r="B23482">
        <v>261746</v>
      </c>
      <c r="C23482" t="s">
        <v>17</v>
      </c>
      <c r="D23482">
        <v>243798</v>
      </c>
      <c r="E23482">
        <v>267278</v>
      </c>
      <c r="F23482" t="s">
        <v>18</v>
      </c>
      <c r="G23482">
        <v>225</v>
      </c>
      <c r="H23482">
        <v>225</v>
      </c>
      <c r="I23482" s="1">
        <v>44798</v>
      </c>
      <c r="J23482" s="1">
        <v>44805</v>
      </c>
      <c r="K23482">
        <v>7</v>
      </c>
      <c r="L23482" t="s">
        <v>19</v>
      </c>
      <c r="M23482" s="9">
        <v>67.5</v>
      </c>
      <c r="N23482" s="8">
        <v>0.3</v>
      </c>
      <c r="O23482" s="10">
        <v>68</v>
      </c>
      <c r="P23482" t="s">
        <v>68695</v>
      </c>
      <c r="Q23482">
        <f>Table1[[#This Row],[Total_Amount_to_Repay]]-Table1[[#This Row],[Total_Amount]]</f>
        <v>0</v>
      </c>
    </row>
    <row r="23483" spans="1:17" x14ac:dyDescent="0.25">
      <c r="A23483" t="s">
        <v>23519</v>
      </c>
      <c r="B23483">
        <v>264149</v>
      </c>
      <c r="C23483" t="s">
        <v>17</v>
      </c>
      <c r="D23483">
        <v>216938</v>
      </c>
      <c r="E23483">
        <v>267278</v>
      </c>
      <c r="F23483" t="s">
        <v>18</v>
      </c>
      <c r="G23483">
        <v>11569</v>
      </c>
      <c r="H23483">
        <v>11709</v>
      </c>
      <c r="I23483" s="1">
        <v>44757</v>
      </c>
      <c r="J23483" s="1">
        <v>44764</v>
      </c>
      <c r="K23483">
        <v>7</v>
      </c>
      <c r="L23483" t="s">
        <v>19</v>
      </c>
      <c r="M23483" s="9">
        <v>3470.7</v>
      </c>
      <c r="N23483" s="8">
        <v>0.3</v>
      </c>
      <c r="O23483" s="10">
        <v>3513</v>
      </c>
      <c r="P23483" t="s">
        <v>68695</v>
      </c>
      <c r="Q23483">
        <f>Table1[[#This Row],[Total_Amount_to_Repay]]-Table1[[#This Row],[Total_Amount]]</f>
        <v>140</v>
      </c>
    </row>
    <row r="23484" spans="1:17" x14ac:dyDescent="0.25">
      <c r="A23484" t="s">
        <v>23520</v>
      </c>
      <c r="B23484">
        <v>249579</v>
      </c>
      <c r="C23484" t="s">
        <v>17</v>
      </c>
      <c r="D23484">
        <v>220441</v>
      </c>
      <c r="E23484">
        <v>267278</v>
      </c>
      <c r="F23484" t="s">
        <v>18</v>
      </c>
      <c r="G23484">
        <v>4168</v>
      </c>
      <c r="H23484">
        <v>4168</v>
      </c>
      <c r="I23484" s="1">
        <v>44762</v>
      </c>
      <c r="J23484" s="1">
        <v>44769</v>
      </c>
      <c r="K23484">
        <v>7</v>
      </c>
      <c r="L23484" t="s">
        <v>19</v>
      </c>
      <c r="M23484" s="9">
        <v>1250.4000000000001</v>
      </c>
      <c r="N23484" s="8">
        <v>0.3</v>
      </c>
      <c r="O23484" s="10">
        <v>1250</v>
      </c>
      <c r="P23484" t="s">
        <v>68695</v>
      </c>
      <c r="Q23484">
        <f>Table1[[#This Row],[Total_Amount_to_Repay]]-Table1[[#This Row],[Total_Amount]]</f>
        <v>0</v>
      </c>
    </row>
    <row r="23485" spans="1:17" x14ac:dyDescent="0.25">
      <c r="A23485" t="s">
        <v>23521</v>
      </c>
      <c r="B23485">
        <v>255673</v>
      </c>
      <c r="C23485" t="s">
        <v>17</v>
      </c>
      <c r="D23485">
        <v>280135</v>
      </c>
      <c r="E23485">
        <v>267278</v>
      </c>
      <c r="F23485" t="s">
        <v>18</v>
      </c>
      <c r="G23485">
        <v>389</v>
      </c>
      <c r="H23485">
        <v>402</v>
      </c>
      <c r="I23485" s="1">
        <v>44846</v>
      </c>
      <c r="J23485" s="1">
        <v>44853</v>
      </c>
      <c r="K23485">
        <v>7</v>
      </c>
      <c r="L23485" t="s">
        <v>19</v>
      </c>
      <c r="M23485" s="9">
        <v>0</v>
      </c>
      <c r="N23485" s="8">
        <v>0</v>
      </c>
      <c r="O23485" s="10">
        <v>0</v>
      </c>
      <c r="P23485" t="s">
        <v>68695</v>
      </c>
      <c r="Q23485">
        <f>Table1[[#This Row],[Total_Amount_to_Repay]]-Table1[[#This Row],[Total_Amount]]</f>
        <v>13</v>
      </c>
    </row>
    <row r="23486" spans="1:17" x14ac:dyDescent="0.25">
      <c r="A23486" t="s">
        <v>23522</v>
      </c>
      <c r="B23486">
        <v>254128</v>
      </c>
      <c r="C23486" t="s">
        <v>17</v>
      </c>
      <c r="D23486">
        <v>226746</v>
      </c>
      <c r="E23486">
        <v>267278</v>
      </c>
      <c r="F23486" t="s">
        <v>18</v>
      </c>
      <c r="G23486">
        <v>28223</v>
      </c>
      <c r="H23486">
        <v>28223</v>
      </c>
      <c r="I23486" s="1">
        <v>44770</v>
      </c>
      <c r="J23486" s="1">
        <v>44777</v>
      </c>
      <c r="K23486">
        <v>7</v>
      </c>
      <c r="L23486" t="s">
        <v>19</v>
      </c>
      <c r="M23486" s="9">
        <v>8466.9</v>
      </c>
      <c r="N23486" s="8">
        <v>0.3</v>
      </c>
      <c r="O23486" s="10">
        <v>8467</v>
      </c>
      <c r="P23486" t="s">
        <v>68695</v>
      </c>
      <c r="Q23486">
        <f>Table1[[#This Row],[Total_Amount_to_Repay]]-Table1[[#This Row],[Total_Amount]]</f>
        <v>0</v>
      </c>
    </row>
    <row r="23487" spans="1:17" x14ac:dyDescent="0.25">
      <c r="A23487" t="s">
        <v>23523</v>
      </c>
      <c r="B23487">
        <v>251377</v>
      </c>
      <c r="C23487" t="s">
        <v>17</v>
      </c>
      <c r="D23487">
        <v>244771</v>
      </c>
      <c r="E23487">
        <v>267278</v>
      </c>
      <c r="F23487" t="s">
        <v>18</v>
      </c>
      <c r="G23487">
        <v>680</v>
      </c>
      <c r="H23487">
        <v>685</v>
      </c>
      <c r="I23487" s="1">
        <v>44799</v>
      </c>
      <c r="J23487" s="1">
        <v>44806</v>
      </c>
      <c r="K23487">
        <v>7</v>
      </c>
      <c r="L23487" t="s">
        <v>19</v>
      </c>
      <c r="M23487" s="9">
        <v>0</v>
      </c>
      <c r="N23487" s="8">
        <v>0</v>
      </c>
      <c r="O23487" s="10">
        <v>0</v>
      </c>
      <c r="P23487" t="s">
        <v>68695</v>
      </c>
      <c r="Q23487">
        <f>Table1[[#This Row],[Total_Amount_to_Repay]]-Table1[[#This Row],[Total_Amount]]</f>
        <v>5</v>
      </c>
    </row>
    <row r="23488" spans="1:17" x14ac:dyDescent="0.25">
      <c r="A23488" t="s">
        <v>23524</v>
      </c>
      <c r="B23488">
        <v>261588</v>
      </c>
      <c r="C23488" t="s">
        <v>17</v>
      </c>
      <c r="D23488">
        <v>246998</v>
      </c>
      <c r="E23488">
        <v>267278</v>
      </c>
      <c r="F23488" t="s">
        <v>18</v>
      </c>
      <c r="G23488">
        <v>9466</v>
      </c>
      <c r="H23488">
        <v>9756</v>
      </c>
      <c r="I23488" s="1">
        <v>44802</v>
      </c>
      <c r="J23488" s="1">
        <v>44809</v>
      </c>
      <c r="K23488">
        <v>7</v>
      </c>
      <c r="L23488" t="s">
        <v>19</v>
      </c>
      <c r="M23488" s="9">
        <v>782.53</v>
      </c>
      <c r="N23488" s="8">
        <v>8.26674413691105E-2</v>
      </c>
      <c r="O23488" s="10">
        <v>807</v>
      </c>
      <c r="P23488" t="s">
        <v>68695</v>
      </c>
      <c r="Q23488">
        <f>Table1[[#This Row],[Total_Amount_to_Repay]]-Table1[[#This Row],[Total_Amount]]</f>
        <v>290</v>
      </c>
    </row>
    <row r="23489" spans="1:17" x14ac:dyDescent="0.25">
      <c r="A23489" t="s">
        <v>23525</v>
      </c>
      <c r="B23489">
        <v>261199</v>
      </c>
      <c r="C23489" t="s">
        <v>17</v>
      </c>
      <c r="D23489">
        <v>283811</v>
      </c>
      <c r="E23489">
        <v>267278</v>
      </c>
      <c r="F23489" t="s">
        <v>18</v>
      </c>
      <c r="G23489">
        <v>3999</v>
      </c>
      <c r="H23489">
        <v>3999</v>
      </c>
      <c r="I23489" s="1">
        <v>44852</v>
      </c>
      <c r="J23489" s="1">
        <v>44859</v>
      </c>
      <c r="K23489">
        <v>7</v>
      </c>
      <c r="L23489" t="s">
        <v>19</v>
      </c>
      <c r="M23489" s="9">
        <v>1199.7</v>
      </c>
      <c r="N23489" s="8">
        <v>0.3</v>
      </c>
      <c r="O23489" s="10">
        <v>1200</v>
      </c>
      <c r="P23489" t="s">
        <v>68695</v>
      </c>
      <c r="Q23489">
        <f>Table1[[#This Row],[Total_Amount_to_Repay]]-Table1[[#This Row],[Total_Amount]]</f>
        <v>0</v>
      </c>
    </row>
    <row r="23490" spans="1:17" x14ac:dyDescent="0.25">
      <c r="A23490" t="s">
        <v>23526</v>
      </c>
      <c r="B23490">
        <v>267895</v>
      </c>
      <c r="C23490" t="s">
        <v>17</v>
      </c>
      <c r="D23490">
        <v>239992</v>
      </c>
      <c r="E23490">
        <v>267278</v>
      </c>
      <c r="F23490" t="s">
        <v>18</v>
      </c>
      <c r="G23490">
        <v>930</v>
      </c>
      <c r="H23490">
        <v>941</v>
      </c>
      <c r="I23490" s="1">
        <v>44792</v>
      </c>
      <c r="J23490" s="1">
        <v>44799</v>
      </c>
      <c r="K23490">
        <v>7</v>
      </c>
      <c r="L23490" t="s">
        <v>19</v>
      </c>
      <c r="M23490" s="9">
        <v>279</v>
      </c>
      <c r="N23490" s="8">
        <v>0.3</v>
      </c>
      <c r="O23490" s="10">
        <v>282</v>
      </c>
      <c r="P23490" t="s">
        <v>68695</v>
      </c>
      <c r="Q23490">
        <f>Table1[[#This Row],[Total_Amount_to_Repay]]-Table1[[#This Row],[Total_Amount]]</f>
        <v>11</v>
      </c>
    </row>
    <row r="23491" spans="1:17" x14ac:dyDescent="0.25">
      <c r="A23491" t="s">
        <v>23527</v>
      </c>
      <c r="B23491">
        <v>252060</v>
      </c>
      <c r="C23491" t="s">
        <v>17</v>
      </c>
      <c r="D23491">
        <v>230566</v>
      </c>
      <c r="E23491">
        <v>267278</v>
      </c>
      <c r="F23491" t="s">
        <v>18</v>
      </c>
      <c r="G23491">
        <v>7209</v>
      </c>
      <c r="H23491">
        <v>7209</v>
      </c>
      <c r="I23491" s="1">
        <v>44775</v>
      </c>
      <c r="J23491" s="1">
        <v>44782</v>
      </c>
      <c r="K23491">
        <v>7</v>
      </c>
      <c r="L23491" t="s">
        <v>19</v>
      </c>
      <c r="M23491" s="9">
        <v>2162.6999999999998</v>
      </c>
      <c r="N23491" s="8">
        <v>0.3</v>
      </c>
      <c r="O23491" s="10">
        <v>2163</v>
      </c>
      <c r="P23491" t="s">
        <v>68695</v>
      </c>
      <c r="Q23491">
        <f>Table1[[#This Row],[Total_Amount_to_Repay]]-Table1[[#This Row],[Total_Amount]]</f>
        <v>0</v>
      </c>
    </row>
    <row r="23492" spans="1:17" x14ac:dyDescent="0.25">
      <c r="A23492" t="s">
        <v>23528</v>
      </c>
      <c r="B23492">
        <v>257585</v>
      </c>
      <c r="C23492" t="s">
        <v>17</v>
      </c>
      <c r="D23492">
        <v>283305</v>
      </c>
      <c r="E23492">
        <v>267278</v>
      </c>
      <c r="F23492" t="s">
        <v>18</v>
      </c>
      <c r="G23492">
        <v>4867</v>
      </c>
      <c r="H23492">
        <v>4878</v>
      </c>
      <c r="I23492" s="1">
        <v>44851</v>
      </c>
      <c r="J23492" s="1">
        <v>44858</v>
      </c>
      <c r="K23492">
        <v>7</v>
      </c>
      <c r="L23492" t="s">
        <v>19</v>
      </c>
      <c r="M23492" s="9">
        <v>1460.1</v>
      </c>
      <c r="N23492" s="8">
        <v>0.3</v>
      </c>
      <c r="O23492" s="10">
        <v>1463</v>
      </c>
      <c r="P23492" t="s">
        <v>68695</v>
      </c>
      <c r="Q23492">
        <f>Table1[[#This Row],[Total_Amount_to_Repay]]-Table1[[#This Row],[Total_Amount]]</f>
        <v>11</v>
      </c>
    </row>
    <row r="23493" spans="1:17" x14ac:dyDescent="0.25">
      <c r="A23493" t="s">
        <v>23529</v>
      </c>
      <c r="B23493">
        <v>255967</v>
      </c>
      <c r="C23493" t="s">
        <v>17</v>
      </c>
      <c r="D23493">
        <v>246655</v>
      </c>
      <c r="E23493">
        <v>267278</v>
      </c>
      <c r="F23493" t="s">
        <v>18</v>
      </c>
      <c r="G23493">
        <v>5758</v>
      </c>
      <c r="H23493">
        <v>5863</v>
      </c>
      <c r="I23493" s="1">
        <v>44802</v>
      </c>
      <c r="J23493" s="1">
        <v>44809</v>
      </c>
      <c r="K23493">
        <v>7</v>
      </c>
      <c r="L23493" t="s">
        <v>19</v>
      </c>
      <c r="M23493" s="9">
        <v>1727.4</v>
      </c>
      <c r="N23493" s="8">
        <v>0.3</v>
      </c>
      <c r="O23493" s="10">
        <v>1759</v>
      </c>
      <c r="P23493" t="s">
        <v>68695</v>
      </c>
      <c r="Q23493">
        <f>Table1[[#This Row],[Total_Amount_to_Repay]]-Table1[[#This Row],[Total_Amount]]</f>
        <v>105</v>
      </c>
    </row>
    <row r="23494" spans="1:17" x14ac:dyDescent="0.25">
      <c r="A23494" t="s">
        <v>23530</v>
      </c>
      <c r="B23494">
        <v>260080</v>
      </c>
      <c r="C23494" t="s">
        <v>17</v>
      </c>
      <c r="D23494">
        <v>223875</v>
      </c>
      <c r="E23494">
        <v>267278</v>
      </c>
      <c r="F23494" t="s">
        <v>18</v>
      </c>
      <c r="G23494">
        <v>2679</v>
      </c>
      <c r="H23494">
        <v>2679</v>
      </c>
      <c r="I23494" s="1">
        <v>44767</v>
      </c>
      <c r="J23494" s="1">
        <v>44774</v>
      </c>
      <c r="K23494">
        <v>7</v>
      </c>
      <c r="L23494" t="s">
        <v>19</v>
      </c>
      <c r="M23494" s="9">
        <v>803.7</v>
      </c>
      <c r="N23494" s="8">
        <v>0.3</v>
      </c>
      <c r="O23494" s="10">
        <v>804</v>
      </c>
      <c r="P23494" t="s">
        <v>68695</v>
      </c>
      <c r="Q23494">
        <f>Table1[[#This Row],[Total_Amount_to_Repay]]-Table1[[#This Row],[Total_Amount]]</f>
        <v>0</v>
      </c>
    </row>
    <row r="23495" spans="1:17" x14ac:dyDescent="0.25">
      <c r="A23495" t="s">
        <v>23531</v>
      </c>
      <c r="B23495">
        <v>249735</v>
      </c>
      <c r="C23495" t="s">
        <v>17</v>
      </c>
      <c r="D23495">
        <v>221050</v>
      </c>
      <c r="E23495">
        <v>267278</v>
      </c>
      <c r="F23495" t="s">
        <v>18</v>
      </c>
      <c r="G23495">
        <v>5652</v>
      </c>
      <c r="H23495">
        <v>5756</v>
      </c>
      <c r="I23495" s="1">
        <v>44763</v>
      </c>
      <c r="J23495" s="1">
        <v>44770</v>
      </c>
      <c r="K23495">
        <v>7</v>
      </c>
      <c r="L23495" t="s">
        <v>19</v>
      </c>
      <c r="M23495" s="9">
        <v>1695.6</v>
      </c>
      <c r="N23495" s="8">
        <v>0.3</v>
      </c>
      <c r="O23495" s="10">
        <v>1727</v>
      </c>
      <c r="P23495" t="s">
        <v>68695</v>
      </c>
      <c r="Q23495">
        <f>Table1[[#This Row],[Total_Amount_to_Repay]]-Table1[[#This Row],[Total_Amount]]</f>
        <v>104</v>
      </c>
    </row>
    <row r="23496" spans="1:17" x14ac:dyDescent="0.25">
      <c r="A23496" t="s">
        <v>23532</v>
      </c>
      <c r="B23496">
        <v>256868</v>
      </c>
      <c r="C23496" t="s">
        <v>17</v>
      </c>
      <c r="D23496">
        <v>127382</v>
      </c>
      <c r="E23496">
        <v>251804</v>
      </c>
      <c r="F23496" t="s">
        <v>37</v>
      </c>
      <c r="G23496">
        <v>24000</v>
      </c>
      <c r="H23496">
        <v>25300</v>
      </c>
      <c r="I23496" s="1">
        <v>44636</v>
      </c>
      <c r="J23496" s="1">
        <v>44650</v>
      </c>
      <c r="K23496">
        <v>14</v>
      </c>
      <c r="L23496" t="s">
        <v>19</v>
      </c>
      <c r="M23496" s="9">
        <v>1520</v>
      </c>
      <c r="N23496" s="8">
        <v>6.3333333333333297E-2</v>
      </c>
      <c r="O23496" s="10">
        <v>1602</v>
      </c>
      <c r="P23496" t="s">
        <v>68695</v>
      </c>
      <c r="Q23496">
        <f>Table1[[#This Row],[Total_Amount_to_Repay]]-Table1[[#This Row],[Total_Amount]]</f>
        <v>1300</v>
      </c>
    </row>
    <row r="23497" spans="1:17" x14ac:dyDescent="0.25">
      <c r="A23497" t="s">
        <v>23533</v>
      </c>
      <c r="B23497">
        <v>260248</v>
      </c>
      <c r="C23497" t="s">
        <v>17</v>
      </c>
      <c r="D23497">
        <v>299660</v>
      </c>
      <c r="E23497">
        <v>267278</v>
      </c>
      <c r="F23497" t="s">
        <v>18</v>
      </c>
      <c r="G23497">
        <v>4959</v>
      </c>
      <c r="H23497">
        <v>5379</v>
      </c>
      <c r="I23497" s="1">
        <v>44881</v>
      </c>
      <c r="J23497" s="1">
        <v>44888</v>
      </c>
      <c r="K23497">
        <v>7</v>
      </c>
      <c r="L23497" t="s">
        <v>19</v>
      </c>
      <c r="M23497" s="9">
        <v>1487.7</v>
      </c>
      <c r="N23497" s="8">
        <v>0.3</v>
      </c>
      <c r="O23497" s="10">
        <v>1614</v>
      </c>
      <c r="P23497" t="s">
        <v>68696</v>
      </c>
      <c r="Q23497">
        <f>Table1[[#This Row],[Total_Amount_to_Repay]]-Table1[[#This Row],[Total_Amount]]</f>
        <v>420</v>
      </c>
    </row>
    <row r="23498" spans="1:17" x14ac:dyDescent="0.25">
      <c r="A23498" t="s">
        <v>23534</v>
      </c>
      <c r="B23498">
        <v>254395</v>
      </c>
      <c r="C23498" t="s">
        <v>17</v>
      </c>
      <c r="D23498">
        <v>275770</v>
      </c>
      <c r="E23498">
        <v>267278</v>
      </c>
      <c r="F23498" t="s">
        <v>18</v>
      </c>
      <c r="G23498">
        <v>7570</v>
      </c>
      <c r="H23498">
        <v>7792</v>
      </c>
      <c r="I23498" s="1">
        <v>44840</v>
      </c>
      <c r="J23498" s="1">
        <v>44847</v>
      </c>
      <c r="K23498">
        <v>7</v>
      </c>
      <c r="L23498" t="s">
        <v>19</v>
      </c>
      <c r="M23498" s="9">
        <v>1860.44</v>
      </c>
      <c r="N23498" s="8">
        <v>0.245764861294583</v>
      </c>
      <c r="O23498" s="10">
        <v>1915</v>
      </c>
      <c r="P23498" t="s">
        <v>68695</v>
      </c>
      <c r="Q23498">
        <f>Table1[[#This Row],[Total_Amount_to_Repay]]-Table1[[#This Row],[Total_Amount]]</f>
        <v>222</v>
      </c>
    </row>
    <row r="23499" spans="1:17" x14ac:dyDescent="0.25">
      <c r="A23499" t="s">
        <v>23535</v>
      </c>
      <c r="B23499">
        <v>273644</v>
      </c>
      <c r="C23499" t="s">
        <v>17</v>
      </c>
      <c r="D23499">
        <v>360676</v>
      </c>
      <c r="E23499">
        <v>267278</v>
      </c>
      <c r="F23499" t="s">
        <v>58</v>
      </c>
      <c r="G23499">
        <v>12000</v>
      </c>
      <c r="H23499">
        <v>12840</v>
      </c>
      <c r="I23499" s="1">
        <v>45254</v>
      </c>
      <c r="J23499" s="1">
        <v>45284</v>
      </c>
      <c r="K23499">
        <v>30</v>
      </c>
      <c r="L23499" t="s">
        <v>19</v>
      </c>
      <c r="M23499" s="9">
        <v>4000</v>
      </c>
      <c r="N23499" s="8">
        <v>0.33333333333333298</v>
      </c>
      <c r="O23499" s="10">
        <v>4280</v>
      </c>
      <c r="P23499" t="s">
        <v>68695</v>
      </c>
      <c r="Q23499">
        <f>Table1[[#This Row],[Total_Amount_to_Repay]]-Table1[[#This Row],[Total_Amount]]</f>
        <v>840</v>
      </c>
    </row>
    <row r="23500" spans="1:17" x14ac:dyDescent="0.25">
      <c r="A23500" t="s">
        <v>23536</v>
      </c>
      <c r="B23500">
        <v>256518</v>
      </c>
      <c r="C23500" t="s">
        <v>17</v>
      </c>
      <c r="D23500">
        <v>293322</v>
      </c>
      <c r="E23500">
        <v>267278</v>
      </c>
      <c r="F23500" t="s">
        <v>18</v>
      </c>
      <c r="G23500">
        <v>3579</v>
      </c>
      <c r="H23500">
        <v>3615</v>
      </c>
      <c r="I23500" s="1">
        <v>44868</v>
      </c>
      <c r="J23500" s="1">
        <v>44875</v>
      </c>
      <c r="K23500">
        <v>7</v>
      </c>
      <c r="L23500" t="s">
        <v>19</v>
      </c>
      <c r="M23500" s="9">
        <v>320.51</v>
      </c>
      <c r="N23500" s="8">
        <v>8.9552947750768302E-2</v>
      </c>
      <c r="O23500" s="10">
        <v>324</v>
      </c>
      <c r="P23500" t="s">
        <v>68695</v>
      </c>
      <c r="Q23500">
        <f>Table1[[#This Row],[Total_Amount_to_Repay]]-Table1[[#This Row],[Total_Amount]]</f>
        <v>36</v>
      </c>
    </row>
    <row r="23501" spans="1:17" x14ac:dyDescent="0.25">
      <c r="A23501" t="s">
        <v>23537</v>
      </c>
      <c r="B23501">
        <v>263235</v>
      </c>
      <c r="C23501" t="s">
        <v>17</v>
      </c>
      <c r="D23501">
        <v>277094</v>
      </c>
      <c r="E23501">
        <v>267278</v>
      </c>
      <c r="F23501" t="s">
        <v>18</v>
      </c>
      <c r="G23501">
        <v>10182</v>
      </c>
      <c r="H23501">
        <v>10182</v>
      </c>
      <c r="I23501" s="1">
        <v>44841</v>
      </c>
      <c r="J23501" s="1">
        <v>44848</v>
      </c>
      <c r="K23501">
        <v>7</v>
      </c>
      <c r="L23501" t="s">
        <v>19</v>
      </c>
      <c r="M23501" s="9">
        <v>2861.59</v>
      </c>
      <c r="N23501" s="8">
        <v>0.28104399921429901</v>
      </c>
      <c r="O23501" s="10">
        <v>2862</v>
      </c>
      <c r="P23501" t="s">
        <v>68695</v>
      </c>
      <c r="Q23501">
        <f>Table1[[#This Row],[Total_Amount_to_Repay]]-Table1[[#This Row],[Total_Amount]]</f>
        <v>0</v>
      </c>
    </row>
    <row r="23502" spans="1:17" x14ac:dyDescent="0.25">
      <c r="A23502" t="s">
        <v>23538</v>
      </c>
      <c r="B23502">
        <v>260263</v>
      </c>
      <c r="C23502" t="s">
        <v>17</v>
      </c>
      <c r="D23502">
        <v>164371</v>
      </c>
      <c r="E23502">
        <v>251804</v>
      </c>
      <c r="F23502" t="s">
        <v>37</v>
      </c>
      <c r="G23502">
        <v>13000</v>
      </c>
      <c r="H23502">
        <v>13750</v>
      </c>
      <c r="I23502" s="1">
        <v>44694</v>
      </c>
      <c r="J23502" s="1">
        <v>44708</v>
      </c>
      <c r="K23502">
        <v>14</v>
      </c>
      <c r="L23502" t="s">
        <v>19</v>
      </c>
      <c r="M23502" s="9">
        <v>2080</v>
      </c>
      <c r="N23502" s="8">
        <v>0.16</v>
      </c>
      <c r="O23502" s="10">
        <v>2200</v>
      </c>
      <c r="P23502" t="s">
        <v>68695</v>
      </c>
      <c r="Q23502">
        <f>Table1[[#This Row],[Total_Amount_to_Repay]]-Table1[[#This Row],[Total_Amount]]</f>
        <v>750</v>
      </c>
    </row>
    <row r="23503" spans="1:17" x14ac:dyDescent="0.25">
      <c r="A23503" t="s">
        <v>23539</v>
      </c>
      <c r="B23503">
        <v>262053</v>
      </c>
      <c r="C23503" t="s">
        <v>17</v>
      </c>
      <c r="D23503">
        <v>221759</v>
      </c>
      <c r="E23503">
        <v>267278</v>
      </c>
      <c r="F23503" t="s">
        <v>18</v>
      </c>
      <c r="G23503">
        <v>5249</v>
      </c>
      <c r="H23503">
        <v>5378</v>
      </c>
      <c r="I23503" s="1">
        <v>44764</v>
      </c>
      <c r="J23503" s="1">
        <v>44771</v>
      </c>
      <c r="K23503">
        <v>7</v>
      </c>
      <c r="L23503" t="s">
        <v>19</v>
      </c>
      <c r="M23503" s="9">
        <v>1574.7</v>
      </c>
      <c r="N23503" s="8">
        <v>0.3</v>
      </c>
      <c r="O23503" s="10">
        <v>1613</v>
      </c>
      <c r="P23503" t="s">
        <v>68695</v>
      </c>
      <c r="Q23503">
        <f>Table1[[#This Row],[Total_Amount_to_Repay]]-Table1[[#This Row],[Total_Amount]]</f>
        <v>129</v>
      </c>
    </row>
    <row r="23504" spans="1:17" x14ac:dyDescent="0.25">
      <c r="A23504" t="s">
        <v>23540</v>
      </c>
      <c r="B23504">
        <v>309075</v>
      </c>
      <c r="C23504" t="s">
        <v>17</v>
      </c>
      <c r="D23504">
        <v>373777</v>
      </c>
      <c r="E23504">
        <v>251804</v>
      </c>
      <c r="F23504" t="s">
        <v>22</v>
      </c>
      <c r="G23504">
        <v>16900</v>
      </c>
      <c r="H23504">
        <v>17492</v>
      </c>
      <c r="I23504" s="1">
        <v>45588</v>
      </c>
      <c r="J23504" s="1">
        <v>45595</v>
      </c>
      <c r="K23504">
        <v>7</v>
      </c>
      <c r="L23504" t="s">
        <v>19</v>
      </c>
      <c r="M23504" s="9">
        <v>3380</v>
      </c>
      <c r="N23504" s="8">
        <v>0.2</v>
      </c>
      <c r="O23504" s="10">
        <v>3498</v>
      </c>
      <c r="P23504" t="s">
        <v>68695</v>
      </c>
      <c r="Q23504">
        <f>Table1[[#This Row],[Total_Amount_to_Repay]]-Table1[[#This Row],[Total_Amount]]</f>
        <v>592</v>
      </c>
    </row>
    <row r="23505" spans="1:17" x14ac:dyDescent="0.25">
      <c r="A23505" t="s">
        <v>23541</v>
      </c>
      <c r="B23505">
        <v>263394</v>
      </c>
      <c r="C23505" t="s">
        <v>17</v>
      </c>
      <c r="D23505">
        <v>277765</v>
      </c>
      <c r="E23505">
        <v>267278</v>
      </c>
      <c r="F23505" t="s">
        <v>18</v>
      </c>
      <c r="G23505">
        <v>1857</v>
      </c>
      <c r="H23505">
        <v>1926</v>
      </c>
      <c r="I23505" s="1">
        <v>44842</v>
      </c>
      <c r="J23505" s="1">
        <v>44849</v>
      </c>
      <c r="K23505">
        <v>7</v>
      </c>
      <c r="L23505" t="s">
        <v>19</v>
      </c>
      <c r="M23505" s="9">
        <v>557.1</v>
      </c>
      <c r="N23505" s="8">
        <v>0.3</v>
      </c>
      <c r="O23505" s="10">
        <v>578</v>
      </c>
      <c r="P23505" t="s">
        <v>68695</v>
      </c>
      <c r="Q23505">
        <f>Table1[[#This Row],[Total_Amount_to_Repay]]-Table1[[#This Row],[Total_Amount]]</f>
        <v>69</v>
      </c>
    </row>
    <row r="23506" spans="1:17" x14ac:dyDescent="0.25">
      <c r="A23506" t="s">
        <v>23542</v>
      </c>
      <c r="B23506">
        <v>241647</v>
      </c>
      <c r="C23506" t="s">
        <v>17</v>
      </c>
      <c r="D23506">
        <v>253143</v>
      </c>
      <c r="E23506">
        <v>267278</v>
      </c>
      <c r="F23506" t="s">
        <v>18</v>
      </c>
      <c r="G23506">
        <v>988</v>
      </c>
      <c r="H23506">
        <v>988</v>
      </c>
      <c r="I23506" s="1">
        <v>44810</v>
      </c>
      <c r="J23506" s="1">
        <v>44817</v>
      </c>
      <c r="K23506">
        <v>7</v>
      </c>
      <c r="L23506" t="s">
        <v>19</v>
      </c>
      <c r="M23506" s="9">
        <v>296.39999999999998</v>
      </c>
      <c r="N23506" s="8">
        <v>0.3</v>
      </c>
      <c r="O23506" s="10">
        <v>296</v>
      </c>
      <c r="P23506" t="s">
        <v>68695</v>
      </c>
      <c r="Q23506">
        <f>Table1[[#This Row],[Total_Amount_to_Repay]]-Table1[[#This Row],[Total_Amount]]</f>
        <v>0</v>
      </c>
    </row>
    <row r="23507" spans="1:17" x14ac:dyDescent="0.25">
      <c r="A23507" t="s">
        <v>23543</v>
      </c>
      <c r="B23507">
        <v>243332</v>
      </c>
      <c r="C23507" t="s">
        <v>17</v>
      </c>
      <c r="D23507">
        <v>298452</v>
      </c>
      <c r="E23507">
        <v>267278</v>
      </c>
      <c r="F23507" t="s">
        <v>18</v>
      </c>
      <c r="G23507">
        <v>17967</v>
      </c>
      <c r="H23507">
        <v>18143</v>
      </c>
      <c r="I23507" s="1">
        <v>44879</v>
      </c>
      <c r="J23507" s="1">
        <v>44886</v>
      </c>
      <c r="K23507">
        <v>7</v>
      </c>
      <c r="L23507" t="s">
        <v>19</v>
      </c>
      <c r="M23507" s="9">
        <v>5390.1</v>
      </c>
      <c r="N23507" s="8">
        <v>0.3</v>
      </c>
      <c r="O23507" s="10">
        <v>5443</v>
      </c>
      <c r="P23507" t="s">
        <v>68695</v>
      </c>
      <c r="Q23507">
        <f>Table1[[#This Row],[Total_Amount_to_Repay]]-Table1[[#This Row],[Total_Amount]]</f>
        <v>176</v>
      </c>
    </row>
    <row r="23508" spans="1:17" x14ac:dyDescent="0.25">
      <c r="A23508" t="s">
        <v>23544</v>
      </c>
      <c r="B23508">
        <v>241673</v>
      </c>
      <c r="C23508" t="s">
        <v>17</v>
      </c>
      <c r="D23508">
        <v>287436</v>
      </c>
      <c r="E23508">
        <v>267278</v>
      </c>
      <c r="F23508" t="s">
        <v>18</v>
      </c>
      <c r="G23508">
        <v>3032</v>
      </c>
      <c r="H23508">
        <v>3054</v>
      </c>
      <c r="I23508" s="1">
        <v>44858</v>
      </c>
      <c r="J23508" s="1">
        <v>44865</v>
      </c>
      <c r="K23508">
        <v>7</v>
      </c>
      <c r="L23508" t="s">
        <v>19</v>
      </c>
      <c r="M23508" s="9">
        <v>909.6</v>
      </c>
      <c r="N23508" s="8">
        <v>0.3</v>
      </c>
      <c r="O23508" s="10">
        <v>916</v>
      </c>
      <c r="P23508" t="s">
        <v>68695</v>
      </c>
      <c r="Q23508">
        <f>Table1[[#This Row],[Total_Amount_to_Repay]]-Table1[[#This Row],[Total_Amount]]</f>
        <v>22</v>
      </c>
    </row>
    <row r="23509" spans="1:17" x14ac:dyDescent="0.25">
      <c r="A23509" t="s">
        <v>23545</v>
      </c>
      <c r="B23509">
        <v>251200</v>
      </c>
      <c r="C23509" t="s">
        <v>17</v>
      </c>
      <c r="D23509">
        <v>258536</v>
      </c>
      <c r="E23509">
        <v>267278</v>
      </c>
      <c r="F23509" t="s">
        <v>18</v>
      </c>
      <c r="G23509">
        <v>7317</v>
      </c>
      <c r="H23509">
        <v>7317</v>
      </c>
      <c r="I23509" s="1">
        <v>44817</v>
      </c>
      <c r="J23509" s="1">
        <v>44824</v>
      </c>
      <c r="K23509">
        <v>7</v>
      </c>
      <c r="L23509" t="s">
        <v>19</v>
      </c>
      <c r="M23509" s="9">
        <v>2195.1</v>
      </c>
      <c r="N23509" s="8">
        <v>0.3</v>
      </c>
      <c r="O23509" s="10">
        <v>2195</v>
      </c>
      <c r="P23509" t="s">
        <v>68695</v>
      </c>
      <c r="Q23509">
        <f>Table1[[#This Row],[Total_Amount_to_Repay]]-Table1[[#This Row],[Total_Amount]]</f>
        <v>0</v>
      </c>
    </row>
    <row r="23510" spans="1:17" x14ac:dyDescent="0.25">
      <c r="A23510" t="s">
        <v>23546</v>
      </c>
      <c r="B23510">
        <v>243334</v>
      </c>
      <c r="C23510" t="s">
        <v>17</v>
      </c>
      <c r="D23510">
        <v>305341</v>
      </c>
      <c r="E23510">
        <v>267278</v>
      </c>
      <c r="F23510" t="s">
        <v>18</v>
      </c>
      <c r="G23510">
        <v>4518</v>
      </c>
      <c r="H23510">
        <v>4532</v>
      </c>
      <c r="I23510" s="1">
        <v>44893</v>
      </c>
      <c r="J23510" s="1">
        <v>44900</v>
      </c>
      <c r="K23510">
        <v>7</v>
      </c>
      <c r="L23510" t="s">
        <v>19</v>
      </c>
      <c r="M23510" s="9">
        <v>1355.4</v>
      </c>
      <c r="N23510" s="8">
        <v>0.3</v>
      </c>
      <c r="O23510" s="10">
        <v>1360</v>
      </c>
      <c r="P23510" t="s">
        <v>68695</v>
      </c>
      <c r="Q23510">
        <f>Table1[[#This Row],[Total_Amount_to_Repay]]-Table1[[#This Row],[Total_Amount]]</f>
        <v>14</v>
      </c>
    </row>
    <row r="23511" spans="1:17" x14ac:dyDescent="0.25">
      <c r="A23511" t="s">
        <v>23547</v>
      </c>
      <c r="B23511">
        <v>250994</v>
      </c>
      <c r="C23511" t="s">
        <v>17</v>
      </c>
      <c r="D23511">
        <v>221261</v>
      </c>
      <c r="E23511">
        <v>267278</v>
      </c>
      <c r="F23511" t="s">
        <v>18</v>
      </c>
      <c r="G23511">
        <v>9987</v>
      </c>
      <c r="H23511">
        <v>9987</v>
      </c>
      <c r="I23511" s="1">
        <v>44763</v>
      </c>
      <c r="J23511" s="1">
        <v>44770</v>
      </c>
      <c r="K23511">
        <v>7</v>
      </c>
      <c r="L23511" t="s">
        <v>19</v>
      </c>
      <c r="M23511" s="9">
        <v>2996.1</v>
      </c>
      <c r="N23511" s="8">
        <v>0.3</v>
      </c>
      <c r="O23511" s="10">
        <v>2996</v>
      </c>
      <c r="P23511" t="s">
        <v>68695</v>
      </c>
      <c r="Q23511">
        <f>Table1[[#This Row],[Total_Amount_to_Repay]]-Table1[[#This Row],[Total_Amount]]</f>
        <v>0</v>
      </c>
    </row>
    <row r="23512" spans="1:17" x14ac:dyDescent="0.25">
      <c r="A23512" t="s">
        <v>23548</v>
      </c>
      <c r="B23512">
        <v>257613</v>
      </c>
      <c r="C23512" t="s">
        <v>17</v>
      </c>
      <c r="D23512">
        <v>294675</v>
      </c>
      <c r="E23512">
        <v>267278</v>
      </c>
      <c r="F23512" t="s">
        <v>18</v>
      </c>
      <c r="G23512">
        <v>4334</v>
      </c>
      <c r="H23512">
        <v>4365</v>
      </c>
      <c r="I23512" s="1">
        <v>44870</v>
      </c>
      <c r="J23512" s="1">
        <v>44877</v>
      </c>
      <c r="K23512">
        <v>7</v>
      </c>
      <c r="L23512" t="s">
        <v>19</v>
      </c>
      <c r="M23512" s="9">
        <v>1300.2</v>
      </c>
      <c r="N23512" s="8">
        <v>0.3</v>
      </c>
      <c r="O23512" s="10">
        <v>1310</v>
      </c>
      <c r="P23512" t="s">
        <v>68695</v>
      </c>
      <c r="Q23512">
        <f>Table1[[#This Row],[Total_Amount_to_Repay]]-Table1[[#This Row],[Total_Amount]]</f>
        <v>31</v>
      </c>
    </row>
    <row r="23513" spans="1:17" x14ac:dyDescent="0.25">
      <c r="A23513" t="s">
        <v>23549</v>
      </c>
      <c r="B23513">
        <v>260007</v>
      </c>
      <c r="C23513" t="s">
        <v>17</v>
      </c>
      <c r="D23513">
        <v>240440</v>
      </c>
      <c r="E23513">
        <v>267278</v>
      </c>
      <c r="F23513" t="s">
        <v>18</v>
      </c>
      <c r="G23513">
        <v>20726</v>
      </c>
      <c r="H23513">
        <v>20726</v>
      </c>
      <c r="I23513" s="1">
        <v>44793</v>
      </c>
      <c r="J23513" s="1">
        <v>44800</v>
      </c>
      <c r="K23513">
        <v>7</v>
      </c>
      <c r="L23513" t="s">
        <v>19</v>
      </c>
      <c r="M23513" s="9">
        <v>6217.8</v>
      </c>
      <c r="N23513" s="8">
        <v>0.3</v>
      </c>
      <c r="O23513" s="10">
        <v>6218</v>
      </c>
      <c r="P23513" t="s">
        <v>68695</v>
      </c>
      <c r="Q23513">
        <f>Table1[[#This Row],[Total_Amount_to_Repay]]-Table1[[#This Row],[Total_Amount]]</f>
        <v>0</v>
      </c>
    </row>
    <row r="23514" spans="1:17" x14ac:dyDescent="0.25">
      <c r="A23514" t="s">
        <v>23550</v>
      </c>
      <c r="B23514">
        <v>268657</v>
      </c>
      <c r="C23514" t="s">
        <v>17</v>
      </c>
      <c r="D23514">
        <v>262221</v>
      </c>
      <c r="E23514">
        <v>267278</v>
      </c>
      <c r="F23514" t="s">
        <v>18</v>
      </c>
      <c r="G23514">
        <v>2310</v>
      </c>
      <c r="H23514">
        <v>2395</v>
      </c>
      <c r="I23514" s="1">
        <v>44823</v>
      </c>
      <c r="J23514" s="1">
        <v>44830</v>
      </c>
      <c r="K23514">
        <v>7</v>
      </c>
      <c r="L23514" t="s">
        <v>19</v>
      </c>
      <c r="M23514" s="9">
        <v>693</v>
      </c>
      <c r="N23514" s="8">
        <v>0.3</v>
      </c>
      <c r="O23514" s="10">
        <v>719</v>
      </c>
      <c r="P23514" t="s">
        <v>68695</v>
      </c>
      <c r="Q23514">
        <f>Table1[[#This Row],[Total_Amount_to_Repay]]-Table1[[#This Row],[Total_Amount]]</f>
        <v>85</v>
      </c>
    </row>
    <row r="23515" spans="1:17" x14ac:dyDescent="0.25">
      <c r="A23515" t="s">
        <v>23551</v>
      </c>
      <c r="B23515">
        <v>243981</v>
      </c>
      <c r="C23515" t="s">
        <v>17</v>
      </c>
      <c r="D23515">
        <v>284706</v>
      </c>
      <c r="E23515">
        <v>267278</v>
      </c>
      <c r="F23515" t="s">
        <v>18</v>
      </c>
      <c r="G23515">
        <v>5491</v>
      </c>
      <c r="H23515">
        <v>5511</v>
      </c>
      <c r="I23515" s="1">
        <v>44853</v>
      </c>
      <c r="J23515" s="1">
        <v>44860</v>
      </c>
      <c r="K23515">
        <v>7</v>
      </c>
      <c r="L23515" t="s">
        <v>19</v>
      </c>
      <c r="M23515" s="9">
        <v>1647.3</v>
      </c>
      <c r="N23515" s="8">
        <v>0.3</v>
      </c>
      <c r="O23515" s="10">
        <v>1653</v>
      </c>
      <c r="P23515" t="s">
        <v>68695</v>
      </c>
      <c r="Q23515">
        <f>Table1[[#This Row],[Total_Amount_to_Repay]]-Table1[[#This Row],[Total_Amount]]</f>
        <v>20</v>
      </c>
    </row>
    <row r="23516" spans="1:17" x14ac:dyDescent="0.25">
      <c r="A23516" t="s">
        <v>23552</v>
      </c>
      <c r="B23516">
        <v>242487</v>
      </c>
      <c r="C23516" t="s">
        <v>17</v>
      </c>
      <c r="D23516">
        <v>262201</v>
      </c>
      <c r="E23516">
        <v>267278</v>
      </c>
      <c r="F23516" t="s">
        <v>18</v>
      </c>
      <c r="G23516">
        <v>13756</v>
      </c>
      <c r="H23516">
        <v>13775</v>
      </c>
      <c r="I23516" s="1">
        <v>44823</v>
      </c>
      <c r="J23516" s="1">
        <v>44830</v>
      </c>
      <c r="K23516">
        <v>7</v>
      </c>
      <c r="L23516" t="s">
        <v>19</v>
      </c>
      <c r="M23516" s="9">
        <v>4126.8</v>
      </c>
      <c r="N23516" s="8">
        <v>0.3</v>
      </c>
      <c r="O23516" s="10">
        <v>4133</v>
      </c>
      <c r="P23516" t="s">
        <v>68695</v>
      </c>
      <c r="Q23516">
        <f>Table1[[#This Row],[Total_Amount_to_Repay]]-Table1[[#This Row],[Total_Amount]]</f>
        <v>19</v>
      </c>
    </row>
    <row r="23517" spans="1:17" x14ac:dyDescent="0.25">
      <c r="A23517" t="s">
        <v>23553</v>
      </c>
      <c r="B23517">
        <v>244073</v>
      </c>
      <c r="C23517" t="s">
        <v>17</v>
      </c>
      <c r="D23517">
        <v>287997</v>
      </c>
      <c r="E23517">
        <v>267278</v>
      </c>
      <c r="F23517" t="s">
        <v>18</v>
      </c>
      <c r="G23517">
        <v>1782</v>
      </c>
      <c r="H23517">
        <v>1847</v>
      </c>
      <c r="I23517" s="1">
        <v>44859</v>
      </c>
      <c r="J23517" s="1">
        <v>44866</v>
      </c>
      <c r="K23517">
        <v>7</v>
      </c>
      <c r="L23517" t="s">
        <v>19</v>
      </c>
      <c r="M23517" s="9">
        <v>534.6</v>
      </c>
      <c r="N23517" s="8">
        <v>0.3</v>
      </c>
      <c r="O23517" s="10">
        <v>554</v>
      </c>
      <c r="P23517" t="s">
        <v>68695</v>
      </c>
      <c r="Q23517">
        <f>Table1[[#This Row],[Total_Amount_to_Repay]]-Table1[[#This Row],[Total_Amount]]</f>
        <v>65</v>
      </c>
    </row>
    <row r="23518" spans="1:17" x14ac:dyDescent="0.25">
      <c r="A23518" t="s">
        <v>23554</v>
      </c>
      <c r="B23518">
        <v>252859</v>
      </c>
      <c r="C23518" t="s">
        <v>17</v>
      </c>
      <c r="D23518">
        <v>287978</v>
      </c>
      <c r="E23518">
        <v>267278</v>
      </c>
      <c r="F23518" t="s">
        <v>18</v>
      </c>
      <c r="G23518">
        <v>409</v>
      </c>
      <c r="H23518">
        <v>409</v>
      </c>
      <c r="I23518" s="1">
        <v>44859</v>
      </c>
      <c r="J23518" s="1">
        <v>44866</v>
      </c>
      <c r="K23518">
        <v>7</v>
      </c>
      <c r="L23518" t="s">
        <v>19</v>
      </c>
      <c r="M23518" s="9">
        <v>122.7</v>
      </c>
      <c r="N23518" s="8">
        <v>0.3</v>
      </c>
      <c r="O23518" s="10">
        <v>123</v>
      </c>
      <c r="P23518" t="s">
        <v>68695</v>
      </c>
      <c r="Q23518">
        <f>Table1[[#This Row],[Total_Amount_to_Repay]]-Table1[[#This Row],[Total_Amount]]</f>
        <v>0</v>
      </c>
    </row>
    <row r="23519" spans="1:17" x14ac:dyDescent="0.25">
      <c r="A23519" t="s">
        <v>23555</v>
      </c>
      <c r="B23519">
        <v>263613</v>
      </c>
      <c r="C23519" t="s">
        <v>17</v>
      </c>
      <c r="D23519">
        <v>283036</v>
      </c>
      <c r="E23519">
        <v>267278</v>
      </c>
      <c r="F23519" t="s">
        <v>18</v>
      </c>
      <c r="G23519">
        <v>26944</v>
      </c>
      <c r="H23519">
        <v>27764</v>
      </c>
      <c r="I23519" s="1">
        <v>44851</v>
      </c>
      <c r="J23519" s="1">
        <v>44858</v>
      </c>
      <c r="K23519">
        <v>7</v>
      </c>
      <c r="L23519" t="s">
        <v>19</v>
      </c>
      <c r="M23519" s="9">
        <v>8083.2</v>
      </c>
      <c r="N23519" s="8">
        <v>0.3</v>
      </c>
      <c r="O23519" s="10">
        <v>8329</v>
      </c>
      <c r="P23519" t="s">
        <v>68695</v>
      </c>
      <c r="Q23519">
        <f>Table1[[#This Row],[Total_Amount_to_Repay]]-Table1[[#This Row],[Total_Amount]]</f>
        <v>820</v>
      </c>
    </row>
    <row r="23520" spans="1:17" x14ac:dyDescent="0.25">
      <c r="A23520" t="s">
        <v>23556</v>
      </c>
      <c r="B23520">
        <v>258162</v>
      </c>
      <c r="C23520" t="s">
        <v>17</v>
      </c>
      <c r="D23520">
        <v>277904</v>
      </c>
      <c r="E23520">
        <v>267278</v>
      </c>
      <c r="F23520" t="s">
        <v>18</v>
      </c>
      <c r="G23520">
        <v>5319</v>
      </c>
      <c r="H23520">
        <v>5319</v>
      </c>
      <c r="I23520" s="1">
        <v>44842</v>
      </c>
      <c r="J23520" s="1">
        <v>44849</v>
      </c>
      <c r="K23520">
        <v>7</v>
      </c>
      <c r="L23520" t="s">
        <v>19</v>
      </c>
      <c r="M23520" s="9">
        <v>1595.7</v>
      </c>
      <c r="N23520" s="8">
        <v>0.3</v>
      </c>
      <c r="O23520" s="10">
        <v>1596</v>
      </c>
      <c r="P23520" t="s">
        <v>68695</v>
      </c>
      <c r="Q23520">
        <f>Table1[[#This Row],[Total_Amount_to_Repay]]-Table1[[#This Row],[Total_Amount]]</f>
        <v>0</v>
      </c>
    </row>
    <row r="23521" spans="1:17" x14ac:dyDescent="0.25">
      <c r="A23521" t="s">
        <v>23557</v>
      </c>
      <c r="B23521">
        <v>249285</v>
      </c>
      <c r="C23521" t="s">
        <v>17</v>
      </c>
      <c r="D23521">
        <v>233894</v>
      </c>
      <c r="E23521">
        <v>267278</v>
      </c>
      <c r="F23521" t="s">
        <v>18</v>
      </c>
      <c r="G23521">
        <v>5437</v>
      </c>
      <c r="H23521">
        <v>5605</v>
      </c>
      <c r="I23521" s="1">
        <v>44782</v>
      </c>
      <c r="J23521" s="1">
        <v>44789</v>
      </c>
      <c r="K23521">
        <v>7</v>
      </c>
      <c r="L23521" t="s">
        <v>19</v>
      </c>
      <c r="M23521" s="9">
        <v>1631.1</v>
      </c>
      <c r="N23521" s="8">
        <v>0.3</v>
      </c>
      <c r="O23521" s="10">
        <v>1682</v>
      </c>
      <c r="P23521" t="s">
        <v>68695</v>
      </c>
      <c r="Q23521">
        <f>Table1[[#This Row],[Total_Amount_to_Repay]]-Table1[[#This Row],[Total_Amount]]</f>
        <v>168</v>
      </c>
    </row>
    <row r="23522" spans="1:17" x14ac:dyDescent="0.25">
      <c r="A23522" t="s">
        <v>23558</v>
      </c>
      <c r="B23522">
        <v>258063</v>
      </c>
      <c r="C23522" t="s">
        <v>17</v>
      </c>
      <c r="D23522">
        <v>301400</v>
      </c>
      <c r="E23522">
        <v>267278</v>
      </c>
      <c r="F23522" t="s">
        <v>18</v>
      </c>
      <c r="G23522">
        <v>4350</v>
      </c>
      <c r="H23522">
        <v>4350</v>
      </c>
      <c r="I23522" s="1">
        <v>44884</v>
      </c>
      <c r="J23522" s="1">
        <v>44891</v>
      </c>
      <c r="K23522">
        <v>7</v>
      </c>
      <c r="L23522" t="s">
        <v>19</v>
      </c>
      <c r="M23522" s="9">
        <v>95.53</v>
      </c>
      <c r="N23522" s="8">
        <v>2.1960919540229801E-2</v>
      </c>
      <c r="O23522" s="10">
        <v>96</v>
      </c>
      <c r="P23522" t="s">
        <v>68695</v>
      </c>
      <c r="Q23522">
        <f>Table1[[#This Row],[Total_Amount_to_Repay]]-Table1[[#This Row],[Total_Amount]]</f>
        <v>0</v>
      </c>
    </row>
    <row r="23523" spans="1:17" x14ac:dyDescent="0.25">
      <c r="A23523" t="s">
        <v>23559</v>
      </c>
      <c r="B23523">
        <v>256718</v>
      </c>
      <c r="C23523" t="s">
        <v>17</v>
      </c>
      <c r="D23523">
        <v>216583</v>
      </c>
      <c r="E23523">
        <v>267278</v>
      </c>
      <c r="F23523" t="s">
        <v>18</v>
      </c>
      <c r="G23523">
        <v>2000</v>
      </c>
      <c r="H23523">
        <v>2000</v>
      </c>
      <c r="I23523" s="1">
        <v>44757</v>
      </c>
      <c r="J23523" s="1">
        <v>44764</v>
      </c>
      <c r="K23523">
        <v>7</v>
      </c>
      <c r="L23523" t="s">
        <v>19</v>
      </c>
      <c r="M23523" s="9">
        <v>600</v>
      </c>
      <c r="N23523" s="8">
        <v>0.3</v>
      </c>
      <c r="O23523" s="10">
        <v>600</v>
      </c>
      <c r="P23523" t="s">
        <v>68695</v>
      </c>
      <c r="Q23523">
        <f>Table1[[#This Row],[Total_Amount_to_Repay]]-Table1[[#This Row],[Total_Amount]]</f>
        <v>0</v>
      </c>
    </row>
    <row r="23524" spans="1:17" x14ac:dyDescent="0.25">
      <c r="A23524" t="s">
        <v>23560</v>
      </c>
      <c r="B23524">
        <v>258145</v>
      </c>
      <c r="C23524" t="s">
        <v>17</v>
      </c>
      <c r="D23524">
        <v>268778</v>
      </c>
      <c r="E23524">
        <v>267278</v>
      </c>
      <c r="F23524" t="s">
        <v>18</v>
      </c>
      <c r="G23524">
        <v>23484</v>
      </c>
      <c r="H23524">
        <v>24199</v>
      </c>
      <c r="I23524" s="1">
        <v>44831</v>
      </c>
      <c r="J23524" s="1">
        <v>44838</v>
      </c>
      <c r="K23524">
        <v>7</v>
      </c>
      <c r="L23524" t="s">
        <v>19</v>
      </c>
      <c r="M23524" s="9">
        <v>149.68</v>
      </c>
      <c r="N23524" s="8">
        <v>6.3737012433997603E-3</v>
      </c>
      <c r="O23524" s="10">
        <v>154</v>
      </c>
      <c r="P23524" t="s">
        <v>68695</v>
      </c>
      <c r="Q23524">
        <f>Table1[[#This Row],[Total_Amount_to_Repay]]-Table1[[#This Row],[Total_Amount]]</f>
        <v>715</v>
      </c>
    </row>
    <row r="23525" spans="1:17" x14ac:dyDescent="0.25">
      <c r="A23525" t="s">
        <v>23561</v>
      </c>
      <c r="B23525">
        <v>139153</v>
      </c>
      <c r="C23525" t="s">
        <v>17</v>
      </c>
      <c r="D23525">
        <v>125176</v>
      </c>
      <c r="E23525">
        <v>245684</v>
      </c>
      <c r="F23525" t="s">
        <v>872</v>
      </c>
      <c r="G23525">
        <v>1355</v>
      </c>
      <c r="H23525">
        <v>1609</v>
      </c>
      <c r="I23525" s="1">
        <v>44632</v>
      </c>
      <c r="J23525" s="1">
        <v>44662</v>
      </c>
      <c r="K23525">
        <v>30</v>
      </c>
      <c r="L23525" t="s">
        <v>19</v>
      </c>
      <c r="M23525" s="9">
        <v>1355</v>
      </c>
      <c r="N23525" s="8">
        <v>1</v>
      </c>
      <c r="O23525" s="10">
        <v>1609</v>
      </c>
      <c r="P23525" t="s">
        <v>68695</v>
      </c>
      <c r="Q23525">
        <f>Table1[[#This Row],[Total_Amount_to_Repay]]-Table1[[#This Row],[Total_Amount]]</f>
        <v>254</v>
      </c>
    </row>
    <row r="23526" spans="1:17" x14ac:dyDescent="0.25">
      <c r="A23526" t="s">
        <v>23562</v>
      </c>
      <c r="B23526">
        <v>252646</v>
      </c>
      <c r="C23526" t="s">
        <v>17</v>
      </c>
      <c r="D23526">
        <v>254470</v>
      </c>
      <c r="E23526">
        <v>267278</v>
      </c>
      <c r="F23526" t="s">
        <v>18</v>
      </c>
      <c r="G23526">
        <v>11410</v>
      </c>
      <c r="H23526">
        <v>11759</v>
      </c>
      <c r="I23526" s="1">
        <v>44812</v>
      </c>
      <c r="J23526" s="1">
        <v>44819</v>
      </c>
      <c r="K23526">
        <v>7</v>
      </c>
      <c r="L23526" t="s">
        <v>19</v>
      </c>
      <c r="M23526" s="9">
        <v>0</v>
      </c>
      <c r="N23526" s="8">
        <v>0</v>
      </c>
      <c r="O23526" s="10">
        <v>0</v>
      </c>
      <c r="P23526" t="s">
        <v>68695</v>
      </c>
      <c r="Q23526">
        <f>Table1[[#This Row],[Total_Amount_to_Repay]]-Table1[[#This Row],[Total_Amount]]</f>
        <v>349</v>
      </c>
    </row>
    <row r="23527" spans="1:17" x14ac:dyDescent="0.25">
      <c r="A23527" t="s">
        <v>23563</v>
      </c>
      <c r="B23527">
        <v>250850</v>
      </c>
      <c r="C23527" t="s">
        <v>17</v>
      </c>
      <c r="D23527">
        <v>239607</v>
      </c>
      <c r="E23527">
        <v>267278</v>
      </c>
      <c r="F23527" t="s">
        <v>18</v>
      </c>
      <c r="G23527">
        <v>3784</v>
      </c>
      <c r="H23527">
        <v>3838</v>
      </c>
      <c r="I23527" s="1">
        <v>44792</v>
      </c>
      <c r="J23527" s="1">
        <v>44799</v>
      </c>
      <c r="K23527">
        <v>7</v>
      </c>
      <c r="L23527" t="s">
        <v>19</v>
      </c>
      <c r="M23527" s="9">
        <v>1135.2</v>
      </c>
      <c r="N23527" s="8">
        <v>0.3</v>
      </c>
      <c r="O23527" s="10">
        <v>1151</v>
      </c>
      <c r="P23527" t="s">
        <v>68695</v>
      </c>
      <c r="Q23527">
        <f>Table1[[#This Row],[Total_Amount_to_Repay]]-Table1[[#This Row],[Total_Amount]]</f>
        <v>54</v>
      </c>
    </row>
    <row r="23528" spans="1:17" x14ac:dyDescent="0.25">
      <c r="A23528" t="s">
        <v>23564</v>
      </c>
      <c r="B23528">
        <v>308989</v>
      </c>
      <c r="C23528" t="s">
        <v>17</v>
      </c>
      <c r="D23528">
        <v>373741</v>
      </c>
      <c r="E23528">
        <v>251804</v>
      </c>
      <c r="F23528" t="s">
        <v>22</v>
      </c>
      <c r="G23528">
        <v>49961</v>
      </c>
      <c r="H23528">
        <v>51710</v>
      </c>
      <c r="I23528" s="1">
        <v>45587</v>
      </c>
      <c r="J23528" s="1">
        <v>45594</v>
      </c>
      <c r="K23528">
        <v>7</v>
      </c>
      <c r="L23528" t="s">
        <v>19</v>
      </c>
      <c r="M23528" s="9">
        <v>9992</v>
      </c>
      <c r="N23528" s="8">
        <v>0.199995996877564</v>
      </c>
      <c r="O23528" s="10">
        <v>10342</v>
      </c>
      <c r="P23528" t="s">
        <v>68695</v>
      </c>
      <c r="Q23528">
        <f>Table1[[#This Row],[Total_Amount_to_Repay]]-Table1[[#This Row],[Total_Amount]]</f>
        <v>1749</v>
      </c>
    </row>
    <row r="23529" spans="1:17" x14ac:dyDescent="0.25">
      <c r="A23529" t="s">
        <v>23565</v>
      </c>
      <c r="B23529">
        <v>257026</v>
      </c>
      <c r="C23529" t="s">
        <v>17</v>
      </c>
      <c r="D23529">
        <v>229543</v>
      </c>
      <c r="E23529">
        <v>267278</v>
      </c>
      <c r="F23529" t="s">
        <v>18</v>
      </c>
      <c r="G23529">
        <v>9978</v>
      </c>
      <c r="H23529">
        <v>10038</v>
      </c>
      <c r="I23529" s="1">
        <v>44774</v>
      </c>
      <c r="J23529" s="1">
        <v>44781</v>
      </c>
      <c r="K23529">
        <v>7</v>
      </c>
      <c r="L23529" t="s">
        <v>19</v>
      </c>
      <c r="M23529" s="9">
        <v>2993.4</v>
      </c>
      <c r="N23529" s="8">
        <v>0.3</v>
      </c>
      <c r="O23529" s="10">
        <v>3011</v>
      </c>
      <c r="P23529" t="s">
        <v>68695</v>
      </c>
      <c r="Q23529">
        <f>Table1[[#This Row],[Total_Amount_to_Repay]]-Table1[[#This Row],[Total_Amount]]</f>
        <v>60</v>
      </c>
    </row>
    <row r="23530" spans="1:17" x14ac:dyDescent="0.25">
      <c r="A23530" t="s">
        <v>23566</v>
      </c>
      <c r="B23530">
        <v>251124</v>
      </c>
      <c r="C23530" t="s">
        <v>17</v>
      </c>
      <c r="D23530">
        <v>293245</v>
      </c>
      <c r="E23530">
        <v>267278</v>
      </c>
      <c r="F23530" t="s">
        <v>18</v>
      </c>
      <c r="G23530">
        <v>10923</v>
      </c>
      <c r="H23530">
        <v>11122</v>
      </c>
      <c r="I23530" s="1">
        <v>44868</v>
      </c>
      <c r="J23530" s="1">
        <v>44875</v>
      </c>
      <c r="K23530">
        <v>7</v>
      </c>
      <c r="L23530" t="s">
        <v>19</v>
      </c>
      <c r="M23530" s="9">
        <v>3276.9</v>
      </c>
      <c r="N23530" s="8">
        <v>0.3</v>
      </c>
      <c r="O23530" s="10">
        <v>3337</v>
      </c>
      <c r="P23530" t="s">
        <v>68695</v>
      </c>
      <c r="Q23530">
        <f>Table1[[#This Row],[Total_Amount_to_Repay]]-Table1[[#This Row],[Total_Amount]]</f>
        <v>199</v>
      </c>
    </row>
    <row r="23531" spans="1:17" x14ac:dyDescent="0.25">
      <c r="A23531" t="s">
        <v>23567</v>
      </c>
      <c r="B23531">
        <v>250873</v>
      </c>
      <c r="C23531" t="s">
        <v>17</v>
      </c>
      <c r="D23531">
        <v>271040</v>
      </c>
      <c r="E23531">
        <v>267278</v>
      </c>
      <c r="F23531" t="s">
        <v>18</v>
      </c>
      <c r="G23531">
        <v>6589</v>
      </c>
      <c r="H23531">
        <v>6665</v>
      </c>
      <c r="I23531" s="1">
        <v>44834</v>
      </c>
      <c r="J23531" s="1">
        <v>44841</v>
      </c>
      <c r="K23531">
        <v>7</v>
      </c>
      <c r="L23531" t="s">
        <v>19</v>
      </c>
      <c r="M23531" s="9">
        <v>0</v>
      </c>
      <c r="N23531" s="8">
        <v>0</v>
      </c>
      <c r="O23531" s="10">
        <v>0</v>
      </c>
      <c r="P23531" t="s">
        <v>68695</v>
      </c>
      <c r="Q23531">
        <f>Table1[[#This Row],[Total_Amount_to_Repay]]-Table1[[#This Row],[Total_Amount]]</f>
        <v>76</v>
      </c>
    </row>
    <row r="23532" spans="1:17" x14ac:dyDescent="0.25">
      <c r="A23532" t="s">
        <v>23568</v>
      </c>
      <c r="B23532">
        <v>308480</v>
      </c>
      <c r="C23532" t="s">
        <v>17</v>
      </c>
      <c r="D23532">
        <v>368492</v>
      </c>
      <c r="E23532">
        <v>251804</v>
      </c>
      <c r="F23532" t="s">
        <v>22</v>
      </c>
      <c r="G23532">
        <v>5000</v>
      </c>
      <c r="H23532">
        <v>5194</v>
      </c>
      <c r="I23532" s="1">
        <v>45507</v>
      </c>
      <c r="J23532" s="1">
        <v>45514</v>
      </c>
      <c r="K23532">
        <v>7</v>
      </c>
      <c r="L23532" t="s">
        <v>19</v>
      </c>
      <c r="M23532" s="9">
        <v>1000</v>
      </c>
      <c r="N23532" s="8">
        <v>0.2</v>
      </c>
      <c r="O23532" s="10">
        <v>1039</v>
      </c>
      <c r="P23532" t="s">
        <v>68695</v>
      </c>
      <c r="Q23532">
        <f>Table1[[#This Row],[Total_Amount_to_Repay]]-Table1[[#This Row],[Total_Amount]]</f>
        <v>194</v>
      </c>
    </row>
    <row r="23533" spans="1:17" x14ac:dyDescent="0.25">
      <c r="A23533" t="s">
        <v>23569</v>
      </c>
      <c r="B23533">
        <v>255231</v>
      </c>
      <c r="C23533" t="s">
        <v>17</v>
      </c>
      <c r="D23533">
        <v>265112</v>
      </c>
      <c r="E23533">
        <v>267278</v>
      </c>
      <c r="F23533" t="s">
        <v>18</v>
      </c>
      <c r="G23533">
        <v>5109</v>
      </c>
      <c r="H23533">
        <v>5235</v>
      </c>
      <c r="I23533" s="1">
        <v>44826</v>
      </c>
      <c r="J23533" s="1">
        <v>44833</v>
      </c>
      <c r="K23533">
        <v>7</v>
      </c>
      <c r="L23533" t="s">
        <v>19</v>
      </c>
      <c r="M23533" s="9">
        <v>542.1</v>
      </c>
      <c r="N23533" s="8">
        <v>0.106106870229007</v>
      </c>
      <c r="O23533" s="10">
        <v>555</v>
      </c>
      <c r="P23533" t="s">
        <v>68695</v>
      </c>
      <c r="Q23533">
        <f>Table1[[#This Row],[Total_Amount_to_Repay]]-Table1[[#This Row],[Total_Amount]]</f>
        <v>126</v>
      </c>
    </row>
    <row r="23534" spans="1:17" x14ac:dyDescent="0.25">
      <c r="A23534" t="s">
        <v>23570</v>
      </c>
      <c r="B23534">
        <v>268239</v>
      </c>
      <c r="C23534" t="s">
        <v>17</v>
      </c>
      <c r="D23534">
        <v>243771</v>
      </c>
      <c r="E23534">
        <v>267278</v>
      </c>
      <c r="F23534" t="s">
        <v>18</v>
      </c>
      <c r="G23534">
        <v>11227</v>
      </c>
      <c r="H23534">
        <v>11501</v>
      </c>
      <c r="I23534" s="1">
        <v>44797</v>
      </c>
      <c r="J23534" s="1">
        <v>44804</v>
      </c>
      <c r="K23534">
        <v>7</v>
      </c>
      <c r="L23534" t="s">
        <v>19</v>
      </c>
      <c r="M23534" s="9">
        <v>3368.1</v>
      </c>
      <c r="N23534" s="8">
        <v>0.3</v>
      </c>
      <c r="O23534" s="10">
        <v>3450</v>
      </c>
      <c r="P23534" t="s">
        <v>68695</v>
      </c>
      <c r="Q23534">
        <f>Table1[[#This Row],[Total_Amount_to_Repay]]-Table1[[#This Row],[Total_Amount]]</f>
        <v>274</v>
      </c>
    </row>
    <row r="23535" spans="1:17" x14ac:dyDescent="0.25">
      <c r="A23535" t="s">
        <v>23571</v>
      </c>
      <c r="B23535">
        <v>250571</v>
      </c>
      <c r="C23535" t="s">
        <v>17</v>
      </c>
      <c r="D23535">
        <v>232174</v>
      </c>
      <c r="E23535">
        <v>267278</v>
      </c>
      <c r="F23535" t="s">
        <v>18</v>
      </c>
      <c r="G23535">
        <v>23235</v>
      </c>
      <c r="H23535">
        <v>23235</v>
      </c>
      <c r="I23535" s="1">
        <v>44778</v>
      </c>
      <c r="J23535" s="1">
        <v>44785</v>
      </c>
      <c r="K23535">
        <v>7</v>
      </c>
      <c r="L23535" t="s">
        <v>19</v>
      </c>
      <c r="M23535" s="9">
        <v>6970.5</v>
      </c>
      <c r="N23535" s="8">
        <v>0.3</v>
      </c>
      <c r="O23535" s="10">
        <v>6971</v>
      </c>
      <c r="P23535" t="s">
        <v>68695</v>
      </c>
      <c r="Q23535">
        <f>Table1[[#This Row],[Total_Amount_to_Repay]]-Table1[[#This Row],[Total_Amount]]</f>
        <v>0</v>
      </c>
    </row>
    <row r="23536" spans="1:17" x14ac:dyDescent="0.25">
      <c r="A23536" t="s">
        <v>23572</v>
      </c>
      <c r="B23536">
        <v>262542</v>
      </c>
      <c r="C23536" t="s">
        <v>17</v>
      </c>
      <c r="D23536">
        <v>254362</v>
      </c>
      <c r="E23536">
        <v>267278</v>
      </c>
      <c r="F23536" t="s">
        <v>18</v>
      </c>
      <c r="G23536">
        <v>5463</v>
      </c>
      <c r="H23536">
        <v>5475</v>
      </c>
      <c r="I23536" s="1">
        <v>44812</v>
      </c>
      <c r="J23536" s="1">
        <v>44819</v>
      </c>
      <c r="K23536">
        <v>7</v>
      </c>
      <c r="L23536" t="s">
        <v>19</v>
      </c>
      <c r="M23536" s="9">
        <v>1638.9</v>
      </c>
      <c r="N23536" s="8">
        <v>0.3</v>
      </c>
      <c r="O23536" s="10">
        <v>1643</v>
      </c>
      <c r="P23536" t="s">
        <v>68695</v>
      </c>
      <c r="Q23536">
        <f>Table1[[#This Row],[Total_Amount_to_Repay]]-Table1[[#This Row],[Total_Amount]]</f>
        <v>12</v>
      </c>
    </row>
    <row r="23537" spans="1:17" x14ac:dyDescent="0.25">
      <c r="A23537" t="s">
        <v>23573</v>
      </c>
      <c r="B23537">
        <v>254128</v>
      </c>
      <c r="C23537" t="s">
        <v>17</v>
      </c>
      <c r="D23537">
        <v>232022</v>
      </c>
      <c r="E23537">
        <v>267278</v>
      </c>
      <c r="F23537" t="s">
        <v>18</v>
      </c>
      <c r="G23537">
        <v>4599</v>
      </c>
      <c r="H23537">
        <v>4599</v>
      </c>
      <c r="I23537" s="1">
        <v>44777</v>
      </c>
      <c r="J23537" s="1">
        <v>44784</v>
      </c>
      <c r="K23537">
        <v>7</v>
      </c>
      <c r="L23537" t="s">
        <v>19</v>
      </c>
      <c r="M23537" s="9">
        <v>1379.7</v>
      </c>
      <c r="N23537" s="8">
        <v>0.3</v>
      </c>
      <c r="O23537" s="10">
        <v>1380</v>
      </c>
      <c r="P23537" t="s">
        <v>68695</v>
      </c>
      <c r="Q23537">
        <f>Table1[[#This Row],[Total_Amount_to_Repay]]-Table1[[#This Row],[Total_Amount]]</f>
        <v>0</v>
      </c>
    </row>
    <row r="23538" spans="1:17" x14ac:dyDescent="0.25">
      <c r="A23538" t="s">
        <v>23574</v>
      </c>
      <c r="B23538">
        <v>239799</v>
      </c>
      <c r="C23538" t="s">
        <v>17</v>
      </c>
      <c r="D23538">
        <v>269552</v>
      </c>
      <c r="E23538">
        <v>267278</v>
      </c>
      <c r="F23538" t="s">
        <v>18</v>
      </c>
      <c r="G23538">
        <v>4898</v>
      </c>
      <c r="H23538">
        <v>4968</v>
      </c>
      <c r="I23538" s="1">
        <v>44832</v>
      </c>
      <c r="J23538" s="1">
        <v>44839</v>
      </c>
      <c r="K23538">
        <v>7</v>
      </c>
      <c r="L23538" t="s">
        <v>19</v>
      </c>
      <c r="M23538" s="9">
        <v>0</v>
      </c>
      <c r="N23538" s="8">
        <v>0</v>
      </c>
      <c r="O23538" s="10">
        <v>0</v>
      </c>
      <c r="P23538" t="s">
        <v>68695</v>
      </c>
      <c r="Q23538">
        <f>Table1[[#This Row],[Total_Amount_to_Repay]]-Table1[[#This Row],[Total_Amount]]</f>
        <v>70</v>
      </c>
    </row>
    <row r="23539" spans="1:17" x14ac:dyDescent="0.25">
      <c r="A23539" t="s">
        <v>23575</v>
      </c>
      <c r="B23539">
        <v>243147</v>
      </c>
      <c r="C23539" t="s">
        <v>17</v>
      </c>
      <c r="D23539">
        <v>252585</v>
      </c>
      <c r="E23539">
        <v>267278</v>
      </c>
      <c r="F23539" t="s">
        <v>18</v>
      </c>
      <c r="G23539">
        <v>131468</v>
      </c>
      <c r="H23539">
        <v>132126</v>
      </c>
      <c r="I23539" s="1">
        <v>44809</v>
      </c>
      <c r="J23539" s="1">
        <v>44816</v>
      </c>
      <c r="K23539">
        <v>7</v>
      </c>
      <c r="L23539" t="s">
        <v>19</v>
      </c>
      <c r="M23539" s="9">
        <v>17951.53</v>
      </c>
      <c r="N23539" s="8">
        <v>0.1365467642316</v>
      </c>
      <c r="O23539" s="10">
        <v>18041</v>
      </c>
      <c r="P23539" t="s">
        <v>68695</v>
      </c>
      <c r="Q23539">
        <f>Table1[[#This Row],[Total_Amount_to_Repay]]-Table1[[#This Row],[Total_Amount]]</f>
        <v>658</v>
      </c>
    </row>
    <row r="23540" spans="1:17" x14ac:dyDescent="0.25">
      <c r="A23540" t="s">
        <v>23576</v>
      </c>
      <c r="B23540">
        <v>241750</v>
      </c>
      <c r="C23540" t="s">
        <v>17</v>
      </c>
      <c r="D23540">
        <v>285929</v>
      </c>
      <c r="E23540">
        <v>267278</v>
      </c>
      <c r="F23540" t="s">
        <v>18</v>
      </c>
      <c r="G23540">
        <v>3030</v>
      </c>
      <c r="H23540">
        <v>3030</v>
      </c>
      <c r="I23540" s="1">
        <v>44855</v>
      </c>
      <c r="J23540" s="1">
        <v>44862</v>
      </c>
      <c r="K23540">
        <v>7</v>
      </c>
      <c r="L23540" t="s">
        <v>19</v>
      </c>
      <c r="M23540" s="9">
        <v>909</v>
      </c>
      <c r="N23540" s="8">
        <v>0.3</v>
      </c>
      <c r="O23540" s="10">
        <v>909</v>
      </c>
      <c r="P23540" t="s">
        <v>68695</v>
      </c>
      <c r="Q23540">
        <f>Table1[[#This Row],[Total_Amount_to_Repay]]-Table1[[#This Row],[Total_Amount]]</f>
        <v>0</v>
      </c>
    </row>
    <row r="23541" spans="1:17" x14ac:dyDescent="0.25">
      <c r="A23541" t="s">
        <v>23577</v>
      </c>
      <c r="B23541">
        <v>249605</v>
      </c>
      <c r="C23541" t="s">
        <v>17</v>
      </c>
      <c r="D23541">
        <v>301465</v>
      </c>
      <c r="E23541">
        <v>267278</v>
      </c>
      <c r="F23541" t="s">
        <v>18</v>
      </c>
      <c r="G23541">
        <v>6351</v>
      </c>
      <c r="H23541">
        <v>6547</v>
      </c>
      <c r="I23541" s="1">
        <v>44884</v>
      </c>
      <c r="J23541" s="1">
        <v>44891</v>
      </c>
      <c r="K23541">
        <v>7</v>
      </c>
      <c r="L23541" t="s">
        <v>19</v>
      </c>
      <c r="M23541" s="9">
        <v>22.47</v>
      </c>
      <c r="N23541" s="8">
        <v>3.5380255077940401E-3</v>
      </c>
      <c r="O23541" s="10">
        <v>23</v>
      </c>
      <c r="P23541" t="s">
        <v>68695</v>
      </c>
      <c r="Q23541">
        <f>Table1[[#This Row],[Total_Amount_to_Repay]]-Table1[[#This Row],[Total_Amount]]</f>
        <v>196</v>
      </c>
    </row>
    <row r="23542" spans="1:17" x14ac:dyDescent="0.25">
      <c r="A23542" t="s">
        <v>23578</v>
      </c>
      <c r="B23542">
        <v>252289</v>
      </c>
      <c r="C23542" t="s">
        <v>17</v>
      </c>
      <c r="D23542">
        <v>301787</v>
      </c>
      <c r="E23542">
        <v>267278</v>
      </c>
      <c r="F23542" t="s">
        <v>18</v>
      </c>
      <c r="G23542">
        <v>3975</v>
      </c>
      <c r="H23542">
        <v>3989</v>
      </c>
      <c r="I23542" s="1">
        <v>44884</v>
      </c>
      <c r="J23542" s="1">
        <v>44891</v>
      </c>
      <c r="K23542">
        <v>7</v>
      </c>
      <c r="L23542" t="s">
        <v>19</v>
      </c>
      <c r="M23542" s="9">
        <v>1192.5</v>
      </c>
      <c r="N23542" s="8">
        <v>0.3</v>
      </c>
      <c r="O23542" s="10">
        <v>1197</v>
      </c>
      <c r="P23542" t="s">
        <v>68695</v>
      </c>
      <c r="Q23542">
        <f>Table1[[#This Row],[Total_Amount_to_Repay]]-Table1[[#This Row],[Total_Amount]]</f>
        <v>14</v>
      </c>
    </row>
    <row r="23543" spans="1:17" x14ac:dyDescent="0.25">
      <c r="A23543" t="s">
        <v>23579</v>
      </c>
      <c r="B23543">
        <v>261570</v>
      </c>
      <c r="C23543" t="s">
        <v>17</v>
      </c>
      <c r="D23543">
        <v>304498</v>
      </c>
      <c r="E23543">
        <v>267278</v>
      </c>
      <c r="F23543" t="s">
        <v>18</v>
      </c>
      <c r="G23543">
        <v>8007</v>
      </c>
      <c r="H23543">
        <v>8007</v>
      </c>
      <c r="I23543" s="1">
        <v>44891</v>
      </c>
      <c r="J23543" s="1">
        <v>44898</v>
      </c>
      <c r="K23543">
        <v>7</v>
      </c>
      <c r="L23543" t="s">
        <v>19</v>
      </c>
      <c r="M23543" s="9">
        <v>2402.1</v>
      </c>
      <c r="N23543" s="8">
        <v>0.3</v>
      </c>
      <c r="O23543" s="10">
        <v>2402</v>
      </c>
      <c r="P23543" t="s">
        <v>68695</v>
      </c>
      <c r="Q23543">
        <f>Table1[[#This Row],[Total_Amount_to_Repay]]-Table1[[#This Row],[Total_Amount]]</f>
        <v>0</v>
      </c>
    </row>
    <row r="23544" spans="1:17" x14ac:dyDescent="0.25">
      <c r="A23544" t="s">
        <v>23580</v>
      </c>
      <c r="B23544">
        <v>249764</v>
      </c>
      <c r="C23544" t="s">
        <v>17</v>
      </c>
      <c r="D23544">
        <v>269917</v>
      </c>
      <c r="E23544">
        <v>267278</v>
      </c>
      <c r="F23544" t="s">
        <v>18</v>
      </c>
      <c r="G23544">
        <v>13197</v>
      </c>
      <c r="H23544">
        <v>13197</v>
      </c>
      <c r="I23544" s="1">
        <v>44832</v>
      </c>
      <c r="J23544" s="1">
        <v>44839</v>
      </c>
      <c r="K23544">
        <v>7</v>
      </c>
      <c r="L23544" t="s">
        <v>19</v>
      </c>
      <c r="M23544" s="9">
        <v>0</v>
      </c>
      <c r="N23544" s="8">
        <v>0</v>
      </c>
      <c r="O23544" s="10">
        <v>0</v>
      </c>
      <c r="P23544" t="s">
        <v>68695</v>
      </c>
      <c r="Q23544">
        <f>Table1[[#This Row],[Total_Amount_to_Repay]]-Table1[[#This Row],[Total_Amount]]</f>
        <v>0</v>
      </c>
    </row>
    <row r="23545" spans="1:17" x14ac:dyDescent="0.25">
      <c r="A23545" t="s">
        <v>23581</v>
      </c>
      <c r="B23545">
        <v>262000</v>
      </c>
      <c r="C23545" t="s">
        <v>17</v>
      </c>
      <c r="D23545">
        <v>249261</v>
      </c>
      <c r="E23545">
        <v>267278</v>
      </c>
      <c r="F23545" t="s">
        <v>18</v>
      </c>
      <c r="G23545">
        <v>1180</v>
      </c>
      <c r="H23545">
        <v>1180</v>
      </c>
      <c r="I23545" s="1">
        <v>44805</v>
      </c>
      <c r="J23545" s="1">
        <v>44812</v>
      </c>
      <c r="K23545">
        <v>7</v>
      </c>
      <c r="L23545" t="s">
        <v>19</v>
      </c>
      <c r="M23545" s="9">
        <v>354</v>
      </c>
      <c r="N23545" s="8">
        <v>0.3</v>
      </c>
      <c r="O23545" s="10">
        <v>354</v>
      </c>
      <c r="P23545" t="s">
        <v>68695</v>
      </c>
      <c r="Q23545">
        <f>Table1[[#This Row],[Total_Amount_to_Repay]]-Table1[[#This Row],[Total_Amount]]</f>
        <v>0</v>
      </c>
    </row>
    <row r="23546" spans="1:17" x14ac:dyDescent="0.25">
      <c r="A23546" t="s">
        <v>23582</v>
      </c>
      <c r="B23546">
        <v>260395</v>
      </c>
      <c r="C23546" t="s">
        <v>17</v>
      </c>
      <c r="D23546">
        <v>253212</v>
      </c>
      <c r="E23546">
        <v>267278</v>
      </c>
      <c r="F23546" t="s">
        <v>18</v>
      </c>
      <c r="G23546">
        <v>8000</v>
      </c>
      <c r="H23546">
        <v>8000</v>
      </c>
      <c r="I23546" s="1">
        <v>44810</v>
      </c>
      <c r="J23546" s="1">
        <v>44817</v>
      </c>
      <c r="K23546">
        <v>7</v>
      </c>
      <c r="L23546" t="s">
        <v>19</v>
      </c>
      <c r="M23546" s="9">
        <v>0</v>
      </c>
      <c r="N23546" s="8">
        <v>0</v>
      </c>
      <c r="O23546" s="10">
        <v>0</v>
      </c>
      <c r="P23546" t="s">
        <v>68695</v>
      </c>
      <c r="Q23546">
        <f>Table1[[#This Row],[Total_Amount_to_Repay]]-Table1[[#This Row],[Total_Amount]]</f>
        <v>0</v>
      </c>
    </row>
    <row r="23547" spans="1:17" x14ac:dyDescent="0.25">
      <c r="A23547" t="s">
        <v>23583</v>
      </c>
      <c r="B23547">
        <v>249273</v>
      </c>
      <c r="C23547" t="s">
        <v>17</v>
      </c>
      <c r="D23547">
        <v>237653</v>
      </c>
      <c r="E23547">
        <v>267278</v>
      </c>
      <c r="F23547" t="s">
        <v>18</v>
      </c>
      <c r="G23547">
        <v>3069</v>
      </c>
      <c r="H23547">
        <v>3091</v>
      </c>
      <c r="I23547" s="1">
        <v>44789</v>
      </c>
      <c r="J23547" s="1">
        <v>44796</v>
      </c>
      <c r="K23547">
        <v>7</v>
      </c>
      <c r="L23547" t="s">
        <v>19</v>
      </c>
      <c r="M23547" s="9">
        <v>920.7</v>
      </c>
      <c r="N23547" s="8">
        <v>0.3</v>
      </c>
      <c r="O23547" s="10">
        <v>927</v>
      </c>
      <c r="P23547" t="s">
        <v>68695</v>
      </c>
      <c r="Q23547">
        <f>Table1[[#This Row],[Total_Amount_to_Repay]]-Table1[[#This Row],[Total_Amount]]</f>
        <v>22</v>
      </c>
    </row>
    <row r="23548" spans="1:17" x14ac:dyDescent="0.25">
      <c r="A23548" t="s">
        <v>23584</v>
      </c>
      <c r="B23548">
        <v>245450</v>
      </c>
      <c r="C23548" t="s">
        <v>17</v>
      </c>
      <c r="D23548">
        <v>273351</v>
      </c>
      <c r="E23548">
        <v>267278</v>
      </c>
      <c r="F23548" t="s">
        <v>18</v>
      </c>
      <c r="G23548">
        <v>5049</v>
      </c>
      <c r="H23548">
        <v>5142</v>
      </c>
      <c r="I23548" s="1">
        <v>44837</v>
      </c>
      <c r="J23548" s="1">
        <v>44844</v>
      </c>
      <c r="K23548">
        <v>7</v>
      </c>
      <c r="L23548" t="s">
        <v>19</v>
      </c>
      <c r="M23548" s="9">
        <v>10.5</v>
      </c>
      <c r="N23548" s="8">
        <v>2.0796197266785498E-3</v>
      </c>
      <c r="O23548" s="10">
        <v>11</v>
      </c>
      <c r="P23548" t="s">
        <v>68695</v>
      </c>
      <c r="Q23548">
        <f>Table1[[#This Row],[Total_Amount_to_Repay]]-Table1[[#This Row],[Total_Amount]]</f>
        <v>93</v>
      </c>
    </row>
    <row r="23549" spans="1:17" x14ac:dyDescent="0.25">
      <c r="A23549" t="s">
        <v>23585</v>
      </c>
      <c r="B23549">
        <v>259644</v>
      </c>
      <c r="C23549" t="s">
        <v>17</v>
      </c>
      <c r="D23549">
        <v>216954</v>
      </c>
      <c r="E23549">
        <v>267278</v>
      </c>
      <c r="F23549" t="s">
        <v>18</v>
      </c>
      <c r="G23549">
        <v>10578</v>
      </c>
      <c r="H23549">
        <v>10578</v>
      </c>
      <c r="I23549" s="1">
        <v>44757</v>
      </c>
      <c r="J23549" s="1">
        <v>44764</v>
      </c>
      <c r="K23549">
        <v>7</v>
      </c>
      <c r="L23549" t="s">
        <v>19</v>
      </c>
      <c r="M23549" s="9">
        <v>3173.4</v>
      </c>
      <c r="N23549" s="8">
        <v>0.3</v>
      </c>
      <c r="O23549" s="10">
        <v>3173</v>
      </c>
      <c r="P23549" t="s">
        <v>68695</v>
      </c>
      <c r="Q23549">
        <f>Table1[[#This Row],[Total_Amount_to_Repay]]-Table1[[#This Row],[Total_Amount]]</f>
        <v>0</v>
      </c>
    </row>
    <row r="23550" spans="1:17" x14ac:dyDescent="0.25">
      <c r="A23550" t="s">
        <v>23586</v>
      </c>
      <c r="B23550">
        <v>250883</v>
      </c>
      <c r="C23550" t="s">
        <v>17</v>
      </c>
      <c r="D23550">
        <v>255046</v>
      </c>
      <c r="E23550">
        <v>267278</v>
      </c>
      <c r="F23550" t="s">
        <v>18</v>
      </c>
      <c r="G23550">
        <v>1900</v>
      </c>
      <c r="H23550">
        <v>1928</v>
      </c>
      <c r="I23550" s="1">
        <v>44812</v>
      </c>
      <c r="J23550" s="1">
        <v>44819</v>
      </c>
      <c r="K23550">
        <v>7</v>
      </c>
      <c r="L23550" t="s">
        <v>19</v>
      </c>
      <c r="M23550" s="9">
        <v>0</v>
      </c>
      <c r="N23550" s="8">
        <v>0</v>
      </c>
      <c r="O23550" s="10">
        <v>0</v>
      </c>
      <c r="P23550" t="s">
        <v>68695</v>
      </c>
      <c r="Q23550">
        <f>Table1[[#This Row],[Total_Amount_to_Repay]]-Table1[[#This Row],[Total_Amount]]</f>
        <v>28</v>
      </c>
    </row>
    <row r="23551" spans="1:17" x14ac:dyDescent="0.25">
      <c r="A23551" t="s">
        <v>23587</v>
      </c>
      <c r="B23551">
        <v>249062</v>
      </c>
      <c r="C23551" t="s">
        <v>17</v>
      </c>
      <c r="D23551">
        <v>224569</v>
      </c>
      <c r="E23551">
        <v>267278</v>
      </c>
      <c r="F23551" t="s">
        <v>18</v>
      </c>
      <c r="G23551">
        <v>2849</v>
      </c>
      <c r="H23551">
        <v>2932</v>
      </c>
      <c r="I23551" s="1">
        <v>44767</v>
      </c>
      <c r="J23551" s="1">
        <v>44774</v>
      </c>
      <c r="K23551">
        <v>7</v>
      </c>
      <c r="L23551" t="s">
        <v>19</v>
      </c>
      <c r="M23551" s="9">
        <v>854.7</v>
      </c>
      <c r="N23551" s="8">
        <v>0.3</v>
      </c>
      <c r="O23551" s="10">
        <v>880</v>
      </c>
      <c r="P23551" t="s">
        <v>68695</v>
      </c>
      <c r="Q23551">
        <f>Table1[[#This Row],[Total_Amount_to_Repay]]-Table1[[#This Row],[Total_Amount]]</f>
        <v>83</v>
      </c>
    </row>
    <row r="23552" spans="1:17" x14ac:dyDescent="0.25">
      <c r="A23552" t="s">
        <v>23588</v>
      </c>
      <c r="B23552">
        <v>259636</v>
      </c>
      <c r="C23552" t="s">
        <v>17</v>
      </c>
      <c r="D23552">
        <v>236073</v>
      </c>
      <c r="E23552">
        <v>267278</v>
      </c>
      <c r="F23552" t="s">
        <v>18</v>
      </c>
      <c r="G23552">
        <v>4632</v>
      </c>
      <c r="H23552">
        <v>4799</v>
      </c>
      <c r="I23552" s="1">
        <v>44786</v>
      </c>
      <c r="J23552" s="1">
        <v>44793</v>
      </c>
      <c r="K23552">
        <v>7</v>
      </c>
      <c r="L23552" t="s">
        <v>19</v>
      </c>
      <c r="M23552" s="9">
        <v>1389.6</v>
      </c>
      <c r="N23552" s="8">
        <v>0.3</v>
      </c>
      <c r="O23552" s="10">
        <v>1440</v>
      </c>
      <c r="P23552" t="s">
        <v>68695</v>
      </c>
      <c r="Q23552">
        <f>Table1[[#This Row],[Total_Amount_to_Repay]]-Table1[[#This Row],[Total_Amount]]</f>
        <v>167</v>
      </c>
    </row>
    <row r="23553" spans="1:17" x14ac:dyDescent="0.25">
      <c r="A23553" t="s">
        <v>23589</v>
      </c>
      <c r="B23553">
        <v>288743</v>
      </c>
      <c r="C23553" t="s">
        <v>17</v>
      </c>
      <c r="D23553">
        <v>370334</v>
      </c>
      <c r="E23553">
        <v>251804</v>
      </c>
      <c r="F23553" t="s">
        <v>22</v>
      </c>
      <c r="G23553">
        <v>4880</v>
      </c>
      <c r="H23553">
        <v>5051</v>
      </c>
      <c r="I23553" s="1">
        <v>45539</v>
      </c>
      <c r="J23553" s="1">
        <v>45546</v>
      </c>
      <c r="K23553">
        <v>7</v>
      </c>
      <c r="L23553" t="s">
        <v>19</v>
      </c>
      <c r="M23553" s="9">
        <v>976</v>
      </c>
      <c r="N23553" s="8">
        <v>0.2</v>
      </c>
      <c r="O23553" s="10">
        <v>1010</v>
      </c>
      <c r="P23553" t="s">
        <v>68695</v>
      </c>
      <c r="Q23553">
        <f>Table1[[#This Row],[Total_Amount_to_Repay]]-Table1[[#This Row],[Total_Amount]]</f>
        <v>171</v>
      </c>
    </row>
    <row r="23554" spans="1:17" x14ac:dyDescent="0.25">
      <c r="A23554" t="s">
        <v>23590</v>
      </c>
      <c r="B23554">
        <v>254312</v>
      </c>
      <c r="C23554" t="s">
        <v>17</v>
      </c>
      <c r="D23554">
        <v>297343</v>
      </c>
      <c r="E23554">
        <v>267278</v>
      </c>
      <c r="F23554" t="s">
        <v>18</v>
      </c>
      <c r="G23554">
        <v>4088</v>
      </c>
      <c r="H23554">
        <v>4104</v>
      </c>
      <c r="I23554" s="1">
        <v>44876</v>
      </c>
      <c r="J23554" s="1">
        <v>44883</v>
      </c>
      <c r="K23554">
        <v>7</v>
      </c>
      <c r="L23554" t="s">
        <v>19</v>
      </c>
      <c r="M23554" s="9">
        <v>1226.4000000000001</v>
      </c>
      <c r="N23554" s="8">
        <v>0.3</v>
      </c>
      <c r="O23554" s="10">
        <v>1231</v>
      </c>
      <c r="P23554" t="s">
        <v>68695</v>
      </c>
      <c r="Q23554">
        <f>Table1[[#This Row],[Total_Amount_to_Repay]]-Table1[[#This Row],[Total_Amount]]</f>
        <v>16</v>
      </c>
    </row>
    <row r="23555" spans="1:17" x14ac:dyDescent="0.25">
      <c r="A23555" t="s">
        <v>23591</v>
      </c>
      <c r="B23555">
        <v>269626</v>
      </c>
      <c r="C23555" t="s">
        <v>17</v>
      </c>
      <c r="D23555">
        <v>295505</v>
      </c>
      <c r="E23555">
        <v>267278</v>
      </c>
      <c r="F23555" t="s">
        <v>18</v>
      </c>
      <c r="G23555">
        <v>3577</v>
      </c>
      <c r="H23555">
        <v>3643</v>
      </c>
      <c r="I23555" s="1">
        <v>44873</v>
      </c>
      <c r="J23555" s="1">
        <v>44880</v>
      </c>
      <c r="K23555">
        <v>7</v>
      </c>
      <c r="L23555" t="s">
        <v>19</v>
      </c>
      <c r="M23555" s="9">
        <v>1073.0999999999999</v>
      </c>
      <c r="N23555" s="8">
        <v>0.3</v>
      </c>
      <c r="O23555" s="10">
        <v>1093</v>
      </c>
      <c r="P23555" t="s">
        <v>68695</v>
      </c>
      <c r="Q23555">
        <f>Table1[[#This Row],[Total_Amount_to_Repay]]-Table1[[#This Row],[Total_Amount]]</f>
        <v>66</v>
      </c>
    </row>
    <row r="23556" spans="1:17" x14ac:dyDescent="0.25">
      <c r="A23556" t="s">
        <v>23592</v>
      </c>
      <c r="B23556">
        <v>259838</v>
      </c>
      <c r="C23556" t="s">
        <v>17</v>
      </c>
      <c r="D23556">
        <v>303897</v>
      </c>
      <c r="E23556">
        <v>267278</v>
      </c>
      <c r="F23556" t="s">
        <v>18</v>
      </c>
      <c r="G23556">
        <v>6164</v>
      </c>
      <c r="H23556">
        <v>6277</v>
      </c>
      <c r="I23556" s="1">
        <v>44889</v>
      </c>
      <c r="J23556" s="1">
        <v>44896</v>
      </c>
      <c r="K23556">
        <v>7</v>
      </c>
      <c r="L23556" t="s">
        <v>19</v>
      </c>
      <c r="M23556" s="9">
        <v>1849.2</v>
      </c>
      <c r="N23556" s="8">
        <v>0.3</v>
      </c>
      <c r="O23556" s="10">
        <v>1883</v>
      </c>
      <c r="P23556" t="s">
        <v>68695</v>
      </c>
      <c r="Q23556">
        <f>Table1[[#This Row],[Total_Amount_to_Repay]]-Table1[[#This Row],[Total_Amount]]</f>
        <v>113</v>
      </c>
    </row>
    <row r="23557" spans="1:17" x14ac:dyDescent="0.25">
      <c r="A23557" t="s">
        <v>23593</v>
      </c>
      <c r="B23557">
        <v>268483</v>
      </c>
      <c r="C23557" t="s">
        <v>17</v>
      </c>
      <c r="D23557">
        <v>277210</v>
      </c>
      <c r="E23557">
        <v>267278</v>
      </c>
      <c r="F23557" t="s">
        <v>18</v>
      </c>
      <c r="G23557">
        <v>664</v>
      </c>
      <c r="H23557">
        <v>664</v>
      </c>
      <c r="I23557" s="1">
        <v>44842</v>
      </c>
      <c r="J23557" s="1">
        <v>44849</v>
      </c>
      <c r="K23557">
        <v>7</v>
      </c>
      <c r="L23557" t="s">
        <v>19</v>
      </c>
      <c r="M23557" s="9">
        <v>199.2</v>
      </c>
      <c r="N23557" s="8">
        <v>0.3</v>
      </c>
      <c r="O23557" s="10">
        <v>199</v>
      </c>
      <c r="P23557" t="s">
        <v>68695</v>
      </c>
      <c r="Q23557">
        <f>Table1[[#This Row],[Total_Amount_to_Repay]]-Table1[[#This Row],[Total_Amount]]</f>
        <v>0</v>
      </c>
    </row>
    <row r="23558" spans="1:17" x14ac:dyDescent="0.25">
      <c r="A23558" t="s">
        <v>23594</v>
      </c>
      <c r="B23558">
        <v>239491</v>
      </c>
      <c r="C23558" t="s">
        <v>17</v>
      </c>
      <c r="D23558">
        <v>295442</v>
      </c>
      <c r="E23558">
        <v>267278</v>
      </c>
      <c r="F23558" t="s">
        <v>18</v>
      </c>
      <c r="G23558">
        <v>4970</v>
      </c>
      <c r="H23558">
        <v>4970</v>
      </c>
      <c r="I23558" s="1">
        <v>44872</v>
      </c>
      <c r="J23558" s="1">
        <v>44879</v>
      </c>
      <c r="K23558">
        <v>7</v>
      </c>
      <c r="L23558" t="s">
        <v>19</v>
      </c>
      <c r="M23558" s="9">
        <v>1491</v>
      </c>
      <c r="N23558" s="8">
        <v>0.3</v>
      </c>
      <c r="O23558" s="10">
        <v>1491</v>
      </c>
      <c r="P23558" t="s">
        <v>68695</v>
      </c>
      <c r="Q23558">
        <f>Table1[[#This Row],[Total_Amount_to_Repay]]-Table1[[#This Row],[Total_Amount]]</f>
        <v>0</v>
      </c>
    </row>
    <row r="23559" spans="1:17" x14ac:dyDescent="0.25">
      <c r="A23559" t="s">
        <v>23595</v>
      </c>
      <c r="B23559">
        <v>266093</v>
      </c>
      <c r="C23559" t="s">
        <v>17</v>
      </c>
      <c r="D23559">
        <v>244443</v>
      </c>
      <c r="E23559">
        <v>267278</v>
      </c>
      <c r="F23559" t="s">
        <v>18</v>
      </c>
      <c r="G23559">
        <v>539</v>
      </c>
      <c r="H23559">
        <v>559</v>
      </c>
      <c r="I23559" s="1">
        <v>44798</v>
      </c>
      <c r="J23559" s="1">
        <v>44805</v>
      </c>
      <c r="K23559">
        <v>7</v>
      </c>
      <c r="L23559" t="s">
        <v>19</v>
      </c>
      <c r="M23559" s="9">
        <v>161.69999999999999</v>
      </c>
      <c r="N23559" s="8">
        <v>0.3</v>
      </c>
      <c r="O23559" s="10">
        <v>168</v>
      </c>
      <c r="P23559" t="s">
        <v>68695</v>
      </c>
      <c r="Q23559">
        <f>Table1[[#This Row],[Total_Amount_to_Repay]]-Table1[[#This Row],[Total_Amount]]</f>
        <v>20</v>
      </c>
    </row>
    <row r="23560" spans="1:17" x14ac:dyDescent="0.25">
      <c r="A23560" t="s">
        <v>23596</v>
      </c>
      <c r="B23560">
        <v>271734</v>
      </c>
      <c r="C23560" t="s">
        <v>17</v>
      </c>
      <c r="D23560">
        <v>272771</v>
      </c>
      <c r="E23560">
        <v>267278</v>
      </c>
      <c r="F23560" t="s">
        <v>18</v>
      </c>
      <c r="G23560">
        <v>2012</v>
      </c>
      <c r="H23560">
        <v>2050</v>
      </c>
      <c r="I23560" s="1">
        <v>44837</v>
      </c>
      <c r="J23560" s="1">
        <v>44844</v>
      </c>
      <c r="K23560">
        <v>7</v>
      </c>
      <c r="L23560" t="s">
        <v>19</v>
      </c>
      <c r="M23560" s="9">
        <v>603.6</v>
      </c>
      <c r="N23560" s="8">
        <v>0.3</v>
      </c>
      <c r="O23560" s="10">
        <v>615</v>
      </c>
      <c r="P23560" t="s">
        <v>68695</v>
      </c>
      <c r="Q23560">
        <f>Table1[[#This Row],[Total_Amount_to_Repay]]-Table1[[#This Row],[Total_Amount]]</f>
        <v>38</v>
      </c>
    </row>
    <row r="23561" spans="1:17" x14ac:dyDescent="0.25">
      <c r="A23561" t="s">
        <v>23597</v>
      </c>
      <c r="B23561">
        <v>311458</v>
      </c>
      <c r="C23561" t="s">
        <v>17</v>
      </c>
      <c r="D23561">
        <v>373662</v>
      </c>
      <c r="E23561">
        <v>267278</v>
      </c>
      <c r="F23561" t="s">
        <v>22</v>
      </c>
      <c r="G23561">
        <v>2702</v>
      </c>
      <c r="H23561">
        <v>2797</v>
      </c>
      <c r="I23561" s="1">
        <v>45586</v>
      </c>
      <c r="J23561" s="1">
        <v>45593</v>
      </c>
      <c r="K23561">
        <v>7</v>
      </c>
      <c r="L23561" t="s">
        <v>19</v>
      </c>
      <c r="M23561" s="9">
        <v>540</v>
      </c>
      <c r="N23561" s="8">
        <v>0.19985196150999199</v>
      </c>
      <c r="O23561" s="10">
        <v>559</v>
      </c>
      <c r="P23561" t="s">
        <v>68695</v>
      </c>
      <c r="Q23561">
        <f>Table1[[#This Row],[Total_Amount_to_Repay]]-Table1[[#This Row],[Total_Amount]]</f>
        <v>95</v>
      </c>
    </row>
    <row r="23562" spans="1:17" x14ac:dyDescent="0.25">
      <c r="A23562" t="s">
        <v>23598</v>
      </c>
      <c r="B23562">
        <v>242250</v>
      </c>
      <c r="C23562" t="s">
        <v>17</v>
      </c>
      <c r="D23562">
        <v>299458</v>
      </c>
      <c r="E23562">
        <v>267278</v>
      </c>
      <c r="F23562" t="s">
        <v>18</v>
      </c>
      <c r="G23562">
        <v>1670</v>
      </c>
      <c r="H23562">
        <v>1670</v>
      </c>
      <c r="I23562" s="1">
        <v>44880</v>
      </c>
      <c r="J23562" s="1">
        <v>44887</v>
      </c>
      <c r="K23562">
        <v>7</v>
      </c>
      <c r="L23562" t="s">
        <v>19</v>
      </c>
      <c r="M23562" s="9">
        <v>277.52</v>
      </c>
      <c r="N23562" s="8">
        <v>0.16617964071856201</v>
      </c>
      <c r="O23562" s="10">
        <v>278</v>
      </c>
      <c r="P23562" t="s">
        <v>68695</v>
      </c>
      <c r="Q23562">
        <f>Table1[[#This Row],[Total_Amount_to_Repay]]-Table1[[#This Row],[Total_Amount]]</f>
        <v>0</v>
      </c>
    </row>
    <row r="23563" spans="1:17" x14ac:dyDescent="0.25">
      <c r="A23563" t="s">
        <v>23599</v>
      </c>
      <c r="B23563">
        <v>242031</v>
      </c>
      <c r="C23563" t="s">
        <v>17</v>
      </c>
      <c r="D23563">
        <v>270841</v>
      </c>
      <c r="E23563">
        <v>267278</v>
      </c>
      <c r="F23563" t="s">
        <v>18</v>
      </c>
      <c r="G23563">
        <v>13787</v>
      </c>
      <c r="H23563">
        <v>14038</v>
      </c>
      <c r="I23563" s="1">
        <v>44833</v>
      </c>
      <c r="J23563" s="1">
        <v>44840</v>
      </c>
      <c r="K23563">
        <v>7</v>
      </c>
      <c r="L23563" t="s">
        <v>19</v>
      </c>
      <c r="M23563" s="9">
        <v>4136.1000000000004</v>
      </c>
      <c r="N23563" s="8">
        <v>0.3</v>
      </c>
      <c r="O23563" s="10">
        <v>4211</v>
      </c>
      <c r="P23563" t="s">
        <v>68695</v>
      </c>
      <c r="Q23563">
        <f>Table1[[#This Row],[Total_Amount_to_Repay]]-Table1[[#This Row],[Total_Amount]]</f>
        <v>251</v>
      </c>
    </row>
    <row r="23564" spans="1:17" x14ac:dyDescent="0.25">
      <c r="A23564" t="s">
        <v>23600</v>
      </c>
      <c r="B23564">
        <v>299969</v>
      </c>
      <c r="C23564" t="s">
        <v>17</v>
      </c>
      <c r="D23564">
        <v>366464</v>
      </c>
      <c r="E23564">
        <v>267277</v>
      </c>
      <c r="F23564" t="s">
        <v>183</v>
      </c>
      <c r="G23564">
        <v>12000</v>
      </c>
      <c r="H23564">
        <v>12240</v>
      </c>
      <c r="I23564" s="1">
        <v>45421</v>
      </c>
      <c r="J23564" s="1">
        <v>45428</v>
      </c>
      <c r="K23564">
        <v>7</v>
      </c>
      <c r="L23564" t="s">
        <v>19</v>
      </c>
      <c r="M23564" s="9">
        <v>3600</v>
      </c>
      <c r="N23564" s="8">
        <v>0.3</v>
      </c>
      <c r="O23564" s="10">
        <v>3672</v>
      </c>
      <c r="P23564" t="s">
        <v>68695</v>
      </c>
      <c r="Q23564">
        <f>Table1[[#This Row],[Total_Amount_to_Repay]]-Table1[[#This Row],[Total_Amount]]</f>
        <v>240</v>
      </c>
    </row>
    <row r="23565" spans="1:17" x14ac:dyDescent="0.25">
      <c r="A23565" t="s">
        <v>23601</v>
      </c>
      <c r="B23565">
        <v>252536</v>
      </c>
      <c r="C23565" t="s">
        <v>17</v>
      </c>
      <c r="D23565">
        <v>228045</v>
      </c>
      <c r="E23565">
        <v>267278</v>
      </c>
      <c r="F23565" t="s">
        <v>18</v>
      </c>
      <c r="G23565">
        <v>4190</v>
      </c>
      <c r="H23565">
        <v>4275</v>
      </c>
      <c r="I23565" s="1">
        <v>44772</v>
      </c>
      <c r="J23565" s="1">
        <v>44779</v>
      </c>
      <c r="K23565">
        <v>7</v>
      </c>
      <c r="L23565" t="s">
        <v>19</v>
      </c>
      <c r="M23565" s="9">
        <v>1257</v>
      </c>
      <c r="N23565" s="8">
        <v>0.3</v>
      </c>
      <c r="O23565" s="10">
        <v>1283</v>
      </c>
      <c r="P23565" t="s">
        <v>68695</v>
      </c>
      <c r="Q23565">
        <f>Table1[[#This Row],[Total_Amount_to_Repay]]-Table1[[#This Row],[Total_Amount]]</f>
        <v>85</v>
      </c>
    </row>
    <row r="23566" spans="1:17" x14ac:dyDescent="0.25">
      <c r="A23566" t="s">
        <v>23602</v>
      </c>
      <c r="B23566">
        <v>257777</v>
      </c>
      <c r="C23566" t="s">
        <v>17</v>
      </c>
      <c r="D23566">
        <v>243148</v>
      </c>
      <c r="E23566">
        <v>267278</v>
      </c>
      <c r="F23566" t="s">
        <v>37</v>
      </c>
      <c r="G23566">
        <v>15650</v>
      </c>
      <c r="H23566">
        <v>16532.5</v>
      </c>
      <c r="I23566" s="1">
        <v>44797</v>
      </c>
      <c r="J23566" s="1">
        <v>44811</v>
      </c>
      <c r="K23566">
        <v>14</v>
      </c>
      <c r="L23566" t="s">
        <v>19</v>
      </c>
      <c r="M23566" s="9">
        <v>2504</v>
      </c>
      <c r="N23566" s="8">
        <v>0.16</v>
      </c>
      <c r="O23566" s="10">
        <v>2645</v>
      </c>
      <c r="P23566" t="s">
        <v>68695</v>
      </c>
      <c r="Q23566">
        <f>Table1[[#This Row],[Total_Amount_to_Repay]]-Table1[[#This Row],[Total_Amount]]</f>
        <v>882.5</v>
      </c>
    </row>
    <row r="23567" spans="1:17" x14ac:dyDescent="0.25">
      <c r="A23567" t="s">
        <v>23603</v>
      </c>
      <c r="B23567">
        <v>261474</v>
      </c>
      <c r="C23567" t="s">
        <v>17</v>
      </c>
      <c r="D23567">
        <v>287534</v>
      </c>
      <c r="E23567">
        <v>267278</v>
      </c>
      <c r="F23567" t="s">
        <v>18</v>
      </c>
      <c r="G23567">
        <v>3950</v>
      </c>
      <c r="H23567">
        <v>3950</v>
      </c>
      <c r="I23567" s="1">
        <v>44858</v>
      </c>
      <c r="J23567" s="1">
        <v>44865</v>
      </c>
      <c r="K23567">
        <v>7</v>
      </c>
      <c r="L23567" t="s">
        <v>19</v>
      </c>
      <c r="M23567" s="9">
        <v>1185</v>
      </c>
      <c r="N23567" s="8">
        <v>0.3</v>
      </c>
      <c r="O23567" s="10">
        <v>1185</v>
      </c>
      <c r="P23567" t="s">
        <v>68695</v>
      </c>
      <c r="Q23567">
        <f>Table1[[#This Row],[Total_Amount_to_Repay]]-Table1[[#This Row],[Total_Amount]]</f>
        <v>0</v>
      </c>
    </row>
    <row r="23568" spans="1:17" x14ac:dyDescent="0.25">
      <c r="A23568" t="s">
        <v>23604</v>
      </c>
      <c r="B23568">
        <v>309901</v>
      </c>
      <c r="C23568" t="s">
        <v>17</v>
      </c>
      <c r="D23568">
        <v>368419</v>
      </c>
      <c r="E23568">
        <v>267278</v>
      </c>
      <c r="F23568" t="s">
        <v>22</v>
      </c>
      <c r="G23568">
        <v>4944</v>
      </c>
      <c r="H23568">
        <v>5118</v>
      </c>
      <c r="I23568" s="1">
        <v>45505</v>
      </c>
      <c r="J23568" s="1">
        <v>45512</v>
      </c>
      <c r="K23568">
        <v>7</v>
      </c>
      <c r="L23568" t="s">
        <v>19</v>
      </c>
      <c r="M23568" s="9">
        <v>989</v>
      </c>
      <c r="N23568" s="8">
        <v>0.20004045307443299</v>
      </c>
      <c r="O23568" s="10">
        <v>1024</v>
      </c>
      <c r="P23568" t="s">
        <v>68695</v>
      </c>
      <c r="Q23568">
        <f>Table1[[#This Row],[Total_Amount_to_Repay]]-Table1[[#This Row],[Total_Amount]]</f>
        <v>174</v>
      </c>
    </row>
    <row r="23569" spans="1:17" x14ac:dyDescent="0.25">
      <c r="A23569" t="s">
        <v>23605</v>
      </c>
      <c r="B23569">
        <v>252007</v>
      </c>
      <c r="C23569" t="s">
        <v>17</v>
      </c>
      <c r="D23569">
        <v>275110</v>
      </c>
      <c r="E23569">
        <v>267278</v>
      </c>
      <c r="F23569" t="s">
        <v>18</v>
      </c>
      <c r="G23569">
        <v>2679</v>
      </c>
      <c r="H23569">
        <v>2679</v>
      </c>
      <c r="I23569" s="1">
        <v>44839</v>
      </c>
      <c r="J23569" s="1">
        <v>44846</v>
      </c>
      <c r="K23569">
        <v>7</v>
      </c>
      <c r="L23569" t="s">
        <v>19</v>
      </c>
      <c r="M23569" s="9">
        <v>803.7</v>
      </c>
      <c r="N23569" s="8">
        <v>0.3</v>
      </c>
      <c r="O23569" s="10">
        <v>804</v>
      </c>
      <c r="P23569" t="s">
        <v>68695</v>
      </c>
      <c r="Q23569">
        <f>Table1[[#This Row],[Total_Amount_to_Repay]]-Table1[[#This Row],[Total_Amount]]</f>
        <v>0</v>
      </c>
    </row>
    <row r="23570" spans="1:17" x14ac:dyDescent="0.25">
      <c r="A23570" t="s">
        <v>23606</v>
      </c>
      <c r="B23570">
        <v>242160</v>
      </c>
      <c r="C23570" t="s">
        <v>17</v>
      </c>
      <c r="D23570">
        <v>300565</v>
      </c>
      <c r="E23570">
        <v>267278</v>
      </c>
      <c r="F23570" t="s">
        <v>18</v>
      </c>
      <c r="G23570">
        <v>7661</v>
      </c>
      <c r="H23570">
        <v>8187</v>
      </c>
      <c r="I23570" s="1">
        <v>44882</v>
      </c>
      <c r="J23570" s="1">
        <v>44889</v>
      </c>
      <c r="K23570">
        <v>7</v>
      </c>
      <c r="L23570" t="s">
        <v>19</v>
      </c>
      <c r="M23570" s="9">
        <v>40.93</v>
      </c>
      <c r="N23570" s="8">
        <v>5.3426445633729201E-3</v>
      </c>
      <c r="O23570" s="10">
        <v>44</v>
      </c>
      <c r="P23570" t="s">
        <v>68695</v>
      </c>
      <c r="Q23570">
        <f>Table1[[#This Row],[Total_Amount_to_Repay]]-Table1[[#This Row],[Total_Amount]]</f>
        <v>526</v>
      </c>
    </row>
    <row r="23571" spans="1:17" x14ac:dyDescent="0.25">
      <c r="A23571" t="s">
        <v>23607</v>
      </c>
      <c r="B23571">
        <v>257273</v>
      </c>
      <c r="C23571" t="s">
        <v>17</v>
      </c>
      <c r="D23571">
        <v>240947</v>
      </c>
      <c r="E23571">
        <v>267278</v>
      </c>
      <c r="F23571" t="s">
        <v>18</v>
      </c>
      <c r="G23571">
        <v>36370</v>
      </c>
      <c r="H23571">
        <v>36370</v>
      </c>
      <c r="I23571" s="1">
        <v>44793</v>
      </c>
      <c r="J23571" s="1">
        <v>44800</v>
      </c>
      <c r="K23571">
        <v>7</v>
      </c>
      <c r="L23571" t="s">
        <v>19</v>
      </c>
      <c r="M23571" s="9">
        <v>0</v>
      </c>
      <c r="N23571" s="8">
        <v>0</v>
      </c>
      <c r="O23571" s="10">
        <v>0</v>
      </c>
      <c r="P23571" t="s">
        <v>68695</v>
      </c>
      <c r="Q23571">
        <f>Table1[[#This Row],[Total_Amount_to_Repay]]-Table1[[#This Row],[Total_Amount]]</f>
        <v>0</v>
      </c>
    </row>
    <row r="23572" spans="1:17" x14ac:dyDescent="0.25">
      <c r="A23572" t="s">
        <v>23608</v>
      </c>
      <c r="B23572">
        <v>246241</v>
      </c>
      <c r="C23572" t="s">
        <v>17</v>
      </c>
      <c r="D23572">
        <v>297273</v>
      </c>
      <c r="E23572">
        <v>267278</v>
      </c>
      <c r="F23572" t="s">
        <v>18</v>
      </c>
      <c r="G23572">
        <v>29063</v>
      </c>
      <c r="H23572">
        <v>29569</v>
      </c>
      <c r="I23572" s="1">
        <v>44876</v>
      </c>
      <c r="J23572" s="1">
        <v>44883</v>
      </c>
      <c r="K23572">
        <v>7</v>
      </c>
      <c r="L23572" t="s">
        <v>19</v>
      </c>
      <c r="M23572" s="9">
        <v>8718.9</v>
      </c>
      <c r="N23572" s="8">
        <v>0.3</v>
      </c>
      <c r="O23572" s="10">
        <v>8871</v>
      </c>
      <c r="P23572" t="s">
        <v>68695</v>
      </c>
      <c r="Q23572">
        <f>Table1[[#This Row],[Total_Amount_to_Repay]]-Table1[[#This Row],[Total_Amount]]</f>
        <v>506</v>
      </c>
    </row>
    <row r="23573" spans="1:17" x14ac:dyDescent="0.25">
      <c r="A23573" t="s">
        <v>23609</v>
      </c>
      <c r="B23573">
        <v>268176</v>
      </c>
      <c r="C23573" t="s">
        <v>17</v>
      </c>
      <c r="D23573">
        <v>298465</v>
      </c>
      <c r="E23573">
        <v>267278</v>
      </c>
      <c r="F23573" t="s">
        <v>18</v>
      </c>
      <c r="G23573">
        <v>19236</v>
      </c>
      <c r="H23573">
        <v>19826</v>
      </c>
      <c r="I23573" s="1">
        <v>44879</v>
      </c>
      <c r="J23573" s="1">
        <v>44886</v>
      </c>
      <c r="K23573">
        <v>7</v>
      </c>
      <c r="L23573" t="s">
        <v>19</v>
      </c>
      <c r="M23573" s="9">
        <v>5770.8</v>
      </c>
      <c r="N23573" s="8">
        <v>0.3</v>
      </c>
      <c r="O23573" s="10">
        <v>5948</v>
      </c>
      <c r="P23573" t="s">
        <v>68695</v>
      </c>
      <c r="Q23573">
        <f>Table1[[#This Row],[Total_Amount_to_Repay]]-Table1[[#This Row],[Total_Amount]]</f>
        <v>590</v>
      </c>
    </row>
    <row r="23574" spans="1:17" x14ac:dyDescent="0.25">
      <c r="A23574" t="s">
        <v>23610</v>
      </c>
      <c r="B23574">
        <v>254740</v>
      </c>
      <c r="C23574" t="s">
        <v>17</v>
      </c>
      <c r="D23574">
        <v>232528</v>
      </c>
      <c r="E23574">
        <v>267278</v>
      </c>
      <c r="F23574" t="s">
        <v>18</v>
      </c>
      <c r="G23574">
        <v>1700</v>
      </c>
      <c r="H23574">
        <v>1724</v>
      </c>
      <c r="I23574" s="1">
        <v>44778</v>
      </c>
      <c r="J23574" s="1">
        <v>44785</v>
      </c>
      <c r="K23574">
        <v>7</v>
      </c>
      <c r="L23574" t="s">
        <v>19</v>
      </c>
      <c r="M23574" s="9">
        <v>510</v>
      </c>
      <c r="N23574" s="8">
        <v>0.3</v>
      </c>
      <c r="O23574" s="10">
        <v>517</v>
      </c>
      <c r="P23574" t="s">
        <v>68695</v>
      </c>
      <c r="Q23574">
        <f>Table1[[#This Row],[Total_Amount_to_Repay]]-Table1[[#This Row],[Total_Amount]]</f>
        <v>24</v>
      </c>
    </row>
    <row r="23575" spans="1:17" x14ac:dyDescent="0.25">
      <c r="A23575" t="s">
        <v>23611</v>
      </c>
      <c r="B23575">
        <v>258984</v>
      </c>
      <c r="C23575" t="s">
        <v>17</v>
      </c>
      <c r="D23575">
        <v>294771</v>
      </c>
      <c r="E23575">
        <v>267278</v>
      </c>
      <c r="F23575" t="s">
        <v>18</v>
      </c>
      <c r="G23575">
        <v>6760</v>
      </c>
      <c r="H23575">
        <v>6968</v>
      </c>
      <c r="I23575" s="1">
        <v>44870</v>
      </c>
      <c r="J23575" s="1">
        <v>44877</v>
      </c>
      <c r="K23575">
        <v>7</v>
      </c>
      <c r="L23575" t="s">
        <v>19</v>
      </c>
      <c r="M23575" s="9">
        <v>0</v>
      </c>
      <c r="N23575" s="8">
        <v>0</v>
      </c>
      <c r="O23575" s="10">
        <v>0</v>
      </c>
      <c r="P23575" t="s">
        <v>68695</v>
      </c>
      <c r="Q23575">
        <f>Table1[[#This Row],[Total_Amount_to_Repay]]-Table1[[#This Row],[Total_Amount]]</f>
        <v>208</v>
      </c>
    </row>
    <row r="23576" spans="1:17" x14ac:dyDescent="0.25">
      <c r="A23576" t="s">
        <v>23612</v>
      </c>
      <c r="B23576">
        <v>252060</v>
      </c>
      <c r="C23576" t="s">
        <v>17</v>
      </c>
      <c r="D23576">
        <v>256329</v>
      </c>
      <c r="E23576">
        <v>267278</v>
      </c>
      <c r="F23576" t="s">
        <v>18</v>
      </c>
      <c r="G23576">
        <v>9199</v>
      </c>
      <c r="H23576">
        <v>9255</v>
      </c>
      <c r="I23576" s="1">
        <v>44814</v>
      </c>
      <c r="J23576" s="1">
        <v>44821</v>
      </c>
      <c r="K23576">
        <v>7</v>
      </c>
      <c r="L23576" t="s">
        <v>19</v>
      </c>
      <c r="M23576" s="9">
        <v>0</v>
      </c>
      <c r="N23576" s="8">
        <v>0</v>
      </c>
      <c r="O23576" s="10">
        <v>0</v>
      </c>
      <c r="P23576" t="s">
        <v>68695</v>
      </c>
      <c r="Q23576">
        <f>Table1[[#This Row],[Total_Amount_to_Repay]]-Table1[[#This Row],[Total_Amount]]</f>
        <v>56</v>
      </c>
    </row>
    <row r="23577" spans="1:17" x14ac:dyDescent="0.25">
      <c r="A23577" t="s">
        <v>23613</v>
      </c>
      <c r="B23577">
        <v>244512</v>
      </c>
      <c r="C23577" t="s">
        <v>17</v>
      </c>
      <c r="D23577">
        <v>251863</v>
      </c>
      <c r="E23577">
        <v>267278</v>
      </c>
      <c r="F23577" t="s">
        <v>18</v>
      </c>
      <c r="G23577">
        <v>4496</v>
      </c>
      <c r="H23577">
        <v>4658</v>
      </c>
      <c r="I23577" s="1">
        <v>44809</v>
      </c>
      <c r="J23577" s="1">
        <v>44816</v>
      </c>
      <c r="K23577">
        <v>7</v>
      </c>
      <c r="L23577" t="s">
        <v>19</v>
      </c>
      <c r="M23577" s="9">
        <v>360</v>
      </c>
      <c r="N23577" s="8">
        <v>8.0071174377224205E-2</v>
      </c>
      <c r="O23577" s="10">
        <v>373</v>
      </c>
      <c r="P23577" t="s">
        <v>68695</v>
      </c>
      <c r="Q23577">
        <f>Table1[[#This Row],[Total_Amount_to_Repay]]-Table1[[#This Row],[Total_Amount]]</f>
        <v>162</v>
      </c>
    </row>
    <row r="23578" spans="1:17" x14ac:dyDescent="0.25">
      <c r="A23578" t="s">
        <v>23614</v>
      </c>
      <c r="B23578">
        <v>250985</v>
      </c>
      <c r="C23578" t="s">
        <v>17</v>
      </c>
      <c r="D23578">
        <v>261396</v>
      </c>
      <c r="E23578">
        <v>267278</v>
      </c>
      <c r="F23578" t="s">
        <v>18</v>
      </c>
      <c r="G23578">
        <v>11188</v>
      </c>
      <c r="H23578">
        <v>11598</v>
      </c>
      <c r="I23578" s="1">
        <v>44821</v>
      </c>
      <c r="J23578" s="1">
        <v>44828</v>
      </c>
      <c r="K23578">
        <v>7</v>
      </c>
      <c r="L23578" t="s">
        <v>19</v>
      </c>
      <c r="M23578" s="9">
        <v>0</v>
      </c>
      <c r="N23578" s="8">
        <v>0</v>
      </c>
      <c r="O23578" s="10">
        <v>0</v>
      </c>
      <c r="P23578" t="s">
        <v>68695</v>
      </c>
      <c r="Q23578">
        <f>Table1[[#This Row],[Total_Amount_to_Repay]]-Table1[[#This Row],[Total_Amount]]</f>
        <v>410</v>
      </c>
    </row>
    <row r="23579" spans="1:17" x14ac:dyDescent="0.25">
      <c r="A23579" t="s">
        <v>23615</v>
      </c>
      <c r="B23579">
        <v>261379</v>
      </c>
      <c r="C23579" t="s">
        <v>17</v>
      </c>
      <c r="D23579">
        <v>238852</v>
      </c>
      <c r="E23579">
        <v>267278</v>
      </c>
      <c r="F23579" t="s">
        <v>18</v>
      </c>
      <c r="G23579">
        <v>8900</v>
      </c>
      <c r="H23579">
        <v>9008</v>
      </c>
      <c r="I23579" s="1">
        <v>44791</v>
      </c>
      <c r="J23579" s="1">
        <v>44798</v>
      </c>
      <c r="K23579">
        <v>7</v>
      </c>
      <c r="L23579" t="s">
        <v>19</v>
      </c>
      <c r="M23579" s="9">
        <v>2670</v>
      </c>
      <c r="N23579" s="8">
        <v>0.3</v>
      </c>
      <c r="O23579" s="10">
        <v>2702</v>
      </c>
      <c r="P23579" t="s">
        <v>68695</v>
      </c>
      <c r="Q23579">
        <f>Table1[[#This Row],[Total_Amount_to_Repay]]-Table1[[#This Row],[Total_Amount]]</f>
        <v>108</v>
      </c>
    </row>
    <row r="23580" spans="1:17" x14ac:dyDescent="0.25">
      <c r="A23580" t="s">
        <v>23616</v>
      </c>
      <c r="B23580">
        <v>241822</v>
      </c>
      <c r="C23580" t="s">
        <v>17</v>
      </c>
      <c r="D23580">
        <v>124140</v>
      </c>
      <c r="E23580">
        <v>251804</v>
      </c>
      <c r="F23580" t="s">
        <v>58</v>
      </c>
      <c r="G23580">
        <v>30000</v>
      </c>
      <c r="H23580">
        <v>33055</v>
      </c>
      <c r="I23580" s="1">
        <v>44629</v>
      </c>
      <c r="J23580" s="1">
        <v>44659</v>
      </c>
      <c r="K23580">
        <v>30</v>
      </c>
      <c r="L23580" t="s">
        <v>19</v>
      </c>
      <c r="M23580" s="9">
        <v>4800</v>
      </c>
      <c r="N23580" s="8">
        <v>0.16</v>
      </c>
      <c r="O23580" s="10">
        <v>5289</v>
      </c>
      <c r="P23580" t="s">
        <v>68696</v>
      </c>
      <c r="Q23580">
        <f>Table1[[#This Row],[Total_Amount_to_Repay]]-Table1[[#This Row],[Total_Amount]]</f>
        <v>3055</v>
      </c>
    </row>
    <row r="23581" spans="1:17" x14ac:dyDescent="0.25">
      <c r="A23581" t="s">
        <v>23617</v>
      </c>
      <c r="B23581">
        <v>246749</v>
      </c>
      <c r="C23581" t="s">
        <v>17</v>
      </c>
      <c r="D23581">
        <v>289986</v>
      </c>
      <c r="E23581">
        <v>267278</v>
      </c>
      <c r="F23581" t="s">
        <v>18</v>
      </c>
      <c r="G23581">
        <v>1899</v>
      </c>
      <c r="H23581">
        <v>1927</v>
      </c>
      <c r="I23581" s="1">
        <v>44862</v>
      </c>
      <c r="J23581" s="1">
        <v>44869</v>
      </c>
      <c r="K23581">
        <v>7</v>
      </c>
      <c r="L23581" t="s">
        <v>19</v>
      </c>
      <c r="M23581" s="9">
        <v>569.70000000000005</v>
      </c>
      <c r="N23581" s="8">
        <v>0.3</v>
      </c>
      <c r="O23581" s="10">
        <v>578</v>
      </c>
      <c r="P23581" t="s">
        <v>68695</v>
      </c>
      <c r="Q23581">
        <f>Table1[[#This Row],[Total_Amount_to_Repay]]-Table1[[#This Row],[Total_Amount]]</f>
        <v>28</v>
      </c>
    </row>
    <row r="23582" spans="1:17" x14ac:dyDescent="0.25">
      <c r="A23582" t="s">
        <v>23618</v>
      </c>
      <c r="B23582">
        <v>250368</v>
      </c>
      <c r="C23582" t="s">
        <v>17</v>
      </c>
      <c r="D23582">
        <v>260345</v>
      </c>
      <c r="E23582">
        <v>267278</v>
      </c>
      <c r="F23582" t="s">
        <v>18</v>
      </c>
      <c r="G23582">
        <v>2441</v>
      </c>
      <c r="H23582">
        <v>2459</v>
      </c>
      <c r="I23582" s="1">
        <v>44820</v>
      </c>
      <c r="J23582" s="1">
        <v>44827</v>
      </c>
      <c r="K23582">
        <v>7</v>
      </c>
      <c r="L23582" t="s">
        <v>19</v>
      </c>
      <c r="M23582" s="9">
        <v>1.06</v>
      </c>
      <c r="N23582" s="8">
        <v>4.3424825891028197E-4</v>
      </c>
      <c r="O23582" s="10">
        <v>1</v>
      </c>
      <c r="P23582" t="s">
        <v>68695</v>
      </c>
      <c r="Q23582">
        <f>Table1[[#This Row],[Total_Amount_to_Repay]]-Table1[[#This Row],[Total_Amount]]</f>
        <v>18</v>
      </c>
    </row>
    <row r="23583" spans="1:17" x14ac:dyDescent="0.25">
      <c r="A23583" t="s">
        <v>23619</v>
      </c>
      <c r="B23583">
        <v>252513</v>
      </c>
      <c r="C23583" t="s">
        <v>17</v>
      </c>
      <c r="D23583">
        <v>223428</v>
      </c>
      <c r="E23583">
        <v>267278</v>
      </c>
      <c r="F23583" t="s">
        <v>18</v>
      </c>
      <c r="G23583">
        <v>9963</v>
      </c>
      <c r="H23583">
        <v>10084</v>
      </c>
      <c r="I23583" s="1">
        <v>44765</v>
      </c>
      <c r="J23583" s="1">
        <v>44772</v>
      </c>
      <c r="K23583">
        <v>7</v>
      </c>
      <c r="L23583" t="s">
        <v>19</v>
      </c>
      <c r="M23583" s="9">
        <v>2988.9</v>
      </c>
      <c r="N23583" s="8">
        <v>0.3</v>
      </c>
      <c r="O23583" s="10">
        <v>3025</v>
      </c>
      <c r="P23583" t="s">
        <v>68695</v>
      </c>
      <c r="Q23583">
        <f>Table1[[#This Row],[Total_Amount_to_Repay]]-Table1[[#This Row],[Total_Amount]]</f>
        <v>121</v>
      </c>
    </row>
    <row r="23584" spans="1:17" x14ac:dyDescent="0.25">
      <c r="A23584" t="s">
        <v>23620</v>
      </c>
      <c r="B23584">
        <v>251485</v>
      </c>
      <c r="C23584" t="s">
        <v>17</v>
      </c>
      <c r="D23584">
        <v>269532</v>
      </c>
      <c r="E23584">
        <v>267278</v>
      </c>
      <c r="F23584" t="s">
        <v>18</v>
      </c>
      <c r="G23584">
        <v>7500</v>
      </c>
      <c r="H23584">
        <v>7545</v>
      </c>
      <c r="I23584" s="1">
        <v>44832</v>
      </c>
      <c r="J23584" s="1">
        <v>44839</v>
      </c>
      <c r="K23584">
        <v>7</v>
      </c>
      <c r="L23584" t="s">
        <v>19</v>
      </c>
      <c r="M23584" s="9">
        <v>0</v>
      </c>
      <c r="N23584" s="8">
        <v>0</v>
      </c>
      <c r="O23584" s="10">
        <v>0</v>
      </c>
      <c r="P23584" t="s">
        <v>68695</v>
      </c>
      <c r="Q23584">
        <f>Table1[[#This Row],[Total_Amount_to_Repay]]-Table1[[#This Row],[Total_Amount]]</f>
        <v>45</v>
      </c>
    </row>
    <row r="23585" spans="1:17" x14ac:dyDescent="0.25">
      <c r="A23585" t="s">
        <v>23621</v>
      </c>
      <c r="B23585">
        <v>259757</v>
      </c>
      <c r="C23585" t="s">
        <v>17</v>
      </c>
      <c r="D23585">
        <v>279842</v>
      </c>
      <c r="E23585">
        <v>267278</v>
      </c>
      <c r="F23585" t="s">
        <v>18</v>
      </c>
      <c r="G23585">
        <v>68520</v>
      </c>
      <c r="H23585">
        <v>68520</v>
      </c>
      <c r="I23585" s="1">
        <v>44845</v>
      </c>
      <c r="J23585" s="1">
        <v>44852</v>
      </c>
      <c r="K23585">
        <v>7</v>
      </c>
      <c r="L23585" t="s">
        <v>19</v>
      </c>
      <c r="M23585" s="9">
        <v>10433.450000000001</v>
      </c>
      <c r="N23585" s="8">
        <v>0.152268680677174</v>
      </c>
      <c r="O23585" s="10">
        <v>10433</v>
      </c>
      <c r="P23585" t="s">
        <v>68695</v>
      </c>
      <c r="Q23585">
        <f>Table1[[#This Row],[Total_Amount_to_Repay]]-Table1[[#This Row],[Total_Amount]]</f>
        <v>0</v>
      </c>
    </row>
    <row r="23586" spans="1:17" x14ac:dyDescent="0.25">
      <c r="A23586" t="s">
        <v>23622</v>
      </c>
      <c r="B23586">
        <v>246446</v>
      </c>
      <c r="C23586" t="s">
        <v>17</v>
      </c>
      <c r="D23586">
        <v>274022</v>
      </c>
      <c r="E23586">
        <v>267278</v>
      </c>
      <c r="F23586" t="s">
        <v>18</v>
      </c>
      <c r="G23586">
        <v>2010</v>
      </c>
      <c r="H23586">
        <v>2085</v>
      </c>
      <c r="I23586" s="1">
        <v>44838</v>
      </c>
      <c r="J23586" s="1">
        <v>44845</v>
      </c>
      <c r="K23586">
        <v>7</v>
      </c>
      <c r="L23586" t="s">
        <v>19</v>
      </c>
      <c r="M23586" s="9">
        <v>48.25</v>
      </c>
      <c r="N23586" s="8">
        <v>2.4004975124378099E-2</v>
      </c>
      <c r="O23586" s="10">
        <v>50</v>
      </c>
      <c r="P23586" t="s">
        <v>68695</v>
      </c>
      <c r="Q23586">
        <f>Table1[[#This Row],[Total_Amount_to_Repay]]-Table1[[#This Row],[Total_Amount]]</f>
        <v>75</v>
      </c>
    </row>
    <row r="23587" spans="1:17" x14ac:dyDescent="0.25">
      <c r="A23587" t="s">
        <v>23623</v>
      </c>
      <c r="B23587">
        <v>208443</v>
      </c>
      <c r="C23587" t="s">
        <v>17</v>
      </c>
      <c r="D23587">
        <v>367509</v>
      </c>
      <c r="E23587">
        <v>267278</v>
      </c>
      <c r="F23587" t="s">
        <v>22</v>
      </c>
      <c r="G23587">
        <v>5000</v>
      </c>
      <c r="H23587">
        <v>5176</v>
      </c>
      <c r="I23587" s="1">
        <v>45482</v>
      </c>
      <c r="J23587" s="1">
        <v>45489</v>
      </c>
      <c r="K23587">
        <v>7</v>
      </c>
      <c r="L23587" t="s">
        <v>19</v>
      </c>
      <c r="M23587" s="9">
        <v>1000</v>
      </c>
      <c r="N23587" s="8">
        <v>0.2</v>
      </c>
      <c r="O23587" s="10">
        <v>1035</v>
      </c>
      <c r="P23587" t="s">
        <v>68695</v>
      </c>
      <c r="Q23587">
        <f>Table1[[#This Row],[Total_Amount_to_Repay]]-Table1[[#This Row],[Total_Amount]]</f>
        <v>176</v>
      </c>
    </row>
    <row r="23588" spans="1:17" x14ac:dyDescent="0.25">
      <c r="A23588" t="s">
        <v>23624</v>
      </c>
      <c r="B23588">
        <v>241296</v>
      </c>
      <c r="C23588" t="s">
        <v>17</v>
      </c>
      <c r="D23588">
        <v>285802</v>
      </c>
      <c r="E23588">
        <v>267278</v>
      </c>
      <c r="F23588" t="s">
        <v>18</v>
      </c>
      <c r="G23588">
        <v>11208</v>
      </c>
      <c r="H23588">
        <v>11551</v>
      </c>
      <c r="I23588" s="1">
        <v>44855</v>
      </c>
      <c r="J23588" s="1">
        <v>44862</v>
      </c>
      <c r="K23588">
        <v>7</v>
      </c>
      <c r="L23588" t="s">
        <v>19</v>
      </c>
      <c r="M23588" s="9">
        <v>3362.4</v>
      </c>
      <c r="N23588" s="8">
        <v>0.3</v>
      </c>
      <c r="O23588" s="10">
        <v>3465</v>
      </c>
      <c r="P23588" t="s">
        <v>68695</v>
      </c>
      <c r="Q23588">
        <f>Table1[[#This Row],[Total_Amount_to_Repay]]-Table1[[#This Row],[Total_Amount]]</f>
        <v>343</v>
      </c>
    </row>
    <row r="23589" spans="1:17" x14ac:dyDescent="0.25">
      <c r="A23589" t="s">
        <v>23625</v>
      </c>
      <c r="B23589">
        <v>260930</v>
      </c>
      <c r="C23589" t="s">
        <v>17</v>
      </c>
      <c r="D23589">
        <v>254919</v>
      </c>
      <c r="E23589">
        <v>267278</v>
      </c>
      <c r="F23589" t="s">
        <v>18</v>
      </c>
      <c r="G23589">
        <v>14896</v>
      </c>
      <c r="H23589">
        <v>15351</v>
      </c>
      <c r="I23589" s="1">
        <v>44812</v>
      </c>
      <c r="J23589" s="1">
        <v>44819</v>
      </c>
      <c r="K23589">
        <v>7</v>
      </c>
      <c r="L23589" t="s">
        <v>19</v>
      </c>
      <c r="M23589" s="9">
        <v>949.6</v>
      </c>
      <c r="N23589" s="8">
        <v>6.37486573576799E-2</v>
      </c>
      <c r="O23589" s="10">
        <v>979</v>
      </c>
      <c r="P23589" t="s">
        <v>68695</v>
      </c>
      <c r="Q23589">
        <f>Table1[[#This Row],[Total_Amount_to_Repay]]-Table1[[#This Row],[Total_Amount]]</f>
        <v>455</v>
      </c>
    </row>
    <row r="23590" spans="1:17" x14ac:dyDescent="0.25">
      <c r="A23590" t="s">
        <v>23626</v>
      </c>
      <c r="B23590">
        <v>239456</v>
      </c>
      <c r="C23590" t="s">
        <v>17</v>
      </c>
      <c r="D23590">
        <v>223383</v>
      </c>
      <c r="E23590">
        <v>267278</v>
      </c>
      <c r="F23590" t="s">
        <v>18</v>
      </c>
      <c r="G23590">
        <v>10276</v>
      </c>
      <c r="H23590">
        <v>10276</v>
      </c>
      <c r="I23590" s="1">
        <v>44765</v>
      </c>
      <c r="J23590" s="1">
        <v>44772</v>
      </c>
      <c r="K23590">
        <v>7</v>
      </c>
      <c r="L23590" t="s">
        <v>19</v>
      </c>
      <c r="M23590" s="9">
        <v>3082.8</v>
      </c>
      <c r="N23590" s="8">
        <v>0.3</v>
      </c>
      <c r="O23590" s="10">
        <v>3083</v>
      </c>
      <c r="P23590" t="s">
        <v>68695</v>
      </c>
      <c r="Q23590">
        <f>Table1[[#This Row],[Total_Amount_to_Repay]]-Table1[[#This Row],[Total_Amount]]</f>
        <v>0</v>
      </c>
    </row>
    <row r="23591" spans="1:17" x14ac:dyDescent="0.25">
      <c r="A23591" t="s">
        <v>23627</v>
      </c>
      <c r="B23591">
        <v>254294</v>
      </c>
      <c r="C23591" t="s">
        <v>17</v>
      </c>
      <c r="D23591">
        <v>221921</v>
      </c>
      <c r="E23591">
        <v>267278</v>
      </c>
      <c r="F23591" t="s">
        <v>18</v>
      </c>
      <c r="G23591">
        <v>5486</v>
      </c>
      <c r="H23591">
        <v>5486</v>
      </c>
      <c r="I23591" s="1">
        <v>44764</v>
      </c>
      <c r="J23591" s="1">
        <v>44771</v>
      </c>
      <c r="K23591">
        <v>7</v>
      </c>
      <c r="L23591" t="s">
        <v>19</v>
      </c>
      <c r="M23591" s="9">
        <v>1645.8</v>
      </c>
      <c r="N23591" s="8">
        <v>0.3</v>
      </c>
      <c r="O23591" s="10">
        <v>1646</v>
      </c>
      <c r="P23591" t="s">
        <v>68695</v>
      </c>
      <c r="Q23591">
        <f>Table1[[#This Row],[Total_Amount_to_Repay]]-Table1[[#This Row],[Total_Amount]]</f>
        <v>0</v>
      </c>
    </row>
    <row r="23592" spans="1:17" x14ac:dyDescent="0.25">
      <c r="A23592" t="s">
        <v>23628</v>
      </c>
      <c r="B23592">
        <v>251924</v>
      </c>
      <c r="C23592" t="s">
        <v>17</v>
      </c>
      <c r="D23592">
        <v>246085</v>
      </c>
      <c r="E23592">
        <v>267278</v>
      </c>
      <c r="F23592" t="s">
        <v>18</v>
      </c>
      <c r="G23592">
        <v>5398</v>
      </c>
      <c r="H23592">
        <v>5431</v>
      </c>
      <c r="I23592" s="1">
        <v>44800</v>
      </c>
      <c r="J23592" s="1">
        <v>44807</v>
      </c>
      <c r="K23592">
        <v>7</v>
      </c>
      <c r="L23592" t="s">
        <v>19</v>
      </c>
      <c r="M23592" s="9">
        <v>223.2</v>
      </c>
      <c r="N23592" s="8">
        <v>4.13486476472767E-2</v>
      </c>
      <c r="O23592" s="10">
        <v>225</v>
      </c>
      <c r="P23592" t="s">
        <v>68695</v>
      </c>
      <c r="Q23592">
        <f>Table1[[#This Row],[Total_Amount_to_Repay]]-Table1[[#This Row],[Total_Amount]]</f>
        <v>33</v>
      </c>
    </row>
    <row r="23593" spans="1:17" x14ac:dyDescent="0.25">
      <c r="A23593" t="s">
        <v>23629</v>
      </c>
      <c r="B23593">
        <v>261840</v>
      </c>
      <c r="C23593" t="s">
        <v>17</v>
      </c>
      <c r="D23593">
        <v>306054</v>
      </c>
      <c r="E23593">
        <v>251804</v>
      </c>
      <c r="F23593" t="s">
        <v>381</v>
      </c>
      <c r="G23593">
        <v>356340</v>
      </c>
      <c r="H23593">
        <v>361685.1</v>
      </c>
      <c r="I23593" s="1">
        <v>44901</v>
      </c>
      <c r="J23593" s="1">
        <v>44926</v>
      </c>
      <c r="K23593">
        <v>25</v>
      </c>
      <c r="L23593" t="s">
        <v>19</v>
      </c>
      <c r="M23593" s="9">
        <v>54684.480000000003</v>
      </c>
      <c r="N23593" s="8">
        <v>0.153461525509345</v>
      </c>
      <c r="O23593" s="10">
        <v>55505</v>
      </c>
      <c r="P23593" t="s">
        <v>68695</v>
      </c>
      <c r="Q23593">
        <f>Table1[[#This Row],[Total_Amount_to_Repay]]-Table1[[#This Row],[Total_Amount]]</f>
        <v>5345.0999999999767</v>
      </c>
    </row>
    <row r="23594" spans="1:17" x14ac:dyDescent="0.25">
      <c r="A23594" t="s">
        <v>23630</v>
      </c>
      <c r="B23594">
        <v>263636</v>
      </c>
      <c r="C23594" t="s">
        <v>17</v>
      </c>
      <c r="D23594">
        <v>284062</v>
      </c>
      <c r="E23594">
        <v>267278</v>
      </c>
      <c r="F23594" t="s">
        <v>18</v>
      </c>
      <c r="G23594">
        <v>2159</v>
      </c>
      <c r="H23594">
        <v>2159</v>
      </c>
      <c r="I23594" s="1">
        <v>44852</v>
      </c>
      <c r="J23594" s="1">
        <v>44859</v>
      </c>
      <c r="K23594">
        <v>7</v>
      </c>
      <c r="L23594" t="s">
        <v>19</v>
      </c>
      <c r="M23594" s="9">
        <v>647.70000000000005</v>
      </c>
      <c r="N23594" s="8">
        <v>0.3</v>
      </c>
      <c r="O23594" s="10">
        <v>648</v>
      </c>
      <c r="P23594" t="s">
        <v>68695</v>
      </c>
      <c r="Q23594">
        <f>Table1[[#This Row],[Total_Amount_to_Repay]]-Table1[[#This Row],[Total_Amount]]</f>
        <v>0</v>
      </c>
    </row>
    <row r="23595" spans="1:17" x14ac:dyDescent="0.25">
      <c r="A23595" t="s">
        <v>23631</v>
      </c>
      <c r="B23595">
        <v>248934</v>
      </c>
      <c r="C23595" t="s">
        <v>17</v>
      </c>
      <c r="D23595">
        <v>228945</v>
      </c>
      <c r="E23595">
        <v>267278</v>
      </c>
      <c r="F23595" t="s">
        <v>18</v>
      </c>
      <c r="G23595">
        <v>1885</v>
      </c>
      <c r="H23595">
        <v>1885</v>
      </c>
      <c r="I23595" s="1">
        <v>44772</v>
      </c>
      <c r="J23595" s="1">
        <v>44779</v>
      </c>
      <c r="K23595">
        <v>7</v>
      </c>
      <c r="L23595" t="s">
        <v>19</v>
      </c>
      <c r="M23595" s="9">
        <v>565.5</v>
      </c>
      <c r="N23595" s="8">
        <v>0.3</v>
      </c>
      <c r="O23595" s="10">
        <v>566</v>
      </c>
      <c r="P23595" t="s">
        <v>68695</v>
      </c>
      <c r="Q23595">
        <f>Table1[[#This Row],[Total_Amount_to_Repay]]-Table1[[#This Row],[Total_Amount]]</f>
        <v>0</v>
      </c>
    </row>
    <row r="23596" spans="1:17" x14ac:dyDescent="0.25">
      <c r="A23596" t="s">
        <v>23632</v>
      </c>
      <c r="B23596">
        <v>312026</v>
      </c>
      <c r="C23596" t="s">
        <v>17</v>
      </c>
      <c r="D23596">
        <v>374570</v>
      </c>
      <c r="E23596">
        <v>267278</v>
      </c>
      <c r="F23596" t="s">
        <v>22</v>
      </c>
      <c r="G23596">
        <v>5000</v>
      </c>
      <c r="H23596">
        <v>5176</v>
      </c>
      <c r="I23596" s="1">
        <v>45600</v>
      </c>
      <c r="J23596" s="1">
        <v>45607</v>
      </c>
      <c r="K23596">
        <v>7</v>
      </c>
      <c r="L23596" t="s">
        <v>130</v>
      </c>
      <c r="M23596" s="9">
        <v>1000</v>
      </c>
      <c r="N23596" s="8">
        <v>0.2</v>
      </c>
      <c r="O23596" s="10">
        <v>1035</v>
      </c>
      <c r="P23596" t="s">
        <v>68695</v>
      </c>
      <c r="Q23596">
        <f>Table1[[#This Row],[Total_Amount_to_Repay]]-Table1[[#This Row],[Total_Amount]]</f>
        <v>176</v>
      </c>
    </row>
    <row r="23597" spans="1:17" x14ac:dyDescent="0.25">
      <c r="A23597" t="s">
        <v>23633</v>
      </c>
      <c r="B23597">
        <v>264732</v>
      </c>
      <c r="C23597" t="s">
        <v>17</v>
      </c>
      <c r="D23597">
        <v>254058</v>
      </c>
      <c r="E23597">
        <v>267278</v>
      </c>
      <c r="F23597" t="s">
        <v>18</v>
      </c>
      <c r="G23597">
        <v>2649</v>
      </c>
      <c r="H23597">
        <v>2649</v>
      </c>
      <c r="I23597" s="1">
        <v>44811</v>
      </c>
      <c r="J23597" s="1">
        <v>44818</v>
      </c>
      <c r="K23597">
        <v>7</v>
      </c>
      <c r="L23597" t="s">
        <v>19</v>
      </c>
      <c r="M23597" s="9">
        <v>794.7</v>
      </c>
      <c r="N23597" s="8">
        <v>0.3</v>
      </c>
      <c r="O23597" s="10">
        <v>795</v>
      </c>
      <c r="P23597" t="s">
        <v>68695</v>
      </c>
      <c r="Q23597">
        <f>Table1[[#This Row],[Total_Amount_to_Repay]]-Table1[[#This Row],[Total_Amount]]</f>
        <v>0</v>
      </c>
    </row>
    <row r="23598" spans="1:17" x14ac:dyDescent="0.25">
      <c r="A23598" t="s">
        <v>23634</v>
      </c>
      <c r="B23598">
        <v>253797</v>
      </c>
      <c r="C23598" t="s">
        <v>17</v>
      </c>
      <c r="D23598">
        <v>234336</v>
      </c>
      <c r="E23598">
        <v>267278</v>
      </c>
      <c r="F23598" t="s">
        <v>18</v>
      </c>
      <c r="G23598">
        <v>1799</v>
      </c>
      <c r="H23598">
        <v>2521</v>
      </c>
      <c r="I23598" s="1">
        <v>44783</v>
      </c>
      <c r="J23598" s="1">
        <v>44790</v>
      </c>
      <c r="K23598">
        <v>7</v>
      </c>
      <c r="L23598" t="s">
        <v>19</v>
      </c>
      <c r="M23598" s="9">
        <v>539.70000000000005</v>
      </c>
      <c r="N23598" s="8">
        <v>0.3</v>
      </c>
      <c r="O23598" s="10">
        <v>756</v>
      </c>
      <c r="P23598" t="s">
        <v>68696</v>
      </c>
      <c r="Q23598">
        <f>Table1[[#This Row],[Total_Amount_to_Repay]]-Table1[[#This Row],[Total_Amount]]</f>
        <v>722</v>
      </c>
    </row>
    <row r="23599" spans="1:17" x14ac:dyDescent="0.25">
      <c r="A23599" t="s">
        <v>23635</v>
      </c>
      <c r="B23599">
        <v>227900</v>
      </c>
      <c r="C23599" t="s">
        <v>17</v>
      </c>
      <c r="D23599">
        <v>229494</v>
      </c>
      <c r="E23599">
        <v>267278</v>
      </c>
      <c r="F23599" t="s">
        <v>18</v>
      </c>
      <c r="G23599">
        <v>1269</v>
      </c>
      <c r="H23599">
        <v>1269</v>
      </c>
      <c r="I23599" s="1">
        <v>44774</v>
      </c>
      <c r="J23599" s="1">
        <v>44781</v>
      </c>
      <c r="K23599">
        <v>7</v>
      </c>
      <c r="L23599" t="s">
        <v>19</v>
      </c>
      <c r="M23599" s="9">
        <v>380.7</v>
      </c>
      <c r="N23599" s="8">
        <v>0.3</v>
      </c>
      <c r="O23599" s="10">
        <v>381</v>
      </c>
      <c r="P23599" t="s">
        <v>68695</v>
      </c>
      <c r="Q23599">
        <f>Table1[[#This Row],[Total_Amount_to_Repay]]-Table1[[#This Row],[Total_Amount]]</f>
        <v>0</v>
      </c>
    </row>
    <row r="23600" spans="1:17" x14ac:dyDescent="0.25">
      <c r="A23600" t="s">
        <v>23636</v>
      </c>
      <c r="B23600">
        <v>268401</v>
      </c>
      <c r="C23600" t="s">
        <v>17</v>
      </c>
      <c r="D23600">
        <v>282097</v>
      </c>
      <c r="E23600">
        <v>267278</v>
      </c>
      <c r="F23600" t="s">
        <v>18</v>
      </c>
      <c r="G23600">
        <v>1500</v>
      </c>
      <c r="H23600">
        <v>1556</v>
      </c>
      <c r="I23600" s="1">
        <v>44849</v>
      </c>
      <c r="J23600" s="1">
        <v>44856</v>
      </c>
      <c r="K23600">
        <v>7</v>
      </c>
      <c r="L23600" t="s">
        <v>19</v>
      </c>
      <c r="M23600" s="9">
        <v>450</v>
      </c>
      <c r="N23600" s="8">
        <v>0.3</v>
      </c>
      <c r="O23600" s="10">
        <v>467</v>
      </c>
      <c r="P23600" t="s">
        <v>68695</v>
      </c>
      <c r="Q23600">
        <f>Table1[[#This Row],[Total_Amount_to_Repay]]-Table1[[#This Row],[Total_Amount]]</f>
        <v>56</v>
      </c>
    </row>
    <row r="23601" spans="1:17" x14ac:dyDescent="0.25">
      <c r="A23601" t="s">
        <v>23637</v>
      </c>
      <c r="B23601">
        <v>247038</v>
      </c>
      <c r="C23601" t="s">
        <v>17</v>
      </c>
      <c r="D23601">
        <v>259577</v>
      </c>
      <c r="E23601">
        <v>267278</v>
      </c>
      <c r="F23601" t="s">
        <v>18</v>
      </c>
      <c r="G23601">
        <v>2160</v>
      </c>
      <c r="H23601">
        <v>2160</v>
      </c>
      <c r="I23601" s="1">
        <v>44819</v>
      </c>
      <c r="J23601" s="1">
        <v>44826</v>
      </c>
      <c r="K23601">
        <v>7</v>
      </c>
      <c r="L23601" t="s">
        <v>19</v>
      </c>
      <c r="M23601" s="9">
        <v>0</v>
      </c>
      <c r="N23601" s="8">
        <v>0</v>
      </c>
      <c r="O23601" s="10">
        <v>0</v>
      </c>
      <c r="P23601" t="s">
        <v>68695</v>
      </c>
      <c r="Q23601">
        <f>Table1[[#This Row],[Total_Amount_to_Repay]]-Table1[[#This Row],[Total_Amount]]</f>
        <v>0</v>
      </c>
    </row>
    <row r="23602" spans="1:17" x14ac:dyDescent="0.25">
      <c r="A23602" t="s">
        <v>23638</v>
      </c>
      <c r="B23602">
        <v>256572</v>
      </c>
      <c r="C23602" t="s">
        <v>17</v>
      </c>
      <c r="D23602">
        <v>275935</v>
      </c>
      <c r="E23602">
        <v>267278</v>
      </c>
      <c r="F23602" t="s">
        <v>18</v>
      </c>
      <c r="G23602">
        <v>11200</v>
      </c>
      <c r="H23602">
        <v>11336</v>
      </c>
      <c r="I23602" s="1">
        <v>44840</v>
      </c>
      <c r="J23602" s="1">
        <v>44847</v>
      </c>
      <c r="K23602">
        <v>7</v>
      </c>
      <c r="L23602" t="s">
        <v>19</v>
      </c>
      <c r="M23602" s="9">
        <v>2807.1</v>
      </c>
      <c r="N23602" s="8">
        <v>0.25063392857142802</v>
      </c>
      <c r="O23602" s="10">
        <v>2858</v>
      </c>
      <c r="P23602" t="s">
        <v>68695</v>
      </c>
      <c r="Q23602">
        <f>Table1[[#This Row],[Total_Amount_to_Repay]]-Table1[[#This Row],[Total_Amount]]</f>
        <v>136</v>
      </c>
    </row>
    <row r="23603" spans="1:17" x14ac:dyDescent="0.25">
      <c r="A23603" t="s">
        <v>23639</v>
      </c>
      <c r="B23603">
        <v>252621</v>
      </c>
      <c r="C23603" t="s">
        <v>17</v>
      </c>
      <c r="D23603">
        <v>223448</v>
      </c>
      <c r="E23603">
        <v>267278</v>
      </c>
      <c r="F23603" t="s">
        <v>18</v>
      </c>
      <c r="G23603">
        <v>809</v>
      </c>
      <c r="H23603">
        <v>821</v>
      </c>
      <c r="I23603" s="1">
        <v>44765</v>
      </c>
      <c r="J23603" s="1">
        <v>44772</v>
      </c>
      <c r="K23603">
        <v>7</v>
      </c>
      <c r="L23603" t="s">
        <v>19</v>
      </c>
      <c r="M23603" s="9">
        <v>242.7</v>
      </c>
      <c r="N23603" s="8">
        <v>0.3</v>
      </c>
      <c r="O23603" s="10">
        <v>246</v>
      </c>
      <c r="P23603" t="s">
        <v>68695</v>
      </c>
      <c r="Q23603">
        <f>Table1[[#This Row],[Total_Amount_to_Repay]]-Table1[[#This Row],[Total_Amount]]</f>
        <v>12</v>
      </c>
    </row>
    <row r="23604" spans="1:17" x14ac:dyDescent="0.25">
      <c r="A23604" t="s">
        <v>23640</v>
      </c>
      <c r="B23604">
        <v>264227</v>
      </c>
      <c r="C23604" t="s">
        <v>17</v>
      </c>
      <c r="D23604">
        <v>294298</v>
      </c>
      <c r="E23604">
        <v>267278</v>
      </c>
      <c r="F23604" t="s">
        <v>18</v>
      </c>
      <c r="G23604">
        <v>5714</v>
      </c>
      <c r="H23604">
        <v>5751</v>
      </c>
      <c r="I23604" s="1">
        <v>44870</v>
      </c>
      <c r="J23604" s="1">
        <v>44877</v>
      </c>
      <c r="K23604">
        <v>7</v>
      </c>
      <c r="L23604" t="s">
        <v>19</v>
      </c>
      <c r="M23604" s="9">
        <v>0</v>
      </c>
      <c r="N23604" s="8">
        <v>0</v>
      </c>
      <c r="O23604" s="10">
        <v>0</v>
      </c>
      <c r="P23604" t="s">
        <v>68695</v>
      </c>
      <c r="Q23604">
        <f>Table1[[#This Row],[Total_Amount_to_Repay]]-Table1[[#This Row],[Total_Amount]]</f>
        <v>37</v>
      </c>
    </row>
    <row r="23605" spans="1:17" x14ac:dyDescent="0.25">
      <c r="A23605" t="s">
        <v>23641</v>
      </c>
      <c r="B23605">
        <v>257440</v>
      </c>
      <c r="C23605" t="s">
        <v>17</v>
      </c>
      <c r="D23605">
        <v>223112</v>
      </c>
      <c r="E23605">
        <v>267278</v>
      </c>
      <c r="F23605" t="s">
        <v>18</v>
      </c>
      <c r="G23605">
        <v>11600</v>
      </c>
      <c r="H23605">
        <v>11600</v>
      </c>
      <c r="I23605" s="1">
        <v>44765</v>
      </c>
      <c r="J23605" s="1">
        <v>44772</v>
      </c>
      <c r="K23605">
        <v>7</v>
      </c>
      <c r="L23605" t="s">
        <v>19</v>
      </c>
      <c r="M23605" s="9">
        <v>3480</v>
      </c>
      <c r="N23605" s="8">
        <v>0.3</v>
      </c>
      <c r="O23605" s="10">
        <v>3480</v>
      </c>
      <c r="P23605" t="s">
        <v>68695</v>
      </c>
      <c r="Q23605">
        <f>Table1[[#This Row],[Total_Amount_to_Repay]]-Table1[[#This Row],[Total_Amount]]</f>
        <v>0</v>
      </c>
    </row>
    <row r="23606" spans="1:17" x14ac:dyDescent="0.25">
      <c r="A23606" t="s">
        <v>23642</v>
      </c>
      <c r="B23606">
        <v>260717</v>
      </c>
      <c r="C23606" t="s">
        <v>17</v>
      </c>
      <c r="D23606">
        <v>291866</v>
      </c>
      <c r="E23606">
        <v>267278</v>
      </c>
      <c r="F23606" t="s">
        <v>18</v>
      </c>
      <c r="G23606">
        <v>11924</v>
      </c>
      <c r="H23606">
        <v>12288</v>
      </c>
      <c r="I23606" s="1">
        <v>44866</v>
      </c>
      <c r="J23606" s="1">
        <v>44873</v>
      </c>
      <c r="K23606">
        <v>7</v>
      </c>
      <c r="L23606" t="s">
        <v>19</v>
      </c>
      <c r="M23606" s="9">
        <v>3577.2</v>
      </c>
      <c r="N23606" s="8">
        <v>0.3</v>
      </c>
      <c r="O23606" s="10">
        <v>3686</v>
      </c>
      <c r="P23606" t="s">
        <v>68695</v>
      </c>
      <c r="Q23606">
        <f>Table1[[#This Row],[Total_Amount_to_Repay]]-Table1[[#This Row],[Total_Amount]]</f>
        <v>364</v>
      </c>
    </row>
    <row r="23607" spans="1:17" x14ac:dyDescent="0.25">
      <c r="A23607" t="s">
        <v>23643</v>
      </c>
      <c r="B23607">
        <v>249188</v>
      </c>
      <c r="C23607" t="s">
        <v>17</v>
      </c>
      <c r="D23607">
        <v>238949</v>
      </c>
      <c r="E23607">
        <v>267278</v>
      </c>
      <c r="F23607" t="s">
        <v>18</v>
      </c>
      <c r="G23607">
        <v>1198</v>
      </c>
      <c r="H23607">
        <v>1243</v>
      </c>
      <c r="I23607" s="1">
        <v>44791</v>
      </c>
      <c r="J23607" s="1">
        <v>44798</v>
      </c>
      <c r="K23607">
        <v>7</v>
      </c>
      <c r="L23607" t="s">
        <v>19</v>
      </c>
      <c r="M23607" s="9">
        <v>359.4</v>
      </c>
      <c r="N23607" s="8">
        <v>0.3</v>
      </c>
      <c r="O23607" s="10">
        <v>373</v>
      </c>
      <c r="P23607" t="s">
        <v>68695</v>
      </c>
      <c r="Q23607">
        <f>Table1[[#This Row],[Total_Amount_to_Repay]]-Table1[[#This Row],[Total_Amount]]</f>
        <v>45</v>
      </c>
    </row>
    <row r="23608" spans="1:17" x14ac:dyDescent="0.25">
      <c r="A23608" t="s">
        <v>23644</v>
      </c>
      <c r="B23608">
        <v>249583</v>
      </c>
      <c r="C23608" t="s">
        <v>17</v>
      </c>
      <c r="D23608">
        <v>274274</v>
      </c>
      <c r="E23608">
        <v>267278</v>
      </c>
      <c r="F23608" t="s">
        <v>18</v>
      </c>
      <c r="G23608">
        <v>4299</v>
      </c>
      <c r="H23608">
        <v>4299</v>
      </c>
      <c r="I23608" s="1">
        <v>44838</v>
      </c>
      <c r="J23608" s="1">
        <v>44845</v>
      </c>
      <c r="K23608">
        <v>7</v>
      </c>
      <c r="L23608" t="s">
        <v>19</v>
      </c>
      <c r="M23608" s="9">
        <v>920.77</v>
      </c>
      <c r="N23608" s="8">
        <v>0.21418236799255599</v>
      </c>
      <c r="O23608" s="10">
        <v>921</v>
      </c>
      <c r="P23608" t="s">
        <v>68695</v>
      </c>
      <c r="Q23608">
        <f>Table1[[#This Row],[Total_Amount_to_Repay]]-Table1[[#This Row],[Total_Amount]]</f>
        <v>0</v>
      </c>
    </row>
    <row r="23609" spans="1:17" x14ac:dyDescent="0.25">
      <c r="A23609" t="s">
        <v>23645</v>
      </c>
      <c r="B23609">
        <v>252632</v>
      </c>
      <c r="C23609" t="s">
        <v>17</v>
      </c>
      <c r="D23609">
        <v>215635</v>
      </c>
      <c r="E23609">
        <v>267278</v>
      </c>
      <c r="F23609" t="s">
        <v>18</v>
      </c>
      <c r="G23609">
        <v>12649</v>
      </c>
      <c r="H23609">
        <v>12725</v>
      </c>
      <c r="I23609" s="1">
        <v>44756</v>
      </c>
      <c r="J23609" s="1">
        <v>44763</v>
      </c>
      <c r="K23609">
        <v>7</v>
      </c>
      <c r="L23609" t="s">
        <v>19</v>
      </c>
      <c r="M23609" s="9">
        <v>3794.7</v>
      </c>
      <c r="N23609" s="8">
        <v>0.3</v>
      </c>
      <c r="O23609" s="10">
        <v>3818</v>
      </c>
      <c r="P23609" t="s">
        <v>68695</v>
      </c>
      <c r="Q23609">
        <f>Table1[[#This Row],[Total_Amount_to_Repay]]-Table1[[#This Row],[Total_Amount]]</f>
        <v>76</v>
      </c>
    </row>
    <row r="23610" spans="1:17" x14ac:dyDescent="0.25">
      <c r="A23610" t="s">
        <v>23646</v>
      </c>
      <c r="B23610">
        <v>242250</v>
      </c>
      <c r="C23610" t="s">
        <v>17</v>
      </c>
      <c r="D23610">
        <v>232270</v>
      </c>
      <c r="E23610">
        <v>267278</v>
      </c>
      <c r="F23610" t="s">
        <v>18</v>
      </c>
      <c r="G23610">
        <v>1679</v>
      </c>
      <c r="H23610">
        <v>1679</v>
      </c>
      <c r="I23610" s="1">
        <v>44778</v>
      </c>
      <c r="J23610" s="1">
        <v>44785</v>
      </c>
      <c r="K23610">
        <v>7</v>
      </c>
      <c r="L23610" t="s">
        <v>19</v>
      </c>
      <c r="M23610" s="9">
        <v>503.7</v>
      </c>
      <c r="N23610" s="8">
        <v>0.3</v>
      </c>
      <c r="O23610" s="10">
        <v>504</v>
      </c>
      <c r="P23610" t="s">
        <v>68695</v>
      </c>
      <c r="Q23610">
        <f>Table1[[#This Row],[Total_Amount_to_Repay]]-Table1[[#This Row],[Total_Amount]]</f>
        <v>0</v>
      </c>
    </row>
    <row r="23611" spans="1:17" x14ac:dyDescent="0.25">
      <c r="A23611" t="s">
        <v>23647</v>
      </c>
      <c r="B23611">
        <v>248808</v>
      </c>
      <c r="C23611" t="s">
        <v>17</v>
      </c>
      <c r="D23611">
        <v>235580</v>
      </c>
      <c r="E23611">
        <v>267278</v>
      </c>
      <c r="F23611" t="s">
        <v>18</v>
      </c>
      <c r="G23611">
        <v>28747</v>
      </c>
      <c r="H23611">
        <v>29094</v>
      </c>
      <c r="I23611" s="1">
        <v>44785</v>
      </c>
      <c r="J23611" s="1">
        <v>44792</v>
      </c>
      <c r="K23611">
        <v>7</v>
      </c>
      <c r="L23611" t="s">
        <v>19</v>
      </c>
      <c r="M23611" s="9">
        <v>8624.1</v>
      </c>
      <c r="N23611" s="8">
        <v>0.3</v>
      </c>
      <c r="O23611" s="10">
        <v>8728</v>
      </c>
      <c r="P23611" t="s">
        <v>68695</v>
      </c>
      <c r="Q23611">
        <f>Table1[[#This Row],[Total_Amount_to_Repay]]-Table1[[#This Row],[Total_Amount]]</f>
        <v>347</v>
      </c>
    </row>
    <row r="23612" spans="1:17" x14ac:dyDescent="0.25">
      <c r="A23612" t="s">
        <v>23648</v>
      </c>
      <c r="B23612">
        <v>255510</v>
      </c>
      <c r="C23612" t="s">
        <v>17</v>
      </c>
      <c r="D23612">
        <v>304378</v>
      </c>
      <c r="E23612">
        <v>267278</v>
      </c>
      <c r="F23612" t="s">
        <v>18</v>
      </c>
      <c r="G23612">
        <v>3899</v>
      </c>
      <c r="H23612">
        <v>4011</v>
      </c>
      <c r="I23612" s="1">
        <v>44891</v>
      </c>
      <c r="J23612" s="1">
        <v>44898</v>
      </c>
      <c r="K23612">
        <v>7</v>
      </c>
      <c r="L23612" t="s">
        <v>19</v>
      </c>
      <c r="M23612" s="9">
        <v>1169.7</v>
      </c>
      <c r="N23612" s="8">
        <v>0.3</v>
      </c>
      <c r="O23612" s="10">
        <v>1203</v>
      </c>
      <c r="P23612" t="s">
        <v>68695</v>
      </c>
      <c r="Q23612">
        <f>Table1[[#This Row],[Total_Amount_to_Repay]]-Table1[[#This Row],[Total_Amount]]</f>
        <v>112</v>
      </c>
    </row>
    <row r="23613" spans="1:17" x14ac:dyDescent="0.25">
      <c r="A23613" t="s">
        <v>23649</v>
      </c>
      <c r="B23613">
        <v>256487</v>
      </c>
      <c r="C23613" t="s">
        <v>17</v>
      </c>
      <c r="D23613">
        <v>293754</v>
      </c>
      <c r="E23613">
        <v>267278</v>
      </c>
      <c r="F23613" t="s">
        <v>18</v>
      </c>
      <c r="G23613">
        <v>2100</v>
      </c>
      <c r="H23613">
        <v>2140</v>
      </c>
      <c r="I23613" s="1">
        <v>44869</v>
      </c>
      <c r="J23613" s="1">
        <v>44876</v>
      </c>
      <c r="K23613">
        <v>7</v>
      </c>
      <c r="L23613" t="s">
        <v>19</v>
      </c>
      <c r="M23613" s="9">
        <v>0</v>
      </c>
      <c r="N23613" s="8">
        <v>0</v>
      </c>
      <c r="O23613" s="10">
        <v>0</v>
      </c>
      <c r="P23613" t="s">
        <v>68695</v>
      </c>
      <c r="Q23613">
        <f>Table1[[#This Row],[Total_Amount_to_Repay]]-Table1[[#This Row],[Total_Amount]]</f>
        <v>40</v>
      </c>
    </row>
    <row r="23614" spans="1:17" x14ac:dyDescent="0.25">
      <c r="A23614" t="s">
        <v>23650</v>
      </c>
      <c r="B23614">
        <v>265607</v>
      </c>
      <c r="C23614" t="s">
        <v>17</v>
      </c>
      <c r="D23614">
        <v>297221</v>
      </c>
      <c r="E23614">
        <v>267278</v>
      </c>
      <c r="F23614" t="s">
        <v>18</v>
      </c>
      <c r="G23614">
        <v>2474</v>
      </c>
      <c r="H23614">
        <v>2474</v>
      </c>
      <c r="I23614" s="1">
        <v>44876</v>
      </c>
      <c r="J23614" s="1">
        <v>44883</v>
      </c>
      <c r="K23614">
        <v>7</v>
      </c>
      <c r="L23614" t="s">
        <v>19</v>
      </c>
      <c r="M23614" s="9">
        <v>742.2</v>
      </c>
      <c r="N23614" s="8">
        <v>0.3</v>
      </c>
      <c r="O23614" s="10">
        <v>742</v>
      </c>
      <c r="P23614" t="s">
        <v>68695</v>
      </c>
      <c r="Q23614">
        <f>Table1[[#This Row],[Total_Amount_to_Repay]]-Table1[[#This Row],[Total_Amount]]</f>
        <v>0</v>
      </c>
    </row>
    <row r="23615" spans="1:17" x14ac:dyDescent="0.25">
      <c r="A23615" t="s">
        <v>23651</v>
      </c>
      <c r="B23615">
        <v>246603</v>
      </c>
      <c r="C23615" t="s">
        <v>17</v>
      </c>
      <c r="D23615">
        <v>297373</v>
      </c>
      <c r="E23615">
        <v>267278</v>
      </c>
      <c r="F23615" t="s">
        <v>18</v>
      </c>
      <c r="G23615">
        <v>8892</v>
      </c>
      <c r="H23615">
        <v>9109</v>
      </c>
      <c r="I23615" s="1">
        <v>44876</v>
      </c>
      <c r="J23615" s="1">
        <v>44883</v>
      </c>
      <c r="K23615">
        <v>7</v>
      </c>
      <c r="L23615" t="s">
        <v>19</v>
      </c>
      <c r="M23615" s="9">
        <v>0</v>
      </c>
      <c r="N23615" s="8">
        <v>0</v>
      </c>
      <c r="O23615" s="10">
        <v>0</v>
      </c>
      <c r="P23615" t="s">
        <v>68695</v>
      </c>
      <c r="Q23615">
        <f>Table1[[#This Row],[Total_Amount_to_Repay]]-Table1[[#This Row],[Total_Amount]]</f>
        <v>217</v>
      </c>
    </row>
    <row r="23616" spans="1:17" x14ac:dyDescent="0.25">
      <c r="A23616" t="s">
        <v>23652</v>
      </c>
      <c r="B23616">
        <v>263188</v>
      </c>
      <c r="C23616" t="s">
        <v>17</v>
      </c>
      <c r="D23616">
        <v>220454</v>
      </c>
      <c r="E23616">
        <v>267278</v>
      </c>
      <c r="F23616" t="s">
        <v>18</v>
      </c>
      <c r="G23616">
        <v>17398</v>
      </c>
      <c r="H23616">
        <v>17398</v>
      </c>
      <c r="I23616" s="1">
        <v>44762</v>
      </c>
      <c r="J23616" s="1">
        <v>44769</v>
      </c>
      <c r="K23616">
        <v>7</v>
      </c>
      <c r="L23616" t="s">
        <v>19</v>
      </c>
      <c r="M23616" s="9">
        <v>5219.3999999999996</v>
      </c>
      <c r="N23616" s="8">
        <v>0.3</v>
      </c>
      <c r="O23616" s="10">
        <v>5219</v>
      </c>
      <c r="P23616" t="s">
        <v>68695</v>
      </c>
      <c r="Q23616">
        <f>Table1[[#This Row],[Total_Amount_to_Repay]]-Table1[[#This Row],[Total_Amount]]</f>
        <v>0</v>
      </c>
    </row>
    <row r="23617" spans="1:17" x14ac:dyDescent="0.25">
      <c r="A23617" t="s">
        <v>23653</v>
      </c>
      <c r="B23617">
        <v>258124</v>
      </c>
      <c r="C23617" t="s">
        <v>17</v>
      </c>
      <c r="D23617">
        <v>286290</v>
      </c>
      <c r="E23617">
        <v>267278</v>
      </c>
      <c r="F23617" t="s">
        <v>18</v>
      </c>
      <c r="G23617">
        <v>2199</v>
      </c>
      <c r="H23617">
        <v>2199</v>
      </c>
      <c r="I23617" s="1">
        <v>44856</v>
      </c>
      <c r="J23617" s="1">
        <v>44863</v>
      </c>
      <c r="K23617">
        <v>7</v>
      </c>
      <c r="L23617" t="s">
        <v>19</v>
      </c>
      <c r="M23617" s="9">
        <v>659.7</v>
      </c>
      <c r="N23617" s="8">
        <v>0.3</v>
      </c>
      <c r="O23617" s="10">
        <v>660</v>
      </c>
      <c r="P23617" t="s">
        <v>68695</v>
      </c>
      <c r="Q23617">
        <f>Table1[[#This Row],[Total_Amount_to_Repay]]-Table1[[#This Row],[Total_Amount]]</f>
        <v>0</v>
      </c>
    </row>
    <row r="23618" spans="1:17" x14ac:dyDescent="0.25">
      <c r="A23618" t="s">
        <v>23654</v>
      </c>
      <c r="B23618">
        <v>250789</v>
      </c>
      <c r="C23618" t="s">
        <v>17</v>
      </c>
      <c r="D23618">
        <v>222813</v>
      </c>
      <c r="E23618">
        <v>267278</v>
      </c>
      <c r="F23618" t="s">
        <v>18</v>
      </c>
      <c r="G23618">
        <v>57372</v>
      </c>
      <c r="H23618">
        <v>57779</v>
      </c>
      <c r="I23618" s="1">
        <v>44765</v>
      </c>
      <c r="J23618" s="1">
        <v>44772</v>
      </c>
      <c r="K23618">
        <v>7</v>
      </c>
      <c r="L23618" t="s">
        <v>19</v>
      </c>
      <c r="M23618" s="9">
        <v>17211.599999999999</v>
      </c>
      <c r="N23618" s="8">
        <v>0.3</v>
      </c>
      <c r="O23618" s="10">
        <v>17334</v>
      </c>
      <c r="P23618" t="s">
        <v>68695</v>
      </c>
      <c r="Q23618">
        <f>Table1[[#This Row],[Total_Amount_to_Repay]]-Table1[[#This Row],[Total_Amount]]</f>
        <v>407</v>
      </c>
    </row>
    <row r="23619" spans="1:17" x14ac:dyDescent="0.25">
      <c r="A23619" t="s">
        <v>23655</v>
      </c>
      <c r="B23619">
        <v>246138</v>
      </c>
      <c r="C23619" t="s">
        <v>17</v>
      </c>
      <c r="D23619">
        <v>287096</v>
      </c>
      <c r="E23619">
        <v>267278</v>
      </c>
      <c r="F23619" t="s">
        <v>18</v>
      </c>
      <c r="G23619">
        <v>918</v>
      </c>
      <c r="H23619">
        <v>918</v>
      </c>
      <c r="I23619" s="1">
        <v>44858</v>
      </c>
      <c r="J23619" s="1">
        <v>44865</v>
      </c>
      <c r="K23619">
        <v>7</v>
      </c>
      <c r="L23619" t="s">
        <v>19</v>
      </c>
      <c r="M23619" s="9">
        <v>275.39999999999998</v>
      </c>
      <c r="N23619" s="8">
        <v>0.3</v>
      </c>
      <c r="O23619" s="10">
        <v>275</v>
      </c>
      <c r="P23619" t="s">
        <v>68695</v>
      </c>
      <c r="Q23619">
        <f>Table1[[#This Row],[Total_Amount_to_Repay]]-Table1[[#This Row],[Total_Amount]]</f>
        <v>0</v>
      </c>
    </row>
    <row r="23620" spans="1:17" x14ac:dyDescent="0.25">
      <c r="A23620" t="s">
        <v>23656</v>
      </c>
      <c r="B23620">
        <v>261294</v>
      </c>
      <c r="C23620" t="s">
        <v>17</v>
      </c>
      <c r="D23620">
        <v>228751</v>
      </c>
      <c r="E23620">
        <v>267278</v>
      </c>
      <c r="F23620" t="s">
        <v>18</v>
      </c>
      <c r="G23620">
        <v>6295</v>
      </c>
      <c r="H23620">
        <v>6466</v>
      </c>
      <c r="I23620" s="1">
        <v>44772</v>
      </c>
      <c r="J23620" s="1">
        <v>44779</v>
      </c>
      <c r="K23620">
        <v>7</v>
      </c>
      <c r="L23620" t="s">
        <v>19</v>
      </c>
      <c r="M23620" s="9">
        <v>1888.5</v>
      </c>
      <c r="N23620" s="8">
        <v>0.3</v>
      </c>
      <c r="O23620" s="10">
        <v>1940</v>
      </c>
      <c r="P23620" t="s">
        <v>68695</v>
      </c>
      <c r="Q23620">
        <f>Table1[[#This Row],[Total_Amount_to_Repay]]-Table1[[#This Row],[Total_Amount]]</f>
        <v>171</v>
      </c>
    </row>
    <row r="23621" spans="1:17" x14ac:dyDescent="0.25">
      <c r="A23621" t="s">
        <v>23657</v>
      </c>
      <c r="B23621">
        <v>246141</v>
      </c>
      <c r="C23621" t="s">
        <v>17</v>
      </c>
      <c r="D23621">
        <v>290052</v>
      </c>
      <c r="E23621">
        <v>267278</v>
      </c>
      <c r="F23621" t="s">
        <v>18</v>
      </c>
      <c r="G23621">
        <v>4935</v>
      </c>
      <c r="H23621">
        <v>4935</v>
      </c>
      <c r="I23621" s="1">
        <v>44863</v>
      </c>
      <c r="J23621" s="1">
        <v>44870</v>
      </c>
      <c r="K23621">
        <v>7</v>
      </c>
      <c r="L23621" t="s">
        <v>19</v>
      </c>
      <c r="M23621" s="9">
        <v>1480.5</v>
      </c>
      <c r="N23621" s="8">
        <v>0.3</v>
      </c>
      <c r="O23621" s="10">
        <v>1481</v>
      </c>
      <c r="P23621" t="s">
        <v>68695</v>
      </c>
      <c r="Q23621">
        <f>Table1[[#This Row],[Total_Amount_to_Repay]]-Table1[[#This Row],[Total_Amount]]</f>
        <v>0</v>
      </c>
    </row>
    <row r="23622" spans="1:17" x14ac:dyDescent="0.25">
      <c r="A23622" t="s">
        <v>23658</v>
      </c>
      <c r="B23622">
        <v>266297</v>
      </c>
      <c r="C23622" t="s">
        <v>17</v>
      </c>
      <c r="D23622">
        <v>238358</v>
      </c>
      <c r="E23622">
        <v>267278</v>
      </c>
      <c r="F23622" t="s">
        <v>18</v>
      </c>
      <c r="G23622">
        <v>1437</v>
      </c>
      <c r="H23622">
        <v>1437</v>
      </c>
      <c r="I23622" s="1">
        <v>44790</v>
      </c>
      <c r="J23622" s="1">
        <v>44797</v>
      </c>
      <c r="K23622">
        <v>7</v>
      </c>
      <c r="L23622" t="s">
        <v>19</v>
      </c>
      <c r="M23622" s="9">
        <v>282.60000000000002</v>
      </c>
      <c r="N23622" s="8">
        <v>0.19665970772442501</v>
      </c>
      <c r="O23622" s="10">
        <v>283</v>
      </c>
      <c r="P23622" t="s">
        <v>68695</v>
      </c>
      <c r="Q23622">
        <f>Table1[[#This Row],[Total_Amount_to_Repay]]-Table1[[#This Row],[Total_Amount]]</f>
        <v>0</v>
      </c>
    </row>
    <row r="23623" spans="1:17" x14ac:dyDescent="0.25">
      <c r="A23623" t="s">
        <v>23659</v>
      </c>
      <c r="B23623">
        <v>261976</v>
      </c>
      <c r="C23623" t="s">
        <v>17</v>
      </c>
      <c r="D23623">
        <v>304388</v>
      </c>
      <c r="E23623">
        <v>267278</v>
      </c>
      <c r="F23623" t="s">
        <v>18</v>
      </c>
      <c r="G23623">
        <v>3899</v>
      </c>
      <c r="H23623">
        <v>3899</v>
      </c>
      <c r="I23623" s="1">
        <v>44891</v>
      </c>
      <c r="J23623" s="1">
        <v>44898</v>
      </c>
      <c r="K23623">
        <v>7</v>
      </c>
      <c r="L23623" t="s">
        <v>19</v>
      </c>
      <c r="M23623" s="9">
        <v>1169.7</v>
      </c>
      <c r="N23623" s="8">
        <v>0.3</v>
      </c>
      <c r="O23623" s="10">
        <v>1170</v>
      </c>
      <c r="P23623" t="s">
        <v>68695</v>
      </c>
      <c r="Q23623">
        <f>Table1[[#This Row],[Total_Amount_to_Repay]]-Table1[[#This Row],[Total_Amount]]</f>
        <v>0</v>
      </c>
    </row>
    <row r="23624" spans="1:17" x14ac:dyDescent="0.25">
      <c r="A23624" t="s">
        <v>23660</v>
      </c>
      <c r="B23624">
        <v>271705</v>
      </c>
      <c r="C23624" t="s">
        <v>17</v>
      </c>
      <c r="D23624">
        <v>270319</v>
      </c>
      <c r="E23624">
        <v>267278</v>
      </c>
      <c r="F23624" t="s">
        <v>18</v>
      </c>
      <c r="G23624">
        <v>98275</v>
      </c>
      <c r="H23624">
        <v>98275</v>
      </c>
      <c r="I23624" s="1">
        <v>44833</v>
      </c>
      <c r="J23624" s="1">
        <v>44840</v>
      </c>
      <c r="K23624">
        <v>7</v>
      </c>
      <c r="L23624" t="s">
        <v>19</v>
      </c>
      <c r="M23624" s="9">
        <v>75.12</v>
      </c>
      <c r="N23624" s="8">
        <v>7.6438565250572298E-4</v>
      </c>
      <c r="O23624" s="10">
        <v>75</v>
      </c>
      <c r="P23624" t="s">
        <v>68695</v>
      </c>
      <c r="Q23624">
        <f>Table1[[#This Row],[Total_Amount_to_Repay]]-Table1[[#This Row],[Total_Amount]]</f>
        <v>0</v>
      </c>
    </row>
    <row r="23625" spans="1:17" x14ac:dyDescent="0.25">
      <c r="A23625" t="s">
        <v>23661</v>
      </c>
      <c r="B23625">
        <v>258074</v>
      </c>
      <c r="C23625" t="s">
        <v>17</v>
      </c>
      <c r="D23625">
        <v>280227</v>
      </c>
      <c r="E23625">
        <v>267278</v>
      </c>
      <c r="F23625" t="s">
        <v>18</v>
      </c>
      <c r="G23625">
        <v>22290</v>
      </c>
      <c r="H23625">
        <v>22290</v>
      </c>
      <c r="I23625" s="1">
        <v>44846</v>
      </c>
      <c r="J23625" s="1">
        <v>44853</v>
      </c>
      <c r="K23625">
        <v>7</v>
      </c>
      <c r="L23625" t="s">
        <v>19</v>
      </c>
      <c r="M23625" s="9">
        <v>0</v>
      </c>
      <c r="N23625" s="8">
        <v>0</v>
      </c>
      <c r="O23625" s="10">
        <v>0</v>
      </c>
      <c r="P23625" t="s">
        <v>68695</v>
      </c>
      <c r="Q23625">
        <f>Table1[[#This Row],[Total_Amount_to_Repay]]-Table1[[#This Row],[Total_Amount]]</f>
        <v>0</v>
      </c>
    </row>
    <row r="23626" spans="1:17" x14ac:dyDescent="0.25">
      <c r="A23626" t="s">
        <v>23662</v>
      </c>
      <c r="B23626">
        <v>241347</v>
      </c>
      <c r="C23626" t="s">
        <v>17</v>
      </c>
      <c r="D23626">
        <v>293367</v>
      </c>
      <c r="E23626">
        <v>267278</v>
      </c>
      <c r="F23626" t="s">
        <v>18</v>
      </c>
      <c r="G23626">
        <v>6418</v>
      </c>
      <c r="H23626">
        <v>6517</v>
      </c>
      <c r="I23626" s="1">
        <v>44868</v>
      </c>
      <c r="J23626" s="1">
        <v>44875</v>
      </c>
      <c r="K23626">
        <v>7</v>
      </c>
      <c r="L23626" t="s">
        <v>19</v>
      </c>
      <c r="M23626" s="9">
        <v>1925.4</v>
      </c>
      <c r="N23626" s="8">
        <v>0.3</v>
      </c>
      <c r="O23626" s="10">
        <v>1955</v>
      </c>
      <c r="P23626" t="s">
        <v>68695</v>
      </c>
      <c r="Q23626">
        <f>Table1[[#This Row],[Total_Amount_to_Repay]]-Table1[[#This Row],[Total_Amount]]</f>
        <v>99</v>
      </c>
    </row>
    <row r="23627" spans="1:17" x14ac:dyDescent="0.25">
      <c r="A23627" t="s">
        <v>23663</v>
      </c>
      <c r="B23627">
        <v>248881</v>
      </c>
      <c r="C23627" t="s">
        <v>17</v>
      </c>
      <c r="D23627">
        <v>218835</v>
      </c>
      <c r="E23627">
        <v>267278</v>
      </c>
      <c r="F23627" t="s">
        <v>18</v>
      </c>
      <c r="G23627">
        <v>18555</v>
      </c>
      <c r="H23627">
        <v>19806</v>
      </c>
      <c r="I23627" s="1">
        <v>44760</v>
      </c>
      <c r="J23627" s="1">
        <v>44767</v>
      </c>
      <c r="K23627">
        <v>7</v>
      </c>
      <c r="L23627" t="s">
        <v>19</v>
      </c>
      <c r="M23627" s="9">
        <v>5566.5</v>
      </c>
      <c r="N23627" s="8">
        <v>0.3</v>
      </c>
      <c r="O23627" s="10">
        <v>5942</v>
      </c>
      <c r="P23627" t="s">
        <v>68695</v>
      </c>
      <c r="Q23627">
        <f>Table1[[#This Row],[Total_Amount_to_Repay]]-Table1[[#This Row],[Total_Amount]]</f>
        <v>1251</v>
      </c>
    </row>
    <row r="23628" spans="1:17" x14ac:dyDescent="0.25">
      <c r="A23628" t="s">
        <v>23664</v>
      </c>
      <c r="B23628">
        <v>244960</v>
      </c>
      <c r="C23628" t="s">
        <v>17</v>
      </c>
      <c r="D23628">
        <v>261291</v>
      </c>
      <c r="E23628">
        <v>267278</v>
      </c>
      <c r="F23628" t="s">
        <v>18</v>
      </c>
      <c r="G23628">
        <v>3405</v>
      </c>
      <c r="H23628">
        <v>3429</v>
      </c>
      <c r="I23628" s="1">
        <v>44821</v>
      </c>
      <c r="J23628" s="1">
        <v>44828</v>
      </c>
      <c r="K23628">
        <v>7</v>
      </c>
      <c r="L23628" t="s">
        <v>19</v>
      </c>
      <c r="M23628" s="9">
        <v>0</v>
      </c>
      <c r="N23628" s="8">
        <v>0</v>
      </c>
      <c r="O23628" s="10">
        <v>0</v>
      </c>
      <c r="P23628" t="s">
        <v>68695</v>
      </c>
      <c r="Q23628">
        <f>Table1[[#This Row],[Total_Amount_to_Repay]]-Table1[[#This Row],[Total_Amount]]</f>
        <v>24</v>
      </c>
    </row>
    <row r="23629" spans="1:17" x14ac:dyDescent="0.25">
      <c r="A23629" t="s">
        <v>23665</v>
      </c>
      <c r="B23629">
        <v>258948</v>
      </c>
      <c r="C23629" t="s">
        <v>17</v>
      </c>
      <c r="D23629">
        <v>279917</v>
      </c>
      <c r="E23629">
        <v>267278</v>
      </c>
      <c r="F23629" t="s">
        <v>18</v>
      </c>
      <c r="G23629">
        <v>25649</v>
      </c>
      <c r="H23629">
        <v>25649</v>
      </c>
      <c r="I23629" s="1">
        <v>44846</v>
      </c>
      <c r="J23629" s="1">
        <v>44853</v>
      </c>
      <c r="K23629">
        <v>7</v>
      </c>
      <c r="L23629" t="s">
        <v>19</v>
      </c>
      <c r="M23629" s="9">
        <v>7694.7</v>
      </c>
      <c r="N23629" s="8">
        <v>0.3</v>
      </c>
      <c r="O23629" s="10">
        <v>7695</v>
      </c>
      <c r="P23629" t="s">
        <v>68695</v>
      </c>
      <c r="Q23629">
        <f>Table1[[#This Row],[Total_Amount_to_Repay]]-Table1[[#This Row],[Total_Amount]]</f>
        <v>0</v>
      </c>
    </row>
    <row r="23630" spans="1:17" x14ac:dyDescent="0.25">
      <c r="A23630" t="s">
        <v>23666</v>
      </c>
      <c r="B23630">
        <v>266237</v>
      </c>
      <c r="C23630" t="s">
        <v>17</v>
      </c>
      <c r="D23630">
        <v>280230</v>
      </c>
      <c r="E23630">
        <v>267278</v>
      </c>
      <c r="F23630" t="s">
        <v>18</v>
      </c>
      <c r="G23630">
        <v>1220</v>
      </c>
      <c r="H23630">
        <v>1220</v>
      </c>
      <c r="I23630" s="1">
        <v>44846</v>
      </c>
      <c r="J23630" s="1">
        <v>44853</v>
      </c>
      <c r="K23630">
        <v>7</v>
      </c>
      <c r="L23630" t="s">
        <v>19</v>
      </c>
      <c r="M23630" s="9">
        <v>0</v>
      </c>
      <c r="N23630" s="8">
        <v>0</v>
      </c>
      <c r="O23630" s="10">
        <v>0</v>
      </c>
      <c r="P23630" t="s">
        <v>68695</v>
      </c>
      <c r="Q23630">
        <f>Table1[[#This Row],[Total_Amount_to_Repay]]-Table1[[#This Row],[Total_Amount]]</f>
        <v>0</v>
      </c>
    </row>
    <row r="23631" spans="1:17" x14ac:dyDescent="0.25">
      <c r="A23631" t="s">
        <v>23667</v>
      </c>
      <c r="B23631">
        <v>294071</v>
      </c>
      <c r="C23631" t="s">
        <v>17</v>
      </c>
      <c r="D23631">
        <v>360744</v>
      </c>
      <c r="E23631">
        <v>267278</v>
      </c>
      <c r="F23631" t="s">
        <v>58</v>
      </c>
      <c r="G23631">
        <v>10000</v>
      </c>
      <c r="H23631">
        <v>10700</v>
      </c>
      <c r="I23631" s="1">
        <v>45261</v>
      </c>
      <c r="J23631" s="1">
        <v>45291</v>
      </c>
      <c r="K23631">
        <v>30</v>
      </c>
      <c r="L23631" t="s">
        <v>19</v>
      </c>
      <c r="M23631" s="9">
        <v>3334</v>
      </c>
      <c r="N23631" s="8">
        <v>0.33339999999999997</v>
      </c>
      <c r="O23631" s="10">
        <v>3567</v>
      </c>
      <c r="P23631" t="s">
        <v>68695</v>
      </c>
      <c r="Q23631">
        <f>Table1[[#This Row],[Total_Amount_to_Repay]]-Table1[[#This Row],[Total_Amount]]</f>
        <v>700</v>
      </c>
    </row>
    <row r="23632" spans="1:17" x14ac:dyDescent="0.25">
      <c r="A23632" t="s">
        <v>23668</v>
      </c>
      <c r="B23632">
        <v>248606</v>
      </c>
      <c r="C23632" t="s">
        <v>17</v>
      </c>
      <c r="D23632">
        <v>246571</v>
      </c>
      <c r="E23632">
        <v>267278</v>
      </c>
      <c r="F23632" t="s">
        <v>18</v>
      </c>
      <c r="G23632">
        <v>5300</v>
      </c>
      <c r="H23632">
        <v>5300</v>
      </c>
      <c r="I23632" s="1">
        <v>44802</v>
      </c>
      <c r="J23632" s="1">
        <v>44809</v>
      </c>
      <c r="K23632">
        <v>7</v>
      </c>
      <c r="L23632" t="s">
        <v>19</v>
      </c>
      <c r="M23632" s="9">
        <v>1590</v>
      </c>
      <c r="N23632" s="8">
        <v>0.3</v>
      </c>
      <c r="O23632" s="10">
        <v>1590</v>
      </c>
      <c r="P23632" t="s">
        <v>68695</v>
      </c>
      <c r="Q23632">
        <f>Table1[[#This Row],[Total_Amount_to_Repay]]-Table1[[#This Row],[Total_Amount]]</f>
        <v>0</v>
      </c>
    </row>
    <row r="23633" spans="1:17" x14ac:dyDescent="0.25">
      <c r="A23633" t="s">
        <v>23669</v>
      </c>
      <c r="B23633">
        <v>293862</v>
      </c>
      <c r="C23633" t="s">
        <v>17</v>
      </c>
      <c r="D23633">
        <v>361154</v>
      </c>
      <c r="E23633">
        <v>267278</v>
      </c>
      <c r="F23633" t="s">
        <v>58</v>
      </c>
      <c r="G23633">
        <v>70000</v>
      </c>
      <c r="H23633">
        <v>70000</v>
      </c>
      <c r="I23633" s="1">
        <v>45314</v>
      </c>
      <c r="J23633" s="1">
        <v>45374</v>
      </c>
      <c r="K23633">
        <v>60</v>
      </c>
      <c r="L23633" t="s">
        <v>19</v>
      </c>
      <c r="M23633" s="9">
        <v>17500</v>
      </c>
      <c r="N23633" s="8">
        <v>0.25</v>
      </c>
      <c r="O23633" s="10">
        <v>19600</v>
      </c>
      <c r="P23633" t="s">
        <v>68695</v>
      </c>
      <c r="Q23633">
        <f>Table1[[#This Row],[Total_Amount_to_Repay]]-Table1[[#This Row],[Total_Amount]]</f>
        <v>0</v>
      </c>
    </row>
    <row r="23634" spans="1:17" x14ac:dyDescent="0.25">
      <c r="A23634" t="s">
        <v>23670</v>
      </c>
      <c r="B23634">
        <v>8454</v>
      </c>
      <c r="C23634" t="s">
        <v>17</v>
      </c>
      <c r="D23634">
        <v>260945</v>
      </c>
      <c r="E23634">
        <v>267278</v>
      </c>
      <c r="F23634" t="s">
        <v>18</v>
      </c>
      <c r="G23634">
        <v>20990</v>
      </c>
      <c r="H23634">
        <v>21629</v>
      </c>
      <c r="I23634" s="1">
        <v>44820</v>
      </c>
      <c r="J23634" s="1">
        <v>44827</v>
      </c>
      <c r="K23634">
        <v>7</v>
      </c>
      <c r="L23634" t="s">
        <v>19</v>
      </c>
      <c r="M23634" s="9">
        <v>0</v>
      </c>
      <c r="N23634" s="8">
        <v>0</v>
      </c>
      <c r="O23634" s="10">
        <v>0</v>
      </c>
      <c r="P23634" t="s">
        <v>68695</v>
      </c>
      <c r="Q23634">
        <f>Table1[[#This Row],[Total_Amount_to_Repay]]-Table1[[#This Row],[Total_Amount]]</f>
        <v>639</v>
      </c>
    </row>
    <row r="23635" spans="1:17" x14ac:dyDescent="0.25">
      <c r="A23635" t="s">
        <v>23671</v>
      </c>
      <c r="B23635">
        <v>256264</v>
      </c>
      <c r="C23635" t="s">
        <v>17</v>
      </c>
      <c r="D23635">
        <v>265620</v>
      </c>
      <c r="E23635">
        <v>267278</v>
      </c>
      <c r="F23635" t="s">
        <v>18</v>
      </c>
      <c r="G23635">
        <v>1571</v>
      </c>
      <c r="H23635">
        <v>1630</v>
      </c>
      <c r="I23635" s="1">
        <v>44827</v>
      </c>
      <c r="J23635" s="1">
        <v>44834</v>
      </c>
      <c r="K23635">
        <v>7</v>
      </c>
      <c r="L23635" t="s">
        <v>19</v>
      </c>
      <c r="M23635" s="9">
        <v>471.3</v>
      </c>
      <c r="N23635" s="8">
        <v>0.3</v>
      </c>
      <c r="O23635" s="10">
        <v>489</v>
      </c>
      <c r="P23635" t="s">
        <v>68695</v>
      </c>
      <c r="Q23635">
        <f>Table1[[#This Row],[Total_Amount_to_Repay]]-Table1[[#This Row],[Total_Amount]]</f>
        <v>59</v>
      </c>
    </row>
    <row r="23636" spans="1:17" x14ac:dyDescent="0.25">
      <c r="A23636" t="s">
        <v>23672</v>
      </c>
      <c r="B23636">
        <v>273678</v>
      </c>
      <c r="C23636" t="s">
        <v>17</v>
      </c>
      <c r="D23636">
        <v>307212</v>
      </c>
      <c r="E23636">
        <v>251804</v>
      </c>
      <c r="F23636" t="s">
        <v>58</v>
      </c>
      <c r="G23636">
        <v>2000000</v>
      </c>
      <c r="H23636">
        <v>2281744</v>
      </c>
      <c r="I23636" s="1">
        <v>45070</v>
      </c>
      <c r="J23636" s="1">
        <v>45250</v>
      </c>
      <c r="K23636">
        <v>180</v>
      </c>
      <c r="L23636" t="s">
        <v>19</v>
      </c>
      <c r="M23636" s="9">
        <v>150000</v>
      </c>
      <c r="N23636" s="8">
        <v>7.4999999999999997E-2</v>
      </c>
      <c r="O23636" s="10">
        <v>171131</v>
      </c>
      <c r="P23636" t="s">
        <v>68695</v>
      </c>
      <c r="Q23636">
        <f>Table1[[#This Row],[Total_Amount_to_Repay]]-Table1[[#This Row],[Total_Amount]]</f>
        <v>281744</v>
      </c>
    </row>
    <row r="23637" spans="1:17" x14ac:dyDescent="0.25">
      <c r="A23637" t="s">
        <v>23673</v>
      </c>
      <c r="B23637">
        <v>258358</v>
      </c>
      <c r="C23637" t="s">
        <v>17</v>
      </c>
      <c r="D23637">
        <v>255071</v>
      </c>
      <c r="E23637">
        <v>267278</v>
      </c>
      <c r="F23637" t="s">
        <v>18</v>
      </c>
      <c r="G23637">
        <v>560</v>
      </c>
      <c r="H23637">
        <v>572</v>
      </c>
      <c r="I23637" s="1">
        <v>44812</v>
      </c>
      <c r="J23637" s="1">
        <v>44819</v>
      </c>
      <c r="K23637">
        <v>7</v>
      </c>
      <c r="L23637" t="s">
        <v>19</v>
      </c>
      <c r="M23637" s="9">
        <v>168</v>
      </c>
      <c r="N23637" s="8">
        <v>0.3</v>
      </c>
      <c r="O23637" s="10">
        <v>172</v>
      </c>
      <c r="P23637" t="s">
        <v>68695</v>
      </c>
      <c r="Q23637">
        <f>Table1[[#This Row],[Total_Amount_to_Repay]]-Table1[[#This Row],[Total_Amount]]</f>
        <v>12</v>
      </c>
    </row>
    <row r="23638" spans="1:17" x14ac:dyDescent="0.25">
      <c r="A23638" t="s">
        <v>23674</v>
      </c>
      <c r="B23638">
        <v>309023</v>
      </c>
      <c r="C23638" t="s">
        <v>17</v>
      </c>
      <c r="D23638">
        <v>370291</v>
      </c>
      <c r="E23638">
        <v>251804</v>
      </c>
      <c r="F23638" t="s">
        <v>22</v>
      </c>
      <c r="G23638">
        <v>5000</v>
      </c>
      <c r="H23638">
        <v>5176</v>
      </c>
      <c r="I23638" s="1">
        <v>45538</v>
      </c>
      <c r="J23638" s="1">
        <v>45545</v>
      </c>
      <c r="K23638">
        <v>7</v>
      </c>
      <c r="L23638" t="s">
        <v>19</v>
      </c>
      <c r="M23638" s="9">
        <v>1000</v>
      </c>
      <c r="N23638" s="8">
        <v>0.2</v>
      </c>
      <c r="O23638" s="10">
        <v>1035</v>
      </c>
      <c r="P23638" t="s">
        <v>68695</v>
      </c>
      <c r="Q23638">
        <f>Table1[[#This Row],[Total_Amount_to_Repay]]-Table1[[#This Row],[Total_Amount]]</f>
        <v>176</v>
      </c>
    </row>
    <row r="23639" spans="1:17" x14ac:dyDescent="0.25">
      <c r="A23639" t="s">
        <v>23675</v>
      </c>
      <c r="B23639">
        <v>266151</v>
      </c>
      <c r="C23639" t="s">
        <v>17</v>
      </c>
      <c r="D23639">
        <v>303381</v>
      </c>
      <c r="E23639">
        <v>267278</v>
      </c>
      <c r="F23639" t="s">
        <v>18</v>
      </c>
      <c r="G23639">
        <v>48089</v>
      </c>
      <c r="H23639">
        <v>49552</v>
      </c>
      <c r="I23639" s="1">
        <v>44888</v>
      </c>
      <c r="J23639" s="1">
        <v>44895</v>
      </c>
      <c r="K23639">
        <v>7</v>
      </c>
      <c r="L23639" t="s">
        <v>19</v>
      </c>
      <c r="M23639" s="9">
        <v>4961.7700000000004</v>
      </c>
      <c r="N23639" s="8">
        <v>0.103178897460957</v>
      </c>
      <c r="O23639" s="10">
        <v>5113</v>
      </c>
      <c r="P23639" t="s">
        <v>68695</v>
      </c>
      <c r="Q23639">
        <f>Table1[[#This Row],[Total_Amount_to_Repay]]-Table1[[#This Row],[Total_Amount]]</f>
        <v>1463</v>
      </c>
    </row>
    <row r="23640" spans="1:17" x14ac:dyDescent="0.25">
      <c r="A23640" t="s">
        <v>23676</v>
      </c>
      <c r="B23640">
        <v>269531</v>
      </c>
      <c r="C23640" t="s">
        <v>17</v>
      </c>
      <c r="D23640">
        <v>246906</v>
      </c>
      <c r="E23640">
        <v>267278</v>
      </c>
      <c r="F23640" t="s">
        <v>18</v>
      </c>
      <c r="G23640">
        <v>7819</v>
      </c>
      <c r="H23640">
        <v>7962</v>
      </c>
      <c r="I23640" s="1">
        <v>44802</v>
      </c>
      <c r="J23640" s="1">
        <v>44809</v>
      </c>
      <c r="K23640">
        <v>7</v>
      </c>
      <c r="L23640" t="s">
        <v>19</v>
      </c>
      <c r="M23640" s="9">
        <v>346.2</v>
      </c>
      <c r="N23640" s="8">
        <v>4.4276761734237099E-2</v>
      </c>
      <c r="O23640" s="10">
        <v>353</v>
      </c>
      <c r="P23640" t="s">
        <v>68695</v>
      </c>
      <c r="Q23640">
        <f>Table1[[#This Row],[Total_Amount_to_Repay]]-Table1[[#This Row],[Total_Amount]]</f>
        <v>143</v>
      </c>
    </row>
    <row r="23641" spans="1:17" x14ac:dyDescent="0.25">
      <c r="A23641" t="s">
        <v>23677</v>
      </c>
      <c r="B23641">
        <v>258124</v>
      </c>
      <c r="C23641" t="s">
        <v>17</v>
      </c>
      <c r="D23641">
        <v>272897</v>
      </c>
      <c r="E23641">
        <v>267278</v>
      </c>
      <c r="F23641" t="s">
        <v>18</v>
      </c>
      <c r="G23641">
        <v>4418</v>
      </c>
      <c r="H23641">
        <v>4445</v>
      </c>
      <c r="I23641" s="1">
        <v>44837</v>
      </c>
      <c r="J23641" s="1">
        <v>44844</v>
      </c>
      <c r="K23641">
        <v>7</v>
      </c>
      <c r="L23641" t="s">
        <v>19</v>
      </c>
      <c r="M23641" s="9">
        <v>1325.4</v>
      </c>
      <c r="N23641" s="8">
        <v>0.3</v>
      </c>
      <c r="O23641" s="10">
        <v>1334</v>
      </c>
      <c r="P23641" t="s">
        <v>68695</v>
      </c>
      <c r="Q23641">
        <f>Table1[[#This Row],[Total_Amount_to_Repay]]-Table1[[#This Row],[Total_Amount]]</f>
        <v>27</v>
      </c>
    </row>
    <row r="23642" spans="1:17" x14ac:dyDescent="0.25">
      <c r="A23642" t="s">
        <v>23678</v>
      </c>
      <c r="B23642">
        <v>240798</v>
      </c>
      <c r="C23642" t="s">
        <v>17</v>
      </c>
      <c r="D23642">
        <v>236901</v>
      </c>
      <c r="E23642">
        <v>267278</v>
      </c>
      <c r="F23642" t="s">
        <v>18</v>
      </c>
      <c r="G23642">
        <v>12045</v>
      </c>
      <c r="H23642">
        <v>12265</v>
      </c>
      <c r="I23642" s="1">
        <v>44788</v>
      </c>
      <c r="J23642" s="1">
        <v>44795</v>
      </c>
      <c r="K23642">
        <v>7</v>
      </c>
      <c r="L23642" t="s">
        <v>19</v>
      </c>
      <c r="M23642" s="9">
        <v>3613.5</v>
      </c>
      <c r="N23642" s="8">
        <v>0.3</v>
      </c>
      <c r="O23642" s="10">
        <v>3680</v>
      </c>
      <c r="P23642" t="s">
        <v>68695</v>
      </c>
      <c r="Q23642">
        <f>Table1[[#This Row],[Total_Amount_to_Repay]]-Table1[[#This Row],[Total_Amount]]</f>
        <v>220</v>
      </c>
    </row>
    <row r="23643" spans="1:17" x14ac:dyDescent="0.25">
      <c r="A23643" t="s">
        <v>23679</v>
      </c>
      <c r="B23643">
        <v>259436</v>
      </c>
      <c r="C23643" t="s">
        <v>17</v>
      </c>
      <c r="D23643">
        <v>260661</v>
      </c>
      <c r="E23643">
        <v>267278</v>
      </c>
      <c r="F23643" t="s">
        <v>18</v>
      </c>
      <c r="G23643">
        <v>5298</v>
      </c>
      <c r="H23643">
        <v>5331</v>
      </c>
      <c r="I23643" s="1">
        <v>44820</v>
      </c>
      <c r="J23643" s="1">
        <v>44827</v>
      </c>
      <c r="K23643">
        <v>7</v>
      </c>
      <c r="L23643" t="s">
        <v>19</v>
      </c>
      <c r="M23643" s="9">
        <v>450</v>
      </c>
      <c r="N23643" s="8">
        <v>8.4937712344280797E-2</v>
      </c>
      <c r="O23643" s="10">
        <v>453</v>
      </c>
      <c r="P23643" t="s">
        <v>68695</v>
      </c>
      <c r="Q23643">
        <f>Table1[[#This Row],[Total_Amount_to_Repay]]-Table1[[#This Row],[Total_Amount]]</f>
        <v>33</v>
      </c>
    </row>
    <row r="23644" spans="1:17" x14ac:dyDescent="0.25">
      <c r="A23644" t="s">
        <v>23680</v>
      </c>
      <c r="B23644">
        <v>251001</v>
      </c>
      <c r="C23644" t="s">
        <v>17</v>
      </c>
      <c r="D23644">
        <v>305197</v>
      </c>
      <c r="E23644">
        <v>267278</v>
      </c>
      <c r="F23644" t="s">
        <v>18</v>
      </c>
      <c r="G23644">
        <v>7397</v>
      </c>
      <c r="H23644">
        <v>7624</v>
      </c>
      <c r="I23644" s="1">
        <v>44893</v>
      </c>
      <c r="J23644" s="1">
        <v>44900</v>
      </c>
      <c r="K23644">
        <v>7</v>
      </c>
      <c r="L23644" t="s">
        <v>19</v>
      </c>
      <c r="M23644" s="9">
        <v>2219.1</v>
      </c>
      <c r="N23644" s="8">
        <v>0.3</v>
      </c>
      <c r="O23644" s="10">
        <v>2287</v>
      </c>
      <c r="P23644" t="s">
        <v>68695</v>
      </c>
      <c r="Q23644">
        <f>Table1[[#This Row],[Total_Amount_to_Repay]]-Table1[[#This Row],[Total_Amount]]</f>
        <v>227</v>
      </c>
    </row>
    <row r="23645" spans="1:17" x14ac:dyDescent="0.25">
      <c r="A23645" t="s">
        <v>23681</v>
      </c>
      <c r="B23645">
        <v>258983</v>
      </c>
      <c r="C23645" t="s">
        <v>17</v>
      </c>
      <c r="D23645">
        <v>274339</v>
      </c>
      <c r="E23645">
        <v>267278</v>
      </c>
      <c r="F23645" t="s">
        <v>18</v>
      </c>
      <c r="G23645">
        <v>10000</v>
      </c>
      <c r="H23645">
        <v>10000</v>
      </c>
      <c r="I23645" s="1">
        <v>44838</v>
      </c>
      <c r="J23645" s="1">
        <v>44845</v>
      </c>
      <c r="K23645">
        <v>7</v>
      </c>
      <c r="L23645" t="s">
        <v>19</v>
      </c>
      <c r="M23645" s="9">
        <v>0</v>
      </c>
      <c r="N23645" s="8">
        <v>0</v>
      </c>
      <c r="O23645" s="10">
        <v>0</v>
      </c>
      <c r="P23645" t="s">
        <v>68695</v>
      </c>
      <c r="Q23645">
        <f>Table1[[#This Row],[Total_Amount_to_Repay]]-Table1[[#This Row],[Total_Amount]]</f>
        <v>0</v>
      </c>
    </row>
    <row r="23646" spans="1:17" x14ac:dyDescent="0.25">
      <c r="A23646" t="s">
        <v>23682</v>
      </c>
      <c r="B23646">
        <v>259583</v>
      </c>
      <c r="C23646" t="s">
        <v>17</v>
      </c>
      <c r="D23646">
        <v>219438</v>
      </c>
      <c r="E23646">
        <v>267278</v>
      </c>
      <c r="F23646" t="s">
        <v>18</v>
      </c>
      <c r="G23646">
        <v>2375</v>
      </c>
      <c r="H23646">
        <v>2392</v>
      </c>
      <c r="I23646" s="1">
        <v>44761</v>
      </c>
      <c r="J23646" s="1">
        <v>44768</v>
      </c>
      <c r="K23646">
        <v>7</v>
      </c>
      <c r="L23646" t="s">
        <v>19</v>
      </c>
      <c r="M23646" s="9">
        <v>712.5</v>
      </c>
      <c r="N23646" s="8">
        <v>0.3</v>
      </c>
      <c r="O23646" s="10">
        <v>718</v>
      </c>
      <c r="P23646" t="s">
        <v>68695</v>
      </c>
      <c r="Q23646">
        <f>Table1[[#This Row],[Total_Amount_to_Repay]]-Table1[[#This Row],[Total_Amount]]</f>
        <v>17</v>
      </c>
    </row>
    <row r="23647" spans="1:17" x14ac:dyDescent="0.25">
      <c r="A23647" t="s">
        <v>23683</v>
      </c>
      <c r="B23647">
        <v>258635</v>
      </c>
      <c r="C23647" t="s">
        <v>17</v>
      </c>
      <c r="D23647">
        <v>242875</v>
      </c>
      <c r="E23647">
        <v>267278</v>
      </c>
      <c r="F23647" t="s">
        <v>18</v>
      </c>
      <c r="G23647">
        <v>7148</v>
      </c>
      <c r="H23647">
        <v>7343</v>
      </c>
      <c r="I23647" s="1">
        <v>44796</v>
      </c>
      <c r="J23647" s="1">
        <v>44803</v>
      </c>
      <c r="K23647">
        <v>7</v>
      </c>
      <c r="L23647" t="s">
        <v>19</v>
      </c>
      <c r="M23647" s="9">
        <v>1124.17</v>
      </c>
      <c r="N23647" s="8">
        <v>0.15727056519306101</v>
      </c>
      <c r="O23647" s="10">
        <v>1155</v>
      </c>
      <c r="P23647" t="s">
        <v>68695</v>
      </c>
      <c r="Q23647">
        <f>Table1[[#This Row],[Total_Amount_to_Repay]]-Table1[[#This Row],[Total_Amount]]</f>
        <v>195</v>
      </c>
    </row>
    <row r="23648" spans="1:17" x14ac:dyDescent="0.25">
      <c r="A23648" t="s">
        <v>23684</v>
      </c>
      <c r="B23648">
        <v>248375</v>
      </c>
      <c r="C23648" t="s">
        <v>17</v>
      </c>
      <c r="D23648">
        <v>296133</v>
      </c>
      <c r="E23648">
        <v>267278</v>
      </c>
      <c r="F23648" t="s">
        <v>18</v>
      </c>
      <c r="G23648">
        <v>900</v>
      </c>
      <c r="H23648">
        <v>928</v>
      </c>
      <c r="I23648" s="1">
        <v>44874</v>
      </c>
      <c r="J23648" s="1">
        <v>44881</v>
      </c>
      <c r="K23648">
        <v>7</v>
      </c>
      <c r="L23648" t="s">
        <v>19</v>
      </c>
      <c r="M23648" s="9">
        <v>270</v>
      </c>
      <c r="N23648" s="8">
        <v>0.3</v>
      </c>
      <c r="O23648" s="10">
        <v>278</v>
      </c>
      <c r="P23648" t="s">
        <v>68695</v>
      </c>
      <c r="Q23648">
        <f>Table1[[#This Row],[Total_Amount_to_Repay]]-Table1[[#This Row],[Total_Amount]]</f>
        <v>28</v>
      </c>
    </row>
    <row r="23649" spans="1:17" x14ac:dyDescent="0.25">
      <c r="A23649" t="s">
        <v>23685</v>
      </c>
      <c r="B23649">
        <v>245895</v>
      </c>
      <c r="C23649" t="s">
        <v>17</v>
      </c>
      <c r="D23649">
        <v>236730</v>
      </c>
      <c r="E23649">
        <v>267278</v>
      </c>
      <c r="F23649" t="s">
        <v>18</v>
      </c>
      <c r="G23649">
        <v>1220</v>
      </c>
      <c r="H23649">
        <v>1230</v>
      </c>
      <c r="I23649" s="1">
        <v>44786</v>
      </c>
      <c r="J23649" s="1">
        <v>44793</v>
      </c>
      <c r="K23649">
        <v>7</v>
      </c>
      <c r="L23649" t="s">
        <v>19</v>
      </c>
      <c r="M23649" s="9">
        <v>0</v>
      </c>
      <c r="N23649" s="8">
        <v>0</v>
      </c>
      <c r="O23649" s="10">
        <v>0</v>
      </c>
      <c r="P23649" t="s">
        <v>68695</v>
      </c>
      <c r="Q23649">
        <f>Table1[[#This Row],[Total_Amount_to_Repay]]-Table1[[#This Row],[Total_Amount]]</f>
        <v>10</v>
      </c>
    </row>
    <row r="23650" spans="1:17" x14ac:dyDescent="0.25">
      <c r="A23650" t="s">
        <v>23686</v>
      </c>
      <c r="B23650">
        <v>255060</v>
      </c>
      <c r="C23650" t="s">
        <v>17</v>
      </c>
      <c r="D23650">
        <v>227045</v>
      </c>
      <c r="E23650">
        <v>267278</v>
      </c>
      <c r="F23650" t="s">
        <v>18</v>
      </c>
      <c r="G23650">
        <v>1999</v>
      </c>
      <c r="H23650">
        <v>1999</v>
      </c>
      <c r="I23650" s="1">
        <v>44770</v>
      </c>
      <c r="J23650" s="1">
        <v>44777</v>
      </c>
      <c r="K23650">
        <v>7</v>
      </c>
      <c r="L23650" t="s">
        <v>19</v>
      </c>
      <c r="M23650" s="9">
        <v>599.70000000000005</v>
      </c>
      <c r="N23650" s="8">
        <v>0.3</v>
      </c>
      <c r="O23650" s="10">
        <v>600</v>
      </c>
      <c r="P23650" t="s">
        <v>68695</v>
      </c>
      <c r="Q23650">
        <f>Table1[[#This Row],[Total_Amount_to_Repay]]-Table1[[#This Row],[Total_Amount]]</f>
        <v>0</v>
      </c>
    </row>
    <row r="23651" spans="1:17" x14ac:dyDescent="0.25">
      <c r="A23651" t="s">
        <v>23687</v>
      </c>
      <c r="B23651">
        <v>249613</v>
      </c>
      <c r="C23651" t="s">
        <v>17</v>
      </c>
      <c r="D23651">
        <v>114175</v>
      </c>
      <c r="E23651">
        <v>251804</v>
      </c>
      <c r="F23651" t="s">
        <v>37</v>
      </c>
      <c r="G23651">
        <v>17000</v>
      </c>
      <c r="H23651">
        <v>17950</v>
      </c>
      <c r="I23651" s="1">
        <v>44592</v>
      </c>
      <c r="J23651" s="1">
        <v>44606</v>
      </c>
      <c r="K23651">
        <v>14</v>
      </c>
      <c r="L23651" t="s">
        <v>19</v>
      </c>
      <c r="M23651" s="9">
        <v>3400</v>
      </c>
      <c r="N23651" s="8">
        <v>0.2</v>
      </c>
      <c r="O23651" s="10">
        <v>3590</v>
      </c>
      <c r="P23651" t="s">
        <v>68695</v>
      </c>
      <c r="Q23651">
        <f>Table1[[#This Row],[Total_Amount_to_Repay]]-Table1[[#This Row],[Total_Amount]]</f>
        <v>950</v>
      </c>
    </row>
    <row r="23652" spans="1:17" x14ac:dyDescent="0.25">
      <c r="A23652" t="s">
        <v>23688</v>
      </c>
      <c r="B23652">
        <v>254784</v>
      </c>
      <c r="C23652" t="s">
        <v>17</v>
      </c>
      <c r="D23652">
        <v>259554</v>
      </c>
      <c r="E23652">
        <v>267278</v>
      </c>
      <c r="F23652" t="s">
        <v>18</v>
      </c>
      <c r="G23652">
        <v>10628</v>
      </c>
      <c r="H23652">
        <v>10802</v>
      </c>
      <c r="I23652" s="1">
        <v>44819</v>
      </c>
      <c r="J23652" s="1">
        <v>44826</v>
      </c>
      <c r="K23652">
        <v>7</v>
      </c>
      <c r="L23652" t="s">
        <v>19</v>
      </c>
      <c r="M23652" s="9">
        <v>322.66000000000003</v>
      </c>
      <c r="N23652" s="8">
        <v>3.0359427926232498E-2</v>
      </c>
      <c r="O23652" s="10">
        <v>328</v>
      </c>
      <c r="P23652" t="s">
        <v>68695</v>
      </c>
      <c r="Q23652">
        <f>Table1[[#This Row],[Total_Amount_to_Repay]]-Table1[[#This Row],[Total_Amount]]</f>
        <v>174</v>
      </c>
    </row>
    <row r="23653" spans="1:17" x14ac:dyDescent="0.25">
      <c r="A23653" t="s">
        <v>23689</v>
      </c>
      <c r="B23653">
        <v>242767</v>
      </c>
      <c r="C23653" t="s">
        <v>17</v>
      </c>
      <c r="D23653">
        <v>242671</v>
      </c>
      <c r="E23653">
        <v>267278</v>
      </c>
      <c r="F23653" t="s">
        <v>18</v>
      </c>
      <c r="G23653">
        <v>21112</v>
      </c>
      <c r="H23653">
        <v>21239</v>
      </c>
      <c r="I23653" s="1">
        <v>44796</v>
      </c>
      <c r="J23653" s="1">
        <v>44803</v>
      </c>
      <c r="K23653">
        <v>7</v>
      </c>
      <c r="L23653" t="s">
        <v>19</v>
      </c>
      <c r="M23653" s="9">
        <v>6333.6</v>
      </c>
      <c r="N23653" s="8">
        <v>0.3</v>
      </c>
      <c r="O23653" s="10">
        <v>6372</v>
      </c>
      <c r="P23653" t="s">
        <v>68695</v>
      </c>
      <c r="Q23653">
        <f>Table1[[#This Row],[Total_Amount_to_Repay]]-Table1[[#This Row],[Total_Amount]]</f>
        <v>127</v>
      </c>
    </row>
    <row r="23654" spans="1:17" x14ac:dyDescent="0.25">
      <c r="A23654" t="s">
        <v>23690</v>
      </c>
      <c r="B23654">
        <v>260948</v>
      </c>
      <c r="C23654" t="s">
        <v>17</v>
      </c>
      <c r="D23654">
        <v>267054</v>
      </c>
      <c r="E23654">
        <v>267278</v>
      </c>
      <c r="F23654" t="s">
        <v>18</v>
      </c>
      <c r="G23654">
        <v>13486</v>
      </c>
      <c r="H23654">
        <v>13486</v>
      </c>
      <c r="I23654" s="1">
        <v>44828</v>
      </c>
      <c r="J23654" s="1">
        <v>44835</v>
      </c>
      <c r="K23654">
        <v>7</v>
      </c>
      <c r="L23654" t="s">
        <v>19</v>
      </c>
      <c r="M23654" s="9">
        <v>0</v>
      </c>
      <c r="N23654" s="8">
        <v>0</v>
      </c>
      <c r="O23654" s="10">
        <v>0</v>
      </c>
      <c r="P23654" t="s">
        <v>68695</v>
      </c>
      <c r="Q23654">
        <f>Table1[[#This Row],[Total_Amount_to_Repay]]-Table1[[#This Row],[Total_Amount]]</f>
        <v>0</v>
      </c>
    </row>
    <row r="23655" spans="1:17" x14ac:dyDescent="0.25">
      <c r="A23655" t="s">
        <v>23691</v>
      </c>
      <c r="B23655">
        <v>240702</v>
      </c>
      <c r="C23655" t="s">
        <v>17</v>
      </c>
      <c r="D23655">
        <v>279955</v>
      </c>
      <c r="E23655">
        <v>267278</v>
      </c>
      <c r="F23655" t="s">
        <v>18</v>
      </c>
      <c r="G23655">
        <v>10390</v>
      </c>
      <c r="H23655">
        <v>10515</v>
      </c>
      <c r="I23655" s="1">
        <v>44846</v>
      </c>
      <c r="J23655" s="1">
        <v>44853</v>
      </c>
      <c r="K23655">
        <v>7</v>
      </c>
      <c r="L23655" t="s">
        <v>19</v>
      </c>
      <c r="M23655" s="9">
        <v>3117</v>
      </c>
      <c r="N23655" s="8">
        <v>0.3</v>
      </c>
      <c r="O23655" s="10">
        <v>3155</v>
      </c>
      <c r="P23655" t="s">
        <v>68695</v>
      </c>
      <c r="Q23655">
        <f>Table1[[#This Row],[Total_Amount_to_Repay]]-Table1[[#This Row],[Total_Amount]]</f>
        <v>125</v>
      </c>
    </row>
    <row r="23656" spans="1:17" x14ac:dyDescent="0.25">
      <c r="A23656" t="s">
        <v>23692</v>
      </c>
      <c r="B23656">
        <v>248684</v>
      </c>
      <c r="C23656" t="s">
        <v>17</v>
      </c>
      <c r="D23656">
        <v>297383</v>
      </c>
      <c r="E23656">
        <v>251804</v>
      </c>
      <c r="F23656" t="s">
        <v>37</v>
      </c>
      <c r="G23656">
        <v>34335</v>
      </c>
      <c r="H23656">
        <v>36152</v>
      </c>
      <c r="I23656" s="1">
        <v>44876</v>
      </c>
      <c r="J23656" s="1">
        <v>44890</v>
      </c>
      <c r="K23656">
        <v>14</v>
      </c>
      <c r="L23656" t="s">
        <v>19</v>
      </c>
      <c r="M23656" s="9">
        <v>6867</v>
      </c>
      <c r="N23656" s="8">
        <v>0.2</v>
      </c>
      <c r="O23656" s="10">
        <v>7230</v>
      </c>
      <c r="P23656" t="s">
        <v>68695</v>
      </c>
      <c r="Q23656">
        <f>Table1[[#This Row],[Total_Amount_to_Repay]]-Table1[[#This Row],[Total_Amount]]</f>
        <v>1817</v>
      </c>
    </row>
    <row r="23657" spans="1:17" x14ac:dyDescent="0.25">
      <c r="A23657" t="s">
        <v>23693</v>
      </c>
      <c r="B23657">
        <v>258527</v>
      </c>
      <c r="C23657" t="s">
        <v>17</v>
      </c>
      <c r="D23657">
        <v>238623</v>
      </c>
      <c r="E23657">
        <v>267278</v>
      </c>
      <c r="F23657" t="s">
        <v>18</v>
      </c>
      <c r="G23657">
        <v>8445</v>
      </c>
      <c r="H23657">
        <v>8496</v>
      </c>
      <c r="I23657" s="1">
        <v>44790</v>
      </c>
      <c r="J23657" s="1">
        <v>44797</v>
      </c>
      <c r="K23657">
        <v>7</v>
      </c>
      <c r="L23657" t="s">
        <v>19</v>
      </c>
      <c r="M23657" s="9">
        <v>911.14</v>
      </c>
      <c r="N23657" s="8">
        <v>0.10789105979869699</v>
      </c>
      <c r="O23657" s="10">
        <v>917</v>
      </c>
      <c r="P23657" t="s">
        <v>68695</v>
      </c>
      <c r="Q23657">
        <f>Table1[[#This Row],[Total_Amount_to_Repay]]-Table1[[#This Row],[Total_Amount]]</f>
        <v>51</v>
      </c>
    </row>
    <row r="23658" spans="1:17" x14ac:dyDescent="0.25">
      <c r="A23658" t="s">
        <v>23694</v>
      </c>
      <c r="B23658">
        <v>249999</v>
      </c>
      <c r="C23658" t="s">
        <v>17</v>
      </c>
      <c r="D23658">
        <v>262326</v>
      </c>
      <c r="E23658">
        <v>267278</v>
      </c>
      <c r="F23658" t="s">
        <v>18</v>
      </c>
      <c r="G23658">
        <v>4284</v>
      </c>
      <c r="H23658">
        <v>4438</v>
      </c>
      <c r="I23658" s="1">
        <v>44823</v>
      </c>
      <c r="J23658" s="1">
        <v>44830</v>
      </c>
      <c r="K23658">
        <v>7</v>
      </c>
      <c r="L23658" t="s">
        <v>19</v>
      </c>
      <c r="M23658" s="9">
        <v>1285.2</v>
      </c>
      <c r="N23658" s="8">
        <v>0.3</v>
      </c>
      <c r="O23658" s="10">
        <v>1331</v>
      </c>
      <c r="P23658" t="s">
        <v>68695</v>
      </c>
      <c r="Q23658">
        <f>Table1[[#This Row],[Total_Amount_to_Repay]]-Table1[[#This Row],[Total_Amount]]</f>
        <v>154</v>
      </c>
    </row>
    <row r="23659" spans="1:17" x14ac:dyDescent="0.25">
      <c r="A23659" t="s">
        <v>23695</v>
      </c>
      <c r="B23659">
        <v>252513</v>
      </c>
      <c r="C23659" t="s">
        <v>17</v>
      </c>
      <c r="D23659">
        <v>254230</v>
      </c>
      <c r="E23659">
        <v>267278</v>
      </c>
      <c r="F23659" t="s">
        <v>18</v>
      </c>
      <c r="G23659">
        <v>12215</v>
      </c>
      <c r="H23659">
        <v>12289</v>
      </c>
      <c r="I23659" s="1">
        <v>44811</v>
      </c>
      <c r="J23659" s="1">
        <v>44818</v>
      </c>
      <c r="K23659">
        <v>7</v>
      </c>
      <c r="L23659" t="s">
        <v>19</v>
      </c>
      <c r="M23659" s="9">
        <v>823.6</v>
      </c>
      <c r="N23659" s="8">
        <v>6.7425296766270904E-2</v>
      </c>
      <c r="O23659" s="10">
        <v>829</v>
      </c>
      <c r="P23659" t="s">
        <v>68695</v>
      </c>
      <c r="Q23659">
        <f>Table1[[#This Row],[Total_Amount_to_Repay]]-Table1[[#This Row],[Total_Amount]]</f>
        <v>74</v>
      </c>
    </row>
    <row r="23660" spans="1:17" x14ac:dyDescent="0.25">
      <c r="A23660" t="s">
        <v>23696</v>
      </c>
      <c r="B23660">
        <v>242948</v>
      </c>
      <c r="C23660" t="s">
        <v>17</v>
      </c>
      <c r="D23660">
        <v>227629</v>
      </c>
      <c r="E23660">
        <v>267278</v>
      </c>
      <c r="F23660" t="s">
        <v>18</v>
      </c>
      <c r="G23660">
        <v>380</v>
      </c>
      <c r="H23660">
        <v>386</v>
      </c>
      <c r="I23660" s="1">
        <v>44771</v>
      </c>
      <c r="J23660" s="1">
        <v>44778</v>
      </c>
      <c r="K23660">
        <v>7</v>
      </c>
      <c r="L23660" t="s">
        <v>19</v>
      </c>
      <c r="M23660" s="9">
        <v>114</v>
      </c>
      <c r="N23660" s="8">
        <v>0.3</v>
      </c>
      <c r="O23660" s="10">
        <v>116</v>
      </c>
      <c r="P23660" t="s">
        <v>68695</v>
      </c>
      <c r="Q23660">
        <f>Table1[[#This Row],[Total_Amount_to_Repay]]-Table1[[#This Row],[Total_Amount]]</f>
        <v>6</v>
      </c>
    </row>
    <row r="23661" spans="1:17" x14ac:dyDescent="0.25">
      <c r="A23661" t="s">
        <v>23697</v>
      </c>
      <c r="B23661">
        <v>259554</v>
      </c>
      <c r="C23661" t="s">
        <v>17</v>
      </c>
      <c r="D23661">
        <v>240582</v>
      </c>
      <c r="E23661">
        <v>267278</v>
      </c>
      <c r="F23661" t="s">
        <v>18</v>
      </c>
      <c r="G23661">
        <v>2599</v>
      </c>
      <c r="H23661">
        <v>2599</v>
      </c>
      <c r="I23661" s="1">
        <v>44793</v>
      </c>
      <c r="J23661" s="1">
        <v>44800</v>
      </c>
      <c r="K23661">
        <v>7</v>
      </c>
      <c r="L23661" t="s">
        <v>19</v>
      </c>
      <c r="M23661" s="9">
        <v>0</v>
      </c>
      <c r="N23661" s="8">
        <v>0</v>
      </c>
      <c r="O23661" s="10">
        <v>0</v>
      </c>
      <c r="P23661" t="s">
        <v>68695</v>
      </c>
      <c r="Q23661">
        <f>Table1[[#This Row],[Total_Amount_to_Repay]]-Table1[[#This Row],[Total_Amount]]</f>
        <v>0</v>
      </c>
    </row>
    <row r="23662" spans="1:17" x14ac:dyDescent="0.25">
      <c r="A23662" t="s">
        <v>23698</v>
      </c>
      <c r="B23662">
        <v>263585</v>
      </c>
      <c r="C23662" t="s">
        <v>17</v>
      </c>
      <c r="D23662">
        <v>230440</v>
      </c>
      <c r="E23662">
        <v>267278</v>
      </c>
      <c r="F23662" t="s">
        <v>18</v>
      </c>
      <c r="G23662">
        <v>6249</v>
      </c>
      <c r="H23662">
        <v>6249</v>
      </c>
      <c r="I23662" s="1">
        <v>44775</v>
      </c>
      <c r="J23662" s="1">
        <v>44782</v>
      </c>
      <c r="K23662">
        <v>7</v>
      </c>
      <c r="L23662" t="s">
        <v>19</v>
      </c>
      <c r="M23662" s="9">
        <v>1874.7</v>
      </c>
      <c r="N23662" s="8">
        <v>0.3</v>
      </c>
      <c r="O23662" s="10">
        <v>1875</v>
      </c>
      <c r="P23662" t="s">
        <v>68695</v>
      </c>
      <c r="Q23662">
        <f>Table1[[#This Row],[Total_Amount_to_Repay]]-Table1[[#This Row],[Total_Amount]]</f>
        <v>0</v>
      </c>
    </row>
    <row r="23663" spans="1:17" x14ac:dyDescent="0.25">
      <c r="A23663" t="s">
        <v>23699</v>
      </c>
      <c r="B23663">
        <v>258840</v>
      </c>
      <c r="C23663" t="s">
        <v>17</v>
      </c>
      <c r="D23663">
        <v>224768</v>
      </c>
      <c r="E23663">
        <v>267278</v>
      </c>
      <c r="F23663" t="s">
        <v>18</v>
      </c>
      <c r="G23663">
        <v>8388</v>
      </c>
      <c r="H23663">
        <v>8388</v>
      </c>
      <c r="I23663" s="1">
        <v>44768</v>
      </c>
      <c r="J23663" s="1">
        <v>44775</v>
      </c>
      <c r="K23663">
        <v>7</v>
      </c>
      <c r="L23663" t="s">
        <v>19</v>
      </c>
      <c r="M23663" s="9">
        <v>2516.4</v>
      </c>
      <c r="N23663" s="8">
        <v>0.3</v>
      </c>
      <c r="O23663" s="10">
        <v>2516</v>
      </c>
      <c r="P23663" t="s">
        <v>68695</v>
      </c>
      <c r="Q23663">
        <f>Table1[[#This Row],[Total_Amount_to_Repay]]-Table1[[#This Row],[Total_Amount]]</f>
        <v>0</v>
      </c>
    </row>
    <row r="23664" spans="1:17" x14ac:dyDescent="0.25">
      <c r="A23664" t="s">
        <v>23700</v>
      </c>
      <c r="B23664">
        <v>261746</v>
      </c>
      <c r="C23664" t="s">
        <v>17</v>
      </c>
      <c r="D23664">
        <v>216180</v>
      </c>
      <c r="E23664">
        <v>267278</v>
      </c>
      <c r="F23664" t="s">
        <v>18</v>
      </c>
      <c r="G23664">
        <v>2769</v>
      </c>
      <c r="H23664">
        <v>2769</v>
      </c>
      <c r="I23664" s="1">
        <v>44757</v>
      </c>
      <c r="J23664" s="1">
        <v>44764</v>
      </c>
      <c r="K23664">
        <v>7</v>
      </c>
      <c r="L23664" t="s">
        <v>19</v>
      </c>
      <c r="M23664" s="9">
        <v>830.7</v>
      </c>
      <c r="N23664" s="8">
        <v>0.3</v>
      </c>
      <c r="O23664" s="10">
        <v>831</v>
      </c>
      <c r="P23664" t="s">
        <v>68695</v>
      </c>
      <c r="Q23664">
        <f>Table1[[#This Row],[Total_Amount_to_Repay]]-Table1[[#This Row],[Total_Amount]]</f>
        <v>0</v>
      </c>
    </row>
    <row r="23665" spans="1:17" x14ac:dyDescent="0.25">
      <c r="A23665" t="s">
        <v>23701</v>
      </c>
      <c r="B23665">
        <v>253271</v>
      </c>
      <c r="C23665" t="s">
        <v>17</v>
      </c>
      <c r="D23665">
        <v>249110</v>
      </c>
      <c r="E23665">
        <v>267278</v>
      </c>
      <c r="F23665" t="s">
        <v>18</v>
      </c>
      <c r="G23665">
        <v>18256</v>
      </c>
      <c r="H23665">
        <v>18296</v>
      </c>
      <c r="I23665" s="1">
        <v>44805</v>
      </c>
      <c r="J23665" s="1">
        <v>44812</v>
      </c>
      <c r="K23665">
        <v>7</v>
      </c>
      <c r="L23665" t="s">
        <v>19</v>
      </c>
      <c r="M23665" s="9">
        <v>5476.8</v>
      </c>
      <c r="N23665" s="8">
        <v>0.3</v>
      </c>
      <c r="O23665" s="10">
        <v>5489</v>
      </c>
      <c r="P23665" t="s">
        <v>68695</v>
      </c>
      <c r="Q23665">
        <f>Table1[[#This Row],[Total_Amount_to_Repay]]-Table1[[#This Row],[Total_Amount]]</f>
        <v>40</v>
      </c>
    </row>
    <row r="23666" spans="1:17" x14ac:dyDescent="0.25">
      <c r="A23666" t="s">
        <v>23702</v>
      </c>
      <c r="B23666">
        <v>257069</v>
      </c>
      <c r="C23666" t="s">
        <v>17</v>
      </c>
      <c r="D23666">
        <v>214669</v>
      </c>
      <c r="E23666">
        <v>267278</v>
      </c>
      <c r="F23666" t="s">
        <v>18</v>
      </c>
      <c r="G23666">
        <v>380</v>
      </c>
      <c r="H23666">
        <v>380</v>
      </c>
      <c r="I23666" s="1">
        <v>44755</v>
      </c>
      <c r="J23666" s="1">
        <v>44762</v>
      </c>
      <c r="K23666">
        <v>7</v>
      </c>
      <c r="L23666" t="s">
        <v>19</v>
      </c>
      <c r="M23666" s="9">
        <v>114</v>
      </c>
      <c r="N23666" s="8">
        <v>0.3</v>
      </c>
      <c r="O23666" s="10">
        <v>114</v>
      </c>
      <c r="P23666" t="s">
        <v>68695</v>
      </c>
      <c r="Q23666">
        <f>Table1[[#This Row],[Total_Amount_to_Repay]]-Table1[[#This Row],[Total_Amount]]</f>
        <v>0</v>
      </c>
    </row>
    <row r="23667" spans="1:17" x14ac:dyDescent="0.25">
      <c r="A23667" t="s">
        <v>23703</v>
      </c>
      <c r="B23667">
        <v>252331</v>
      </c>
      <c r="C23667" t="s">
        <v>17</v>
      </c>
      <c r="D23667">
        <v>246744</v>
      </c>
      <c r="E23667">
        <v>267278</v>
      </c>
      <c r="F23667" t="s">
        <v>18</v>
      </c>
      <c r="G23667">
        <v>898</v>
      </c>
      <c r="H23667">
        <v>919</v>
      </c>
      <c r="I23667" s="1">
        <v>44802</v>
      </c>
      <c r="J23667" s="1">
        <v>44809</v>
      </c>
      <c r="K23667">
        <v>7</v>
      </c>
      <c r="L23667" t="s">
        <v>19</v>
      </c>
      <c r="M23667" s="9">
        <v>269.39999999999998</v>
      </c>
      <c r="N23667" s="8">
        <v>0.3</v>
      </c>
      <c r="O23667" s="10">
        <v>276</v>
      </c>
      <c r="P23667" t="s">
        <v>68695</v>
      </c>
      <c r="Q23667">
        <f>Table1[[#This Row],[Total_Amount_to_Repay]]-Table1[[#This Row],[Total_Amount]]</f>
        <v>21</v>
      </c>
    </row>
    <row r="23668" spans="1:17" x14ac:dyDescent="0.25">
      <c r="A23668" t="s">
        <v>23704</v>
      </c>
      <c r="B23668">
        <v>252644</v>
      </c>
      <c r="C23668" t="s">
        <v>17</v>
      </c>
      <c r="D23668">
        <v>297094</v>
      </c>
      <c r="E23668">
        <v>267278</v>
      </c>
      <c r="F23668" t="s">
        <v>18</v>
      </c>
      <c r="G23668">
        <v>6677</v>
      </c>
      <c r="H23668">
        <v>6718</v>
      </c>
      <c r="I23668" s="1">
        <v>44875</v>
      </c>
      <c r="J23668" s="1">
        <v>44882</v>
      </c>
      <c r="K23668">
        <v>7</v>
      </c>
      <c r="L23668" t="s">
        <v>19</v>
      </c>
      <c r="M23668" s="9">
        <v>2003.1</v>
      </c>
      <c r="N23668" s="8">
        <v>0.3</v>
      </c>
      <c r="O23668" s="10">
        <v>2015</v>
      </c>
      <c r="P23668" t="s">
        <v>68695</v>
      </c>
      <c r="Q23668">
        <f>Table1[[#This Row],[Total_Amount_to_Repay]]-Table1[[#This Row],[Total_Amount]]</f>
        <v>41</v>
      </c>
    </row>
    <row r="23669" spans="1:17" x14ac:dyDescent="0.25">
      <c r="A23669" t="s">
        <v>23705</v>
      </c>
      <c r="B23669">
        <v>247029</v>
      </c>
      <c r="C23669" t="s">
        <v>17</v>
      </c>
      <c r="D23669">
        <v>303768</v>
      </c>
      <c r="E23669">
        <v>267278</v>
      </c>
      <c r="F23669" t="s">
        <v>18</v>
      </c>
      <c r="G23669">
        <v>5705</v>
      </c>
      <c r="H23669">
        <v>6324</v>
      </c>
      <c r="I23669" s="1">
        <v>44889</v>
      </c>
      <c r="J23669" s="1">
        <v>44896</v>
      </c>
      <c r="K23669">
        <v>7</v>
      </c>
      <c r="L23669" t="s">
        <v>19</v>
      </c>
      <c r="M23669" s="9">
        <v>1711.5</v>
      </c>
      <c r="N23669" s="8">
        <v>0.3</v>
      </c>
      <c r="O23669" s="10">
        <v>1897</v>
      </c>
      <c r="P23669" t="s">
        <v>68696</v>
      </c>
      <c r="Q23669">
        <f>Table1[[#This Row],[Total_Amount_to_Repay]]-Table1[[#This Row],[Total_Amount]]</f>
        <v>619</v>
      </c>
    </row>
    <row r="23670" spans="1:17" x14ac:dyDescent="0.25">
      <c r="A23670" t="s">
        <v>23706</v>
      </c>
      <c r="B23670">
        <v>248287</v>
      </c>
      <c r="C23670" t="s">
        <v>17</v>
      </c>
      <c r="D23670">
        <v>284739</v>
      </c>
      <c r="E23670">
        <v>267278</v>
      </c>
      <c r="F23670" t="s">
        <v>18</v>
      </c>
      <c r="G23670">
        <v>1670</v>
      </c>
      <c r="H23670">
        <v>1731</v>
      </c>
      <c r="I23670" s="1">
        <v>44853</v>
      </c>
      <c r="J23670" s="1">
        <v>44860</v>
      </c>
      <c r="K23670">
        <v>7</v>
      </c>
      <c r="L23670" t="s">
        <v>19</v>
      </c>
      <c r="M23670" s="9">
        <v>0</v>
      </c>
      <c r="N23670" s="8">
        <v>0</v>
      </c>
      <c r="O23670" s="10">
        <v>0</v>
      </c>
      <c r="P23670" t="s">
        <v>68695</v>
      </c>
      <c r="Q23670">
        <f>Table1[[#This Row],[Total_Amount_to_Repay]]-Table1[[#This Row],[Total_Amount]]</f>
        <v>61</v>
      </c>
    </row>
    <row r="23671" spans="1:17" x14ac:dyDescent="0.25">
      <c r="A23671" t="s">
        <v>23707</v>
      </c>
      <c r="B23671">
        <v>265656</v>
      </c>
      <c r="C23671" t="s">
        <v>17</v>
      </c>
      <c r="D23671">
        <v>250388</v>
      </c>
      <c r="E23671">
        <v>267278</v>
      </c>
      <c r="F23671" t="s">
        <v>18</v>
      </c>
      <c r="G23671">
        <v>22862</v>
      </c>
      <c r="H23671">
        <v>23558</v>
      </c>
      <c r="I23671" s="1">
        <v>44806</v>
      </c>
      <c r="J23671" s="1">
        <v>44813</v>
      </c>
      <c r="K23671">
        <v>7</v>
      </c>
      <c r="L23671" t="s">
        <v>19</v>
      </c>
      <c r="M23671" s="9">
        <v>3012.72</v>
      </c>
      <c r="N23671" s="8">
        <v>0.131778497069372</v>
      </c>
      <c r="O23671" s="10">
        <v>3104</v>
      </c>
      <c r="P23671" t="s">
        <v>68695</v>
      </c>
      <c r="Q23671">
        <f>Table1[[#This Row],[Total_Amount_to_Repay]]-Table1[[#This Row],[Total_Amount]]</f>
        <v>696</v>
      </c>
    </row>
    <row r="23672" spans="1:17" x14ac:dyDescent="0.25">
      <c r="A23672" t="s">
        <v>23708</v>
      </c>
      <c r="B23672">
        <v>311479</v>
      </c>
      <c r="C23672" t="s">
        <v>17</v>
      </c>
      <c r="D23672">
        <v>372419</v>
      </c>
      <c r="E23672">
        <v>251804</v>
      </c>
      <c r="F23672" t="s">
        <v>22</v>
      </c>
      <c r="G23672">
        <v>4957</v>
      </c>
      <c r="H23672">
        <v>5131</v>
      </c>
      <c r="I23672" s="1">
        <v>45568</v>
      </c>
      <c r="J23672" s="1">
        <v>45575</v>
      </c>
      <c r="K23672">
        <v>7</v>
      </c>
      <c r="L23672" t="s">
        <v>19</v>
      </c>
      <c r="M23672" s="9">
        <v>991</v>
      </c>
      <c r="N23672" s="8">
        <v>0.19991930603187399</v>
      </c>
      <c r="O23672" s="10">
        <v>1026</v>
      </c>
      <c r="P23672" t="s">
        <v>68695</v>
      </c>
      <c r="Q23672">
        <f>Table1[[#This Row],[Total_Amount_to_Repay]]-Table1[[#This Row],[Total_Amount]]</f>
        <v>174</v>
      </c>
    </row>
    <row r="23673" spans="1:17" x14ac:dyDescent="0.25">
      <c r="A23673" t="s">
        <v>23709</v>
      </c>
      <c r="B23673">
        <v>244857</v>
      </c>
      <c r="C23673" t="s">
        <v>17</v>
      </c>
      <c r="D23673">
        <v>285587</v>
      </c>
      <c r="E23673">
        <v>267278</v>
      </c>
      <c r="F23673" t="s">
        <v>18</v>
      </c>
      <c r="G23673">
        <v>13820</v>
      </c>
      <c r="H23673">
        <v>13820</v>
      </c>
      <c r="I23673" s="1">
        <v>44855</v>
      </c>
      <c r="J23673" s="1">
        <v>44862</v>
      </c>
      <c r="K23673">
        <v>7</v>
      </c>
      <c r="L23673" t="s">
        <v>19</v>
      </c>
      <c r="M23673" s="9">
        <v>4146</v>
      </c>
      <c r="N23673" s="8">
        <v>0.3</v>
      </c>
      <c r="O23673" s="10">
        <v>4146</v>
      </c>
      <c r="P23673" t="s">
        <v>68695</v>
      </c>
      <c r="Q23673">
        <f>Table1[[#This Row],[Total_Amount_to_Repay]]-Table1[[#This Row],[Total_Amount]]</f>
        <v>0</v>
      </c>
    </row>
    <row r="23674" spans="1:17" x14ac:dyDescent="0.25">
      <c r="A23674" t="s">
        <v>23710</v>
      </c>
      <c r="B23674">
        <v>259835</v>
      </c>
      <c r="C23674" t="s">
        <v>17</v>
      </c>
      <c r="D23674">
        <v>267409</v>
      </c>
      <c r="E23674">
        <v>251804</v>
      </c>
      <c r="F23674" t="s">
        <v>381</v>
      </c>
      <c r="G23674">
        <v>1848</v>
      </c>
      <c r="H23674">
        <v>1876</v>
      </c>
      <c r="I23674" s="1">
        <v>44830</v>
      </c>
      <c r="J23674" s="1">
        <v>44834</v>
      </c>
      <c r="K23674">
        <v>4</v>
      </c>
      <c r="L23674" t="s">
        <v>19</v>
      </c>
      <c r="M23674" s="9">
        <v>369</v>
      </c>
      <c r="N23674" s="8">
        <v>0.19967532467532401</v>
      </c>
      <c r="O23674" s="10">
        <v>375</v>
      </c>
      <c r="P23674" t="s">
        <v>68695</v>
      </c>
      <c r="Q23674">
        <f>Table1[[#This Row],[Total_Amount_to_Repay]]-Table1[[#This Row],[Total_Amount]]</f>
        <v>28</v>
      </c>
    </row>
    <row r="23675" spans="1:17" x14ac:dyDescent="0.25">
      <c r="A23675" t="s">
        <v>23711</v>
      </c>
      <c r="B23675">
        <v>251027</v>
      </c>
      <c r="C23675" t="s">
        <v>17</v>
      </c>
      <c r="D23675">
        <v>227473</v>
      </c>
      <c r="E23675">
        <v>267278</v>
      </c>
      <c r="F23675" t="s">
        <v>18</v>
      </c>
      <c r="G23675">
        <v>5389</v>
      </c>
      <c r="H23675">
        <v>5417</v>
      </c>
      <c r="I23675" s="1">
        <v>44771</v>
      </c>
      <c r="J23675" s="1">
        <v>44778</v>
      </c>
      <c r="K23675">
        <v>7</v>
      </c>
      <c r="L23675" t="s">
        <v>19</v>
      </c>
      <c r="M23675" s="9">
        <v>1616.7</v>
      </c>
      <c r="N23675" s="8">
        <v>0.3</v>
      </c>
      <c r="O23675" s="10">
        <v>1625</v>
      </c>
      <c r="P23675" t="s">
        <v>68695</v>
      </c>
      <c r="Q23675">
        <f>Table1[[#This Row],[Total_Amount_to_Repay]]-Table1[[#This Row],[Total_Amount]]</f>
        <v>28</v>
      </c>
    </row>
    <row r="23676" spans="1:17" x14ac:dyDescent="0.25">
      <c r="A23676" t="s">
        <v>23712</v>
      </c>
      <c r="B23676">
        <v>253896</v>
      </c>
      <c r="C23676" t="s">
        <v>17</v>
      </c>
      <c r="D23676">
        <v>250015</v>
      </c>
      <c r="E23676">
        <v>267278</v>
      </c>
      <c r="F23676" t="s">
        <v>18</v>
      </c>
      <c r="G23676">
        <v>1697</v>
      </c>
      <c r="H23676">
        <v>1697</v>
      </c>
      <c r="I23676" s="1">
        <v>44806</v>
      </c>
      <c r="J23676" s="1">
        <v>44813</v>
      </c>
      <c r="K23676">
        <v>7</v>
      </c>
      <c r="L23676" t="s">
        <v>19</v>
      </c>
      <c r="M23676" s="9">
        <v>144.09</v>
      </c>
      <c r="N23676" s="8">
        <v>8.4908662345315203E-2</v>
      </c>
      <c r="O23676" s="10">
        <v>144</v>
      </c>
      <c r="P23676" t="s">
        <v>68695</v>
      </c>
      <c r="Q23676">
        <f>Table1[[#This Row],[Total_Amount_to_Repay]]-Table1[[#This Row],[Total_Amount]]</f>
        <v>0</v>
      </c>
    </row>
    <row r="23677" spans="1:17" x14ac:dyDescent="0.25">
      <c r="A23677" t="s">
        <v>23713</v>
      </c>
      <c r="B23677">
        <v>266667</v>
      </c>
      <c r="C23677" t="s">
        <v>17</v>
      </c>
      <c r="D23677">
        <v>254018</v>
      </c>
      <c r="E23677">
        <v>267278</v>
      </c>
      <c r="F23677" t="s">
        <v>18</v>
      </c>
      <c r="G23677">
        <v>6434</v>
      </c>
      <c r="H23677">
        <v>6632</v>
      </c>
      <c r="I23677" s="1">
        <v>44811</v>
      </c>
      <c r="J23677" s="1">
        <v>44818</v>
      </c>
      <c r="K23677">
        <v>7</v>
      </c>
      <c r="L23677" t="s">
        <v>19</v>
      </c>
      <c r="M23677" s="9">
        <v>0</v>
      </c>
      <c r="N23677" s="8">
        <v>0</v>
      </c>
      <c r="O23677" s="10">
        <v>0</v>
      </c>
      <c r="P23677" t="s">
        <v>68695</v>
      </c>
      <c r="Q23677">
        <f>Table1[[#This Row],[Total_Amount_to_Repay]]-Table1[[#This Row],[Total_Amount]]</f>
        <v>198</v>
      </c>
    </row>
    <row r="23678" spans="1:17" x14ac:dyDescent="0.25">
      <c r="A23678" t="s">
        <v>23714</v>
      </c>
      <c r="B23678">
        <v>264240</v>
      </c>
      <c r="C23678" t="s">
        <v>17</v>
      </c>
      <c r="D23678">
        <v>254930</v>
      </c>
      <c r="E23678">
        <v>267278</v>
      </c>
      <c r="F23678" t="s">
        <v>18</v>
      </c>
      <c r="G23678">
        <v>36262</v>
      </c>
      <c r="H23678">
        <v>36262</v>
      </c>
      <c r="I23678" s="1">
        <v>44812</v>
      </c>
      <c r="J23678" s="1">
        <v>44819</v>
      </c>
      <c r="K23678">
        <v>7</v>
      </c>
      <c r="L23678" t="s">
        <v>19</v>
      </c>
      <c r="M23678" s="9">
        <v>2107.5</v>
      </c>
      <c r="N23678" s="8">
        <v>5.8118691743422803E-2</v>
      </c>
      <c r="O23678" s="10">
        <v>2108</v>
      </c>
      <c r="P23678" t="s">
        <v>68695</v>
      </c>
      <c r="Q23678">
        <f>Table1[[#This Row],[Total_Amount_to_Repay]]-Table1[[#This Row],[Total_Amount]]</f>
        <v>0</v>
      </c>
    </row>
    <row r="23679" spans="1:17" x14ac:dyDescent="0.25">
      <c r="A23679" t="s">
        <v>23715</v>
      </c>
      <c r="B23679">
        <v>292549</v>
      </c>
      <c r="C23679" t="s">
        <v>17</v>
      </c>
      <c r="D23679">
        <v>360186</v>
      </c>
      <c r="E23679">
        <v>267277</v>
      </c>
      <c r="F23679" t="s">
        <v>183</v>
      </c>
      <c r="G23679">
        <v>13200</v>
      </c>
      <c r="H23679">
        <v>13728</v>
      </c>
      <c r="I23679" s="1">
        <v>45212</v>
      </c>
      <c r="J23679" s="1">
        <v>45242</v>
      </c>
      <c r="K23679">
        <v>30</v>
      </c>
      <c r="L23679" t="s">
        <v>19</v>
      </c>
      <c r="M23679" s="9">
        <v>4950</v>
      </c>
      <c r="N23679" s="8">
        <v>0.375</v>
      </c>
      <c r="O23679" s="10">
        <v>5148</v>
      </c>
      <c r="P23679" t="s">
        <v>68695</v>
      </c>
      <c r="Q23679">
        <f>Table1[[#This Row],[Total_Amount_to_Repay]]-Table1[[#This Row],[Total_Amount]]</f>
        <v>528</v>
      </c>
    </row>
    <row r="23680" spans="1:17" x14ac:dyDescent="0.25">
      <c r="A23680" t="s">
        <v>23716</v>
      </c>
      <c r="B23680">
        <v>249931</v>
      </c>
      <c r="C23680" t="s">
        <v>17</v>
      </c>
      <c r="D23680">
        <v>242641</v>
      </c>
      <c r="E23680">
        <v>267278</v>
      </c>
      <c r="F23680" t="s">
        <v>18</v>
      </c>
      <c r="G23680">
        <v>34682</v>
      </c>
      <c r="H23680">
        <v>35738</v>
      </c>
      <c r="I23680" s="1">
        <v>44796</v>
      </c>
      <c r="J23680" s="1">
        <v>44803</v>
      </c>
      <c r="K23680">
        <v>7</v>
      </c>
      <c r="L23680" t="s">
        <v>19</v>
      </c>
      <c r="M23680" s="9">
        <v>0</v>
      </c>
      <c r="N23680" s="8">
        <v>0</v>
      </c>
      <c r="O23680" s="10">
        <v>0</v>
      </c>
      <c r="P23680" t="s">
        <v>68695</v>
      </c>
      <c r="Q23680">
        <f>Table1[[#This Row],[Total_Amount_to_Repay]]-Table1[[#This Row],[Total_Amount]]</f>
        <v>1056</v>
      </c>
    </row>
    <row r="23681" spans="1:17" x14ac:dyDescent="0.25">
      <c r="A23681" t="s">
        <v>23717</v>
      </c>
      <c r="B23681">
        <v>257317</v>
      </c>
      <c r="C23681" t="s">
        <v>17</v>
      </c>
      <c r="D23681">
        <v>286310</v>
      </c>
      <c r="E23681">
        <v>267278</v>
      </c>
      <c r="F23681" t="s">
        <v>18</v>
      </c>
      <c r="G23681">
        <v>32945</v>
      </c>
      <c r="H23681">
        <v>33023</v>
      </c>
      <c r="I23681" s="1">
        <v>44856</v>
      </c>
      <c r="J23681" s="1">
        <v>44863</v>
      </c>
      <c r="K23681">
        <v>7</v>
      </c>
      <c r="L23681" t="s">
        <v>19</v>
      </c>
      <c r="M23681" s="9">
        <v>9883.5</v>
      </c>
      <c r="N23681" s="8">
        <v>0.3</v>
      </c>
      <c r="O23681" s="10">
        <v>9907</v>
      </c>
      <c r="P23681" t="s">
        <v>68695</v>
      </c>
      <c r="Q23681">
        <f>Table1[[#This Row],[Total_Amount_to_Repay]]-Table1[[#This Row],[Total_Amount]]</f>
        <v>78</v>
      </c>
    </row>
    <row r="23682" spans="1:17" x14ac:dyDescent="0.25">
      <c r="A23682" t="s">
        <v>23718</v>
      </c>
      <c r="B23682">
        <v>243600</v>
      </c>
      <c r="C23682" t="s">
        <v>17</v>
      </c>
      <c r="D23682">
        <v>248845</v>
      </c>
      <c r="E23682">
        <v>267278</v>
      </c>
      <c r="F23682" t="s">
        <v>18</v>
      </c>
      <c r="G23682">
        <v>12648</v>
      </c>
      <c r="H23682">
        <v>12770</v>
      </c>
      <c r="I23682" s="1">
        <v>44804</v>
      </c>
      <c r="J23682" s="1">
        <v>44811</v>
      </c>
      <c r="K23682">
        <v>7</v>
      </c>
      <c r="L23682" t="s">
        <v>19</v>
      </c>
      <c r="M23682" s="9">
        <v>0</v>
      </c>
      <c r="N23682" s="8">
        <v>0</v>
      </c>
      <c r="O23682" s="10">
        <v>0</v>
      </c>
      <c r="P23682" t="s">
        <v>68695</v>
      </c>
      <c r="Q23682">
        <f>Table1[[#This Row],[Total_Amount_to_Repay]]-Table1[[#This Row],[Total_Amount]]</f>
        <v>122</v>
      </c>
    </row>
    <row r="23683" spans="1:17" x14ac:dyDescent="0.25">
      <c r="A23683" t="s">
        <v>23719</v>
      </c>
      <c r="B23683">
        <v>259015</v>
      </c>
      <c r="C23683" t="s">
        <v>17</v>
      </c>
      <c r="D23683">
        <v>297416</v>
      </c>
      <c r="E23683">
        <v>267278</v>
      </c>
      <c r="F23683" t="s">
        <v>18</v>
      </c>
      <c r="G23683">
        <v>17223</v>
      </c>
      <c r="H23683">
        <v>17642</v>
      </c>
      <c r="I23683" s="1">
        <v>44876</v>
      </c>
      <c r="J23683" s="1">
        <v>44883</v>
      </c>
      <c r="K23683">
        <v>7</v>
      </c>
      <c r="L23683" t="s">
        <v>19</v>
      </c>
      <c r="M23683" s="9">
        <v>0</v>
      </c>
      <c r="N23683" s="8">
        <v>0</v>
      </c>
      <c r="O23683" s="10">
        <v>0</v>
      </c>
      <c r="P23683" t="s">
        <v>68695</v>
      </c>
      <c r="Q23683">
        <f>Table1[[#This Row],[Total_Amount_to_Repay]]-Table1[[#This Row],[Total_Amount]]</f>
        <v>419</v>
      </c>
    </row>
    <row r="23684" spans="1:17" x14ac:dyDescent="0.25">
      <c r="A23684" t="s">
        <v>23720</v>
      </c>
      <c r="B23684">
        <v>262412</v>
      </c>
      <c r="C23684" t="s">
        <v>17</v>
      </c>
      <c r="D23684">
        <v>214906</v>
      </c>
      <c r="E23684">
        <v>267278</v>
      </c>
      <c r="F23684" t="s">
        <v>18</v>
      </c>
      <c r="G23684">
        <v>5834</v>
      </c>
      <c r="H23684">
        <v>5834</v>
      </c>
      <c r="I23684" s="1">
        <v>44755</v>
      </c>
      <c r="J23684" s="1">
        <v>44762</v>
      </c>
      <c r="K23684">
        <v>7</v>
      </c>
      <c r="L23684" t="s">
        <v>19</v>
      </c>
      <c r="M23684" s="9">
        <v>1750.2</v>
      </c>
      <c r="N23684" s="8">
        <v>0.3</v>
      </c>
      <c r="O23684" s="10">
        <v>1750</v>
      </c>
      <c r="P23684" t="s">
        <v>68695</v>
      </c>
      <c r="Q23684">
        <f>Table1[[#This Row],[Total_Amount_to_Repay]]-Table1[[#This Row],[Total_Amount]]</f>
        <v>0</v>
      </c>
    </row>
    <row r="23685" spans="1:17" x14ac:dyDescent="0.25">
      <c r="A23685" t="s">
        <v>23721</v>
      </c>
      <c r="B23685">
        <v>243049</v>
      </c>
      <c r="C23685" t="s">
        <v>17</v>
      </c>
      <c r="D23685">
        <v>284079</v>
      </c>
      <c r="E23685">
        <v>267278</v>
      </c>
      <c r="F23685" t="s">
        <v>18</v>
      </c>
      <c r="G23685">
        <v>2199</v>
      </c>
      <c r="H23685">
        <v>2199</v>
      </c>
      <c r="I23685" s="1">
        <v>44852</v>
      </c>
      <c r="J23685" s="1">
        <v>44859</v>
      </c>
      <c r="K23685">
        <v>7</v>
      </c>
      <c r="L23685" t="s">
        <v>19</v>
      </c>
      <c r="M23685" s="9">
        <v>417.07</v>
      </c>
      <c r="N23685" s="8">
        <v>0.18966348340154601</v>
      </c>
      <c r="O23685" s="10">
        <v>417</v>
      </c>
      <c r="P23685" t="s">
        <v>68695</v>
      </c>
      <c r="Q23685">
        <f>Table1[[#This Row],[Total_Amount_to_Repay]]-Table1[[#This Row],[Total_Amount]]</f>
        <v>0</v>
      </c>
    </row>
    <row r="23686" spans="1:17" x14ac:dyDescent="0.25">
      <c r="A23686" t="s">
        <v>23722</v>
      </c>
      <c r="B23686">
        <v>243323</v>
      </c>
      <c r="C23686" t="s">
        <v>17</v>
      </c>
      <c r="D23686">
        <v>291589</v>
      </c>
      <c r="E23686">
        <v>267278</v>
      </c>
      <c r="F23686" t="s">
        <v>18</v>
      </c>
      <c r="G23686">
        <v>6294</v>
      </c>
      <c r="H23686">
        <v>6332</v>
      </c>
      <c r="I23686" s="1">
        <v>44865</v>
      </c>
      <c r="J23686" s="1">
        <v>44872</v>
      </c>
      <c r="K23686">
        <v>7</v>
      </c>
      <c r="L23686" t="s">
        <v>19</v>
      </c>
      <c r="M23686" s="9">
        <v>1888.2</v>
      </c>
      <c r="N23686" s="8">
        <v>0.3</v>
      </c>
      <c r="O23686" s="10">
        <v>1900</v>
      </c>
      <c r="P23686" t="s">
        <v>68695</v>
      </c>
      <c r="Q23686">
        <f>Table1[[#This Row],[Total_Amount_to_Repay]]-Table1[[#This Row],[Total_Amount]]</f>
        <v>38</v>
      </c>
    </row>
    <row r="23687" spans="1:17" x14ac:dyDescent="0.25">
      <c r="A23687" t="s">
        <v>23723</v>
      </c>
      <c r="B23687">
        <v>259693</v>
      </c>
      <c r="C23687" t="s">
        <v>17</v>
      </c>
      <c r="D23687">
        <v>230512</v>
      </c>
      <c r="E23687">
        <v>267278</v>
      </c>
      <c r="F23687" t="s">
        <v>18</v>
      </c>
      <c r="G23687">
        <v>22390</v>
      </c>
      <c r="H23687">
        <v>22390</v>
      </c>
      <c r="I23687" s="1">
        <v>44775</v>
      </c>
      <c r="J23687" s="1">
        <v>44782</v>
      </c>
      <c r="K23687">
        <v>7</v>
      </c>
      <c r="L23687" t="s">
        <v>19</v>
      </c>
      <c r="M23687" s="9">
        <v>6717</v>
      </c>
      <c r="N23687" s="8">
        <v>0.3</v>
      </c>
      <c r="O23687" s="10">
        <v>6717</v>
      </c>
      <c r="P23687" t="s">
        <v>68695</v>
      </c>
      <c r="Q23687">
        <f>Table1[[#This Row],[Total_Amount_to_Repay]]-Table1[[#This Row],[Total_Amount]]</f>
        <v>0</v>
      </c>
    </row>
    <row r="23688" spans="1:17" x14ac:dyDescent="0.25">
      <c r="A23688" t="s">
        <v>23724</v>
      </c>
      <c r="B23688">
        <v>269336</v>
      </c>
      <c r="C23688" t="s">
        <v>17</v>
      </c>
      <c r="D23688">
        <v>271444</v>
      </c>
      <c r="E23688">
        <v>267278</v>
      </c>
      <c r="F23688" t="s">
        <v>18</v>
      </c>
      <c r="G23688">
        <v>23916</v>
      </c>
      <c r="H23688">
        <v>23916</v>
      </c>
      <c r="I23688" s="1">
        <v>44834</v>
      </c>
      <c r="J23688" s="1">
        <v>44841</v>
      </c>
      <c r="K23688">
        <v>7</v>
      </c>
      <c r="L23688" t="s">
        <v>19</v>
      </c>
      <c r="M23688" s="9">
        <v>516.29</v>
      </c>
      <c r="N23688" s="8">
        <v>2.1587640073590899E-2</v>
      </c>
      <c r="O23688" s="10">
        <v>516</v>
      </c>
      <c r="P23688" t="s">
        <v>68695</v>
      </c>
      <c r="Q23688">
        <f>Table1[[#This Row],[Total_Amount_to_Repay]]-Table1[[#This Row],[Total_Amount]]</f>
        <v>0</v>
      </c>
    </row>
    <row r="23689" spans="1:17" x14ac:dyDescent="0.25">
      <c r="A23689" t="s">
        <v>23725</v>
      </c>
      <c r="B23689">
        <v>261199</v>
      </c>
      <c r="C23689" t="s">
        <v>17</v>
      </c>
      <c r="D23689">
        <v>289489</v>
      </c>
      <c r="E23689">
        <v>267278</v>
      </c>
      <c r="F23689" t="s">
        <v>18</v>
      </c>
      <c r="G23689">
        <v>870</v>
      </c>
      <c r="H23689">
        <v>870</v>
      </c>
      <c r="I23689" s="1">
        <v>44862</v>
      </c>
      <c r="J23689" s="1">
        <v>44869</v>
      </c>
      <c r="K23689">
        <v>7</v>
      </c>
      <c r="L23689" t="s">
        <v>19</v>
      </c>
      <c r="M23689" s="9">
        <v>261</v>
      </c>
      <c r="N23689" s="8">
        <v>0.3</v>
      </c>
      <c r="O23689" s="10">
        <v>261</v>
      </c>
      <c r="P23689" t="s">
        <v>68695</v>
      </c>
      <c r="Q23689">
        <f>Table1[[#This Row],[Total_Amount_to_Repay]]-Table1[[#This Row],[Total_Amount]]</f>
        <v>0</v>
      </c>
    </row>
    <row r="23690" spans="1:17" x14ac:dyDescent="0.25">
      <c r="A23690" t="s">
        <v>23726</v>
      </c>
      <c r="B23690">
        <v>253473</v>
      </c>
      <c r="C23690" t="s">
        <v>17</v>
      </c>
      <c r="D23690">
        <v>132870</v>
      </c>
      <c r="E23690">
        <v>251804</v>
      </c>
      <c r="F23690" t="s">
        <v>58</v>
      </c>
      <c r="G23690">
        <v>7000</v>
      </c>
      <c r="H23690">
        <v>7455</v>
      </c>
      <c r="I23690" s="1">
        <v>44648</v>
      </c>
      <c r="J23690" s="1">
        <v>44678</v>
      </c>
      <c r="K23690">
        <v>30</v>
      </c>
      <c r="L23690" t="s">
        <v>130</v>
      </c>
      <c r="M23690" s="9">
        <v>1120</v>
      </c>
      <c r="N23690" s="8">
        <v>0.16</v>
      </c>
      <c r="O23690" s="10">
        <v>1193</v>
      </c>
      <c r="P23690" t="s">
        <v>68695</v>
      </c>
      <c r="Q23690">
        <f>Table1[[#This Row],[Total_Amount_to_Repay]]-Table1[[#This Row],[Total_Amount]]</f>
        <v>455</v>
      </c>
    </row>
    <row r="23691" spans="1:17" x14ac:dyDescent="0.25">
      <c r="A23691" t="s">
        <v>23727</v>
      </c>
      <c r="B23691">
        <v>308884</v>
      </c>
      <c r="C23691" t="s">
        <v>17</v>
      </c>
      <c r="D23691">
        <v>372525</v>
      </c>
      <c r="E23691">
        <v>267278</v>
      </c>
      <c r="F23691" t="s">
        <v>22</v>
      </c>
      <c r="G23691">
        <v>6500</v>
      </c>
      <c r="H23691">
        <v>6728</v>
      </c>
      <c r="I23691" s="1">
        <v>45569</v>
      </c>
      <c r="J23691" s="1">
        <v>45576</v>
      </c>
      <c r="K23691">
        <v>7</v>
      </c>
      <c r="L23691" t="s">
        <v>19</v>
      </c>
      <c r="M23691" s="9">
        <v>1300</v>
      </c>
      <c r="N23691" s="8">
        <v>0.2</v>
      </c>
      <c r="O23691" s="10">
        <v>1346</v>
      </c>
      <c r="P23691" t="s">
        <v>68695</v>
      </c>
      <c r="Q23691">
        <f>Table1[[#This Row],[Total_Amount_to_Repay]]-Table1[[#This Row],[Total_Amount]]</f>
        <v>228</v>
      </c>
    </row>
    <row r="23692" spans="1:17" x14ac:dyDescent="0.25">
      <c r="A23692" t="s">
        <v>23728</v>
      </c>
      <c r="B23692">
        <v>249332</v>
      </c>
      <c r="C23692" t="s">
        <v>17</v>
      </c>
      <c r="D23692">
        <v>267875</v>
      </c>
      <c r="E23692">
        <v>267278</v>
      </c>
      <c r="F23692" t="s">
        <v>18</v>
      </c>
      <c r="G23692">
        <v>3788</v>
      </c>
      <c r="H23692">
        <v>3834</v>
      </c>
      <c r="I23692" s="1">
        <v>44830</v>
      </c>
      <c r="J23692" s="1">
        <v>44837</v>
      </c>
      <c r="K23692">
        <v>7</v>
      </c>
      <c r="L23692" t="s">
        <v>19</v>
      </c>
      <c r="M23692" s="9">
        <v>0</v>
      </c>
      <c r="N23692" s="8">
        <v>0</v>
      </c>
      <c r="O23692" s="10">
        <v>0</v>
      </c>
      <c r="P23692" t="s">
        <v>68695</v>
      </c>
      <c r="Q23692">
        <f>Table1[[#This Row],[Total_Amount_to_Repay]]-Table1[[#This Row],[Total_Amount]]</f>
        <v>46</v>
      </c>
    </row>
    <row r="23693" spans="1:17" x14ac:dyDescent="0.25">
      <c r="A23693" t="s">
        <v>23729</v>
      </c>
      <c r="B23693">
        <v>264422</v>
      </c>
      <c r="C23693" t="s">
        <v>17</v>
      </c>
      <c r="D23693">
        <v>221571</v>
      </c>
      <c r="E23693">
        <v>267278</v>
      </c>
      <c r="F23693" t="s">
        <v>18</v>
      </c>
      <c r="G23693">
        <v>3749</v>
      </c>
      <c r="H23693">
        <v>3776</v>
      </c>
      <c r="I23693" s="1">
        <v>44763</v>
      </c>
      <c r="J23693" s="1">
        <v>44770</v>
      </c>
      <c r="K23693">
        <v>7</v>
      </c>
      <c r="L23693" t="s">
        <v>19</v>
      </c>
      <c r="M23693" s="9">
        <v>1124.7</v>
      </c>
      <c r="N23693" s="8">
        <v>0.3</v>
      </c>
      <c r="O23693" s="10">
        <v>1133</v>
      </c>
      <c r="P23693" t="s">
        <v>68695</v>
      </c>
      <c r="Q23693">
        <f>Table1[[#This Row],[Total_Amount_to_Repay]]-Table1[[#This Row],[Total_Amount]]</f>
        <v>27</v>
      </c>
    </row>
    <row r="23694" spans="1:17" x14ac:dyDescent="0.25">
      <c r="A23694" t="s">
        <v>23730</v>
      </c>
      <c r="B23694">
        <v>242447</v>
      </c>
      <c r="C23694" t="s">
        <v>17</v>
      </c>
      <c r="D23694">
        <v>240965</v>
      </c>
      <c r="E23694">
        <v>267278</v>
      </c>
      <c r="F23694" t="s">
        <v>18</v>
      </c>
      <c r="G23694">
        <v>1009</v>
      </c>
      <c r="H23694">
        <v>1025</v>
      </c>
      <c r="I23694" s="1">
        <v>44793</v>
      </c>
      <c r="J23694" s="1">
        <v>44800</v>
      </c>
      <c r="K23694">
        <v>7</v>
      </c>
      <c r="L23694" t="s">
        <v>19</v>
      </c>
      <c r="M23694" s="9">
        <v>302.7</v>
      </c>
      <c r="N23694" s="8">
        <v>0.3</v>
      </c>
      <c r="O23694" s="10">
        <v>308</v>
      </c>
      <c r="P23694" t="s">
        <v>68695</v>
      </c>
      <c r="Q23694">
        <f>Table1[[#This Row],[Total_Amount_to_Repay]]-Table1[[#This Row],[Total_Amount]]</f>
        <v>16</v>
      </c>
    </row>
    <row r="23695" spans="1:17" x14ac:dyDescent="0.25">
      <c r="A23695" t="s">
        <v>23731</v>
      </c>
      <c r="B23695">
        <v>269016</v>
      </c>
      <c r="C23695" t="s">
        <v>17</v>
      </c>
      <c r="D23695">
        <v>221680</v>
      </c>
      <c r="E23695">
        <v>267278</v>
      </c>
      <c r="F23695" t="s">
        <v>18</v>
      </c>
      <c r="G23695">
        <v>2745</v>
      </c>
      <c r="H23695">
        <v>2745</v>
      </c>
      <c r="I23695" s="1">
        <v>44763</v>
      </c>
      <c r="J23695" s="1">
        <v>44770</v>
      </c>
      <c r="K23695">
        <v>7</v>
      </c>
      <c r="L23695" t="s">
        <v>19</v>
      </c>
      <c r="M23695" s="9">
        <v>823.5</v>
      </c>
      <c r="N23695" s="8">
        <v>0.3</v>
      </c>
      <c r="O23695" s="10">
        <v>824</v>
      </c>
      <c r="P23695" t="s">
        <v>68695</v>
      </c>
      <c r="Q23695">
        <f>Table1[[#This Row],[Total_Amount_to_Repay]]-Table1[[#This Row],[Total_Amount]]</f>
        <v>0</v>
      </c>
    </row>
    <row r="23696" spans="1:17" x14ac:dyDescent="0.25">
      <c r="A23696" t="s">
        <v>23732</v>
      </c>
      <c r="B23696">
        <v>250006</v>
      </c>
      <c r="C23696" t="s">
        <v>17</v>
      </c>
      <c r="D23696">
        <v>232344</v>
      </c>
      <c r="E23696">
        <v>267278</v>
      </c>
      <c r="F23696" t="s">
        <v>18</v>
      </c>
      <c r="G23696">
        <v>9195</v>
      </c>
      <c r="H23696">
        <v>9477</v>
      </c>
      <c r="I23696" s="1">
        <v>44778</v>
      </c>
      <c r="J23696" s="1">
        <v>44785</v>
      </c>
      <c r="K23696">
        <v>7</v>
      </c>
      <c r="L23696" t="s">
        <v>19</v>
      </c>
      <c r="M23696" s="9">
        <v>2758.5</v>
      </c>
      <c r="N23696" s="8">
        <v>0.3</v>
      </c>
      <c r="O23696" s="10">
        <v>2843</v>
      </c>
      <c r="P23696" t="s">
        <v>68695</v>
      </c>
      <c r="Q23696">
        <f>Table1[[#This Row],[Total_Amount_to_Repay]]-Table1[[#This Row],[Total_Amount]]</f>
        <v>282</v>
      </c>
    </row>
    <row r="23697" spans="1:17" x14ac:dyDescent="0.25">
      <c r="A23697" t="s">
        <v>23733</v>
      </c>
      <c r="B23697">
        <v>248651</v>
      </c>
      <c r="C23697" t="s">
        <v>17</v>
      </c>
      <c r="D23697">
        <v>280689</v>
      </c>
      <c r="E23697">
        <v>267278</v>
      </c>
      <c r="F23697" t="s">
        <v>18</v>
      </c>
      <c r="G23697">
        <v>2799</v>
      </c>
      <c r="H23697">
        <v>2887</v>
      </c>
      <c r="I23697" s="1">
        <v>44847</v>
      </c>
      <c r="J23697" s="1">
        <v>44854</v>
      </c>
      <c r="K23697">
        <v>7</v>
      </c>
      <c r="L23697" t="s">
        <v>19</v>
      </c>
      <c r="M23697" s="9">
        <v>839.7</v>
      </c>
      <c r="N23697" s="8">
        <v>0.3</v>
      </c>
      <c r="O23697" s="10">
        <v>866</v>
      </c>
      <c r="P23697" t="s">
        <v>68695</v>
      </c>
      <c r="Q23697">
        <f>Table1[[#This Row],[Total_Amount_to_Repay]]-Table1[[#This Row],[Total_Amount]]</f>
        <v>88</v>
      </c>
    </row>
    <row r="23698" spans="1:17" x14ac:dyDescent="0.25">
      <c r="A23698" t="s">
        <v>23734</v>
      </c>
      <c r="B23698">
        <v>243095</v>
      </c>
      <c r="C23698" t="s">
        <v>17</v>
      </c>
      <c r="D23698">
        <v>292911</v>
      </c>
      <c r="E23698">
        <v>267278</v>
      </c>
      <c r="F23698" t="s">
        <v>18</v>
      </c>
      <c r="G23698">
        <v>4109</v>
      </c>
      <c r="H23698">
        <v>4138</v>
      </c>
      <c r="I23698" s="1">
        <v>44868</v>
      </c>
      <c r="J23698" s="1">
        <v>44875</v>
      </c>
      <c r="K23698">
        <v>7</v>
      </c>
      <c r="L23698" t="s">
        <v>19</v>
      </c>
      <c r="M23698" s="9">
        <v>1232.7</v>
      </c>
      <c r="N23698" s="8">
        <v>0.3</v>
      </c>
      <c r="O23698" s="10">
        <v>1241</v>
      </c>
      <c r="P23698" t="s">
        <v>68695</v>
      </c>
      <c r="Q23698">
        <f>Table1[[#This Row],[Total_Amount_to_Repay]]-Table1[[#This Row],[Total_Amount]]</f>
        <v>29</v>
      </c>
    </row>
    <row r="23699" spans="1:17" x14ac:dyDescent="0.25">
      <c r="A23699" t="s">
        <v>23735</v>
      </c>
      <c r="B23699">
        <v>254525</v>
      </c>
      <c r="C23699" t="s">
        <v>17</v>
      </c>
      <c r="D23699">
        <v>281750</v>
      </c>
      <c r="E23699">
        <v>267278</v>
      </c>
      <c r="F23699" t="s">
        <v>18</v>
      </c>
      <c r="G23699">
        <v>2010</v>
      </c>
      <c r="H23699">
        <v>2010</v>
      </c>
      <c r="I23699" s="1">
        <v>44848</v>
      </c>
      <c r="J23699" s="1">
        <v>44855</v>
      </c>
      <c r="K23699">
        <v>7</v>
      </c>
      <c r="L23699" t="s">
        <v>19</v>
      </c>
      <c r="M23699" s="9">
        <v>0</v>
      </c>
      <c r="N23699" s="8">
        <v>0</v>
      </c>
      <c r="O23699" s="10">
        <v>0</v>
      </c>
      <c r="P23699" t="s">
        <v>68695</v>
      </c>
      <c r="Q23699">
        <f>Table1[[#This Row],[Total_Amount_to_Repay]]-Table1[[#This Row],[Total_Amount]]</f>
        <v>0</v>
      </c>
    </row>
    <row r="23700" spans="1:17" x14ac:dyDescent="0.25">
      <c r="A23700" t="s">
        <v>23736</v>
      </c>
      <c r="B23700">
        <v>260780</v>
      </c>
      <c r="C23700" t="s">
        <v>17</v>
      </c>
      <c r="D23700">
        <v>295116</v>
      </c>
      <c r="E23700">
        <v>267278</v>
      </c>
      <c r="F23700" t="s">
        <v>18</v>
      </c>
      <c r="G23700">
        <v>1500</v>
      </c>
      <c r="H23700">
        <v>1555</v>
      </c>
      <c r="I23700" s="1">
        <v>44872</v>
      </c>
      <c r="J23700" s="1">
        <v>44879</v>
      </c>
      <c r="K23700">
        <v>7</v>
      </c>
      <c r="L23700" t="s">
        <v>19</v>
      </c>
      <c r="M23700" s="9">
        <v>450</v>
      </c>
      <c r="N23700" s="8">
        <v>0.3</v>
      </c>
      <c r="O23700" s="10">
        <v>467</v>
      </c>
      <c r="P23700" t="s">
        <v>68695</v>
      </c>
      <c r="Q23700">
        <f>Table1[[#This Row],[Total_Amount_to_Repay]]-Table1[[#This Row],[Total_Amount]]</f>
        <v>55</v>
      </c>
    </row>
    <row r="23701" spans="1:17" x14ac:dyDescent="0.25">
      <c r="A23701" t="s">
        <v>23737</v>
      </c>
      <c r="B23701">
        <v>266391</v>
      </c>
      <c r="C23701" t="s">
        <v>17</v>
      </c>
      <c r="D23701">
        <v>290743</v>
      </c>
      <c r="E23701">
        <v>267278</v>
      </c>
      <c r="F23701" t="s">
        <v>18</v>
      </c>
      <c r="G23701">
        <v>8200</v>
      </c>
      <c r="H23701">
        <v>8250</v>
      </c>
      <c r="I23701" s="1">
        <v>44863</v>
      </c>
      <c r="J23701" s="1">
        <v>44870</v>
      </c>
      <c r="K23701">
        <v>7</v>
      </c>
      <c r="L23701" t="s">
        <v>19</v>
      </c>
      <c r="M23701" s="9">
        <v>0</v>
      </c>
      <c r="N23701" s="8">
        <v>0</v>
      </c>
      <c r="O23701" s="10">
        <v>0</v>
      </c>
      <c r="P23701" t="s">
        <v>68695</v>
      </c>
      <c r="Q23701">
        <f>Table1[[#This Row],[Total_Amount_to_Repay]]-Table1[[#This Row],[Total_Amount]]</f>
        <v>50</v>
      </c>
    </row>
    <row r="23702" spans="1:17" x14ac:dyDescent="0.25">
      <c r="A23702" t="s">
        <v>23738</v>
      </c>
      <c r="B23702">
        <v>247613</v>
      </c>
      <c r="C23702" t="s">
        <v>17</v>
      </c>
      <c r="D23702">
        <v>242567</v>
      </c>
      <c r="E23702">
        <v>267278</v>
      </c>
      <c r="F23702" t="s">
        <v>18</v>
      </c>
      <c r="G23702">
        <v>2394</v>
      </c>
      <c r="H23702">
        <v>2394</v>
      </c>
      <c r="I23702" s="1">
        <v>44796</v>
      </c>
      <c r="J23702" s="1">
        <v>44803</v>
      </c>
      <c r="K23702">
        <v>7</v>
      </c>
      <c r="L23702" t="s">
        <v>19</v>
      </c>
      <c r="M23702" s="9">
        <v>346.14</v>
      </c>
      <c r="N23702" s="8">
        <v>0.14458646616541301</v>
      </c>
      <c r="O23702" s="10">
        <v>346</v>
      </c>
      <c r="P23702" t="s">
        <v>68695</v>
      </c>
      <c r="Q23702">
        <f>Table1[[#This Row],[Total_Amount_to_Repay]]-Table1[[#This Row],[Total_Amount]]</f>
        <v>0</v>
      </c>
    </row>
    <row r="23703" spans="1:17" x14ac:dyDescent="0.25">
      <c r="A23703" t="s">
        <v>23739</v>
      </c>
      <c r="B23703">
        <v>251897</v>
      </c>
      <c r="C23703" t="s">
        <v>17</v>
      </c>
      <c r="D23703">
        <v>232905</v>
      </c>
      <c r="E23703">
        <v>267278</v>
      </c>
      <c r="F23703" t="s">
        <v>18</v>
      </c>
      <c r="G23703">
        <v>3544</v>
      </c>
      <c r="H23703">
        <v>3544</v>
      </c>
      <c r="I23703" s="1">
        <v>44779</v>
      </c>
      <c r="J23703" s="1">
        <v>44786</v>
      </c>
      <c r="K23703">
        <v>7</v>
      </c>
      <c r="L23703" t="s">
        <v>19</v>
      </c>
      <c r="M23703" s="9">
        <v>1063.2</v>
      </c>
      <c r="N23703" s="8">
        <v>0.3</v>
      </c>
      <c r="O23703" s="10">
        <v>1063</v>
      </c>
      <c r="P23703" t="s">
        <v>68695</v>
      </c>
      <c r="Q23703">
        <f>Table1[[#This Row],[Total_Amount_to_Repay]]-Table1[[#This Row],[Total_Amount]]</f>
        <v>0</v>
      </c>
    </row>
    <row r="23704" spans="1:17" x14ac:dyDescent="0.25">
      <c r="A23704" t="s">
        <v>23740</v>
      </c>
      <c r="B23704">
        <v>263861</v>
      </c>
      <c r="C23704" t="s">
        <v>17</v>
      </c>
      <c r="D23704">
        <v>232883</v>
      </c>
      <c r="E23704">
        <v>267278</v>
      </c>
      <c r="F23704" t="s">
        <v>18</v>
      </c>
      <c r="G23704">
        <v>7990</v>
      </c>
      <c r="H23704">
        <v>8038</v>
      </c>
      <c r="I23704" s="1">
        <v>44779</v>
      </c>
      <c r="J23704" s="1">
        <v>44786</v>
      </c>
      <c r="K23704">
        <v>7</v>
      </c>
      <c r="L23704" t="s">
        <v>19</v>
      </c>
      <c r="M23704" s="9">
        <v>2397</v>
      </c>
      <c r="N23704" s="8">
        <v>0.3</v>
      </c>
      <c r="O23704" s="10">
        <v>2411</v>
      </c>
      <c r="P23704" t="s">
        <v>68695</v>
      </c>
      <c r="Q23704">
        <f>Table1[[#This Row],[Total_Amount_to_Repay]]-Table1[[#This Row],[Total_Amount]]</f>
        <v>48</v>
      </c>
    </row>
    <row r="23705" spans="1:17" x14ac:dyDescent="0.25">
      <c r="A23705" t="s">
        <v>23741</v>
      </c>
      <c r="B23705">
        <v>270139</v>
      </c>
      <c r="C23705" t="s">
        <v>17</v>
      </c>
      <c r="D23705">
        <v>288236</v>
      </c>
      <c r="E23705">
        <v>267278</v>
      </c>
      <c r="F23705" t="s">
        <v>18</v>
      </c>
      <c r="G23705">
        <v>4420</v>
      </c>
      <c r="H23705">
        <v>4451</v>
      </c>
      <c r="I23705" s="1">
        <v>44859</v>
      </c>
      <c r="J23705" s="1">
        <v>44866</v>
      </c>
      <c r="K23705">
        <v>7</v>
      </c>
      <c r="L23705" t="s">
        <v>19</v>
      </c>
      <c r="M23705" s="9">
        <v>1321.73</v>
      </c>
      <c r="N23705" s="8">
        <v>0.29903393665158301</v>
      </c>
      <c r="O23705" s="10">
        <v>1331</v>
      </c>
      <c r="P23705" t="s">
        <v>68695</v>
      </c>
      <c r="Q23705">
        <f>Table1[[#This Row],[Total_Amount_to_Repay]]-Table1[[#This Row],[Total_Amount]]</f>
        <v>31</v>
      </c>
    </row>
    <row r="23706" spans="1:17" x14ac:dyDescent="0.25">
      <c r="A23706" t="s">
        <v>23742</v>
      </c>
      <c r="B23706">
        <v>260054</v>
      </c>
      <c r="C23706" t="s">
        <v>17</v>
      </c>
      <c r="D23706">
        <v>283246</v>
      </c>
      <c r="E23706">
        <v>267278</v>
      </c>
      <c r="F23706" t="s">
        <v>18</v>
      </c>
      <c r="G23706">
        <v>30377</v>
      </c>
      <c r="H23706">
        <v>30770</v>
      </c>
      <c r="I23706" s="1">
        <v>44851</v>
      </c>
      <c r="J23706" s="1">
        <v>44858</v>
      </c>
      <c r="K23706">
        <v>7</v>
      </c>
      <c r="L23706" t="s">
        <v>19</v>
      </c>
      <c r="M23706" s="9">
        <v>9113.1</v>
      </c>
      <c r="N23706" s="8">
        <v>0.3</v>
      </c>
      <c r="O23706" s="10">
        <v>9231</v>
      </c>
      <c r="P23706" t="s">
        <v>68695</v>
      </c>
      <c r="Q23706">
        <f>Table1[[#This Row],[Total_Amount_to_Repay]]-Table1[[#This Row],[Total_Amount]]</f>
        <v>393</v>
      </c>
    </row>
    <row r="23707" spans="1:17" x14ac:dyDescent="0.25">
      <c r="A23707" t="s">
        <v>23743</v>
      </c>
      <c r="B23707">
        <v>115025</v>
      </c>
      <c r="C23707" t="s">
        <v>17</v>
      </c>
      <c r="D23707">
        <v>287768</v>
      </c>
      <c r="E23707">
        <v>267278</v>
      </c>
      <c r="F23707" t="s">
        <v>18</v>
      </c>
      <c r="G23707">
        <v>24256</v>
      </c>
      <c r="H23707">
        <v>24984</v>
      </c>
      <c r="I23707" s="1">
        <v>44859</v>
      </c>
      <c r="J23707" s="1">
        <v>44866</v>
      </c>
      <c r="K23707">
        <v>7</v>
      </c>
      <c r="L23707" t="s">
        <v>19</v>
      </c>
      <c r="M23707" s="9">
        <v>7276.8</v>
      </c>
      <c r="N23707" s="8">
        <v>0.3</v>
      </c>
      <c r="O23707" s="10">
        <v>7495</v>
      </c>
      <c r="P23707" t="s">
        <v>68695</v>
      </c>
      <c r="Q23707">
        <f>Table1[[#This Row],[Total_Amount_to_Repay]]-Table1[[#This Row],[Total_Amount]]</f>
        <v>728</v>
      </c>
    </row>
    <row r="23708" spans="1:17" x14ac:dyDescent="0.25">
      <c r="A23708" t="s">
        <v>23744</v>
      </c>
      <c r="B23708">
        <v>250359</v>
      </c>
      <c r="C23708" t="s">
        <v>17</v>
      </c>
      <c r="D23708">
        <v>305985</v>
      </c>
      <c r="E23708">
        <v>251804</v>
      </c>
      <c r="F23708" t="s">
        <v>37</v>
      </c>
      <c r="G23708">
        <v>27500</v>
      </c>
      <c r="H23708">
        <v>28975</v>
      </c>
      <c r="I23708" s="1">
        <v>44896</v>
      </c>
      <c r="J23708" s="1">
        <v>44910</v>
      </c>
      <c r="K23708">
        <v>14</v>
      </c>
      <c r="L23708" t="s">
        <v>19</v>
      </c>
      <c r="M23708" s="9">
        <v>3666</v>
      </c>
      <c r="N23708" s="8">
        <v>0.13330909090908999</v>
      </c>
      <c r="O23708" s="10">
        <v>3863</v>
      </c>
      <c r="P23708" t="s">
        <v>68695</v>
      </c>
      <c r="Q23708">
        <f>Table1[[#This Row],[Total_Amount_to_Repay]]-Table1[[#This Row],[Total_Amount]]</f>
        <v>1475</v>
      </c>
    </row>
    <row r="23709" spans="1:17" x14ac:dyDescent="0.25">
      <c r="A23709" t="s">
        <v>23745</v>
      </c>
      <c r="B23709">
        <v>266708</v>
      </c>
      <c r="C23709" t="s">
        <v>17</v>
      </c>
      <c r="D23709">
        <v>214734</v>
      </c>
      <c r="E23709">
        <v>267278</v>
      </c>
      <c r="F23709" t="s">
        <v>18</v>
      </c>
      <c r="G23709">
        <v>1500</v>
      </c>
      <c r="H23709">
        <v>1500</v>
      </c>
      <c r="I23709" s="1">
        <v>44755</v>
      </c>
      <c r="J23709" s="1">
        <v>44762</v>
      </c>
      <c r="K23709">
        <v>7</v>
      </c>
      <c r="L23709" t="s">
        <v>19</v>
      </c>
      <c r="M23709" s="9">
        <v>450</v>
      </c>
      <c r="N23709" s="8">
        <v>0.3</v>
      </c>
      <c r="O23709" s="10">
        <v>450</v>
      </c>
      <c r="P23709" t="s">
        <v>68695</v>
      </c>
      <c r="Q23709">
        <f>Table1[[#This Row],[Total_Amount_to_Repay]]-Table1[[#This Row],[Total_Amount]]</f>
        <v>0</v>
      </c>
    </row>
    <row r="23710" spans="1:17" x14ac:dyDescent="0.25">
      <c r="A23710" t="s">
        <v>23746</v>
      </c>
      <c r="B23710">
        <v>248983</v>
      </c>
      <c r="C23710" t="s">
        <v>17</v>
      </c>
      <c r="D23710">
        <v>219294</v>
      </c>
      <c r="E23710">
        <v>267278</v>
      </c>
      <c r="F23710" t="s">
        <v>18</v>
      </c>
      <c r="G23710">
        <v>6003</v>
      </c>
      <c r="H23710">
        <v>6003</v>
      </c>
      <c r="I23710" s="1">
        <v>44761</v>
      </c>
      <c r="J23710" s="1">
        <v>44768</v>
      </c>
      <c r="K23710">
        <v>7</v>
      </c>
      <c r="L23710" t="s">
        <v>19</v>
      </c>
      <c r="M23710" s="9">
        <v>1800.9</v>
      </c>
      <c r="N23710" s="8">
        <v>0.3</v>
      </c>
      <c r="O23710" s="10">
        <v>1801</v>
      </c>
      <c r="P23710" t="s">
        <v>68695</v>
      </c>
      <c r="Q23710">
        <f>Table1[[#This Row],[Total_Amount_to_Repay]]-Table1[[#This Row],[Total_Amount]]</f>
        <v>0</v>
      </c>
    </row>
    <row r="23711" spans="1:17" x14ac:dyDescent="0.25">
      <c r="A23711" t="s">
        <v>23747</v>
      </c>
      <c r="B23711">
        <v>257554</v>
      </c>
      <c r="C23711" t="s">
        <v>17</v>
      </c>
      <c r="D23711">
        <v>260650</v>
      </c>
      <c r="E23711">
        <v>267278</v>
      </c>
      <c r="F23711" t="s">
        <v>18</v>
      </c>
      <c r="G23711">
        <v>4000</v>
      </c>
      <c r="H23711">
        <v>4000</v>
      </c>
      <c r="I23711" s="1">
        <v>44820</v>
      </c>
      <c r="J23711" s="1">
        <v>44827</v>
      </c>
      <c r="K23711">
        <v>7</v>
      </c>
      <c r="L23711" t="s">
        <v>19</v>
      </c>
      <c r="M23711" s="9">
        <v>1200</v>
      </c>
      <c r="N23711" s="8">
        <v>0.3</v>
      </c>
      <c r="O23711" s="10">
        <v>1200</v>
      </c>
      <c r="P23711" t="s">
        <v>68695</v>
      </c>
      <c r="Q23711">
        <f>Table1[[#This Row],[Total_Amount_to_Repay]]-Table1[[#This Row],[Total_Amount]]</f>
        <v>0</v>
      </c>
    </row>
    <row r="23712" spans="1:17" x14ac:dyDescent="0.25">
      <c r="A23712" t="s">
        <v>23748</v>
      </c>
      <c r="B23712">
        <v>254277</v>
      </c>
      <c r="C23712" t="s">
        <v>17</v>
      </c>
      <c r="D23712">
        <v>229061</v>
      </c>
      <c r="E23712">
        <v>267278</v>
      </c>
      <c r="F23712" t="s">
        <v>18</v>
      </c>
      <c r="G23712">
        <v>6173</v>
      </c>
      <c r="H23712">
        <v>6173</v>
      </c>
      <c r="I23712" s="1">
        <v>44774</v>
      </c>
      <c r="J23712" s="1">
        <v>44781</v>
      </c>
      <c r="K23712">
        <v>7</v>
      </c>
      <c r="L23712" t="s">
        <v>19</v>
      </c>
      <c r="M23712" s="9">
        <v>1851.9</v>
      </c>
      <c r="N23712" s="8">
        <v>0.3</v>
      </c>
      <c r="O23712" s="10">
        <v>1852</v>
      </c>
      <c r="P23712" t="s">
        <v>68695</v>
      </c>
      <c r="Q23712">
        <f>Table1[[#This Row],[Total_Amount_to_Repay]]-Table1[[#This Row],[Total_Amount]]</f>
        <v>0</v>
      </c>
    </row>
    <row r="23713" spans="1:17" x14ac:dyDescent="0.25">
      <c r="A23713" t="s">
        <v>23749</v>
      </c>
      <c r="B23713">
        <v>262903</v>
      </c>
      <c r="C23713" t="s">
        <v>17</v>
      </c>
      <c r="D23713">
        <v>295834</v>
      </c>
      <c r="E23713">
        <v>267278</v>
      </c>
      <c r="F23713" t="s">
        <v>18</v>
      </c>
      <c r="G23713">
        <v>4518</v>
      </c>
      <c r="H23713">
        <v>4518</v>
      </c>
      <c r="I23713" s="1">
        <v>44873</v>
      </c>
      <c r="J23713" s="1">
        <v>44880</v>
      </c>
      <c r="K23713">
        <v>7</v>
      </c>
      <c r="L23713" t="s">
        <v>19</v>
      </c>
      <c r="M23713" s="9">
        <v>1355.4</v>
      </c>
      <c r="N23713" s="8">
        <v>0.3</v>
      </c>
      <c r="O23713" s="10">
        <v>1355</v>
      </c>
      <c r="P23713" t="s">
        <v>68695</v>
      </c>
      <c r="Q23713">
        <f>Table1[[#This Row],[Total_Amount_to_Repay]]-Table1[[#This Row],[Total_Amount]]</f>
        <v>0</v>
      </c>
    </row>
    <row r="23714" spans="1:17" x14ac:dyDescent="0.25">
      <c r="A23714" t="s">
        <v>23750</v>
      </c>
      <c r="B23714">
        <v>252927</v>
      </c>
      <c r="C23714" t="s">
        <v>17</v>
      </c>
      <c r="D23714">
        <v>217707</v>
      </c>
      <c r="E23714">
        <v>267278</v>
      </c>
      <c r="F23714" t="s">
        <v>18</v>
      </c>
      <c r="G23714">
        <v>48895</v>
      </c>
      <c r="H23714">
        <v>48895</v>
      </c>
      <c r="I23714" s="1">
        <v>44758</v>
      </c>
      <c r="J23714" s="1">
        <v>44765</v>
      </c>
      <c r="K23714">
        <v>7</v>
      </c>
      <c r="L23714" t="s">
        <v>19</v>
      </c>
      <c r="M23714" s="9">
        <v>14668.5</v>
      </c>
      <c r="N23714" s="8">
        <v>0.3</v>
      </c>
      <c r="O23714" s="10">
        <v>14669</v>
      </c>
      <c r="P23714" t="s">
        <v>68695</v>
      </c>
      <c r="Q23714">
        <f>Table1[[#This Row],[Total_Amount_to_Repay]]-Table1[[#This Row],[Total_Amount]]</f>
        <v>0</v>
      </c>
    </row>
    <row r="23715" spans="1:17" x14ac:dyDescent="0.25">
      <c r="A23715" t="s">
        <v>23751</v>
      </c>
      <c r="B23715">
        <v>265808</v>
      </c>
      <c r="C23715" t="s">
        <v>17</v>
      </c>
      <c r="D23715">
        <v>262089</v>
      </c>
      <c r="E23715">
        <v>267278</v>
      </c>
      <c r="F23715" t="s">
        <v>18</v>
      </c>
      <c r="G23715">
        <v>2472</v>
      </c>
      <c r="H23715">
        <v>2472</v>
      </c>
      <c r="I23715" s="1">
        <v>44821</v>
      </c>
      <c r="J23715" s="1">
        <v>44828</v>
      </c>
      <c r="K23715">
        <v>7</v>
      </c>
      <c r="L23715" t="s">
        <v>19</v>
      </c>
      <c r="M23715" s="9">
        <v>741.6</v>
      </c>
      <c r="N23715" s="8">
        <v>0.3</v>
      </c>
      <c r="O23715" s="10">
        <v>742</v>
      </c>
      <c r="P23715" t="s">
        <v>68695</v>
      </c>
      <c r="Q23715">
        <f>Table1[[#This Row],[Total_Amount_to_Repay]]-Table1[[#This Row],[Total_Amount]]</f>
        <v>0</v>
      </c>
    </row>
    <row r="23716" spans="1:17" x14ac:dyDescent="0.25">
      <c r="A23716" t="s">
        <v>23752</v>
      </c>
      <c r="B23716">
        <v>245552</v>
      </c>
      <c r="C23716" t="s">
        <v>17</v>
      </c>
      <c r="D23716">
        <v>252014</v>
      </c>
      <c r="E23716">
        <v>267278</v>
      </c>
      <c r="F23716" t="s">
        <v>18</v>
      </c>
      <c r="G23716">
        <v>2429</v>
      </c>
      <c r="H23716">
        <v>2429</v>
      </c>
      <c r="I23716" s="1">
        <v>44809</v>
      </c>
      <c r="J23716" s="1">
        <v>44816</v>
      </c>
      <c r="K23716">
        <v>7</v>
      </c>
      <c r="L23716" t="s">
        <v>19</v>
      </c>
      <c r="M23716" s="9">
        <v>52.3</v>
      </c>
      <c r="N23716" s="8">
        <v>2.1531494442157201E-2</v>
      </c>
      <c r="O23716" s="10">
        <v>52</v>
      </c>
      <c r="P23716" t="s">
        <v>68695</v>
      </c>
      <c r="Q23716">
        <f>Table1[[#This Row],[Total_Amount_to_Repay]]-Table1[[#This Row],[Total_Amount]]</f>
        <v>0</v>
      </c>
    </row>
    <row r="23717" spans="1:17" x14ac:dyDescent="0.25">
      <c r="A23717" t="s">
        <v>23753</v>
      </c>
      <c r="B23717">
        <v>259013</v>
      </c>
      <c r="C23717" t="s">
        <v>17</v>
      </c>
      <c r="D23717">
        <v>257938</v>
      </c>
      <c r="E23717">
        <v>267278</v>
      </c>
      <c r="F23717" t="s">
        <v>18</v>
      </c>
      <c r="G23717">
        <v>1259</v>
      </c>
      <c r="H23717">
        <v>1286</v>
      </c>
      <c r="I23717" s="1">
        <v>44816</v>
      </c>
      <c r="J23717" s="1">
        <v>44823</v>
      </c>
      <c r="K23717">
        <v>7</v>
      </c>
      <c r="L23717" t="s">
        <v>19</v>
      </c>
      <c r="M23717" s="9">
        <v>1.55</v>
      </c>
      <c r="N23717" s="8">
        <v>1.23113582208101E-3</v>
      </c>
      <c r="O23717" s="10">
        <v>2</v>
      </c>
      <c r="P23717" t="s">
        <v>68695</v>
      </c>
      <c r="Q23717">
        <f>Table1[[#This Row],[Total_Amount_to_Repay]]-Table1[[#This Row],[Total_Amount]]</f>
        <v>27</v>
      </c>
    </row>
    <row r="23718" spans="1:17" x14ac:dyDescent="0.25">
      <c r="A23718" t="s">
        <v>23754</v>
      </c>
      <c r="B23718">
        <v>265496</v>
      </c>
      <c r="C23718" t="s">
        <v>17</v>
      </c>
      <c r="D23718">
        <v>237834</v>
      </c>
      <c r="E23718">
        <v>267278</v>
      </c>
      <c r="F23718" t="s">
        <v>18</v>
      </c>
      <c r="G23718">
        <v>102882</v>
      </c>
      <c r="H23718">
        <v>102882</v>
      </c>
      <c r="I23718" s="1">
        <v>44789</v>
      </c>
      <c r="J23718" s="1">
        <v>44796</v>
      </c>
      <c r="K23718">
        <v>7</v>
      </c>
      <c r="L23718" t="s">
        <v>19</v>
      </c>
      <c r="M23718" s="9">
        <v>0</v>
      </c>
      <c r="N23718" s="8">
        <v>0</v>
      </c>
      <c r="O23718" s="10">
        <v>0</v>
      </c>
      <c r="P23718" t="s">
        <v>68695</v>
      </c>
      <c r="Q23718">
        <f>Table1[[#This Row],[Total_Amount_to_Repay]]-Table1[[#This Row],[Total_Amount]]</f>
        <v>0</v>
      </c>
    </row>
    <row r="23719" spans="1:17" x14ac:dyDescent="0.25">
      <c r="A23719" t="s">
        <v>23755</v>
      </c>
      <c r="B23719">
        <v>242764</v>
      </c>
      <c r="C23719" t="s">
        <v>17</v>
      </c>
      <c r="D23719">
        <v>214361</v>
      </c>
      <c r="E23719">
        <v>267278</v>
      </c>
      <c r="F23719" t="s">
        <v>18</v>
      </c>
      <c r="G23719">
        <v>2280</v>
      </c>
      <c r="H23719">
        <v>2364</v>
      </c>
      <c r="I23719" s="1">
        <v>44755</v>
      </c>
      <c r="J23719" s="1">
        <v>44762</v>
      </c>
      <c r="K23719">
        <v>7</v>
      </c>
      <c r="L23719" t="s">
        <v>19</v>
      </c>
      <c r="M23719" s="9">
        <v>1140</v>
      </c>
      <c r="N23719" s="8">
        <v>0.5</v>
      </c>
      <c r="O23719" s="10">
        <v>1182</v>
      </c>
      <c r="P23719" t="s">
        <v>68695</v>
      </c>
      <c r="Q23719">
        <f>Table1[[#This Row],[Total_Amount_to_Repay]]-Table1[[#This Row],[Total_Amount]]</f>
        <v>84</v>
      </c>
    </row>
    <row r="23720" spans="1:17" x14ac:dyDescent="0.25">
      <c r="A23720" t="s">
        <v>23756</v>
      </c>
      <c r="B23720">
        <v>249584</v>
      </c>
      <c r="C23720" t="s">
        <v>17</v>
      </c>
      <c r="D23720">
        <v>257430</v>
      </c>
      <c r="E23720">
        <v>267278</v>
      </c>
      <c r="F23720" t="s">
        <v>18</v>
      </c>
      <c r="G23720">
        <v>1515</v>
      </c>
      <c r="H23720">
        <v>1559</v>
      </c>
      <c r="I23720" s="1">
        <v>44816</v>
      </c>
      <c r="J23720" s="1">
        <v>44823</v>
      </c>
      <c r="K23720">
        <v>7</v>
      </c>
      <c r="L23720" t="s">
        <v>19</v>
      </c>
      <c r="M23720" s="9">
        <v>454.5</v>
      </c>
      <c r="N23720" s="8">
        <v>0.3</v>
      </c>
      <c r="O23720" s="10">
        <v>468</v>
      </c>
      <c r="P23720" t="s">
        <v>68695</v>
      </c>
      <c r="Q23720">
        <f>Table1[[#This Row],[Total_Amount_to_Repay]]-Table1[[#This Row],[Total_Amount]]</f>
        <v>44</v>
      </c>
    </row>
    <row r="23721" spans="1:17" x14ac:dyDescent="0.25">
      <c r="A23721" t="s">
        <v>23757</v>
      </c>
      <c r="B23721">
        <v>250689</v>
      </c>
      <c r="C23721" t="s">
        <v>17</v>
      </c>
      <c r="D23721">
        <v>292527</v>
      </c>
      <c r="E23721">
        <v>267278</v>
      </c>
      <c r="F23721" t="s">
        <v>18</v>
      </c>
      <c r="G23721">
        <v>2080</v>
      </c>
      <c r="H23721">
        <v>2080</v>
      </c>
      <c r="I23721" s="1">
        <v>44867</v>
      </c>
      <c r="J23721" s="1">
        <v>44874</v>
      </c>
      <c r="K23721">
        <v>7</v>
      </c>
      <c r="L23721" t="s">
        <v>19</v>
      </c>
      <c r="M23721" s="9">
        <v>19.260000000000002</v>
      </c>
      <c r="N23721" s="8">
        <v>9.25961538461538E-3</v>
      </c>
      <c r="O23721" s="10">
        <v>19</v>
      </c>
      <c r="P23721" t="s">
        <v>68695</v>
      </c>
      <c r="Q23721">
        <f>Table1[[#This Row],[Total_Amount_to_Repay]]-Table1[[#This Row],[Total_Amount]]</f>
        <v>0</v>
      </c>
    </row>
    <row r="23722" spans="1:17" x14ac:dyDescent="0.25">
      <c r="A23722" t="s">
        <v>23758</v>
      </c>
      <c r="B23722">
        <v>269704</v>
      </c>
      <c r="C23722" t="s">
        <v>17</v>
      </c>
      <c r="D23722">
        <v>304631</v>
      </c>
      <c r="E23722">
        <v>267278</v>
      </c>
      <c r="F23722" t="s">
        <v>18</v>
      </c>
      <c r="G23722">
        <v>3412</v>
      </c>
      <c r="H23722">
        <v>3412</v>
      </c>
      <c r="I23722" s="1">
        <v>44891</v>
      </c>
      <c r="J23722" s="1">
        <v>44898</v>
      </c>
      <c r="K23722">
        <v>7</v>
      </c>
      <c r="L23722" t="s">
        <v>19</v>
      </c>
      <c r="M23722" s="9">
        <v>800</v>
      </c>
      <c r="N23722" s="8">
        <v>0.234466588511137</v>
      </c>
      <c r="O23722" s="10">
        <v>800</v>
      </c>
      <c r="P23722" t="s">
        <v>68695</v>
      </c>
      <c r="Q23722">
        <f>Table1[[#This Row],[Total_Amount_to_Repay]]-Table1[[#This Row],[Total_Amount]]</f>
        <v>0</v>
      </c>
    </row>
    <row r="23723" spans="1:17" x14ac:dyDescent="0.25">
      <c r="A23723" t="s">
        <v>23759</v>
      </c>
      <c r="B23723">
        <v>244541</v>
      </c>
      <c r="C23723" t="s">
        <v>17</v>
      </c>
      <c r="D23723">
        <v>294045</v>
      </c>
      <c r="E23723">
        <v>267278</v>
      </c>
      <c r="F23723" t="s">
        <v>18</v>
      </c>
      <c r="G23723">
        <v>3699</v>
      </c>
      <c r="H23723">
        <v>3765</v>
      </c>
      <c r="I23723" s="1">
        <v>44870</v>
      </c>
      <c r="J23723" s="1">
        <v>44877</v>
      </c>
      <c r="K23723">
        <v>7</v>
      </c>
      <c r="L23723" t="s">
        <v>19</v>
      </c>
      <c r="M23723" s="9">
        <v>1109.7</v>
      </c>
      <c r="N23723" s="8">
        <v>0.3</v>
      </c>
      <c r="O23723" s="10">
        <v>1131</v>
      </c>
      <c r="P23723" t="s">
        <v>68695</v>
      </c>
      <c r="Q23723">
        <f>Table1[[#This Row],[Total_Amount_to_Repay]]-Table1[[#This Row],[Total_Amount]]</f>
        <v>66</v>
      </c>
    </row>
    <row r="23724" spans="1:17" x14ac:dyDescent="0.25">
      <c r="A23724" t="s">
        <v>23760</v>
      </c>
      <c r="B23724">
        <v>252200</v>
      </c>
      <c r="C23724" t="s">
        <v>17</v>
      </c>
      <c r="D23724">
        <v>256926</v>
      </c>
      <c r="E23724">
        <v>267278</v>
      </c>
      <c r="F23724" t="s">
        <v>18</v>
      </c>
      <c r="G23724">
        <v>40732</v>
      </c>
      <c r="H23724">
        <v>40802</v>
      </c>
      <c r="I23724" s="1">
        <v>44814</v>
      </c>
      <c r="J23724" s="1">
        <v>44821</v>
      </c>
      <c r="K23724">
        <v>7</v>
      </c>
      <c r="L23724" t="s">
        <v>19</v>
      </c>
      <c r="M23724" s="9">
        <v>1551.29</v>
      </c>
      <c r="N23724" s="8">
        <v>3.8085289207502697E-2</v>
      </c>
      <c r="O23724" s="10">
        <v>1554</v>
      </c>
      <c r="P23724" t="s">
        <v>68695</v>
      </c>
      <c r="Q23724">
        <f>Table1[[#This Row],[Total_Amount_to_Repay]]-Table1[[#This Row],[Total_Amount]]</f>
        <v>70</v>
      </c>
    </row>
    <row r="23725" spans="1:17" x14ac:dyDescent="0.25">
      <c r="A23725" t="s">
        <v>23761</v>
      </c>
      <c r="B23725">
        <v>241573</v>
      </c>
      <c r="C23725" t="s">
        <v>17</v>
      </c>
      <c r="D23725">
        <v>226266</v>
      </c>
      <c r="E23725">
        <v>267278</v>
      </c>
      <c r="F23725" t="s">
        <v>18</v>
      </c>
      <c r="G23725">
        <v>14657</v>
      </c>
      <c r="H23725">
        <v>14657</v>
      </c>
      <c r="I23725" s="1">
        <v>44769</v>
      </c>
      <c r="J23725" s="1">
        <v>44776</v>
      </c>
      <c r="K23725">
        <v>7</v>
      </c>
      <c r="L23725" t="s">
        <v>19</v>
      </c>
      <c r="M23725" s="9">
        <v>4397.1000000000004</v>
      </c>
      <c r="N23725" s="8">
        <v>0.3</v>
      </c>
      <c r="O23725" s="10">
        <v>4397</v>
      </c>
      <c r="P23725" t="s">
        <v>68695</v>
      </c>
      <c r="Q23725">
        <f>Table1[[#This Row],[Total_Amount_to_Repay]]-Table1[[#This Row],[Total_Amount]]</f>
        <v>0</v>
      </c>
    </row>
    <row r="23726" spans="1:17" x14ac:dyDescent="0.25">
      <c r="A23726" t="s">
        <v>23762</v>
      </c>
      <c r="B23726">
        <v>268176</v>
      </c>
      <c r="C23726" t="s">
        <v>17</v>
      </c>
      <c r="D23726">
        <v>273066</v>
      </c>
      <c r="E23726">
        <v>267278</v>
      </c>
      <c r="F23726" t="s">
        <v>18</v>
      </c>
      <c r="G23726">
        <v>26948</v>
      </c>
      <c r="H23726">
        <v>27773</v>
      </c>
      <c r="I23726" s="1">
        <v>44837</v>
      </c>
      <c r="J23726" s="1">
        <v>44844</v>
      </c>
      <c r="K23726">
        <v>7</v>
      </c>
      <c r="L23726" t="s">
        <v>19</v>
      </c>
      <c r="M23726" s="9">
        <v>8084.4</v>
      </c>
      <c r="N23726" s="8">
        <v>0.3</v>
      </c>
      <c r="O23726" s="10">
        <v>8332</v>
      </c>
      <c r="P23726" t="s">
        <v>68695</v>
      </c>
      <c r="Q23726">
        <f>Table1[[#This Row],[Total_Amount_to_Repay]]-Table1[[#This Row],[Total_Amount]]</f>
        <v>825</v>
      </c>
    </row>
    <row r="23727" spans="1:17" x14ac:dyDescent="0.25">
      <c r="A23727" t="s">
        <v>23763</v>
      </c>
      <c r="B23727">
        <v>258838</v>
      </c>
      <c r="C23727" t="s">
        <v>17</v>
      </c>
      <c r="D23727">
        <v>244807</v>
      </c>
      <c r="E23727">
        <v>267278</v>
      </c>
      <c r="F23727" t="s">
        <v>18</v>
      </c>
      <c r="G23727">
        <v>3683</v>
      </c>
      <c r="H23727">
        <v>3683</v>
      </c>
      <c r="I23727" s="1">
        <v>44799</v>
      </c>
      <c r="J23727" s="1">
        <v>44806</v>
      </c>
      <c r="K23727">
        <v>7</v>
      </c>
      <c r="L23727" t="s">
        <v>19</v>
      </c>
      <c r="M23727" s="9">
        <v>0</v>
      </c>
      <c r="N23727" s="8">
        <v>0</v>
      </c>
      <c r="O23727" s="10">
        <v>0</v>
      </c>
      <c r="P23727" t="s">
        <v>68695</v>
      </c>
      <c r="Q23727">
        <f>Table1[[#This Row],[Total_Amount_to_Repay]]-Table1[[#This Row],[Total_Amount]]</f>
        <v>0</v>
      </c>
    </row>
    <row r="23728" spans="1:17" x14ac:dyDescent="0.25">
      <c r="A23728" t="s">
        <v>23764</v>
      </c>
      <c r="B23728">
        <v>262689</v>
      </c>
      <c r="C23728" t="s">
        <v>17</v>
      </c>
      <c r="D23728">
        <v>278757</v>
      </c>
      <c r="E23728">
        <v>267278</v>
      </c>
      <c r="F23728" t="s">
        <v>18</v>
      </c>
      <c r="G23728">
        <v>5949</v>
      </c>
      <c r="H23728">
        <v>5949</v>
      </c>
      <c r="I23728" s="1">
        <v>44844</v>
      </c>
      <c r="J23728" s="1">
        <v>44851</v>
      </c>
      <c r="K23728">
        <v>7</v>
      </c>
      <c r="L23728" t="s">
        <v>19</v>
      </c>
      <c r="M23728" s="9">
        <v>261.14</v>
      </c>
      <c r="N23728" s="8">
        <v>4.3896453185409301E-2</v>
      </c>
      <c r="O23728" s="10">
        <v>261</v>
      </c>
      <c r="P23728" t="s">
        <v>68695</v>
      </c>
      <c r="Q23728">
        <f>Table1[[#This Row],[Total_Amount_to_Repay]]-Table1[[#This Row],[Total_Amount]]</f>
        <v>0</v>
      </c>
    </row>
    <row r="23729" spans="1:17" x14ac:dyDescent="0.25">
      <c r="A23729" t="s">
        <v>23765</v>
      </c>
      <c r="B23729">
        <v>250832</v>
      </c>
      <c r="C23729" t="s">
        <v>17</v>
      </c>
      <c r="D23729">
        <v>224099</v>
      </c>
      <c r="E23729">
        <v>267278</v>
      </c>
      <c r="F23729" t="s">
        <v>18</v>
      </c>
      <c r="G23729">
        <v>7279</v>
      </c>
      <c r="H23729">
        <v>7457</v>
      </c>
      <c r="I23729" s="1">
        <v>44767</v>
      </c>
      <c r="J23729" s="1">
        <v>44774</v>
      </c>
      <c r="K23729">
        <v>7</v>
      </c>
      <c r="L23729" t="s">
        <v>19</v>
      </c>
      <c r="M23729" s="9">
        <v>2183.6999999999998</v>
      </c>
      <c r="N23729" s="8">
        <v>0.3</v>
      </c>
      <c r="O23729" s="10">
        <v>2237</v>
      </c>
      <c r="P23729" t="s">
        <v>68695</v>
      </c>
      <c r="Q23729">
        <f>Table1[[#This Row],[Total_Amount_to_Repay]]-Table1[[#This Row],[Total_Amount]]</f>
        <v>178</v>
      </c>
    </row>
    <row r="23730" spans="1:17" x14ac:dyDescent="0.25">
      <c r="A23730" t="s">
        <v>23766</v>
      </c>
      <c r="B23730">
        <v>263097</v>
      </c>
      <c r="C23730" t="s">
        <v>17</v>
      </c>
      <c r="D23730">
        <v>216908</v>
      </c>
      <c r="E23730">
        <v>267278</v>
      </c>
      <c r="F23730" t="s">
        <v>18</v>
      </c>
      <c r="G23730">
        <v>122427</v>
      </c>
      <c r="H23730">
        <v>122427</v>
      </c>
      <c r="I23730" s="1">
        <v>44757</v>
      </c>
      <c r="J23730" s="1">
        <v>44764</v>
      </c>
      <c r="K23730">
        <v>7</v>
      </c>
      <c r="L23730" t="s">
        <v>19</v>
      </c>
      <c r="M23730" s="9">
        <v>36728.1</v>
      </c>
      <c r="N23730" s="8">
        <v>0.3</v>
      </c>
      <c r="O23730" s="10">
        <v>36728</v>
      </c>
      <c r="P23730" t="s">
        <v>68695</v>
      </c>
      <c r="Q23730">
        <f>Table1[[#This Row],[Total_Amount_to_Repay]]-Table1[[#This Row],[Total_Amount]]</f>
        <v>0</v>
      </c>
    </row>
    <row r="23731" spans="1:17" x14ac:dyDescent="0.25">
      <c r="A23731" t="s">
        <v>23767</v>
      </c>
      <c r="B23731">
        <v>294325</v>
      </c>
      <c r="C23731" t="s">
        <v>17</v>
      </c>
      <c r="D23731">
        <v>361112</v>
      </c>
      <c r="E23731">
        <v>267277</v>
      </c>
      <c r="F23731" t="s">
        <v>183</v>
      </c>
      <c r="G23731">
        <v>10</v>
      </c>
      <c r="H23731">
        <v>10.199999999999999</v>
      </c>
      <c r="I23731" s="1">
        <v>45310</v>
      </c>
      <c r="J23731" s="1">
        <v>45317</v>
      </c>
      <c r="K23731">
        <v>7</v>
      </c>
      <c r="L23731" t="s">
        <v>19</v>
      </c>
      <c r="M23731" s="9">
        <v>4</v>
      </c>
      <c r="N23731" s="8">
        <v>0.4</v>
      </c>
      <c r="O23731" s="10">
        <v>4</v>
      </c>
      <c r="P23731" t="s">
        <v>68695</v>
      </c>
      <c r="Q23731">
        <f>Table1[[#This Row],[Total_Amount_to_Repay]]-Table1[[#This Row],[Total_Amount]]</f>
        <v>0.19999999999999929</v>
      </c>
    </row>
    <row r="23732" spans="1:17" x14ac:dyDescent="0.25">
      <c r="A23732" t="s">
        <v>23768</v>
      </c>
      <c r="B23732">
        <v>259685</v>
      </c>
      <c r="C23732" t="s">
        <v>17</v>
      </c>
      <c r="D23732">
        <v>251968</v>
      </c>
      <c r="E23732">
        <v>267278</v>
      </c>
      <c r="F23732" t="s">
        <v>18</v>
      </c>
      <c r="G23732">
        <v>1510</v>
      </c>
      <c r="H23732">
        <v>1930</v>
      </c>
      <c r="I23732" s="1">
        <v>44809</v>
      </c>
      <c r="J23732" s="1">
        <v>44816</v>
      </c>
      <c r="K23732">
        <v>7</v>
      </c>
      <c r="L23732" t="s">
        <v>19</v>
      </c>
      <c r="M23732" s="9">
        <v>453</v>
      </c>
      <c r="N23732" s="8">
        <v>0.3</v>
      </c>
      <c r="O23732" s="10">
        <v>579</v>
      </c>
      <c r="P23732" t="s">
        <v>68695</v>
      </c>
      <c r="Q23732">
        <f>Table1[[#This Row],[Total_Amount_to_Repay]]-Table1[[#This Row],[Total_Amount]]</f>
        <v>420</v>
      </c>
    </row>
    <row r="23733" spans="1:17" x14ac:dyDescent="0.25">
      <c r="A23733" t="s">
        <v>23769</v>
      </c>
      <c r="B23733">
        <v>259121</v>
      </c>
      <c r="C23733" t="s">
        <v>17</v>
      </c>
      <c r="D23733">
        <v>296261</v>
      </c>
      <c r="E23733">
        <v>267278</v>
      </c>
      <c r="F23733" t="s">
        <v>18</v>
      </c>
      <c r="G23733">
        <v>1929</v>
      </c>
      <c r="H23733">
        <v>1943</v>
      </c>
      <c r="I23733" s="1">
        <v>44874</v>
      </c>
      <c r="J23733" s="1">
        <v>44881</v>
      </c>
      <c r="K23733">
        <v>7</v>
      </c>
      <c r="L23733" t="s">
        <v>19</v>
      </c>
      <c r="M23733" s="9">
        <v>0</v>
      </c>
      <c r="N23733" s="8">
        <v>0</v>
      </c>
      <c r="O23733" s="10">
        <v>0</v>
      </c>
      <c r="P23733" t="s">
        <v>68695</v>
      </c>
      <c r="Q23733">
        <f>Table1[[#This Row],[Total_Amount_to_Repay]]-Table1[[#This Row],[Total_Amount]]</f>
        <v>14</v>
      </c>
    </row>
    <row r="23734" spans="1:17" x14ac:dyDescent="0.25">
      <c r="A23734" t="s">
        <v>23770</v>
      </c>
      <c r="B23734">
        <v>259149</v>
      </c>
      <c r="C23734" t="s">
        <v>17</v>
      </c>
      <c r="D23734">
        <v>277803</v>
      </c>
      <c r="E23734">
        <v>267278</v>
      </c>
      <c r="F23734" t="s">
        <v>18</v>
      </c>
      <c r="G23734">
        <v>978</v>
      </c>
      <c r="H23734">
        <v>985</v>
      </c>
      <c r="I23734" s="1">
        <v>44842</v>
      </c>
      <c r="J23734" s="1">
        <v>44849</v>
      </c>
      <c r="K23734">
        <v>7</v>
      </c>
      <c r="L23734" t="s">
        <v>19</v>
      </c>
      <c r="M23734" s="9">
        <v>54.19</v>
      </c>
      <c r="N23734" s="8">
        <v>5.5408997955010197E-2</v>
      </c>
      <c r="O23734" s="10">
        <v>55</v>
      </c>
      <c r="P23734" t="s">
        <v>68695</v>
      </c>
      <c r="Q23734">
        <f>Table1[[#This Row],[Total_Amount_to_Repay]]-Table1[[#This Row],[Total_Amount]]</f>
        <v>7</v>
      </c>
    </row>
    <row r="23735" spans="1:17" x14ac:dyDescent="0.25">
      <c r="A23735" t="s">
        <v>23771</v>
      </c>
      <c r="B23735">
        <v>241289</v>
      </c>
      <c r="C23735" t="s">
        <v>17</v>
      </c>
      <c r="D23735">
        <v>158402</v>
      </c>
      <c r="E23735">
        <v>251804</v>
      </c>
      <c r="F23735" t="s">
        <v>58</v>
      </c>
      <c r="G23735">
        <v>40000</v>
      </c>
      <c r="H23735">
        <v>42800</v>
      </c>
      <c r="I23735" s="1">
        <v>44686</v>
      </c>
      <c r="J23735" s="1">
        <v>44716</v>
      </c>
      <c r="K23735">
        <v>30</v>
      </c>
      <c r="L23735" t="s">
        <v>19</v>
      </c>
      <c r="M23735" s="9">
        <v>8000</v>
      </c>
      <c r="N23735" s="8">
        <v>0.2</v>
      </c>
      <c r="O23735" s="10">
        <v>8560</v>
      </c>
      <c r="P23735" t="s">
        <v>68695</v>
      </c>
      <c r="Q23735">
        <f>Table1[[#This Row],[Total_Amount_to_Repay]]-Table1[[#This Row],[Total_Amount]]</f>
        <v>2800</v>
      </c>
    </row>
    <row r="23736" spans="1:17" x14ac:dyDescent="0.25">
      <c r="A23736" t="s">
        <v>23772</v>
      </c>
      <c r="B23736">
        <v>257064</v>
      </c>
      <c r="C23736" t="s">
        <v>17</v>
      </c>
      <c r="D23736">
        <v>217030</v>
      </c>
      <c r="E23736">
        <v>267278</v>
      </c>
      <c r="F23736" t="s">
        <v>18</v>
      </c>
      <c r="G23736">
        <v>1080</v>
      </c>
      <c r="H23736">
        <v>1080</v>
      </c>
      <c r="I23736" s="1">
        <v>44758</v>
      </c>
      <c r="J23736" s="1">
        <v>44765</v>
      </c>
      <c r="K23736">
        <v>7</v>
      </c>
      <c r="L23736" t="s">
        <v>19</v>
      </c>
      <c r="M23736" s="9">
        <v>324</v>
      </c>
      <c r="N23736" s="8">
        <v>0.3</v>
      </c>
      <c r="O23736" s="10">
        <v>324</v>
      </c>
      <c r="P23736" t="s">
        <v>68695</v>
      </c>
      <c r="Q23736">
        <f>Table1[[#This Row],[Total_Amount_to_Repay]]-Table1[[#This Row],[Total_Amount]]</f>
        <v>0</v>
      </c>
    </row>
    <row r="23737" spans="1:17" x14ac:dyDescent="0.25">
      <c r="A23737" t="s">
        <v>23773</v>
      </c>
      <c r="B23737">
        <v>243781</v>
      </c>
      <c r="C23737" t="s">
        <v>17</v>
      </c>
      <c r="D23737">
        <v>273401</v>
      </c>
      <c r="E23737">
        <v>267278</v>
      </c>
      <c r="F23737" t="s">
        <v>18</v>
      </c>
      <c r="G23737">
        <v>435</v>
      </c>
      <c r="H23737">
        <v>435</v>
      </c>
      <c r="I23737" s="1">
        <v>44837</v>
      </c>
      <c r="J23737" s="1">
        <v>44844</v>
      </c>
      <c r="K23737">
        <v>7</v>
      </c>
      <c r="L23737" t="s">
        <v>19</v>
      </c>
      <c r="M23737" s="9">
        <v>130.5</v>
      </c>
      <c r="N23737" s="8">
        <v>0.3</v>
      </c>
      <c r="O23737" s="10">
        <v>131</v>
      </c>
      <c r="P23737" t="s">
        <v>68695</v>
      </c>
      <c r="Q23737">
        <f>Table1[[#This Row],[Total_Amount_to_Repay]]-Table1[[#This Row],[Total_Amount]]</f>
        <v>0</v>
      </c>
    </row>
    <row r="23738" spans="1:17" x14ac:dyDescent="0.25">
      <c r="A23738" t="s">
        <v>23774</v>
      </c>
      <c r="B23738">
        <v>246749</v>
      </c>
      <c r="C23738" t="s">
        <v>17</v>
      </c>
      <c r="D23738">
        <v>284826</v>
      </c>
      <c r="E23738">
        <v>267278</v>
      </c>
      <c r="F23738" t="s">
        <v>18</v>
      </c>
      <c r="G23738">
        <v>7356</v>
      </c>
      <c r="H23738">
        <v>7401</v>
      </c>
      <c r="I23738" s="1">
        <v>44853</v>
      </c>
      <c r="J23738" s="1">
        <v>44860</v>
      </c>
      <c r="K23738">
        <v>7</v>
      </c>
      <c r="L23738" t="s">
        <v>19</v>
      </c>
      <c r="M23738" s="9">
        <v>1239.9000000000001</v>
      </c>
      <c r="N23738" s="8">
        <v>0.16855628058727501</v>
      </c>
      <c r="O23738" s="10">
        <v>1247</v>
      </c>
      <c r="P23738" t="s">
        <v>68695</v>
      </c>
      <c r="Q23738">
        <f>Table1[[#This Row],[Total_Amount_to_Repay]]-Table1[[#This Row],[Total_Amount]]</f>
        <v>45</v>
      </c>
    </row>
    <row r="23739" spans="1:17" x14ac:dyDescent="0.25">
      <c r="A23739" t="s">
        <v>23775</v>
      </c>
      <c r="B23739">
        <v>262588</v>
      </c>
      <c r="C23739" t="s">
        <v>17</v>
      </c>
      <c r="D23739">
        <v>232034</v>
      </c>
      <c r="E23739">
        <v>267278</v>
      </c>
      <c r="F23739" t="s">
        <v>18</v>
      </c>
      <c r="G23739">
        <v>11037</v>
      </c>
      <c r="H23739">
        <v>11375</v>
      </c>
      <c r="I23739" s="1">
        <v>44777</v>
      </c>
      <c r="J23739" s="1">
        <v>44784</v>
      </c>
      <c r="K23739">
        <v>7</v>
      </c>
      <c r="L23739" t="s">
        <v>19</v>
      </c>
      <c r="M23739" s="9">
        <v>3311.1</v>
      </c>
      <c r="N23739" s="8">
        <v>0.3</v>
      </c>
      <c r="O23739" s="10">
        <v>3413</v>
      </c>
      <c r="P23739" t="s">
        <v>68695</v>
      </c>
      <c r="Q23739">
        <f>Table1[[#This Row],[Total_Amount_to_Repay]]-Table1[[#This Row],[Total_Amount]]</f>
        <v>338</v>
      </c>
    </row>
    <row r="23740" spans="1:17" x14ac:dyDescent="0.25">
      <c r="A23740" t="s">
        <v>23776</v>
      </c>
      <c r="B23740">
        <v>249631</v>
      </c>
      <c r="C23740" t="s">
        <v>17</v>
      </c>
      <c r="D23740">
        <v>272212</v>
      </c>
      <c r="E23740">
        <v>267278</v>
      </c>
      <c r="F23740" t="s">
        <v>18</v>
      </c>
      <c r="G23740">
        <v>1489</v>
      </c>
      <c r="H23740">
        <v>1511</v>
      </c>
      <c r="I23740" s="1">
        <v>44835</v>
      </c>
      <c r="J23740" s="1">
        <v>44842</v>
      </c>
      <c r="K23740">
        <v>7</v>
      </c>
      <c r="L23740" t="s">
        <v>19</v>
      </c>
      <c r="M23740" s="9">
        <v>0.05</v>
      </c>
      <c r="N23740" s="8">
        <v>3.35795836131632E-5</v>
      </c>
      <c r="O23740" s="10">
        <v>0</v>
      </c>
      <c r="P23740" t="s">
        <v>68695</v>
      </c>
      <c r="Q23740">
        <f>Table1[[#This Row],[Total_Amount_to_Repay]]-Table1[[#This Row],[Total_Amount]]</f>
        <v>22</v>
      </c>
    </row>
    <row r="23741" spans="1:17" x14ac:dyDescent="0.25">
      <c r="A23741" t="s">
        <v>23777</v>
      </c>
      <c r="B23741">
        <v>258080</v>
      </c>
      <c r="C23741" t="s">
        <v>17</v>
      </c>
      <c r="D23741">
        <v>217393</v>
      </c>
      <c r="E23741">
        <v>267278</v>
      </c>
      <c r="F23741" t="s">
        <v>18</v>
      </c>
      <c r="G23741">
        <v>760</v>
      </c>
      <c r="H23741">
        <v>790</v>
      </c>
      <c r="I23741" s="1">
        <v>44758</v>
      </c>
      <c r="J23741" s="1">
        <v>44765</v>
      </c>
      <c r="K23741">
        <v>7</v>
      </c>
      <c r="L23741" t="s">
        <v>19</v>
      </c>
      <c r="M23741" s="9">
        <v>228</v>
      </c>
      <c r="N23741" s="8">
        <v>0.3</v>
      </c>
      <c r="O23741" s="10">
        <v>237</v>
      </c>
      <c r="P23741" t="s">
        <v>68695</v>
      </c>
      <c r="Q23741">
        <f>Table1[[#This Row],[Total_Amount_to_Repay]]-Table1[[#This Row],[Total_Amount]]</f>
        <v>30</v>
      </c>
    </row>
    <row r="23742" spans="1:17" x14ac:dyDescent="0.25">
      <c r="A23742" t="s">
        <v>23778</v>
      </c>
      <c r="B23742">
        <v>266220</v>
      </c>
      <c r="C23742" t="s">
        <v>17</v>
      </c>
      <c r="D23742">
        <v>224307</v>
      </c>
      <c r="E23742">
        <v>267278</v>
      </c>
      <c r="F23742" t="s">
        <v>18</v>
      </c>
      <c r="G23742">
        <v>1599</v>
      </c>
      <c r="H23742">
        <v>1611</v>
      </c>
      <c r="I23742" s="1">
        <v>44767</v>
      </c>
      <c r="J23742" s="1">
        <v>44774</v>
      </c>
      <c r="K23742">
        <v>7</v>
      </c>
      <c r="L23742" t="s">
        <v>19</v>
      </c>
      <c r="M23742" s="9">
        <v>479.7</v>
      </c>
      <c r="N23742" s="8">
        <v>0.3</v>
      </c>
      <c r="O23742" s="10">
        <v>483</v>
      </c>
      <c r="P23742" t="s">
        <v>68695</v>
      </c>
      <c r="Q23742">
        <f>Table1[[#This Row],[Total_Amount_to_Repay]]-Table1[[#This Row],[Total_Amount]]</f>
        <v>12</v>
      </c>
    </row>
    <row r="23743" spans="1:17" x14ac:dyDescent="0.25">
      <c r="A23743" t="s">
        <v>23779</v>
      </c>
      <c r="B23743">
        <v>255056</v>
      </c>
      <c r="C23743" t="s">
        <v>17</v>
      </c>
      <c r="D23743">
        <v>267891</v>
      </c>
      <c r="E23743">
        <v>267278</v>
      </c>
      <c r="F23743" t="s">
        <v>18</v>
      </c>
      <c r="G23743">
        <v>1639</v>
      </c>
      <c r="H23743">
        <v>1639</v>
      </c>
      <c r="I23743" s="1">
        <v>44830</v>
      </c>
      <c r="J23743" s="1">
        <v>44837</v>
      </c>
      <c r="K23743">
        <v>7</v>
      </c>
      <c r="L23743" t="s">
        <v>19</v>
      </c>
      <c r="M23743" s="9">
        <v>37.97</v>
      </c>
      <c r="N23743" s="8">
        <v>2.3166564978645499E-2</v>
      </c>
      <c r="O23743" s="10">
        <v>38</v>
      </c>
      <c r="P23743" t="s">
        <v>68695</v>
      </c>
      <c r="Q23743">
        <f>Table1[[#This Row],[Total_Amount_to_Repay]]-Table1[[#This Row],[Total_Amount]]</f>
        <v>0</v>
      </c>
    </row>
    <row r="23744" spans="1:17" x14ac:dyDescent="0.25">
      <c r="A23744" t="s">
        <v>23780</v>
      </c>
      <c r="B23744">
        <v>256237</v>
      </c>
      <c r="C23744" t="s">
        <v>17</v>
      </c>
      <c r="D23744">
        <v>234187</v>
      </c>
      <c r="E23744">
        <v>267278</v>
      </c>
      <c r="F23744" t="s">
        <v>18</v>
      </c>
      <c r="G23744">
        <v>23926</v>
      </c>
      <c r="H23744">
        <v>24656</v>
      </c>
      <c r="I23744" s="1">
        <v>44783</v>
      </c>
      <c r="J23744" s="1">
        <v>44790</v>
      </c>
      <c r="K23744">
        <v>7</v>
      </c>
      <c r="L23744" t="s">
        <v>19</v>
      </c>
      <c r="M23744" s="9">
        <v>7177.8</v>
      </c>
      <c r="N23744" s="8">
        <v>0.3</v>
      </c>
      <c r="O23744" s="10">
        <v>7397</v>
      </c>
      <c r="P23744" t="s">
        <v>68695</v>
      </c>
      <c r="Q23744">
        <f>Table1[[#This Row],[Total_Amount_to_Repay]]-Table1[[#This Row],[Total_Amount]]</f>
        <v>730</v>
      </c>
    </row>
    <row r="23745" spans="1:17" x14ac:dyDescent="0.25">
      <c r="A23745" t="s">
        <v>23781</v>
      </c>
      <c r="B23745">
        <v>260726</v>
      </c>
      <c r="C23745" t="s">
        <v>17</v>
      </c>
      <c r="D23745">
        <v>217777</v>
      </c>
      <c r="E23745">
        <v>267278</v>
      </c>
      <c r="F23745" t="s">
        <v>18</v>
      </c>
      <c r="G23745">
        <v>9020</v>
      </c>
      <c r="H23745">
        <v>9297</v>
      </c>
      <c r="I23745" s="1">
        <v>44758</v>
      </c>
      <c r="J23745" s="1">
        <v>44765</v>
      </c>
      <c r="K23745">
        <v>7</v>
      </c>
      <c r="L23745" t="s">
        <v>19</v>
      </c>
      <c r="M23745" s="9">
        <v>2706</v>
      </c>
      <c r="N23745" s="8">
        <v>0.3</v>
      </c>
      <c r="O23745" s="10">
        <v>2789</v>
      </c>
      <c r="P23745" t="s">
        <v>68695</v>
      </c>
      <c r="Q23745">
        <f>Table1[[#This Row],[Total_Amount_to_Repay]]-Table1[[#This Row],[Total_Amount]]</f>
        <v>277</v>
      </c>
    </row>
    <row r="23746" spans="1:17" x14ac:dyDescent="0.25">
      <c r="A23746" t="s">
        <v>23782</v>
      </c>
      <c r="B23746">
        <v>246191</v>
      </c>
      <c r="C23746" t="s">
        <v>17</v>
      </c>
      <c r="D23746">
        <v>305917</v>
      </c>
      <c r="E23746">
        <v>267278</v>
      </c>
      <c r="F23746" t="s">
        <v>18</v>
      </c>
      <c r="G23746">
        <v>3899</v>
      </c>
      <c r="H23746">
        <v>3899</v>
      </c>
      <c r="I23746" s="1">
        <v>44894</v>
      </c>
      <c r="J23746" s="1">
        <v>44901</v>
      </c>
      <c r="K23746">
        <v>7</v>
      </c>
      <c r="L23746" t="s">
        <v>19</v>
      </c>
      <c r="M23746" s="9">
        <v>1169.7</v>
      </c>
      <c r="N23746" s="8">
        <v>0.3</v>
      </c>
      <c r="O23746" s="10">
        <v>1170</v>
      </c>
      <c r="P23746" t="s">
        <v>68695</v>
      </c>
      <c r="Q23746">
        <f>Table1[[#This Row],[Total_Amount_to_Repay]]-Table1[[#This Row],[Total_Amount]]</f>
        <v>0</v>
      </c>
    </row>
    <row r="23747" spans="1:17" x14ac:dyDescent="0.25">
      <c r="A23747" t="s">
        <v>23783</v>
      </c>
      <c r="B23747">
        <v>252060</v>
      </c>
      <c r="C23747" t="s">
        <v>17</v>
      </c>
      <c r="D23747">
        <v>241156</v>
      </c>
      <c r="E23747">
        <v>267278</v>
      </c>
      <c r="F23747" t="s">
        <v>18</v>
      </c>
      <c r="G23747">
        <v>2250</v>
      </c>
      <c r="H23747">
        <v>2266</v>
      </c>
      <c r="I23747" s="1">
        <v>44793</v>
      </c>
      <c r="J23747" s="1">
        <v>44800</v>
      </c>
      <c r="K23747">
        <v>7</v>
      </c>
      <c r="L23747" t="s">
        <v>19</v>
      </c>
      <c r="M23747" s="9">
        <v>0</v>
      </c>
      <c r="N23747" s="8">
        <v>0</v>
      </c>
      <c r="O23747" s="10">
        <v>0</v>
      </c>
      <c r="P23747" t="s">
        <v>68695</v>
      </c>
      <c r="Q23747">
        <f>Table1[[#This Row],[Total_Amount_to_Repay]]-Table1[[#This Row],[Total_Amount]]</f>
        <v>16</v>
      </c>
    </row>
    <row r="23748" spans="1:17" x14ac:dyDescent="0.25">
      <c r="A23748" t="s">
        <v>23784</v>
      </c>
      <c r="B23748">
        <v>254469</v>
      </c>
      <c r="C23748" t="s">
        <v>17</v>
      </c>
      <c r="D23748">
        <v>217300</v>
      </c>
      <c r="E23748">
        <v>267278</v>
      </c>
      <c r="F23748" t="s">
        <v>18</v>
      </c>
      <c r="G23748">
        <v>28336</v>
      </c>
      <c r="H23748">
        <v>28679</v>
      </c>
      <c r="I23748" s="1">
        <v>44758</v>
      </c>
      <c r="J23748" s="1">
        <v>44765</v>
      </c>
      <c r="K23748">
        <v>7</v>
      </c>
      <c r="L23748" t="s">
        <v>19</v>
      </c>
      <c r="M23748" s="9">
        <v>8500.7999999999993</v>
      </c>
      <c r="N23748" s="8">
        <v>0.3</v>
      </c>
      <c r="O23748" s="10">
        <v>8604</v>
      </c>
      <c r="P23748" t="s">
        <v>68695</v>
      </c>
      <c r="Q23748">
        <f>Table1[[#This Row],[Total_Amount_to_Repay]]-Table1[[#This Row],[Total_Amount]]</f>
        <v>343</v>
      </c>
    </row>
    <row r="23749" spans="1:17" x14ac:dyDescent="0.25">
      <c r="A23749" t="s">
        <v>23785</v>
      </c>
      <c r="B23749">
        <v>257901</v>
      </c>
      <c r="C23749" t="s">
        <v>17</v>
      </c>
      <c r="D23749">
        <v>215637</v>
      </c>
      <c r="E23749">
        <v>267278</v>
      </c>
      <c r="F23749" t="s">
        <v>18</v>
      </c>
      <c r="G23749">
        <v>569</v>
      </c>
      <c r="H23749">
        <v>569</v>
      </c>
      <c r="I23749" s="1">
        <v>44756</v>
      </c>
      <c r="J23749" s="1">
        <v>44763</v>
      </c>
      <c r="K23749">
        <v>7</v>
      </c>
      <c r="L23749" t="s">
        <v>19</v>
      </c>
      <c r="M23749" s="9">
        <v>170.7</v>
      </c>
      <c r="N23749" s="8">
        <v>0.3</v>
      </c>
      <c r="O23749" s="10">
        <v>171</v>
      </c>
      <c r="P23749" t="s">
        <v>68695</v>
      </c>
      <c r="Q23749">
        <f>Table1[[#This Row],[Total_Amount_to_Repay]]-Table1[[#This Row],[Total_Amount]]</f>
        <v>0</v>
      </c>
    </row>
    <row r="23750" spans="1:17" x14ac:dyDescent="0.25">
      <c r="A23750" t="s">
        <v>23786</v>
      </c>
      <c r="B23750">
        <v>260006</v>
      </c>
      <c r="C23750" t="s">
        <v>17</v>
      </c>
      <c r="D23750">
        <v>276330</v>
      </c>
      <c r="E23750">
        <v>267278</v>
      </c>
      <c r="F23750" t="s">
        <v>18</v>
      </c>
      <c r="G23750">
        <v>4875</v>
      </c>
      <c r="H23750">
        <v>4980</v>
      </c>
      <c r="I23750" s="1">
        <v>44840</v>
      </c>
      <c r="J23750" s="1">
        <v>44847</v>
      </c>
      <c r="K23750">
        <v>7</v>
      </c>
      <c r="L23750" t="s">
        <v>19</v>
      </c>
      <c r="M23750" s="9">
        <v>1462.5</v>
      </c>
      <c r="N23750" s="8">
        <v>0.3</v>
      </c>
      <c r="O23750" s="10">
        <v>1494</v>
      </c>
      <c r="P23750" t="s">
        <v>68695</v>
      </c>
      <c r="Q23750">
        <f>Table1[[#This Row],[Total_Amount_to_Repay]]-Table1[[#This Row],[Total_Amount]]</f>
        <v>105</v>
      </c>
    </row>
    <row r="23751" spans="1:17" x14ac:dyDescent="0.25">
      <c r="A23751" t="s">
        <v>23787</v>
      </c>
      <c r="B23751">
        <v>255356</v>
      </c>
      <c r="C23751" t="s">
        <v>17</v>
      </c>
      <c r="D23751">
        <v>304270</v>
      </c>
      <c r="E23751">
        <v>267278</v>
      </c>
      <c r="F23751" t="s">
        <v>18</v>
      </c>
      <c r="G23751">
        <v>6837</v>
      </c>
      <c r="H23751">
        <v>6837</v>
      </c>
      <c r="I23751" s="1">
        <v>44890</v>
      </c>
      <c r="J23751" s="1">
        <v>44897</v>
      </c>
      <c r="K23751">
        <v>7</v>
      </c>
      <c r="L23751" t="s">
        <v>19</v>
      </c>
      <c r="M23751" s="9">
        <v>724.12</v>
      </c>
      <c r="N23751" s="8">
        <v>0.105911949685534</v>
      </c>
      <c r="O23751" s="10">
        <v>724</v>
      </c>
      <c r="P23751" t="s">
        <v>68695</v>
      </c>
      <c r="Q23751">
        <f>Table1[[#This Row],[Total_Amount_to_Repay]]-Table1[[#This Row],[Total_Amount]]</f>
        <v>0</v>
      </c>
    </row>
    <row r="23752" spans="1:17" x14ac:dyDescent="0.25">
      <c r="A23752" t="s">
        <v>23788</v>
      </c>
      <c r="B23752">
        <v>257276</v>
      </c>
      <c r="C23752" t="s">
        <v>17</v>
      </c>
      <c r="D23752">
        <v>302241</v>
      </c>
      <c r="E23752">
        <v>267278</v>
      </c>
      <c r="F23752" t="s">
        <v>18</v>
      </c>
      <c r="G23752">
        <v>10350</v>
      </c>
      <c r="H23752">
        <v>10476</v>
      </c>
      <c r="I23752" s="1">
        <v>44886</v>
      </c>
      <c r="J23752" s="1">
        <v>44893</v>
      </c>
      <c r="K23752">
        <v>7</v>
      </c>
      <c r="L23752" t="s">
        <v>19</v>
      </c>
      <c r="M23752" s="9">
        <v>73.599999999999994</v>
      </c>
      <c r="N23752" s="8">
        <v>7.1111111111111097E-3</v>
      </c>
      <c r="O23752" s="10">
        <v>74</v>
      </c>
      <c r="P23752" t="s">
        <v>68695</v>
      </c>
      <c r="Q23752">
        <f>Table1[[#This Row],[Total_Amount_to_Repay]]-Table1[[#This Row],[Total_Amount]]</f>
        <v>126</v>
      </c>
    </row>
    <row r="23753" spans="1:17" x14ac:dyDescent="0.25">
      <c r="A23753" t="s">
        <v>23789</v>
      </c>
      <c r="B23753">
        <v>267751</v>
      </c>
      <c r="C23753" t="s">
        <v>17</v>
      </c>
      <c r="D23753">
        <v>288215</v>
      </c>
      <c r="E23753">
        <v>267278</v>
      </c>
      <c r="F23753" t="s">
        <v>18</v>
      </c>
      <c r="G23753">
        <v>2240</v>
      </c>
      <c r="H23753">
        <v>2240</v>
      </c>
      <c r="I23753" s="1">
        <v>44859</v>
      </c>
      <c r="J23753" s="1">
        <v>44866</v>
      </c>
      <c r="K23753">
        <v>7</v>
      </c>
      <c r="L23753" t="s">
        <v>19</v>
      </c>
      <c r="M23753" s="9">
        <v>171.59</v>
      </c>
      <c r="N23753" s="8">
        <v>7.6602678571428495E-2</v>
      </c>
      <c r="O23753" s="10">
        <v>172</v>
      </c>
      <c r="P23753" t="s">
        <v>68695</v>
      </c>
      <c r="Q23753">
        <f>Table1[[#This Row],[Total_Amount_to_Repay]]-Table1[[#This Row],[Total_Amount]]</f>
        <v>0</v>
      </c>
    </row>
    <row r="23754" spans="1:17" x14ac:dyDescent="0.25">
      <c r="A23754" t="s">
        <v>23790</v>
      </c>
      <c r="B23754">
        <v>259566</v>
      </c>
      <c r="C23754" t="s">
        <v>17</v>
      </c>
      <c r="D23754">
        <v>273837</v>
      </c>
      <c r="E23754">
        <v>267278</v>
      </c>
      <c r="F23754" t="s">
        <v>18</v>
      </c>
      <c r="G23754">
        <v>11605</v>
      </c>
      <c r="H23754">
        <v>13654</v>
      </c>
      <c r="I23754" s="1">
        <v>44837</v>
      </c>
      <c r="J23754" s="1">
        <v>44844</v>
      </c>
      <c r="K23754">
        <v>7</v>
      </c>
      <c r="L23754" t="s">
        <v>19</v>
      </c>
      <c r="M23754" s="9">
        <v>1045.1300000000001</v>
      </c>
      <c r="N23754" s="8">
        <v>9.0058595433003E-2</v>
      </c>
      <c r="O23754" s="10">
        <v>1230</v>
      </c>
      <c r="P23754" t="s">
        <v>68695</v>
      </c>
      <c r="Q23754">
        <f>Table1[[#This Row],[Total_Amount_to_Repay]]-Table1[[#This Row],[Total_Amount]]</f>
        <v>2049</v>
      </c>
    </row>
    <row r="23755" spans="1:17" x14ac:dyDescent="0.25">
      <c r="A23755" t="s">
        <v>23791</v>
      </c>
      <c r="B23755">
        <v>269649</v>
      </c>
      <c r="C23755" t="s">
        <v>17</v>
      </c>
      <c r="D23755">
        <v>301393</v>
      </c>
      <c r="E23755">
        <v>267278</v>
      </c>
      <c r="F23755" t="s">
        <v>18</v>
      </c>
      <c r="G23755">
        <v>4223</v>
      </c>
      <c r="H23755">
        <v>4369</v>
      </c>
      <c r="I23755" s="1">
        <v>44884</v>
      </c>
      <c r="J23755" s="1">
        <v>44891</v>
      </c>
      <c r="K23755">
        <v>7</v>
      </c>
      <c r="L23755" t="s">
        <v>19</v>
      </c>
      <c r="M23755" s="9">
        <v>1061.07</v>
      </c>
      <c r="N23755" s="8">
        <v>0.251259767937485</v>
      </c>
      <c r="O23755" s="10">
        <v>1098</v>
      </c>
      <c r="P23755" t="s">
        <v>68695</v>
      </c>
      <c r="Q23755">
        <f>Table1[[#This Row],[Total_Amount_to_Repay]]-Table1[[#This Row],[Total_Amount]]</f>
        <v>146</v>
      </c>
    </row>
    <row r="23756" spans="1:17" x14ac:dyDescent="0.25">
      <c r="A23756" t="s">
        <v>23792</v>
      </c>
      <c r="B23756">
        <v>255361</v>
      </c>
      <c r="C23756" t="s">
        <v>17</v>
      </c>
      <c r="D23756">
        <v>218442</v>
      </c>
      <c r="E23756">
        <v>267278</v>
      </c>
      <c r="F23756" t="s">
        <v>18</v>
      </c>
      <c r="G23756">
        <v>22089</v>
      </c>
      <c r="H23756">
        <v>22089</v>
      </c>
      <c r="I23756" s="1">
        <v>44760</v>
      </c>
      <c r="J23756" s="1">
        <v>44767</v>
      </c>
      <c r="K23756">
        <v>7</v>
      </c>
      <c r="L23756" t="s">
        <v>19</v>
      </c>
      <c r="M23756" s="9">
        <v>6626.7</v>
      </c>
      <c r="N23756" s="8">
        <v>0.3</v>
      </c>
      <c r="O23756" s="10">
        <v>6627</v>
      </c>
      <c r="P23756" t="s">
        <v>68695</v>
      </c>
      <c r="Q23756">
        <f>Table1[[#This Row],[Total_Amount_to_Repay]]-Table1[[#This Row],[Total_Amount]]</f>
        <v>0</v>
      </c>
    </row>
    <row r="23757" spans="1:17" x14ac:dyDescent="0.25">
      <c r="A23757" t="s">
        <v>23793</v>
      </c>
      <c r="B23757">
        <v>262157</v>
      </c>
      <c r="C23757" t="s">
        <v>17</v>
      </c>
      <c r="D23757">
        <v>266165</v>
      </c>
      <c r="E23757">
        <v>267278</v>
      </c>
      <c r="F23757" t="s">
        <v>18</v>
      </c>
      <c r="G23757">
        <v>8233</v>
      </c>
      <c r="H23757">
        <v>8445</v>
      </c>
      <c r="I23757" s="1">
        <v>44827</v>
      </c>
      <c r="J23757" s="1">
        <v>44834</v>
      </c>
      <c r="K23757">
        <v>7</v>
      </c>
      <c r="L23757" t="s">
        <v>19</v>
      </c>
      <c r="M23757" s="9">
        <v>0</v>
      </c>
      <c r="N23757" s="8">
        <v>0</v>
      </c>
      <c r="O23757" s="10">
        <v>0</v>
      </c>
      <c r="P23757" t="s">
        <v>68695</v>
      </c>
      <c r="Q23757">
        <f>Table1[[#This Row],[Total_Amount_to_Repay]]-Table1[[#This Row],[Total_Amount]]</f>
        <v>212</v>
      </c>
    </row>
    <row r="23758" spans="1:17" x14ac:dyDescent="0.25">
      <c r="A23758" t="s">
        <v>23794</v>
      </c>
      <c r="B23758">
        <v>242364</v>
      </c>
      <c r="C23758" t="s">
        <v>17</v>
      </c>
      <c r="D23758">
        <v>252448</v>
      </c>
      <c r="E23758">
        <v>267278</v>
      </c>
      <c r="F23758" t="s">
        <v>18</v>
      </c>
      <c r="G23758">
        <v>9242</v>
      </c>
      <c r="H23758">
        <v>9242</v>
      </c>
      <c r="I23758" s="1">
        <v>44809</v>
      </c>
      <c r="J23758" s="1">
        <v>44816</v>
      </c>
      <c r="K23758">
        <v>7</v>
      </c>
      <c r="L23758" t="s">
        <v>19</v>
      </c>
      <c r="M23758" s="9">
        <v>0</v>
      </c>
      <c r="N23758" s="8">
        <v>0</v>
      </c>
      <c r="O23758" s="10">
        <v>0</v>
      </c>
      <c r="P23758" t="s">
        <v>68695</v>
      </c>
      <c r="Q23758">
        <f>Table1[[#This Row],[Total_Amount_to_Repay]]-Table1[[#This Row],[Total_Amount]]</f>
        <v>0</v>
      </c>
    </row>
    <row r="23759" spans="1:17" x14ac:dyDescent="0.25">
      <c r="A23759" t="s">
        <v>23795</v>
      </c>
      <c r="B23759">
        <v>249649</v>
      </c>
      <c r="C23759" t="s">
        <v>17</v>
      </c>
      <c r="D23759">
        <v>305174</v>
      </c>
      <c r="E23759">
        <v>267278</v>
      </c>
      <c r="F23759" t="s">
        <v>18</v>
      </c>
      <c r="G23759">
        <v>9529</v>
      </c>
      <c r="H23759">
        <v>9821</v>
      </c>
      <c r="I23759" s="1">
        <v>44893</v>
      </c>
      <c r="J23759" s="1">
        <v>44900</v>
      </c>
      <c r="K23759">
        <v>7</v>
      </c>
      <c r="L23759" t="s">
        <v>19</v>
      </c>
      <c r="M23759" s="9">
        <v>2858.7</v>
      </c>
      <c r="N23759" s="8">
        <v>0.3</v>
      </c>
      <c r="O23759" s="10">
        <v>2946</v>
      </c>
      <c r="P23759" t="s">
        <v>68695</v>
      </c>
      <c r="Q23759">
        <f>Table1[[#This Row],[Total_Amount_to_Repay]]-Table1[[#This Row],[Total_Amount]]</f>
        <v>292</v>
      </c>
    </row>
    <row r="23760" spans="1:17" x14ac:dyDescent="0.25">
      <c r="A23760" t="s">
        <v>23796</v>
      </c>
      <c r="B23760">
        <v>259034</v>
      </c>
      <c r="C23760" t="s">
        <v>17</v>
      </c>
      <c r="D23760">
        <v>254799</v>
      </c>
      <c r="E23760">
        <v>267278</v>
      </c>
      <c r="F23760" t="s">
        <v>18</v>
      </c>
      <c r="G23760">
        <v>2649</v>
      </c>
      <c r="H23760">
        <v>2649</v>
      </c>
      <c r="I23760" s="1">
        <v>44812</v>
      </c>
      <c r="J23760" s="1">
        <v>44819</v>
      </c>
      <c r="K23760">
        <v>7</v>
      </c>
      <c r="L23760" t="s">
        <v>19</v>
      </c>
      <c r="M23760" s="9">
        <v>270.45</v>
      </c>
      <c r="N23760" s="8">
        <v>0.102095130237825</v>
      </c>
      <c r="O23760" s="10">
        <v>270</v>
      </c>
      <c r="P23760" t="s">
        <v>68695</v>
      </c>
      <c r="Q23760">
        <f>Table1[[#This Row],[Total_Amount_to_Repay]]-Table1[[#This Row],[Total_Amount]]</f>
        <v>0</v>
      </c>
    </row>
    <row r="23761" spans="1:17" x14ac:dyDescent="0.25">
      <c r="A23761" t="s">
        <v>23797</v>
      </c>
      <c r="B23761">
        <v>256948</v>
      </c>
      <c r="C23761" t="s">
        <v>17</v>
      </c>
      <c r="D23761">
        <v>300510</v>
      </c>
      <c r="E23761">
        <v>267278</v>
      </c>
      <c r="F23761" t="s">
        <v>18</v>
      </c>
      <c r="G23761">
        <v>10462</v>
      </c>
      <c r="H23761">
        <v>10759</v>
      </c>
      <c r="I23761" s="1">
        <v>44882</v>
      </c>
      <c r="J23761" s="1">
        <v>44889</v>
      </c>
      <c r="K23761">
        <v>7</v>
      </c>
      <c r="L23761" t="s">
        <v>19</v>
      </c>
      <c r="M23761" s="9">
        <v>900</v>
      </c>
      <c r="N23761" s="8">
        <v>8.6025616516918299E-2</v>
      </c>
      <c r="O23761" s="10">
        <v>926</v>
      </c>
      <c r="P23761" t="s">
        <v>68695</v>
      </c>
      <c r="Q23761">
        <f>Table1[[#This Row],[Total_Amount_to_Repay]]-Table1[[#This Row],[Total_Amount]]</f>
        <v>297</v>
      </c>
    </row>
    <row r="23762" spans="1:17" x14ac:dyDescent="0.25">
      <c r="A23762" t="s">
        <v>23798</v>
      </c>
      <c r="B23762">
        <v>266381</v>
      </c>
      <c r="C23762" t="s">
        <v>17</v>
      </c>
      <c r="D23762">
        <v>261672</v>
      </c>
      <c r="E23762">
        <v>267278</v>
      </c>
      <c r="F23762" t="s">
        <v>18</v>
      </c>
      <c r="G23762">
        <v>9036</v>
      </c>
      <c r="H23762">
        <v>9308</v>
      </c>
      <c r="I23762" s="1">
        <v>44821</v>
      </c>
      <c r="J23762" s="1">
        <v>44828</v>
      </c>
      <c r="K23762">
        <v>7</v>
      </c>
      <c r="L23762" t="s">
        <v>19</v>
      </c>
      <c r="M23762" s="9">
        <v>0</v>
      </c>
      <c r="N23762" s="8">
        <v>0</v>
      </c>
      <c r="O23762" s="10">
        <v>0</v>
      </c>
      <c r="P23762" t="s">
        <v>68695</v>
      </c>
      <c r="Q23762">
        <f>Table1[[#This Row],[Total_Amount_to_Repay]]-Table1[[#This Row],[Total_Amount]]</f>
        <v>272</v>
      </c>
    </row>
    <row r="23763" spans="1:17" x14ac:dyDescent="0.25">
      <c r="A23763" t="s">
        <v>23799</v>
      </c>
      <c r="B23763">
        <v>249656</v>
      </c>
      <c r="C23763" t="s">
        <v>17</v>
      </c>
      <c r="D23763">
        <v>242881</v>
      </c>
      <c r="E23763">
        <v>267278</v>
      </c>
      <c r="F23763" t="s">
        <v>18</v>
      </c>
      <c r="G23763">
        <v>1670</v>
      </c>
      <c r="H23763">
        <v>1670</v>
      </c>
      <c r="I23763" s="1">
        <v>44796</v>
      </c>
      <c r="J23763" s="1">
        <v>44803</v>
      </c>
      <c r="K23763">
        <v>7</v>
      </c>
      <c r="L23763" t="s">
        <v>19</v>
      </c>
      <c r="M23763" s="9">
        <v>501</v>
      </c>
      <c r="N23763" s="8">
        <v>0.3</v>
      </c>
      <c r="O23763" s="10">
        <v>501</v>
      </c>
      <c r="P23763" t="s">
        <v>68695</v>
      </c>
      <c r="Q23763">
        <f>Table1[[#This Row],[Total_Amount_to_Repay]]-Table1[[#This Row],[Total_Amount]]</f>
        <v>0</v>
      </c>
    </row>
    <row r="23764" spans="1:17" x14ac:dyDescent="0.25">
      <c r="A23764" t="s">
        <v>23800</v>
      </c>
      <c r="B23764">
        <v>266831</v>
      </c>
      <c r="C23764" t="s">
        <v>17</v>
      </c>
      <c r="D23764">
        <v>226027</v>
      </c>
      <c r="E23764">
        <v>267278</v>
      </c>
      <c r="F23764" t="s">
        <v>18</v>
      </c>
      <c r="G23764">
        <v>42394</v>
      </c>
      <c r="H23764">
        <v>42905</v>
      </c>
      <c r="I23764" s="1">
        <v>44769</v>
      </c>
      <c r="J23764" s="1">
        <v>44776</v>
      </c>
      <c r="K23764">
        <v>7</v>
      </c>
      <c r="L23764" t="s">
        <v>19</v>
      </c>
      <c r="M23764" s="9">
        <v>12718.2</v>
      </c>
      <c r="N23764" s="8">
        <v>0.3</v>
      </c>
      <c r="O23764" s="10">
        <v>12872</v>
      </c>
      <c r="P23764" t="s">
        <v>68695</v>
      </c>
      <c r="Q23764">
        <f>Table1[[#This Row],[Total_Amount_to_Repay]]-Table1[[#This Row],[Total_Amount]]</f>
        <v>511</v>
      </c>
    </row>
    <row r="23765" spans="1:17" x14ac:dyDescent="0.25">
      <c r="A23765" t="s">
        <v>23801</v>
      </c>
      <c r="B23765">
        <v>261574</v>
      </c>
      <c r="C23765" t="s">
        <v>17</v>
      </c>
      <c r="D23765">
        <v>253112</v>
      </c>
      <c r="E23765">
        <v>267278</v>
      </c>
      <c r="F23765" t="s">
        <v>18</v>
      </c>
      <c r="G23765">
        <v>4844</v>
      </c>
      <c r="H23765">
        <v>4914</v>
      </c>
      <c r="I23765" s="1">
        <v>44810</v>
      </c>
      <c r="J23765" s="1">
        <v>44817</v>
      </c>
      <c r="K23765">
        <v>7</v>
      </c>
      <c r="L23765" t="s">
        <v>19</v>
      </c>
      <c r="M23765" s="9">
        <v>1.95</v>
      </c>
      <c r="N23765" s="8">
        <v>4.02559867877786E-4</v>
      </c>
      <c r="O23765" s="10">
        <v>2</v>
      </c>
      <c r="P23765" t="s">
        <v>68695</v>
      </c>
      <c r="Q23765">
        <f>Table1[[#This Row],[Total_Amount_to_Repay]]-Table1[[#This Row],[Total_Amount]]</f>
        <v>70</v>
      </c>
    </row>
    <row r="23766" spans="1:17" x14ac:dyDescent="0.25">
      <c r="A23766" t="s">
        <v>23802</v>
      </c>
      <c r="B23766">
        <v>257942</v>
      </c>
      <c r="C23766" t="s">
        <v>17</v>
      </c>
      <c r="D23766">
        <v>235526</v>
      </c>
      <c r="E23766">
        <v>267278</v>
      </c>
      <c r="F23766" t="s">
        <v>18</v>
      </c>
      <c r="G23766">
        <v>350</v>
      </c>
      <c r="H23766">
        <v>359</v>
      </c>
      <c r="I23766" s="1">
        <v>44785</v>
      </c>
      <c r="J23766" s="1">
        <v>44792</v>
      </c>
      <c r="K23766">
        <v>7</v>
      </c>
      <c r="L23766" t="s">
        <v>19</v>
      </c>
      <c r="M23766" s="9">
        <v>105</v>
      </c>
      <c r="N23766" s="8">
        <v>0.3</v>
      </c>
      <c r="O23766" s="10">
        <v>108</v>
      </c>
      <c r="P23766" t="s">
        <v>68695</v>
      </c>
      <c r="Q23766">
        <f>Table1[[#This Row],[Total_Amount_to_Repay]]-Table1[[#This Row],[Total_Amount]]</f>
        <v>9</v>
      </c>
    </row>
    <row r="23767" spans="1:17" x14ac:dyDescent="0.25">
      <c r="A23767" t="s">
        <v>23803</v>
      </c>
      <c r="B23767">
        <v>259881</v>
      </c>
      <c r="C23767" t="s">
        <v>17</v>
      </c>
      <c r="D23767">
        <v>284116</v>
      </c>
      <c r="E23767">
        <v>267278</v>
      </c>
      <c r="F23767" t="s">
        <v>18</v>
      </c>
      <c r="G23767">
        <v>7099</v>
      </c>
      <c r="H23767">
        <v>7099</v>
      </c>
      <c r="I23767" s="1">
        <v>44852</v>
      </c>
      <c r="J23767" s="1">
        <v>44859</v>
      </c>
      <c r="K23767">
        <v>7</v>
      </c>
      <c r="L23767" t="s">
        <v>19</v>
      </c>
      <c r="M23767" s="9">
        <v>2129.6999999999998</v>
      </c>
      <c r="N23767" s="8">
        <v>0.3</v>
      </c>
      <c r="O23767" s="10">
        <v>2130</v>
      </c>
      <c r="P23767" t="s">
        <v>68695</v>
      </c>
      <c r="Q23767">
        <f>Table1[[#This Row],[Total_Amount_to_Repay]]-Table1[[#This Row],[Total_Amount]]</f>
        <v>0</v>
      </c>
    </row>
    <row r="23768" spans="1:17" x14ac:dyDescent="0.25">
      <c r="A23768" t="s">
        <v>23804</v>
      </c>
      <c r="B23768">
        <v>264470</v>
      </c>
      <c r="C23768" t="s">
        <v>17</v>
      </c>
      <c r="D23768">
        <v>306040</v>
      </c>
      <c r="E23768">
        <v>251804</v>
      </c>
      <c r="F23768" t="s">
        <v>37</v>
      </c>
      <c r="G23768">
        <v>26190</v>
      </c>
      <c r="H23768">
        <v>49206</v>
      </c>
      <c r="I23768" s="1">
        <v>44900</v>
      </c>
      <c r="J23768" s="1">
        <v>44914</v>
      </c>
      <c r="K23768">
        <v>14</v>
      </c>
      <c r="L23768" t="s">
        <v>19</v>
      </c>
      <c r="M23768" s="9">
        <v>3492</v>
      </c>
      <c r="N23768" s="8">
        <v>0.133333333333333</v>
      </c>
      <c r="O23768" s="10">
        <v>6561</v>
      </c>
      <c r="P23768" t="s">
        <v>68696</v>
      </c>
      <c r="Q23768">
        <f>Table1[[#This Row],[Total_Amount_to_Repay]]-Table1[[#This Row],[Total_Amount]]</f>
        <v>23016</v>
      </c>
    </row>
    <row r="23769" spans="1:17" x14ac:dyDescent="0.25">
      <c r="A23769" t="s">
        <v>23805</v>
      </c>
      <c r="B23769">
        <v>267211</v>
      </c>
      <c r="C23769" t="s">
        <v>17</v>
      </c>
      <c r="D23769">
        <v>297220</v>
      </c>
      <c r="E23769">
        <v>267278</v>
      </c>
      <c r="F23769" t="s">
        <v>18</v>
      </c>
      <c r="G23769">
        <v>35980</v>
      </c>
      <c r="H23769">
        <v>37075</v>
      </c>
      <c r="I23769" s="1">
        <v>44876</v>
      </c>
      <c r="J23769" s="1">
        <v>44883</v>
      </c>
      <c r="K23769">
        <v>7</v>
      </c>
      <c r="L23769" t="s">
        <v>19</v>
      </c>
      <c r="M23769" s="9">
        <v>10794</v>
      </c>
      <c r="N23769" s="8">
        <v>0.3</v>
      </c>
      <c r="O23769" s="10">
        <v>11123</v>
      </c>
      <c r="P23769" t="s">
        <v>68695</v>
      </c>
      <c r="Q23769">
        <f>Table1[[#This Row],[Total_Amount_to_Repay]]-Table1[[#This Row],[Total_Amount]]</f>
        <v>1095</v>
      </c>
    </row>
    <row r="23770" spans="1:17" x14ac:dyDescent="0.25">
      <c r="A23770" t="s">
        <v>23806</v>
      </c>
      <c r="B23770">
        <v>251142</v>
      </c>
      <c r="C23770" t="s">
        <v>17</v>
      </c>
      <c r="D23770">
        <v>303024</v>
      </c>
      <c r="E23770">
        <v>267278</v>
      </c>
      <c r="F23770" t="s">
        <v>18</v>
      </c>
      <c r="G23770">
        <v>32895</v>
      </c>
      <c r="H23770">
        <v>32895</v>
      </c>
      <c r="I23770" s="1">
        <v>44888</v>
      </c>
      <c r="J23770" s="1">
        <v>44895</v>
      </c>
      <c r="K23770">
        <v>7</v>
      </c>
      <c r="L23770" t="s">
        <v>19</v>
      </c>
      <c r="M23770" s="9">
        <v>9868.5</v>
      </c>
      <c r="N23770" s="8">
        <v>0.3</v>
      </c>
      <c r="O23770" s="10">
        <v>9869</v>
      </c>
      <c r="P23770" t="s">
        <v>68695</v>
      </c>
      <c r="Q23770">
        <f>Table1[[#This Row],[Total_Amount_to_Repay]]-Table1[[#This Row],[Total_Amount]]</f>
        <v>0</v>
      </c>
    </row>
    <row r="23771" spans="1:17" x14ac:dyDescent="0.25">
      <c r="A23771" t="s">
        <v>23807</v>
      </c>
      <c r="B23771">
        <v>266203</v>
      </c>
      <c r="C23771" t="s">
        <v>17</v>
      </c>
      <c r="D23771">
        <v>233928</v>
      </c>
      <c r="E23771">
        <v>267278</v>
      </c>
      <c r="F23771" t="s">
        <v>18</v>
      </c>
      <c r="G23771">
        <v>1748</v>
      </c>
      <c r="H23771">
        <v>1813</v>
      </c>
      <c r="I23771" s="1">
        <v>44783</v>
      </c>
      <c r="J23771" s="1">
        <v>44790</v>
      </c>
      <c r="K23771">
        <v>7</v>
      </c>
      <c r="L23771" t="s">
        <v>19</v>
      </c>
      <c r="M23771" s="9">
        <v>524.4</v>
      </c>
      <c r="N23771" s="8">
        <v>0.3</v>
      </c>
      <c r="O23771" s="10">
        <v>544</v>
      </c>
      <c r="P23771" t="s">
        <v>68695</v>
      </c>
      <c r="Q23771">
        <f>Table1[[#This Row],[Total_Amount_to_Repay]]-Table1[[#This Row],[Total_Amount]]</f>
        <v>65</v>
      </c>
    </row>
    <row r="23772" spans="1:17" x14ac:dyDescent="0.25">
      <c r="A23772" t="s">
        <v>23808</v>
      </c>
      <c r="B23772">
        <v>253483</v>
      </c>
      <c r="C23772" t="s">
        <v>17</v>
      </c>
      <c r="D23772">
        <v>277037</v>
      </c>
      <c r="E23772">
        <v>267278</v>
      </c>
      <c r="F23772" t="s">
        <v>18</v>
      </c>
      <c r="G23772">
        <v>10548</v>
      </c>
      <c r="H23772">
        <v>10562</v>
      </c>
      <c r="I23772" s="1">
        <v>44841</v>
      </c>
      <c r="J23772" s="1">
        <v>44848</v>
      </c>
      <c r="K23772">
        <v>7</v>
      </c>
      <c r="L23772" t="s">
        <v>19</v>
      </c>
      <c r="M23772" s="9">
        <v>1.35</v>
      </c>
      <c r="N23772" s="8">
        <v>1.27986348122866E-4</v>
      </c>
      <c r="O23772" s="10">
        <v>1</v>
      </c>
      <c r="P23772" t="s">
        <v>68695</v>
      </c>
      <c r="Q23772">
        <f>Table1[[#This Row],[Total_Amount_to_Repay]]-Table1[[#This Row],[Total_Amount]]</f>
        <v>14</v>
      </c>
    </row>
    <row r="23773" spans="1:17" x14ac:dyDescent="0.25">
      <c r="A23773" t="s">
        <v>23809</v>
      </c>
      <c r="B23773">
        <v>241717</v>
      </c>
      <c r="C23773" t="s">
        <v>17</v>
      </c>
      <c r="D23773">
        <v>266858</v>
      </c>
      <c r="E23773">
        <v>267278</v>
      </c>
      <c r="F23773" t="s">
        <v>18</v>
      </c>
      <c r="G23773">
        <v>4430</v>
      </c>
      <c r="H23773">
        <v>4462</v>
      </c>
      <c r="I23773" s="1">
        <v>44828</v>
      </c>
      <c r="J23773" s="1">
        <v>44835</v>
      </c>
      <c r="K23773">
        <v>7</v>
      </c>
      <c r="L23773" t="s">
        <v>19</v>
      </c>
      <c r="M23773" s="9">
        <v>0</v>
      </c>
      <c r="N23773" s="8">
        <v>0</v>
      </c>
      <c r="O23773" s="10">
        <v>0</v>
      </c>
      <c r="P23773" t="s">
        <v>68695</v>
      </c>
      <c r="Q23773">
        <f>Table1[[#This Row],[Total_Amount_to_Repay]]-Table1[[#This Row],[Total_Amount]]</f>
        <v>32</v>
      </c>
    </row>
    <row r="23774" spans="1:17" x14ac:dyDescent="0.25">
      <c r="A23774" t="s">
        <v>23810</v>
      </c>
      <c r="B23774">
        <v>266419</v>
      </c>
      <c r="C23774" t="s">
        <v>17</v>
      </c>
      <c r="D23774">
        <v>278518</v>
      </c>
      <c r="E23774">
        <v>267278</v>
      </c>
      <c r="F23774" t="s">
        <v>18</v>
      </c>
      <c r="G23774">
        <v>16314</v>
      </c>
      <c r="H23774">
        <v>16314</v>
      </c>
      <c r="I23774" s="1">
        <v>44844</v>
      </c>
      <c r="J23774" s="1">
        <v>44851</v>
      </c>
      <c r="K23774">
        <v>7</v>
      </c>
      <c r="L23774" t="s">
        <v>19</v>
      </c>
      <c r="M23774" s="9">
        <v>0</v>
      </c>
      <c r="N23774" s="8">
        <v>0</v>
      </c>
      <c r="O23774" s="10">
        <v>0</v>
      </c>
      <c r="P23774" t="s">
        <v>68695</v>
      </c>
      <c r="Q23774">
        <f>Table1[[#This Row],[Total_Amount_to_Repay]]-Table1[[#This Row],[Total_Amount]]</f>
        <v>0</v>
      </c>
    </row>
    <row r="23775" spans="1:17" x14ac:dyDescent="0.25">
      <c r="A23775" t="s">
        <v>23811</v>
      </c>
      <c r="B23775">
        <v>259517</v>
      </c>
      <c r="C23775" t="s">
        <v>17</v>
      </c>
      <c r="D23775">
        <v>248218</v>
      </c>
      <c r="E23775">
        <v>267278</v>
      </c>
      <c r="F23775" t="s">
        <v>18</v>
      </c>
      <c r="G23775">
        <v>1020</v>
      </c>
      <c r="H23775">
        <v>1020</v>
      </c>
      <c r="I23775" s="1">
        <v>44803</v>
      </c>
      <c r="J23775" s="1">
        <v>44810</v>
      </c>
      <c r="K23775">
        <v>7</v>
      </c>
      <c r="L23775" t="s">
        <v>19</v>
      </c>
      <c r="M23775" s="9">
        <v>306</v>
      </c>
      <c r="N23775" s="8">
        <v>0.3</v>
      </c>
      <c r="O23775" s="10">
        <v>306</v>
      </c>
      <c r="P23775" t="s">
        <v>68695</v>
      </c>
      <c r="Q23775">
        <f>Table1[[#This Row],[Total_Amount_to_Repay]]-Table1[[#This Row],[Total_Amount]]</f>
        <v>0</v>
      </c>
    </row>
    <row r="23776" spans="1:17" x14ac:dyDescent="0.25">
      <c r="A23776" t="s">
        <v>23812</v>
      </c>
      <c r="B23776">
        <v>248439</v>
      </c>
      <c r="C23776" t="s">
        <v>17</v>
      </c>
      <c r="D23776">
        <v>297363</v>
      </c>
      <c r="E23776">
        <v>267278</v>
      </c>
      <c r="F23776" t="s">
        <v>18</v>
      </c>
      <c r="G23776">
        <v>3200</v>
      </c>
      <c r="H23776">
        <v>3246</v>
      </c>
      <c r="I23776" s="1">
        <v>44876</v>
      </c>
      <c r="J23776" s="1">
        <v>44883</v>
      </c>
      <c r="K23776">
        <v>7</v>
      </c>
      <c r="L23776" t="s">
        <v>19</v>
      </c>
      <c r="M23776" s="9">
        <v>302.93</v>
      </c>
      <c r="N23776" s="8">
        <v>9.4665625000000003E-2</v>
      </c>
      <c r="O23776" s="10">
        <v>307</v>
      </c>
      <c r="P23776" t="s">
        <v>68695</v>
      </c>
      <c r="Q23776">
        <f>Table1[[#This Row],[Total_Amount_to_Repay]]-Table1[[#This Row],[Total_Amount]]</f>
        <v>46</v>
      </c>
    </row>
    <row r="23777" spans="1:17" x14ac:dyDescent="0.25">
      <c r="A23777" t="s">
        <v>23813</v>
      </c>
      <c r="B23777">
        <v>265323</v>
      </c>
      <c r="C23777" t="s">
        <v>17</v>
      </c>
      <c r="D23777">
        <v>226067</v>
      </c>
      <c r="E23777">
        <v>267278</v>
      </c>
      <c r="F23777" t="s">
        <v>18</v>
      </c>
      <c r="G23777">
        <v>53490</v>
      </c>
      <c r="H23777">
        <v>53490</v>
      </c>
      <c r="I23777" s="1">
        <v>44769</v>
      </c>
      <c r="J23777" s="1">
        <v>44776</v>
      </c>
      <c r="K23777">
        <v>7</v>
      </c>
      <c r="L23777" t="s">
        <v>19</v>
      </c>
      <c r="M23777" s="9">
        <v>16047</v>
      </c>
      <c r="N23777" s="8">
        <v>0.3</v>
      </c>
      <c r="O23777" s="10">
        <v>16047</v>
      </c>
      <c r="P23777" t="s">
        <v>68695</v>
      </c>
      <c r="Q23777">
        <f>Table1[[#This Row],[Total_Amount_to_Repay]]-Table1[[#This Row],[Total_Amount]]</f>
        <v>0</v>
      </c>
    </row>
    <row r="23778" spans="1:17" x14ac:dyDescent="0.25">
      <c r="A23778" t="s">
        <v>23814</v>
      </c>
      <c r="B23778">
        <v>254631</v>
      </c>
      <c r="C23778" t="s">
        <v>17</v>
      </c>
      <c r="D23778">
        <v>283030</v>
      </c>
      <c r="E23778">
        <v>267278</v>
      </c>
      <c r="F23778" t="s">
        <v>18</v>
      </c>
      <c r="G23778">
        <v>15968</v>
      </c>
      <c r="H23778">
        <v>16064</v>
      </c>
      <c r="I23778" s="1">
        <v>44851</v>
      </c>
      <c r="J23778" s="1">
        <v>44858</v>
      </c>
      <c r="K23778">
        <v>7</v>
      </c>
      <c r="L23778" t="s">
        <v>19</v>
      </c>
      <c r="M23778" s="9">
        <v>4790.3999999999996</v>
      </c>
      <c r="N23778" s="8">
        <v>0.3</v>
      </c>
      <c r="O23778" s="10">
        <v>4819</v>
      </c>
      <c r="P23778" t="s">
        <v>68695</v>
      </c>
      <c r="Q23778">
        <f>Table1[[#This Row],[Total_Amount_to_Repay]]-Table1[[#This Row],[Total_Amount]]</f>
        <v>96</v>
      </c>
    </row>
    <row r="23779" spans="1:17" x14ac:dyDescent="0.25">
      <c r="A23779" t="s">
        <v>23815</v>
      </c>
      <c r="B23779">
        <v>258024</v>
      </c>
      <c r="C23779" t="s">
        <v>17</v>
      </c>
      <c r="D23779">
        <v>222565</v>
      </c>
      <c r="E23779">
        <v>267278</v>
      </c>
      <c r="F23779" t="s">
        <v>18</v>
      </c>
      <c r="G23779">
        <v>5714</v>
      </c>
      <c r="H23779">
        <v>5750</v>
      </c>
      <c r="I23779" s="1">
        <v>44765</v>
      </c>
      <c r="J23779" s="1">
        <v>44772</v>
      </c>
      <c r="K23779">
        <v>7</v>
      </c>
      <c r="L23779" t="s">
        <v>19</v>
      </c>
      <c r="M23779" s="9">
        <v>1714.2</v>
      </c>
      <c r="N23779" s="8">
        <v>0.3</v>
      </c>
      <c r="O23779" s="10">
        <v>1725</v>
      </c>
      <c r="P23779" t="s">
        <v>68695</v>
      </c>
      <c r="Q23779">
        <f>Table1[[#This Row],[Total_Amount_to_Repay]]-Table1[[#This Row],[Total_Amount]]</f>
        <v>36</v>
      </c>
    </row>
    <row r="23780" spans="1:17" x14ac:dyDescent="0.25">
      <c r="A23780" t="s">
        <v>23816</v>
      </c>
      <c r="B23780">
        <v>247643</v>
      </c>
      <c r="C23780" t="s">
        <v>17</v>
      </c>
      <c r="D23780">
        <v>220874</v>
      </c>
      <c r="E23780">
        <v>267278</v>
      </c>
      <c r="F23780" t="s">
        <v>18</v>
      </c>
      <c r="G23780">
        <v>1709</v>
      </c>
      <c r="H23780">
        <v>1769</v>
      </c>
      <c r="I23780" s="1">
        <v>44763</v>
      </c>
      <c r="J23780" s="1">
        <v>44770</v>
      </c>
      <c r="K23780">
        <v>7</v>
      </c>
      <c r="L23780" t="s">
        <v>19</v>
      </c>
      <c r="M23780" s="9">
        <v>512.70000000000005</v>
      </c>
      <c r="N23780" s="8">
        <v>0.3</v>
      </c>
      <c r="O23780" s="10">
        <v>531</v>
      </c>
      <c r="P23780" t="s">
        <v>68695</v>
      </c>
      <c r="Q23780">
        <f>Table1[[#This Row],[Total_Amount_to_Repay]]-Table1[[#This Row],[Total_Amount]]</f>
        <v>60</v>
      </c>
    </row>
    <row r="23781" spans="1:17" x14ac:dyDescent="0.25">
      <c r="A23781" t="s">
        <v>23817</v>
      </c>
      <c r="B23781">
        <v>246399</v>
      </c>
      <c r="C23781" t="s">
        <v>17</v>
      </c>
      <c r="D23781">
        <v>258824</v>
      </c>
      <c r="E23781">
        <v>267278</v>
      </c>
      <c r="F23781" t="s">
        <v>18</v>
      </c>
      <c r="G23781">
        <v>4791</v>
      </c>
      <c r="H23781">
        <v>4791</v>
      </c>
      <c r="I23781" s="1">
        <v>44827</v>
      </c>
      <c r="J23781" s="1">
        <v>44834</v>
      </c>
      <c r="K23781">
        <v>7</v>
      </c>
      <c r="L23781" t="s">
        <v>19</v>
      </c>
      <c r="M23781" s="9">
        <v>1437.3</v>
      </c>
      <c r="N23781" s="8">
        <v>0.3</v>
      </c>
      <c r="O23781" s="10">
        <v>1437</v>
      </c>
      <c r="P23781" t="s">
        <v>68695</v>
      </c>
      <c r="Q23781">
        <f>Table1[[#This Row],[Total_Amount_to_Repay]]-Table1[[#This Row],[Total_Amount]]</f>
        <v>0</v>
      </c>
    </row>
    <row r="23782" spans="1:17" x14ac:dyDescent="0.25">
      <c r="A23782" t="s">
        <v>23818</v>
      </c>
      <c r="B23782">
        <v>256154</v>
      </c>
      <c r="C23782" t="s">
        <v>17</v>
      </c>
      <c r="D23782">
        <v>251629</v>
      </c>
      <c r="E23782">
        <v>267278</v>
      </c>
      <c r="F23782" t="s">
        <v>18</v>
      </c>
      <c r="G23782">
        <v>6835</v>
      </c>
      <c r="H23782">
        <v>6835</v>
      </c>
      <c r="I23782" s="1">
        <v>44808</v>
      </c>
      <c r="J23782" s="1">
        <v>44815</v>
      </c>
      <c r="K23782">
        <v>7</v>
      </c>
      <c r="L23782" t="s">
        <v>19</v>
      </c>
      <c r="M23782" s="9">
        <v>2050.5</v>
      </c>
      <c r="N23782" s="8">
        <v>0.3</v>
      </c>
      <c r="O23782" s="10">
        <v>2051</v>
      </c>
      <c r="P23782" t="s">
        <v>68695</v>
      </c>
      <c r="Q23782">
        <f>Table1[[#This Row],[Total_Amount_to_Repay]]-Table1[[#This Row],[Total_Amount]]</f>
        <v>0</v>
      </c>
    </row>
    <row r="23783" spans="1:17" x14ac:dyDescent="0.25">
      <c r="A23783" t="s">
        <v>23819</v>
      </c>
      <c r="B23783">
        <v>249578</v>
      </c>
      <c r="C23783" t="s">
        <v>17</v>
      </c>
      <c r="D23783">
        <v>227691</v>
      </c>
      <c r="E23783">
        <v>267278</v>
      </c>
      <c r="F23783" t="s">
        <v>18</v>
      </c>
      <c r="G23783">
        <v>3869</v>
      </c>
      <c r="H23783">
        <v>3999</v>
      </c>
      <c r="I23783" s="1">
        <v>44771</v>
      </c>
      <c r="J23783" s="1">
        <v>44778</v>
      </c>
      <c r="K23783">
        <v>7</v>
      </c>
      <c r="L23783" t="s">
        <v>19</v>
      </c>
      <c r="M23783" s="9">
        <v>1160.7</v>
      </c>
      <c r="N23783" s="8">
        <v>0.3</v>
      </c>
      <c r="O23783" s="10">
        <v>1200</v>
      </c>
      <c r="P23783" t="s">
        <v>68695</v>
      </c>
      <c r="Q23783">
        <f>Table1[[#This Row],[Total_Amount_to_Repay]]-Table1[[#This Row],[Total_Amount]]</f>
        <v>130</v>
      </c>
    </row>
    <row r="23784" spans="1:17" x14ac:dyDescent="0.25">
      <c r="A23784" t="s">
        <v>23820</v>
      </c>
      <c r="B23784">
        <v>269118</v>
      </c>
      <c r="C23784" t="s">
        <v>17</v>
      </c>
      <c r="D23784">
        <v>232989</v>
      </c>
      <c r="E23784">
        <v>267278</v>
      </c>
      <c r="F23784" t="s">
        <v>18</v>
      </c>
      <c r="G23784">
        <v>11603</v>
      </c>
      <c r="H23784">
        <v>11943</v>
      </c>
      <c r="I23784" s="1">
        <v>44779</v>
      </c>
      <c r="J23784" s="1">
        <v>44786</v>
      </c>
      <c r="K23784">
        <v>7</v>
      </c>
      <c r="L23784" t="s">
        <v>19</v>
      </c>
      <c r="M23784" s="9">
        <v>3480.9</v>
      </c>
      <c r="N23784" s="8">
        <v>0.3</v>
      </c>
      <c r="O23784" s="10">
        <v>3583</v>
      </c>
      <c r="P23784" t="s">
        <v>68695</v>
      </c>
      <c r="Q23784">
        <f>Table1[[#This Row],[Total_Amount_to_Repay]]-Table1[[#This Row],[Total_Amount]]</f>
        <v>340</v>
      </c>
    </row>
    <row r="23785" spans="1:17" x14ac:dyDescent="0.25">
      <c r="A23785" t="s">
        <v>23821</v>
      </c>
      <c r="B23785">
        <v>253060</v>
      </c>
      <c r="C23785" t="s">
        <v>17</v>
      </c>
      <c r="D23785">
        <v>218146</v>
      </c>
      <c r="E23785">
        <v>267278</v>
      </c>
      <c r="F23785" t="s">
        <v>18</v>
      </c>
      <c r="G23785">
        <v>979</v>
      </c>
      <c r="H23785">
        <v>993</v>
      </c>
      <c r="I23785" s="1">
        <v>44758</v>
      </c>
      <c r="J23785" s="1">
        <v>44765</v>
      </c>
      <c r="K23785">
        <v>7</v>
      </c>
      <c r="L23785" t="s">
        <v>19</v>
      </c>
      <c r="M23785" s="9">
        <v>293.7</v>
      </c>
      <c r="N23785" s="8">
        <v>0.3</v>
      </c>
      <c r="O23785" s="10">
        <v>298</v>
      </c>
      <c r="P23785" t="s">
        <v>68695</v>
      </c>
      <c r="Q23785">
        <f>Table1[[#This Row],[Total_Amount_to_Repay]]-Table1[[#This Row],[Total_Amount]]</f>
        <v>14</v>
      </c>
    </row>
    <row r="23786" spans="1:17" x14ac:dyDescent="0.25">
      <c r="A23786" t="s">
        <v>23822</v>
      </c>
      <c r="B23786">
        <v>225702</v>
      </c>
      <c r="C23786" t="s">
        <v>17</v>
      </c>
      <c r="D23786">
        <v>242524</v>
      </c>
      <c r="E23786">
        <v>267278</v>
      </c>
      <c r="F23786" t="s">
        <v>18</v>
      </c>
      <c r="G23786">
        <v>9712</v>
      </c>
      <c r="H23786">
        <v>9830</v>
      </c>
      <c r="I23786" s="1">
        <v>44796</v>
      </c>
      <c r="J23786" s="1">
        <v>44803</v>
      </c>
      <c r="K23786">
        <v>7</v>
      </c>
      <c r="L23786" t="s">
        <v>19</v>
      </c>
      <c r="M23786" s="9">
        <v>2913.6</v>
      </c>
      <c r="N23786" s="8">
        <v>0.3</v>
      </c>
      <c r="O23786" s="10">
        <v>2949</v>
      </c>
      <c r="P23786" t="s">
        <v>68695</v>
      </c>
      <c r="Q23786">
        <f>Table1[[#This Row],[Total_Amount_to_Repay]]-Table1[[#This Row],[Total_Amount]]</f>
        <v>118</v>
      </c>
    </row>
    <row r="23787" spans="1:17" x14ac:dyDescent="0.25">
      <c r="A23787" t="s">
        <v>23823</v>
      </c>
      <c r="B23787">
        <v>268796</v>
      </c>
      <c r="C23787" t="s">
        <v>17</v>
      </c>
      <c r="D23787">
        <v>273911</v>
      </c>
      <c r="E23787">
        <v>267278</v>
      </c>
      <c r="F23787" t="s">
        <v>18</v>
      </c>
      <c r="G23787">
        <v>1218</v>
      </c>
      <c r="H23787">
        <v>1227</v>
      </c>
      <c r="I23787" s="1">
        <v>44838</v>
      </c>
      <c r="J23787" s="1">
        <v>44845</v>
      </c>
      <c r="K23787">
        <v>7</v>
      </c>
      <c r="L23787" t="s">
        <v>19</v>
      </c>
      <c r="M23787" s="9">
        <v>365.4</v>
      </c>
      <c r="N23787" s="8">
        <v>0.3</v>
      </c>
      <c r="O23787" s="10">
        <v>368</v>
      </c>
      <c r="P23787" t="s">
        <v>68695</v>
      </c>
      <c r="Q23787">
        <f>Table1[[#This Row],[Total_Amount_to_Repay]]-Table1[[#This Row],[Total_Amount]]</f>
        <v>9</v>
      </c>
    </row>
    <row r="23788" spans="1:17" x14ac:dyDescent="0.25">
      <c r="A23788" t="s">
        <v>23824</v>
      </c>
      <c r="B23788">
        <v>253883</v>
      </c>
      <c r="C23788" t="s">
        <v>17</v>
      </c>
      <c r="D23788">
        <v>265800</v>
      </c>
      <c r="E23788">
        <v>267278</v>
      </c>
      <c r="F23788" t="s">
        <v>18</v>
      </c>
      <c r="G23788">
        <v>27976</v>
      </c>
      <c r="H23788">
        <v>28313</v>
      </c>
      <c r="I23788" s="1">
        <v>44827</v>
      </c>
      <c r="J23788" s="1">
        <v>44834</v>
      </c>
      <c r="K23788">
        <v>7</v>
      </c>
      <c r="L23788" t="s">
        <v>19</v>
      </c>
      <c r="M23788" s="9">
        <v>194.7</v>
      </c>
      <c r="N23788" s="8">
        <v>6.9595367457820903E-3</v>
      </c>
      <c r="O23788" s="10">
        <v>197</v>
      </c>
      <c r="P23788" t="s">
        <v>68695</v>
      </c>
      <c r="Q23788">
        <f>Table1[[#This Row],[Total_Amount_to_Repay]]-Table1[[#This Row],[Total_Amount]]</f>
        <v>337</v>
      </c>
    </row>
    <row r="23789" spans="1:17" x14ac:dyDescent="0.25">
      <c r="A23789" t="s">
        <v>23825</v>
      </c>
      <c r="B23789">
        <v>242775</v>
      </c>
      <c r="C23789" t="s">
        <v>17</v>
      </c>
      <c r="D23789">
        <v>264028</v>
      </c>
      <c r="E23789">
        <v>267278</v>
      </c>
      <c r="F23789" t="s">
        <v>18</v>
      </c>
      <c r="G23789">
        <v>5064</v>
      </c>
      <c r="H23789">
        <v>5064</v>
      </c>
      <c r="I23789" s="1">
        <v>44825</v>
      </c>
      <c r="J23789" s="1">
        <v>44832</v>
      </c>
      <c r="K23789">
        <v>7</v>
      </c>
      <c r="L23789" t="s">
        <v>19</v>
      </c>
      <c r="M23789" s="9">
        <v>1519.2</v>
      </c>
      <c r="N23789" s="8">
        <v>0.3</v>
      </c>
      <c r="O23789" s="10">
        <v>1519</v>
      </c>
      <c r="P23789" t="s">
        <v>68695</v>
      </c>
      <c r="Q23789">
        <f>Table1[[#This Row],[Total_Amount_to_Repay]]-Table1[[#This Row],[Total_Amount]]</f>
        <v>0</v>
      </c>
    </row>
    <row r="23790" spans="1:17" x14ac:dyDescent="0.25">
      <c r="A23790" t="s">
        <v>23826</v>
      </c>
      <c r="B23790">
        <v>246910</v>
      </c>
      <c r="C23790" t="s">
        <v>17</v>
      </c>
      <c r="D23790">
        <v>218837</v>
      </c>
      <c r="E23790">
        <v>267278</v>
      </c>
      <c r="F23790" t="s">
        <v>18</v>
      </c>
      <c r="G23790">
        <v>2108</v>
      </c>
      <c r="H23790">
        <v>2125</v>
      </c>
      <c r="I23790" s="1">
        <v>44760</v>
      </c>
      <c r="J23790" s="1">
        <v>44767</v>
      </c>
      <c r="K23790">
        <v>7</v>
      </c>
      <c r="L23790" t="s">
        <v>19</v>
      </c>
      <c r="M23790" s="9">
        <v>632.4</v>
      </c>
      <c r="N23790" s="8">
        <v>0.3</v>
      </c>
      <c r="O23790" s="10">
        <v>638</v>
      </c>
      <c r="P23790" t="s">
        <v>68695</v>
      </c>
      <c r="Q23790">
        <f>Table1[[#This Row],[Total_Amount_to_Repay]]-Table1[[#This Row],[Total_Amount]]</f>
        <v>17</v>
      </c>
    </row>
    <row r="23791" spans="1:17" x14ac:dyDescent="0.25">
      <c r="A23791" t="s">
        <v>23827</v>
      </c>
      <c r="B23791">
        <v>255268</v>
      </c>
      <c r="C23791" t="s">
        <v>17</v>
      </c>
      <c r="D23791">
        <v>283676</v>
      </c>
      <c r="E23791">
        <v>267278</v>
      </c>
      <c r="F23791" t="s">
        <v>18</v>
      </c>
      <c r="G23791">
        <v>10677</v>
      </c>
      <c r="H23791">
        <v>10733</v>
      </c>
      <c r="I23791" s="1">
        <v>44851</v>
      </c>
      <c r="J23791" s="1">
        <v>44858</v>
      </c>
      <c r="K23791">
        <v>7</v>
      </c>
      <c r="L23791" t="s">
        <v>19</v>
      </c>
      <c r="M23791" s="9">
        <v>2147.37</v>
      </c>
      <c r="N23791" s="8">
        <v>0.201121101432986</v>
      </c>
      <c r="O23791" s="10">
        <v>2159</v>
      </c>
      <c r="P23791" t="s">
        <v>68695</v>
      </c>
      <c r="Q23791">
        <f>Table1[[#This Row],[Total_Amount_to_Repay]]-Table1[[#This Row],[Total_Amount]]</f>
        <v>56</v>
      </c>
    </row>
    <row r="23792" spans="1:17" x14ac:dyDescent="0.25">
      <c r="A23792" t="s">
        <v>23828</v>
      </c>
      <c r="B23792">
        <v>249273</v>
      </c>
      <c r="C23792" t="s">
        <v>17</v>
      </c>
      <c r="D23792">
        <v>289304</v>
      </c>
      <c r="E23792">
        <v>267278</v>
      </c>
      <c r="F23792" t="s">
        <v>18</v>
      </c>
      <c r="G23792">
        <v>5706</v>
      </c>
      <c r="H23792">
        <v>5892</v>
      </c>
      <c r="I23792" s="1">
        <v>44861</v>
      </c>
      <c r="J23792" s="1">
        <v>44868</v>
      </c>
      <c r="K23792">
        <v>7</v>
      </c>
      <c r="L23792" t="s">
        <v>19</v>
      </c>
      <c r="M23792" s="9">
        <v>1711.8</v>
      </c>
      <c r="N23792" s="8">
        <v>0.3</v>
      </c>
      <c r="O23792" s="10">
        <v>1768</v>
      </c>
      <c r="P23792" t="s">
        <v>68695</v>
      </c>
      <c r="Q23792">
        <f>Table1[[#This Row],[Total_Amount_to_Repay]]-Table1[[#This Row],[Total_Amount]]</f>
        <v>186</v>
      </c>
    </row>
    <row r="23793" spans="1:17" x14ac:dyDescent="0.25">
      <c r="A23793" t="s">
        <v>23829</v>
      </c>
      <c r="B23793">
        <v>255682</v>
      </c>
      <c r="C23793" t="s">
        <v>17</v>
      </c>
      <c r="D23793">
        <v>256946</v>
      </c>
      <c r="E23793">
        <v>267278</v>
      </c>
      <c r="F23793" t="s">
        <v>18</v>
      </c>
      <c r="G23793">
        <v>958</v>
      </c>
      <c r="H23793">
        <v>959</v>
      </c>
      <c r="I23793" s="1">
        <v>44814</v>
      </c>
      <c r="J23793" s="1">
        <v>44821</v>
      </c>
      <c r="K23793">
        <v>7</v>
      </c>
      <c r="L23793" t="s">
        <v>19</v>
      </c>
      <c r="M23793" s="9">
        <v>287.39999999999998</v>
      </c>
      <c r="N23793" s="8">
        <v>0.3</v>
      </c>
      <c r="O23793" s="10">
        <v>288</v>
      </c>
      <c r="P23793" t="s">
        <v>68695</v>
      </c>
      <c r="Q23793">
        <f>Table1[[#This Row],[Total_Amount_to_Repay]]-Table1[[#This Row],[Total_Amount]]</f>
        <v>1</v>
      </c>
    </row>
    <row r="23794" spans="1:17" x14ac:dyDescent="0.25">
      <c r="A23794" t="s">
        <v>23830</v>
      </c>
      <c r="B23794">
        <v>262624</v>
      </c>
      <c r="C23794" t="s">
        <v>17</v>
      </c>
      <c r="D23794">
        <v>269053</v>
      </c>
      <c r="E23794">
        <v>267278</v>
      </c>
      <c r="F23794" t="s">
        <v>18</v>
      </c>
      <c r="G23794">
        <v>4869</v>
      </c>
      <c r="H23794">
        <v>4905</v>
      </c>
      <c r="I23794" s="1">
        <v>44831</v>
      </c>
      <c r="J23794" s="1">
        <v>44838</v>
      </c>
      <c r="K23794">
        <v>7</v>
      </c>
      <c r="L23794" t="s">
        <v>19</v>
      </c>
      <c r="M23794" s="9">
        <v>0</v>
      </c>
      <c r="N23794" s="8">
        <v>0</v>
      </c>
      <c r="O23794" s="10">
        <v>0</v>
      </c>
      <c r="P23794" t="s">
        <v>68695</v>
      </c>
      <c r="Q23794">
        <f>Table1[[#This Row],[Total_Amount_to_Repay]]-Table1[[#This Row],[Total_Amount]]</f>
        <v>36</v>
      </c>
    </row>
    <row r="23795" spans="1:17" x14ac:dyDescent="0.25">
      <c r="A23795" t="s">
        <v>23831</v>
      </c>
      <c r="B23795">
        <v>242764</v>
      </c>
      <c r="C23795" t="s">
        <v>17</v>
      </c>
      <c r="D23795">
        <v>214360</v>
      </c>
      <c r="E23795">
        <v>267278</v>
      </c>
      <c r="F23795" t="s">
        <v>18</v>
      </c>
      <c r="G23795">
        <v>52990</v>
      </c>
      <c r="H23795">
        <v>55780</v>
      </c>
      <c r="I23795" s="1">
        <v>44755</v>
      </c>
      <c r="J23795" s="1">
        <v>44762</v>
      </c>
      <c r="K23795">
        <v>7</v>
      </c>
      <c r="L23795" t="s">
        <v>19</v>
      </c>
      <c r="M23795" s="9">
        <v>26495</v>
      </c>
      <c r="N23795" s="8">
        <v>0.5</v>
      </c>
      <c r="O23795" s="10">
        <v>27890</v>
      </c>
      <c r="P23795" t="s">
        <v>68695</v>
      </c>
      <c r="Q23795">
        <f>Table1[[#This Row],[Total_Amount_to_Repay]]-Table1[[#This Row],[Total_Amount]]</f>
        <v>2790</v>
      </c>
    </row>
    <row r="23796" spans="1:17" x14ac:dyDescent="0.25">
      <c r="A23796" t="s">
        <v>23832</v>
      </c>
      <c r="B23796">
        <v>248364</v>
      </c>
      <c r="C23796" t="s">
        <v>17</v>
      </c>
      <c r="D23796">
        <v>304761</v>
      </c>
      <c r="E23796">
        <v>267278</v>
      </c>
      <c r="F23796" t="s">
        <v>18</v>
      </c>
      <c r="G23796">
        <v>3373</v>
      </c>
      <c r="H23796">
        <v>3373</v>
      </c>
      <c r="I23796" s="1">
        <v>44891</v>
      </c>
      <c r="J23796" s="1">
        <v>44898</v>
      </c>
      <c r="K23796">
        <v>7</v>
      </c>
      <c r="L23796" t="s">
        <v>19</v>
      </c>
      <c r="M23796" s="9">
        <v>0</v>
      </c>
      <c r="N23796" s="8">
        <v>0</v>
      </c>
      <c r="O23796" s="10">
        <v>0</v>
      </c>
      <c r="P23796" t="s">
        <v>68695</v>
      </c>
      <c r="Q23796">
        <f>Table1[[#This Row],[Total_Amount_to_Repay]]-Table1[[#This Row],[Total_Amount]]</f>
        <v>0</v>
      </c>
    </row>
    <row r="23797" spans="1:17" x14ac:dyDescent="0.25">
      <c r="A23797" t="s">
        <v>23833</v>
      </c>
      <c r="B23797">
        <v>269531</v>
      </c>
      <c r="C23797" t="s">
        <v>17</v>
      </c>
      <c r="D23797">
        <v>256256</v>
      </c>
      <c r="E23797">
        <v>267278</v>
      </c>
      <c r="F23797" t="s">
        <v>18</v>
      </c>
      <c r="G23797">
        <v>9409</v>
      </c>
      <c r="H23797">
        <v>9697</v>
      </c>
      <c r="I23797" s="1">
        <v>44814</v>
      </c>
      <c r="J23797" s="1">
        <v>44821</v>
      </c>
      <c r="K23797">
        <v>7</v>
      </c>
      <c r="L23797" t="s">
        <v>19</v>
      </c>
      <c r="M23797" s="9">
        <v>1.18</v>
      </c>
      <c r="N23797" s="8">
        <v>1.2541183972792001E-4</v>
      </c>
      <c r="O23797" s="10">
        <v>1</v>
      </c>
      <c r="P23797" t="s">
        <v>68695</v>
      </c>
      <c r="Q23797">
        <f>Table1[[#This Row],[Total_Amount_to_Repay]]-Table1[[#This Row],[Total_Amount]]</f>
        <v>288</v>
      </c>
    </row>
    <row r="23798" spans="1:17" x14ac:dyDescent="0.25">
      <c r="A23798" t="s">
        <v>23834</v>
      </c>
      <c r="B23798">
        <v>257787</v>
      </c>
      <c r="C23798" t="s">
        <v>17</v>
      </c>
      <c r="D23798">
        <v>227591</v>
      </c>
      <c r="E23798">
        <v>267278</v>
      </c>
      <c r="F23798" t="s">
        <v>18</v>
      </c>
      <c r="G23798">
        <v>6768</v>
      </c>
      <c r="H23798">
        <v>6850</v>
      </c>
      <c r="I23798" s="1">
        <v>44771</v>
      </c>
      <c r="J23798" s="1">
        <v>44778</v>
      </c>
      <c r="K23798">
        <v>7</v>
      </c>
      <c r="L23798" t="s">
        <v>19</v>
      </c>
      <c r="M23798" s="9">
        <v>2030.4</v>
      </c>
      <c r="N23798" s="8">
        <v>0.3</v>
      </c>
      <c r="O23798" s="10">
        <v>2055</v>
      </c>
      <c r="P23798" t="s">
        <v>68695</v>
      </c>
      <c r="Q23798">
        <f>Table1[[#This Row],[Total_Amount_to_Repay]]-Table1[[#This Row],[Total_Amount]]</f>
        <v>82</v>
      </c>
    </row>
    <row r="23799" spans="1:17" x14ac:dyDescent="0.25">
      <c r="A23799" t="s">
        <v>23835</v>
      </c>
      <c r="B23799">
        <v>240415</v>
      </c>
      <c r="C23799" t="s">
        <v>17</v>
      </c>
      <c r="D23799">
        <v>289582</v>
      </c>
      <c r="E23799">
        <v>267278</v>
      </c>
      <c r="F23799" t="s">
        <v>18</v>
      </c>
      <c r="G23799">
        <v>6730</v>
      </c>
      <c r="H23799">
        <v>6937</v>
      </c>
      <c r="I23799" s="1">
        <v>44862</v>
      </c>
      <c r="J23799" s="1">
        <v>44869</v>
      </c>
      <c r="K23799">
        <v>7</v>
      </c>
      <c r="L23799" t="s">
        <v>19</v>
      </c>
      <c r="M23799" s="9">
        <v>2019</v>
      </c>
      <c r="N23799" s="8">
        <v>0.3</v>
      </c>
      <c r="O23799" s="10">
        <v>2081</v>
      </c>
      <c r="P23799" t="s">
        <v>68695</v>
      </c>
      <c r="Q23799">
        <f>Table1[[#This Row],[Total_Amount_to_Repay]]-Table1[[#This Row],[Total_Amount]]</f>
        <v>207</v>
      </c>
    </row>
    <row r="23800" spans="1:17" x14ac:dyDescent="0.25">
      <c r="A23800" t="s">
        <v>23836</v>
      </c>
      <c r="B23800">
        <v>262173</v>
      </c>
      <c r="C23800" t="s">
        <v>17</v>
      </c>
      <c r="D23800">
        <v>293345</v>
      </c>
      <c r="E23800">
        <v>267278</v>
      </c>
      <c r="F23800" t="s">
        <v>18</v>
      </c>
      <c r="G23800">
        <v>3729</v>
      </c>
      <c r="H23800">
        <v>3748</v>
      </c>
      <c r="I23800" s="1">
        <v>44868</v>
      </c>
      <c r="J23800" s="1">
        <v>44875</v>
      </c>
      <c r="K23800">
        <v>7</v>
      </c>
      <c r="L23800" t="s">
        <v>19</v>
      </c>
      <c r="M23800" s="9">
        <v>11.26</v>
      </c>
      <c r="N23800" s="8">
        <v>3.01957629391257E-3</v>
      </c>
      <c r="O23800" s="10">
        <v>11</v>
      </c>
      <c r="P23800" t="s">
        <v>68695</v>
      </c>
      <c r="Q23800">
        <f>Table1[[#This Row],[Total_Amount_to_Repay]]-Table1[[#This Row],[Total_Amount]]</f>
        <v>19</v>
      </c>
    </row>
    <row r="23801" spans="1:17" x14ac:dyDescent="0.25">
      <c r="A23801" t="s">
        <v>23837</v>
      </c>
      <c r="B23801">
        <v>270834</v>
      </c>
      <c r="C23801" t="s">
        <v>17</v>
      </c>
      <c r="D23801">
        <v>257871</v>
      </c>
      <c r="E23801">
        <v>267278</v>
      </c>
      <c r="F23801" t="s">
        <v>18</v>
      </c>
      <c r="G23801">
        <v>660</v>
      </c>
      <c r="H23801">
        <v>672</v>
      </c>
      <c r="I23801" s="1">
        <v>44816</v>
      </c>
      <c r="J23801" s="1">
        <v>44823</v>
      </c>
      <c r="K23801">
        <v>7</v>
      </c>
      <c r="L23801" t="s">
        <v>19</v>
      </c>
      <c r="M23801" s="9">
        <v>33</v>
      </c>
      <c r="N23801" s="8">
        <v>0.05</v>
      </c>
      <c r="O23801" s="10">
        <v>34</v>
      </c>
      <c r="P23801" t="s">
        <v>68695</v>
      </c>
      <c r="Q23801">
        <f>Table1[[#This Row],[Total_Amount_to_Repay]]-Table1[[#This Row],[Total_Amount]]</f>
        <v>12</v>
      </c>
    </row>
    <row r="23802" spans="1:17" x14ac:dyDescent="0.25">
      <c r="A23802" t="s">
        <v>23838</v>
      </c>
      <c r="B23802">
        <v>259611</v>
      </c>
      <c r="C23802" t="s">
        <v>17</v>
      </c>
      <c r="D23802">
        <v>303107</v>
      </c>
      <c r="E23802">
        <v>267278</v>
      </c>
      <c r="F23802" t="s">
        <v>18</v>
      </c>
      <c r="G23802">
        <v>6038</v>
      </c>
      <c r="H23802">
        <v>6038</v>
      </c>
      <c r="I23802" s="1">
        <v>44888</v>
      </c>
      <c r="J23802" s="1">
        <v>44895</v>
      </c>
      <c r="K23802">
        <v>7</v>
      </c>
      <c r="L23802" t="s">
        <v>19</v>
      </c>
      <c r="M23802" s="9">
        <v>1811.4</v>
      </c>
      <c r="N23802" s="8">
        <v>0.3</v>
      </c>
      <c r="O23802" s="10">
        <v>1811</v>
      </c>
      <c r="P23802" t="s">
        <v>68695</v>
      </c>
      <c r="Q23802">
        <f>Table1[[#This Row],[Total_Amount_to_Repay]]-Table1[[#This Row],[Total_Amount]]</f>
        <v>0</v>
      </c>
    </row>
    <row r="23803" spans="1:17" x14ac:dyDescent="0.25">
      <c r="A23803" t="s">
        <v>23839</v>
      </c>
      <c r="B23803">
        <v>249294</v>
      </c>
      <c r="C23803" t="s">
        <v>17</v>
      </c>
      <c r="D23803">
        <v>218861</v>
      </c>
      <c r="E23803">
        <v>267278</v>
      </c>
      <c r="F23803" t="s">
        <v>18</v>
      </c>
      <c r="G23803">
        <v>18403</v>
      </c>
      <c r="H23803">
        <v>18900</v>
      </c>
      <c r="I23803" s="1">
        <v>44760</v>
      </c>
      <c r="J23803" s="1">
        <v>44767</v>
      </c>
      <c r="K23803">
        <v>7</v>
      </c>
      <c r="L23803" t="s">
        <v>19</v>
      </c>
      <c r="M23803" s="9">
        <v>5520.9</v>
      </c>
      <c r="N23803" s="8">
        <v>0.3</v>
      </c>
      <c r="O23803" s="10">
        <v>5670</v>
      </c>
      <c r="P23803" t="s">
        <v>68695</v>
      </c>
      <c r="Q23803">
        <f>Table1[[#This Row],[Total_Amount_to_Repay]]-Table1[[#This Row],[Total_Amount]]</f>
        <v>497</v>
      </c>
    </row>
    <row r="23804" spans="1:17" x14ac:dyDescent="0.25">
      <c r="A23804" t="s">
        <v>23840</v>
      </c>
      <c r="B23804">
        <v>255268</v>
      </c>
      <c r="C23804" t="s">
        <v>17</v>
      </c>
      <c r="D23804">
        <v>231415</v>
      </c>
      <c r="E23804">
        <v>267278</v>
      </c>
      <c r="F23804" t="s">
        <v>18</v>
      </c>
      <c r="G23804">
        <v>4970</v>
      </c>
      <c r="H23804">
        <v>4970</v>
      </c>
      <c r="I23804" s="1">
        <v>44776</v>
      </c>
      <c r="J23804" s="1">
        <v>44783</v>
      </c>
      <c r="K23804">
        <v>7</v>
      </c>
      <c r="L23804" t="s">
        <v>19</v>
      </c>
      <c r="M23804" s="9">
        <v>1491</v>
      </c>
      <c r="N23804" s="8">
        <v>0.3</v>
      </c>
      <c r="O23804" s="10">
        <v>1491</v>
      </c>
      <c r="P23804" t="s">
        <v>68695</v>
      </c>
      <c r="Q23804">
        <f>Table1[[#This Row],[Total_Amount_to_Repay]]-Table1[[#This Row],[Total_Amount]]</f>
        <v>0</v>
      </c>
    </row>
    <row r="23805" spans="1:17" x14ac:dyDescent="0.25">
      <c r="A23805" t="s">
        <v>23841</v>
      </c>
      <c r="B23805">
        <v>242775</v>
      </c>
      <c r="C23805" t="s">
        <v>17</v>
      </c>
      <c r="D23805">
        <v>288524</v>
      </c>
      <c r="E23805">
        <v>267278</v>
      </c>
      <c r="F23805" t="s">
        <v>18</v>
      </c>
      <c r="G23805">
        <v>3579</v>
      </c>
      <c r="H23805">
        <v>3579</v>
      </c>
      <c r="I23805" s="1">
        <v>44860</v>
      </c>
      <c r="J23805" s="1">
        <v>44867</v>
      </c>
      <c r="K23805">
        <v>7</v>
      </c>
      <c r="L23805" t="s">
        <v>19</v>
      </c>
      <c r="M23805" s="9">
        <v>1073.7</v>
      </c>
      <c r="N23805" s="8">
        <v>0.3</v>
      </c>
      <c r="O23805" s="10">
        <v>1074</v>
      </c>
      <c r="P23805" t="s">
        <v>68695</v>
      </c>
      <c r="Q23805">
        <f>Table1[[#This Row],[Total_Amount_to_Repay]]-Table1[[#This Row],[Total_Amount]]</f>
        <v>0</v>
      </c>
    </row>
    <row r="23806" spans="1:17" x14ac:dyDescent="0.25">
      <c r="A23806" t="s">
        <v>23842</v>
      </c>
      <c r="B23806">
        <v>268511</v>
      </c>
      <c r="C23806" t="s">
        <v>17</v>
      </c>
      <c r="D23806">
        <v>277514</v>
      </c>
      <c r="E23806">
        <v>267278</v>
      </c>
      <c r="F23806" t="s">
        <v>18</v>
      </c>
      <c r="G23806">
        <v>3080</v>
      </c>
      <c r="H23806">
        <v>3146</v>
      </c>
      <c r="I23806" s="1">
        <v>44842</v>
      </c>
      <c r="J23806" s="1">
        <v>44849</v>
      </c>
      <c r="K23806">
        <v>7</v>
      </c>
      <c r="L23806" t="s">
        <v>19</v>
      </c>
      <c r="M23806" s="9">
        <v>494.14</v>
      </c>
      <c r="N23806" s="8">
        <v>0.16043506493506399</v>
      </c>
      <c r="O23806" s="10">
        <v>505</v>
      </c>
      <c r="P23806" t="s">
        <v>68695</v>
      </c>
      <c r="Q23806">
        <f>Table1[[#This Row],[Total_Amount_to_Repay]]-Table1[[#This Row],[Total_Amount]]</f>
        <v>66</v>
      </c>
    </row>
    <row r="23807" spans="1:17" x14ac:dyDescent="0.25">
      <c r="A23807" t="s">
        <v>23843</v>
      </c>
      <c r="B23807">
        <v>243985</v>
      </c>
      <c r="C23807" t="s">
        <v>17</v>
      </c>
      <c r="D23807">
        <v>279155</v>
      </c>
      <c r="E23807">
        <v>267278</v>
      </c>
      <c r="F23807" t="s">
        <v>18</v>
      </c>
      <c r="G23807">
        <v>9238</v>
      </c>
      <c r="H23807">
        <v>9442</v>
      </c>
      <c r="I23807" s="1">
        <v>44845</v>
      </c>
      <c r="J23807" s="1">
        <v>44852</v>
      </c>
      <c r="K23807">
        <v>7</v>
      </c>
      <c r="L23807" t="s">
        <v>19</v>
      </c>
      <c r="M23807" s="9">
        <v>2771.4</v>
      </c>
      <c r="N23807" s="8">
        <v>0.3</v>
      </c>
      <c r="O23807" s="10">
        <v>2833</v>
      </c>
      <c r="P23807" t="s">
        <v>68695</v>
      </c>
      <c r="Q23807">
        <f>Table1[[#This Row],[Total_Amount_to_Repay]]-Table1[[#This Row],[Total_Amount]]</f>
        <v>204</v>
      </c>
    </row>
    <row r="23808" spans="1:17" x14ac:dyDescent="0.25">
      <c r="A23808" t="s">
        <v>23844</v>
      </c>
      <c r="B23808">
        <v>259992</v>
      </c>
      <c r="C23808" t="s">
        <v>17</v>
      </c>
      <c r="D23808">
        <v>252819</v>
      </c>
      <c r="E23808">
        <v>267278</v>
      </c>
      <c r="F23808" t="s">
        <v>18</v>
      </c>
      <c r="G23808">
        <v>950</v>
      </c>
      <c r="H23808">
        <v>950</v>
      </c>
      <c r="I23808" s="1">
        <v>44810</v>
      </c>
      <c r="J23808" s="1">
        <v>44817</v>
      </c>
      <c r="K23808">
        <v>7</v>
      </c>
      <c r="L23808" t="s">
        <v>19</v>
      </c>
      <c r="M23808" s="9">
        <v>285</v>
      </c>
      <c r="N23808" s="8">
        <v>0.3</v>
      </c>
      <c r="O23808" s="10">
        <v>285</v>
      </c>
      <c r="P23808" t="s">
        <v>68695</v>
      </c>
      <c r="Q23808">
        <f>Table1[[#This Row],[Total_Amount_to_Repay]]-Table1[[#This Row],[Total_Amount]]</f>
        <v>0</v>
      </c>
    </row>
    <row r="23809" spans="1:17" x14ac:dyDescent="0.25">
      <c r="A23809" t="s">
        <v>23845</v>
      </c>
      <c r="B23809">
        <v>259334</v>
      </c>
      <c r="C23809" t="s">
        <v>17</v>
      </c>
      <c r="D23809">
        <v>251633</v>
      </c>
      <c r="E23809">
        <v>267278</v>
      </c>
      <c r="F23809" t="s">
        <v>381</v>
      </c>
      <c r="G23809">
        <v>45697.1</v>
      </c>
      <c r="H23809">
        <v>46382.559999999998</v>
      </c>
      <c r="I23809" s="1">
        <v>44809</v>
      </c>
      <c r="J23809" s="1">
        <v>44834</v>
      </c>
      <c r="K23809">
        <v>25</v>
      </c>
      <c r="L23809" t="s">
        <v>19</v>
      </c>
      <c r="M23809" s="9">
        <v>7176</v>
      </c>
      <c r="N23809" s="8">
        <v>0.15703403498252599</v>
      </c>
      <c r="O23809" s="10">
        <v>7284</v>
      </c>
      <c r="P23809" t="s">
        <v>68695</v>
      </c>
      <c r="Q23809">
        <f>Table1[[#This Row],[Total_Amount_to_Repay]]-Table1[[#This Row],[Total_Amount]]</f>
        <v>685.45999999999913</v>
      </c>
    </row>
    <row r="23810" spans="1:17" x14ac:dyDescent="0.25">
      <c r="A23810" t="s">
        <v>23846</v>
      </c>
      <c r="B23810">
        <v>255125</v>
      </c>
      <c r="C23810" t="s">
        <v>17</v>
      </c>
      <c r="D23810">
        <v>228036</v>
      </c>
      <c r="E23810">
        <v>267278</v>
      </c>
      <c r="F23810" t="s">
        <v>18</v>
      </c>
      <c r="G23810">
        <v>8016</v>
      </c>
      <c r="H23810">
        <v>8089</v>
      </c>
      <c r="I23810" s="1">
        <v>44772</v>
      </c>
      <c r="J23810" s="1">
        <v>44779</v>
      </c>
      <c r="K23810">
        <v>7</v>
      </c>
      <c r="L23810" t="s">
        <v>19</v>
      </c>
      <c r="M23810" s="9">
        <v>2404.8000000000002</v>
      </c>
      <c r="N23810" s="8">
        <v>0.3</v>
      </c>
      <c r="O23810" s="10">
        <v>2427</v>
      </c>
      <c r="P23810" t="s">
        <v>68695</v>
      </c>
      <c r="Q23810">
        <f>Table1[[#This Row],[Total_Amount_to_Repay]]-Table1[[#This Row],[Total_Amount]]</f>
        <v>73</v>
      </c>
    </row>
    <row r="23811" spans="1:17" x14ac:dyDescent="0.25">
      <c r="A23811" t="s">
        <v>23847</v>
      </c>
      <c r="B23811">
        <v>258506</v>
      </c>
      <c r="C23811" t="s">
        <v>17</v>
      </c>
      <c r="D23811">
        <v>286770</v>
      </c>
      <c r="E23811">
        <v>267278</v>
      </c>
      <c r="F23811" t="s">
        <v>18</v>
      </c>
      <c r="G23811">
        <v>4359</v>
      </c>
      <c r="H23811">
        <v>4359</v>
      </c>
      <c r="I23811" s="1">
        <v>44856</v>
      </c>
      <c r="J23811" s="1">
        <v>44863</v>
      </c>
      <c r="K23811">
        <v>7</v>
      </c>
      <c r="L23811" t="s">
        <v>19</v>
      </c>
      <c r="M23811" s="9">
        <v>1.1499999999999999</v>
      </c>
      <c r="N23811" s="8">
        <v>2.6382197751777898E-4</v>
      </c>
      <c r="O23811" s="10">
        <v>1</v>
      </c>
      <c r="P23811" t="s">
        <v>68695</v>
      </c>
      <c r="Q23811">
        <f>Table1[[#This Row],[Total_Amount_to_Repay]]-Table1[[#This Row],[Total_Amount]]</f>
        <v>0</v>
      </c>
    </row>
    <row r="23812" spans="1:17" x14ac:dyDescent="0.25">
      <c r="A23812" t="s">
        <v>23848</v>
      </c>
      <c r="B23812">
        <v>269598</v>
      </c>
      <c r="C23812" t="s">
        <v>17</v>
      </c>
      <c r="D23812">
        <v>289082</v>
      </c>
      <c r="E23812">
        <v>267278</v>
      </c>
      <c r="F23812" t="s">
        <v>18</v>
      </c>
      <c r="G23812">
        <v>390</v>
      </c>
      <c r="H23812">
        <v>390</v>
      </c>
      <c r="I23812" s="1">
        <v>44861</v>
      </c>
      <c r="J23812" s="1">
        <v>44868</v>
      </c>
      <c r="K23812">
        <v>7</v>
      </c>
      <c r="L23812" t="s">
        <v>19</v>
      </c>
      <c r="M23812" s="9">
        <v>117</v>
      </c>
      <c r="N23812" s="8">
        <v>0.3</v>
      </c>
      <c r="O23812" s="10">
        <v>117</v>
      </c>
      <c r="P23812" t="s">
        <v>68695</v>
      </c>
      <c r="Q23812">
        <f>Table1[[#This Row],[Total_Amount_to_Repay]]-Table1[[#This Row],[Total_Amount]]</f>
        <v>0</v>
      </c>
    </row>
    <row r="23813" spans="1:17" x14ac:dyDescent="0.25">
      <c r="A23813" t="s">
        <v>23849</v>
      </c>
      <c r="B23813">
        <v>266671</v>
      </c>
      <c r="C23813" t="s">
        <v>17</v>
      </c>
      <c r="D23813">
        <v>280650</v>
      </c>
      <c r="E23813">
        <v>267278</v>
      </c>
      <c r="F23813" t="s">
        <v>18</v>
      </c>
      <c r="G23813">
        <v>11387</v>
      </c>
      <c r="H23813">
        <v>11456</v>
      </c>
      <c r="I23813" s="1">
        <v>44846</v>
      </c>
      <c r="J23813" s="1">
        <v>44853</v>
      </c>
      <c r="K23813">
        <v>7</v>
      </c>
      <c r="L23813" t="s">
        <v>19</v>
      </c>
      <c r="M23813" s="9">
        <v>3416.1</v>
      </c>
      <c r="N23813" s="8">
        <v>0.3</v>
      </c>
      <c r="O23813" s="10">
        <v>3437</v>
      </c>
      <c r="P23813" t="s">
        <v>68695</v>
      </c>
      <c r="Q23813">
        <f>Table1[[#This Row],[Total_Amount_to_Repay]]-Table1[[#This Row],[Total_Amount]]</f>
        <v>69</v>
      </c>
    </row>
    <row r="23814" spans="1:17" x14ac:dyDescent="0.25">
      <c r="A23814" t="s">
        <v>23850</v>
      </c>
      <c r="B23814">
        <v>264422</v>
      </c>
      <c r="C23814" t="s">
        <v>17</v>
      </c>
      <c r="D23814">
        <v>217992</v>
      </c>
      <c r="E23814">
        <v>267278</v>
      </c>
      <c r="F23814" t="s">
        <v>18</v>
      </c>
      <c r="G23814">
        <v>1215</v>
      </c>
      <c r="H23814">
        <v>1215</v>
      </c>
      <c r="I23814" s="1">
        <v>44758</v>
      </c>
      <c r="J23814" s="1">
        <v>44765</v>
      </c>
      <c r="K23814">
        <v>7</v>
      </c>
      <c r="L23814" t="s">
        <v>19</v>
      </c>
      <c r="M23814" s="9">
        <v>364.5</v>
      </c>
      <c r="N23814" s="8">
        <v>0.3</v>
      </c>
      <c r="O23814" s="10">
        <v>365</v>
      </c>
      <c r="P23814" t="s">
        <v>68695</v>
      </c>
      <c r="Q23814">
        <f>Table1[[#This Row],[Total_Amount_to_Repay]]-Table1[[#This Row],[Total_Amount]]</f>
        <v>0</v>
      </c>
    </row>
    <row r="23815" spans="1:17" x14ac:dyDescent="0.25">
      <c r="A23815" t="s">
        <v>23851</v>
      </c>
      <c r="B23815">
        <v>259628</v>
      </c>
      <c r="C23815" t="s">
        <v>17</v>
      </c>
      <c r="D23815">
        <v>264553</v>
      </c>
      <c r="E23815">
        <v>267278</v>
      </c>
      <c r="F23815" t="s">
        <v>18</v>
      </c>
      <c r="G23815">
        <v>7073</v>
      </c>
      <c r="H23815">
        <v>7246</v>
      </c>
      <c r="I23815" s="1">
        <v>44825</v>
      </c>
      <c r="J23815" s="1">
        <v>44832</v>
      </c>
      <c r="K23815">
        <v>7</v>
      </c>
      <c r="L23815" t="s">
        <v>19</v>
      </c>
      <c r="M23815" s="9">
        <v>0</v>
      </c>
      <c r="N23815" s="8">
        <v>0</v>
      </c>
      <c r="O23815" s="10">
        <v>0</v>
      </c>
      <c r="P23815" t="s">
        <v>68695</v>
      </c>
      <c r="Q23815">
        <f>Table1[[#This Row],[Total_Amount_to_Repay]]-Table1[[#This Row],[Total_Amount]]</f>
        <v>173</v>
      </c>
    </row>
    <row r="23816" spans="1:17" x14ac:dyDescent="0.25">
      <c r="A23816" t="s">
        <v>23852</v>
      </c>
      <c r="B23816">
        <v>251519</v>
      </c>
      <c r="C23816" t="s">
        <v>17</v>
      </c>
      <c r="D23816">
        <v>252899</v>
      </c>
      <c r="E23816">
        <v>267278</v>
      </c>
      <c r="F23816" t="s">
        <v>18</v>
      </c>
      <c r="G23816">
        <v>32721</v>
      </c>
      <c r="H23816">
        <v>33717</v>
      </c>
      <c r="I23816" s="1">
        <v>44810</v>
      </c>
      <c r="J23816" s="1">
        <v>44817</v>
      </c>
      <c r="K23816">
        <v>7</v>
      </c>
      <c r="L23816" t="s">
        <v>19</v>
      </c>
      <c r="M23816" s="9">
        <v>0</v>
      </c>
      <c r="N23816" s="8">
        <v>0</v>
      </c>
      <c r="O23816" s="10">
        <v>0</v>
      </c>
      <c r="P23816" t="s">
        <v>68695</v>
      </c>
      <c r="Q23816">
        <f>Table1[[#This Row],[Total_Amount_to_Repay]]-Table1[[#This Row],[Total_Amount]]</f>
        <v>996</v>
      </c>
    </row>
    <row r="23817" spans="1:17" x14ac:dyDescent="0.25">
      <c r="A23817" t="s">
        <v>23853</v>
      </c>
      <c r="B23817">
        <v>245733</v>
      </c>
      <c r="C23817" t="s">
        <v>17</v>
      </c>
      <c r="D23817">
        <v>283580</v>
      </c>
      <c r="E23817">
        <v>267278</v>
      </c>
      <c r="F23817" t="s">
        <v>18</v>
      </c>
      <c r="G23817">
        <v>9699</v>
      </c>
      <c r="H23817">
        <v>9758</v>
      </c>
      <c r="I23817" s="1">
        <v>44851</v>
      </c>
      <c r="J23817" s="1">
        <v>44858</v>
      </c>
      <c r="K23817">
        <v>7</v>
      </c>
      <c r="L23817" t="s">
        <v>19</v>
      </c>
      <c r="M23817" s="9">
        <v>2909.7</v>
      </c>
      <c r="N23817" s="8">
        <v>0.3</v>
      </c>
      <c r="O23817" s="10">
        <v>2927</v>
      </c>
      <c r="P23817" t="s">
        <v>68695</v>
      </c>
      <c r="Q23817">
        <f>Table1[[#This Row],[Total_Amount_to_Repay]]-Table1[[#This Row],[Total_Amount]]</f>
        <v>59</v>
      </c>
    </row>
    <row r="23818" spans="1:17" x14ac:dyDescent="0.25">
      <c r="A23818" t="s">
        <v>23854</v>
      </c>
      <c r="B23818">
        <v>265369</v>
      </c>
      <c r="C23818" t="s">
        <v>17</v>
      </c>
      <c r="D23818">
        <v>245422</v>
      </c>
      <c r="E23818">
        <v>267278</v>
      </c>
      <c r="F23818" t="s">
        <v>18</v>
      </c>
      <c r="G23818">
        <v>88676</v>
      </c>
      <c r="H23818">
        <v>90336</v>
      </c>
      <c r="I23818" s="1">
        <v>44800</v>
      </c>
      <c r="J23818" s="1">
        <v>44807</v>
      </c>
      <c r="K23818">
        <v>7</v>
      </c>
      <c r="L23818" t="s">
        <v>19</v>
      </c>
      <c r="M23818" s="9">
        <v>26602.799999999999</v>
      </c>
      <c r="N23818" s="8">
        <v>0.3</v>
      </c>
      <c r="O23818" s="10">
        <v>27101</v>
      </c>
      <c r="P23818" t="s">
        <v>68695</v>
      </c>
      <c r="Q23818">
        <f>Table1[[#This Row],[Total_Amount_to_Repay]]-Table1[[#This Row],[Total_Amount]]</f>
        <v>1660</v>
      </c>
    </row>
    <row r="23819" spans="1:17" x14ac:dyDescent="0.25">
      <c r="A23819" t="s">
        <v>23855</v>
      </c>
      <c r="B23819">
        <v>253927</v>
      </c>
      <c r="C23819" t="s">
        <v>17</v>
      </c>
      <c r="D23819">
        <v>286124</v>
      </c>
      <c r="E23819">
        <v>267278</v>
      </c>
      <c r="F23819" t="s">
        <v>18</v>
      </c>
      <c r="G23819">
        <v>7134</v>
      </c>
      <c r="H23819">
        <v>7134</v>
      </c>
      <c r="I23819" s="1">
        <v>44856</v>
      </c>
      <c r="J23819" s="1">
        <v>44863</v>
      </c>
      <c r="K23819">
        <v>7</v>
      </c>
      <c r="L23819" t="s">
        <v>19</v>
      </c>
      <c r="M23819" s="9">
        <v>2140.1999999999998</v>
      </c>
      <c r="N23819" s="8">
        <v>0.3</v>
      </c>
      <c r="O23819" s="10">
        <v>2140</v>
      </c>
      <c r="P23819" t="s">
        <v>68695</v>
      </c>
      <c r="Q23819">
        <f>Table1[[#This Row],[Total_Amount_to_Repay]]-Table1[[#This Row],[Total_Amount]]</f>
        <v>0</v>
      </c>
    </row>
    <row r="23820" spans="1:17" x14ac:dyDescent="0.25">
      <c r="A23820" t="s">
        <v>23856</v>
      </c>
      <c r="B23820">
        <v>243234</v>
      </c>
      <c r="C23820" t="s">
        <v>17</v>
      </c>
      <c r="D23820">
        <v>290822</v>
      </c>
      <c r="E23820">
        <v>267278</v>
      </c>
      <c r="F23820" t="s">
        <v>18</v>
      </c>
      <c r="G23820">
        <v>1430</v>
      </c>
      <c r="H23820">
        <v>1430</v>
      </c>
      <c r="I23820" s="1">
        <v>44863</v>
      </c>
      <c r="J23820" s="1">
        <v>44870</v>
      </c>
      <c r="K23820">
        <v>7</v>
      </c>
      <c r="L23820" t="s">
        <v>19</v>
      </c>
      <c r="M23820" s="9">
        <v>0</v>
      </c>
      <c r="N23820" s="8">
        <v>0</v>
      </c>
      <c r="O23820" s="10">
        <v>0</v>
      </c>
      <c r="P23820" t="s">
        <v>68695</v>
      </c>
      <c r="Q23820">
        <f>Table1[[#This Row],[Total_Amount_to_Repay]]-Table1[[#This Row],[Total_Amount]]</f>
        <v>0</v>
      </c>
    </row>
    <row r="23821" spans="1:17" x14ac:dyDescent="0.25">
      <c r="A23821" t="s">
        <v>23857</v>
      </c>
      <c r="B23821">
        <v>253053</v>
      </c>
      <c r="C23821" t="s">
        <v>17</v>
      </c>
      <c r="D23821">
        <v>273293</v>
      </c>
      <c r="E23821">
        <v>267278</v>
      </c>
      <c r="F23821" t="s">
        <v>18</v>
      </c>
      <c r="G23821">
        <v>9671</v>
      </c>
      <c r="H23821">
        <v>9908</v>
      </c>
      <c r="I23821" s="1">
        <v>44837</v>
      </c>
      <c r="J23821" s="1">
        <v>44844</v>
      </c>
      <c r="K23821">
        <v>7</v>
      </c>
      <c r="L23821" t="s">
        <v>19</v>
      </c>
      <c r="M23821" s="9">
        <v>540</v>
      </c>
      <c r="N23821" s="8">
        <v>5.5837038568917301E-2</v>
      </c>
      <c r="O23821" s="10">
        <v>553</v>
      </c>
      <c r="P23821" t="s">
        <v>68695</v>
      </c>
      <c r="Q23821">
        <f>Table1[[#This Row],[Total_Amount_to_Repay]]-Table1[[#This Row],[Total_Amount]]</f>
        <v>237</v>
      </c>
    </row>
    <row r="23822" spans="1:17" x14ac:dyDescent="0.25">
      <c r="A23822" t="s">
        <v>23858</v>
      </c>
      <c r="B23822">
        <v>249889</v>
      </c>
      <c r="C23822" t="s">
        <v>17</v>
      </c>
      <c r="D23822">
        <v>291825</v>
      </c>
      <c r="E23822">
        <v>267278</v>
      </c>
      <c r="F23822" t="s">
        <v>18</v>
      </c>
      <c r="G23822">
        <v>6729</v>
      </c>
      <c r="H23822">
        <v>6852</v>
      </c>
      <c r="I23822" s="1">
        <v>44866</v>
      </c>
      <c r="J23822" s="1">
        <v>44873</v>
      </c>
      <c r="K23822">
        <v>7</v>
      </c>
      <c r="L23822" t="s">
        <v>19</v>
      </c>
      <c r="M23822" s="9">
        <v>2018.7</v>
      </c>
      <c r="N23822" s="8">
        <v>0.3</v>
      </c>
      <c r="O23822" s="10">
        <v>2056</v>
      </c>
      <c r="P23822" t="s">
        <v>68695</v>
      </c>
      <c r="Q23822">
        <f>Table1[[#This Row],[Total_Amount_to_Repay]]-Table1[[#This Row],[Total_Amount]]</f>
        <v>123</v>
      </c>
    </row>
    <row r="23823" spans="1:17" x14ac:dyDescent="0.25">
      <c r="A23823" t="s">
        <v>23859</v>
      </c>
      <c r="B23823">
        <v>260107</v>
      </c>
      <c r="C23823" t="s">
        <v>17</v>
      </c>
      <c r="D23823">
        <v>232469</v>
      </c>
      <c r="E23823">
        <v>267278</v>
      </c>
      <c r="F23823" t="s">
        <v>18</v>
      </c>
      <c r="G23823">
        <v>1689</v>
      </c>
      <c r="H23823">
        <v>1713</v>
      </c>
      <c r="I23823" s="1">
        <v>44778</v>
      </c>
      <c r="J23823" s="1">
        <v>44785</v>
      </c>
      <c r="K23823">
        <v>7</v>
      </c>
      <c r="L23823" t="s">
        <v>19</v>
      </c>
      <c r="M23823" s="9">
        <v>506.7</v>
      </c>
      <c r="N23823" s="8">
        <v>0.3</v>
      </c>
      <c r="O23823" s="10">
        <v>514</v>
      </c>
      <c r="P23823" t="s">
        <v>68695</v>
      </c>
      <c r="Q23823">
        <f>Table1[[#This Row],[Total_Amount_to_Repay]]-Table1[[#This Row],[Total_Amount]]</f>
        <v>24</v>
      </c>
    </row>
    <row r="23824" spans="1:17" x14ac:dyDescent="0.25">
      <c r="A23824" t="s">
        <v>23860</v>
      </c>
      <c r="B23824">
        <v>243233</v>
      </c>
      <c r="C23824" t="s">
        <v>17</v>
      </c>
      <c r="D23824">
        <v>234148</v>
      </c>
      <c r="E23824">
        <v>267278</v>
      </c>
      <c r="F23824" t="s">
        <v>18</v>
      </c>
      <c r="G23824">
        <v>7508</v>
      </c>
      <c r="H23824">
        <v>7554</v>
      </c>
      <c r="I23824" s="1">
        <v>44783</v>
      </c>
      <c r="J23824" s="1">
        <v>44790</v>
      </c>
      <c r="K23824">
        <v>7</v>
      </c>
      <c r="L23824" t="s">
        <v>19</v>
      </c>
      <c r="M23824" s="9">
        <v>2252.4</v>
      </c>
      <c r="N23824" s="8">
        <v>0.3</v>
      </c>
      <c r="O23824" s="10">
        <v>2266</v>
      </c>
      <c r="P23824" t="s">
        <v>68695</v>
      </c>
      <c r="Q23824">
        <f>Table1[[#This Row],[Total_Amount_to_Repay]]-Table1[[#This Row],[Total_Amount]]</f>
        <v>46</v>
      </c>
    </row>
    <row r="23825" spans="1:17" x14ac:dyDescent="0.25">
      <c r="A23825" t="s">
        <v>23861</v>
      </c>
      <c r="B23825">
        <v>265681</v>
      </c>
      <c r="C23825" t="s">
        <v>17</v>
      </c>
      <c r="D23825">
        <v>214728</v>
      </c>
      <c r="E23825">
        <v>267278</v>
      </c>
      <c r="F23825" t="s">
        <v>18</v>
      </c>
      <c r="G23825">
        <v>1309</v>
      </c>
      <c r="H23825">
        <v>1329</v>
      </c>
      <c r="I23825" s="1">
        <v>44755</v>
      </c>
      <c r="J23825" s="1">
        <v>44762</v>
      </c>
      <c r="K23825">
        <v>7</v>
      </c>
      <c r="L23825" t="s">
        <v>19</v>
      </c>
      <c r="M23825" s="9">
        <v>392.7</v>
      </c>
      <c r="N23825" s="8">
        <v>0.3</v>
      </c>
      <c r="O23825" s="10">
        <v>399</v>
      </c>
      <c r="P23825" t="s">
        <v>68695</v>
      </c>
      <c r="Q23825">
        <f>Table1[[#This Row],[Total_Amount_to_Repay]]-Table1[[#This Row],[Total_Amount]]</f>
        <v>20</v>
      </c>
    </row>
    <row r="23826" spans="1:17" x14ac:dyDescent="0.25">
      <c r="A23826" t="s">
        <v>23862</v>
      </c>
      <c r="B23826">
        <v>252708</v>
      </c>
      <c r="C23826" t="s">
        <v>17</v>
      </c>
      <c r="D23826">
        <v>300321</v>
      </c>
      <c r="E23826">
        <v>267278</v>
      </c>
      <c r="F23826" t="s">
        <v>18</v>
      </c>
      <c r="G23826">
        <v>1184</v>
      </c>
      <c r="H23826">
        <v>1211</v>
      </c>
      <c r="I23826" s="1">
        <v>44882</v>
      </c>
      <c r="J23826" s="1">
        <v>44889</v>
      </c>
      <c r="K23826">
        <v>7</v>
      </c>
      <c r="L23826" t="s">
        <v>19</v>
      </c>
      <c r="M23826" s="9">
        <v>0</v>
      </c>
      <c r="N23826" s="8">
        <v>0</v>
      </c>
      <c r="O23826" s="10">
        <v>0</v>
      </c>
      <c r="P23826" t="s">
        <v>68695</v>
      </c>
      <c r="Q23826">
        <f>Table1[[#This Row],[Total_Amount_to_Repay]]-Table1[[#This Row],[Total_Amount]]</f>
        <v>27</v>
      </c>
    </row>
    <row r="23827" spans="1:17" x14ac:dyDescent="0.25">
      <c r="A23827" t="s">
        <v>23863</v>
      </c>
      <c r="B23827">
        <v>247890</v>
      </c>
      <c r="C23827" t="s">
        <v>17</v>
      </c>
      <c r="D23827">
        <v>222904</v>
      </c>
      <c r="E23827">
        <v>267278</v>
      </c>
      <c r="F23827" t="s">
        <v>18</v>
      </c>
      <c r="G23827">
        <v>5358</v>
      </c>
      <c r="H23827">
        <v>5358</v>
      </c>
      <c r="I23827" s="1">
        <v>44765</v>
      </c>
      <c r="J23827" s="1">
        <v>44772</v>
      </c>
      <c r="K23827">
        <v>7</v>
      </c>
      <c r="L23827" t="s">
        <v>19</v>
      </c>
      <c r="M23827" s="9">
        <v>1607.4</v>
      </c>
      <c r="N23827" s="8">
        <v>0.3</v>
      </c>
      <c r="O23827" s="10">
        <v>1607</v>
      </c>
      <c r="P23827" t="s">
        <v>68695</v>
      </c>
      <c r="Q23827">
        <f>Table1[[#This Row],[Total_Amount_to_Repay]]-Table1[[#This Row],[Total_Amount]]</f>
        <v>0</v>
      </c>
    </row>
    <row r="23828" spans="1:17" x14ac:dyDescent="0.25">
      <c r="A23828" t="s">
        <v>23864</v>
      </c>
      <c r="B23828">
        <v>248621</v>
      </c>
      <c r="C23828" t="s">
        <v>17</v>
      </c>
      <c r="D23828">
        <v>255319</v>
      </c>
      <c r="E23828">
        <v>267278</v>
      </c>
      <c r="F23828" t="s">
        <v>18</v>
      </c>
      <c r="G23828">
        <v>890</v>
      </c>
      <c r="H23828">
        <v>925</v>
      </c>
      <c r="I23828" s="1">
        <v>44813</v>
      </c>
      <c r="J23828" s="1">
        <v>44820</v>
      </c>
      <c r="K23828">
        <v>7</v>
      </c>
      <c r="L23828" t="s">
        <v>19</v>
      </c>
      <c r="M23828" s="9">
        <v>267</v>
      </c>
      <c r="N23828" s="8">
        <v>0.3</v>
      </c>
      <c r="O23828" s="10">
        <v>278</v>
      </c>
      <c r="P23828" t="s">
        <v>68695</v>
      </c>
      <c r="Q23828">
        <f>Table1[[#This Row],[Total_Amount_to_Repay]]-Table1[[#This Row],[Total_Amount]]</f>
        <v>35</v>
      </c>
    </row>
    <row r="23829" spans="1:17" x14ac:dyDescent="0.25">
      <c r="A23829" t="s">
        <v>23865</v>
      </c>
      <c r="B23829">
        <v>259486</v>
      </c>
      <c r="C23829" t="s">
        <v>17</v>
      </c>
      <c r="D23829">
        <v>257754</v>
      </c>
      <c r="E23829">
        <v>267278</v>
      </c>
      <c r="F23829" t="s">
        <v>18</v>
      </c>
      <c r="G23829">
        <v>1190</v>
      </c>
      <c r="H23829">
        <v>1217</v>
      </c>
      <c r="I23829" s="1">
        <v>44816</v>
      </c>
      <c r="J23829" s="1">
        <v>44823</v>
      </c>
      <c r="K23829">
        <v>7</v>
      </c>
      <c r="L23829" t="s">
        <v>19</v>
      </c>
      <c r="M23829" s="9">
        <v>74.75</v>
      </c>
      <c r="N23829" s="8">
        <v>6.2815126050420098E-2</v>
      </c>
      <c r="O23829" s="10">
        <v>76</v>
      </c>
      <c r="P23829" t="s">
        <v>68695</v>
      </c>
      <c r="Q23829">
        <f>Table1[[#This Row],[Total_Amount_to_Repay]]-Table1[[#This Row],[Total_Amount]]</f>
        <v>27</v>
      </c>
    </row>
    <row r="23830" spans="1:17" x14ac:dyDescent="0.25">
      <c r="A23830" t="s">
        <v>23866</v>
      </c>
      <c r="B23830">
        <v>257889</v>
      </c>
      <c r="C23830" t="s">
        <v>17</v>
      </c>
      <c r="D23830">
        <v>266293</v>
      </c>
      <c r="E23830">
        <v>267278</v>
      </c>
      <c r="F23830" t="s">
        <v>18</v>
      </c>
      <c r="G23830">
        <v>17756</v>
      </c>
      <c r="H23830">
        <v>17756</v>
      </c>
      <c r="I23830" s="1">
        <v>44827</v>
      </c>
      <c r="J23830" s="1">
        <v>44834</v>
      </c>
      <c r="K23830">
        <v>7</v>
      </c>
      <c r="L23830" t="s">
        <v>19</v>
      </c>
      <c r="M23830" s="9">
        <v>5326.8</v>
      </c>
      <c r="N23830" s="8">
        <v>0.3</v>
      </c>
      <c r="O23830" s="10">
        <v>5327</v>
      </c>
      <c r="P23830" t="s">
        <v>68695</v>
      </c>
      <c r="Q23830">
        <f>Table1[[#This Row],[Total_Amount_to_Repay]]-Table1[[#This Row],[Total_Amount]]</f>
        <v>0</v>
      </c>
    </row>
    <row r="23831" spans="1:17" x14ac:dyDescent="0.25">
      <c r="A23831" t="s">
        <v>23867</v>
      </c>
      <c r="B23831">
        <v>252513</v>
      </c>
      <c r="C23831" t="s">
        <v>17</v>
      </c>
      <c r="D23831">
        <v>252467</v>
      </c>
      <c r="E23831">
        <v>267278</v>
      </c>
      <c r="F23831" t="s">
        <v>18</v>
      </c>
      <c r="G23831">
        <v>15956</v>
      </c>
      <c r="H23831">
        <v>16052</v>
      </c>
      <c r="I23831" s="1">
        <v>44809</v>
      </c>
      <c r="J23831" s="1">
        <v>44816</v>
      </c>
      <c r="K23831">
        <v>7</v>
      </c>
      <c r="L23831" t="s">
        <v>19</v>
      </c>
      <c r="M23831" s="9">
        <v>2.21</v>
      </c>
      <c r="N23831" s="8">
        <v>1.3850589120080199E-4</v>
      </c>
      <c r="O23831" s="10">
        <v>2</v>
      </c>
      <c r="P23831" t="s">
        <v>68695</v>
      </c>
      <c r="Q23831">
        <f>Table1[[#This Row],[Total_Amount_to_Repay]]-Table1[[#This Row],[Total_Amount]]</f>
        <v>96</v>
      </c>
    </row>
    <row r="23832" spans="1:17" x14ac:dyDescent="0.25">
      <c r="A23832" t="s">
        <v>23868</v>
      </c>
      <c r="B23832">
        <v>246138</v>
      </c>
      <c r="C23832" t="s">
        <v>17</v>
      </c>
      <c r="D23832">
        <v>244651</v>
      </c>
      <c r="E23832">
        <v>267278</v>
      </c>
      <c r="F23832" t="s">
        <v>18</v>
      </c>
      <c r="G23832">
        <v>4050</v>
      </c>
      <c r="H23832">
        <v>4050</v>
      </c>
      <c r="I23832" s="1">
        <v>44799</v>
      </c>
      <c r="J23832" s="1">
        <v>44806</v>
      </c>
      <c r="K23832">
        <v>7</v>
      </c>
      <c r="L23832" t="s">
        <v>19</v>
      </c>
      <c r="M23832" s="9">
        <v>1215</v>
      </c>
      <c r="N23832" s="8">
        <v>0.3</v>
      </c>
      <c r="O23832" s="10">
        <v>1215</v>
      </c>
      <c r="P23832" t="s">
        <v>68695</v>
      </c>
      <c r="Q23832">
        <f>Table1[[#This Row],[Total_Amount_to_Repay]]-Table1[[#This Row],[Total_Amount]]</f>
        <v>0</v>
      </c>
    </row>
    <row r="23833" spans="1:17" x14ac:dyDescent="0.25">
      <c r="A23833" t="s">
        <v>23869</v>
      </c>
      <c r="B23833">
        <v>50984</v>
      </c>
      <c r="C23833" t="s">
        <v>17</v>
      </c>
      <c r="D23833">
        <v>122403</v>
      </c>
      <c r="E23833">
        <v>245684</v>
      </c>
      <c r="F23833" t="s">
        <v>872</v>
      </c>
      <c r="G23833">
        <v>30000</v>
      </c>
      <c r="H23833">
        <v>32100</v>
      </c>
      <c r="I23833" s="1">
        <v>44626</v>
      </c>
      <c r="J23833" s="1">
        <v>44656</v>
      </c>
      <c r="K23833">
        <v>30</v>
      </c>
      <c r="L23833" t="s">
        <v>19</v>
      </c>
      <c r="M23833" s="9">
        <v>10000</v>
      </c>
      <c r="N23833" s="8">
        <v>0.33333333333333298</v>
      </c>
      <c r="O23833" s="10">
        <v>10700</v>
      </c>
      <c r="P23833" t="s">
        <v>68695</v>
      </c>
      <c r="Q23833">
        <f>Table1[[#This Row],[Total_Amount_to_Repay]]-Table1[[#This Row],[Total_Amount]]</f>
        <v>2100</v>
      </c>
    </row>
    <row r="23834" spans="1:17" x14ac:dyDescent="0.25">
      <c r="A23834" t="s">
        <v>23870</v>
      </c>
      <c r="B23834">
        <v>261741</v>
      </c>
      <c r="C23834" t="s">
        <v>17</v>
      </c>
      <c r="D23834">
        <v>219575</v>
      </c>
      <c r="E23834">
        <v>267278</v>
      </c>
      <c r="F23834" t="s">
        <v>18</v>
      </c>
      <c r="G23834">
        <v>2280</v>
      </c>
      <c r="H23834">
        <v>2280</v>
      </c>
      <c r="I23834" s="1">
        <v>44761</v>
      </c>
      <c r="J23834" s="1">
        <v>44768</v>
      </c>
      <c r="K23834">
        <v>7</v>
      </c>
      <c r="L23834" t="s">
        <v>19</v>
      </c>
      <c r="M23834" s="9">
        <v>684</v>
      </c>
      <c r="N23834" s="8">
        <v>0.3</v>
      </c>
      <c r="O23834" s="10">
        <v>684</v>
      </c>
      <c r="P23834" t="s">
        <v>68695</v>
      </c>
      <c r="Q23834">
        <f>Table1[[#This Row],[Total_Amount_to_Repay]]-Table1[[#This Row],[Total_Amount]]</f>
        <v>0</v>
      </c>
    </row>
    <row r="23835" spans="1:17" x14ac:dyDescent="0.25">
      <c r="A23835" t="s">
        <v>23871</v>
      </c>
      <c r="B23835">
        <v>262561</v>
      </c>
      <c r="C23835" t="s">
        <v>17</v>
      </c>
      <c r="D23835">
        <v>267497</v>
      </c>
      <c r="E23835">
        <v>267278</v>
      </c>
      <c r="F23835" t="s">
        <v>18</v>
      </c>
      <c r="G23835">
        <v>10112</v>
      </c>
      <c r="H23835">
        <v>10112</v>
      </c>
      <c r="I23835" s="1">
        <v>44830</v>
      </c>
      <c r="J23835" s="1">
        <v>44837</v>
      </c>
      <c r="K23835">
        <v>7</v>
      </c>
      <c r="L23835" t="s">
        <v>19</v>
      </c>
      <c r="M23835" s="9">
        <v>3033.6</v>
      </c>
      <c r="N23835" s="8">
        <v>0.3</v>
      </c>
      <c r="O23835" s="10">
        <v>3034</v>
      </c>
      <c r="P23835" t="s">
        <v>68695</v>
      </c>
      <c r="Q23835">
        <f>Table1[[#This Row],[Total_Amount_to_Repay]]-Table1[[#This Row],[Total_Amount]]</f>
        <v>0</v>
      </c>
    </row>
    <row r="23836" spans="1:17" x14ac:dyDescent="0.25">
      <c r="A23836" t="s">
        <v>23872</v>
      </c>
      <c r="B23836">
        <v>258105</v>
      </c>
      <c r="C23836" t="s">
        <v>17</v>
      </c>
      <c r="D23836">
        <v>258161</v>
      </c>
      <c r="E23836">
        <v>267278</v>
      </c>
      <c r="F23836" t="s">
        <v>18</v>
      </c>
      <c r="G23836">
        <v>2439</v>
      </c>
      <c r="H23836">
        <v>2439</v>
      </c>
      <c r="I23836" s="1">
        <v>44817</v>
      </c>
      <c r="J23836" s="1">
        <v>44824</v>
      </c>
      <c r="K23836">
        <v>7</v>
      </c>
      <c r="L23836" t="s">
        <v>19</v>
      </c>
      <c r="M23836" s="9">
        <v>0</v>
      </c>
      <c r="N23836" s="8">
        <v>0</v>
      </c>
      <c r="O23836" s="10">
        <v>0</v>
      </c>
      <c r="P23836" t="s">
        <v>68695</v>
      </c>
      <c r="Q23836">
        <f>Table1[[#This Row],[Total_Amount_to_Repay]]-Table1[[#This Row],[Total_Amount]]</f>
        <v>0</v>
      </c>
    </row>
    <row r="23837" spans="1:17" x14ac:dyDescent="0.25">
      <c r="A23837" t="s">
        <v>23873</v>
      </c>
      <c r="B23837">
        <v>242042</v>
      </c>
      <c r="C23837" t="s">
        <v>17</v>
      </c>
      <c r="D23837">
        <v>307332</v>
      </c>
      <c r="E23837">
        <v>267278</v>
      </c>
      <c r="F23837" t="s">
        <v>58</v>
      </c>
      <c r="G23837">
        <v>35000</v>
      </c>
      <c r="H23837">
        <v>39200</v>
      </c>
      <c r="I23837" s="1">
        <v>45092</v>
      </c>
      <c r="J23837" s="1">
        <v>45153</v>
      </c>
      <c r="K23837">
        <v>61</v>
      </c>
      <c r="L23837" t="s">
        <v>19</v>
      </c>
      <c r="M23837" s="9">
        <v>3333</v>
      </c>
      <c r="N23837" s="8">
        <v>9.5228571428571399E-2</v>
      </c>
      <c r="O23837" s="10">
        <v>3733</v>
      </c>
      <c r="P23837" t="s">
        <v>68695</v>
      </c>
      <c r="Q23837">
        <f>Table1[[#This Row],[Total_Amount_to_Repay]]-Table1[[#This Row],[Total_Amount]]</f>
        <v>4200</v>
      </c>
    </row>
    <row r="23838" spans="1:17" x14ac:dyDescent="0.25">
      <c r="A23838" t="s">
        <v>23874</v>
      </c>
      <c r="B23838">
        <v>256949</v>
      </c>
      <c r="C23838" t="s">
        <v>17</v>
      </c>
      <c r="D23838">
        <v>225206</v>
      </c>
      <c r="E23838">
        <v>267278</v>
      </c>
      <c r="F23838" t="s">
        <v>18</v>
      </c>
      <c r="G23838">
        <v>3080</v>
      </c>
      <c r="H23838">
        <v>3090</v>
      </c>
      <c r="I23838" s="1">
        <v>44768</v>
      </c>
      <c r="J23838" s="1">
        <v>44775</v>
      </c>
      <c r="K23838">
        <v>7</v>
      </c>
      <c r="L23838" t="s">
        <v>19</v>
      </c>
      <c r="M23838" s="9">
        <v>924</v>
      </c>
      <c r="N23838" s="8">
        <v>0.3</v>
      </c>
      <c r="O23838" s="10">
        <v>927</v>
      </c>
      <c r="P23838" t="s">
        <v>68695</v>
      </c>
      <c r="Q23838">
        <f>Table1[[#This Row],[Total_Amount_to_Repay]]-Table1[[#This Row],[Total_Amount]]</f>
        <v>10</v>
      </c>
    </row>
    <row r="23839" spans="1:17" x14ac:dyDescent="0.25">
      <c r="A23839" t="s">
        <v>23875</v>
      </c>
      <c r="B23839">
        <v>225702</v>
      </c>
      <c r="C23839" t="s">
        <v>17</v>
      </c>
      <c r="D23839">
        <v>249190</v>
      </c>
      <c r="E23839">
        <v>267278</v>
      </c>
      <c r="F23839" t="s">
        <v>18</v>
      </c>
      <c r="G23839">
        <v>19086</v>
      </c>
      <c r="H23839">
        <v>19317</v>
      </c>
      <c r="I23839" s="1">
        <v>44805</v>
      </c>
      <c r="J23839" s="1">
        <v>44812</v>
      </c>
      <c r="K23839">
        <v>7</v>
      </c>
      <c r="L23839" t="s">
        <v>19</v>
      </c>
      <c r="M23839" s="9">
        <v>5725.8</v>
      </c>
      <c r="N23839" s="8">
        <v>0.3</v>
      </c>
      <c r="O23839" s="10">
        <v>5795</v>
      </c>
      <c r="P23839" t="s">
        <v>68695</v>
      </c>
      <c r="Q23839">
        <f>Table1[[#This Row],[Total_Amount_to_Repay]]-Table1[[#This Row],[Total_Amount]]</f>
        <v>231</v>
      </c>
    </row>
    <row r="23840" spans="1:17" x14ac:dyDescent="0.25">
      <c r="A23840" t="s">
        <v>23876</v>
      </c>
      <c r="B23840">
        <v>251898</v>
      </c>
      <c r="C23840" t="s">
        <v>17</v>
      </c>
      <c r="D23840">
        <v>244039</v>
      </c>
      <c r="E23840">
        <v>267278</v>
      </c>
      <c r="F23840" t="s">
        <v>18</v>
      </c>
      <c r="G23840">
        <v>9628</v>
      </c>
      <c r="H23840">
        <v>9881</v>
      </c>
      <c r="I23840" s="1">
        <v>44798</v>
      </c>
      <c r="J23840" s="1">
        <v>44805</v>
      </c>
      <c r="K23840">
        <v>7</v>
      </c>
      <c r="L23840" t="s">
        <v>19</v>
      </c>
      <c r="M23840" s="9">
        <v>2469.35</v>
      </c>
      <c r="N23840" s="8">
        <v>0.25647590361445699</v>
      </c>
      <c r="O23840" s="10">
        <v>2534</v>
      </c>
      <c r="P23840" t="s">
        <v>68695</v>
      </c>
      <c r="Q23840">
        <f>Table1[[#This Row],[Total_Amount_to_Repay]]-Table1[[#This Row],[Total_Amount]]</f>
        <v>253</v>
      </c>
    </row>
    <row r="23841" spans="1:17" x14ac:dyDescent="0.25">
      <c r="A23841" t="s">
        <v>23877</v>
      </c>
      <c r="B23841">
        <v>257733</v>
      </c>
      <c r="C23841" t="s">
        <v>17</v>
      </c>
      <c r="D23841">
        <v>295645</v>
      </c>
      <c r="E23841">
        <v>267278</v>
      </c>
      <c r="F23841" t="s">
        <v>18</v>
      </c>
      <c r="G23841">
        <v>1695</v>
      </c>
      <c r="H23841">
        <v>1695</v>
      </c>
      <c r="I23841" s="1">
        <v>44873</v>
      </c>
      <c r="J23841" s="1">
        <v>44880</v>
      </c>
      <c r="K23841">
        <v>7</v>
      </c>
      <c r="L23841" t="s">
        <v>19</v>
      </c>
      <c r="M23841" s="9">
        <v>302.44</v>
      </c>
      <c r="N23841" s="8">
        <v>0.17843067846607599</v>
      </c>
      <c r="O23841" s="10">
        <v>302</v>
      </c>
      <c r="P23841" t="s">
        <v>68695</v>
      </c>
      <c r="Q23841">
        <f>Table1[[#This Row],[Total_Amount_to_Repay]]-Table1[[#This Row],[Total_Amount]]</f>
        <v>0</v>
      </c>
    </row>
    <row r="23842" spans="1:17" x14ac:dyDescent="0.25">
      <c r="A23842" t="s">
        <v>23878</v>
      </c>
      <c r="B23842">
        <v>251501</v>
      </c>
      <c r="C23842" t="s">
        <v>17</v>
      </c>
      <c r="D23842">
        <v>287799</v>
      </c>
      <c r="E23842">
        <v>267278</v>
      </c>
      <c r="F23842" t="s">
        <v>18</v>
      </c>
      <c r="G23842">
        <v>2125</v>
      </c>
      <c r="H23842">
        <v>2203</v>
      </c>
      <c r="I23842" s="1">
        <v>44859</v>
      </c>
      <c r="J23842" s="1">
        <v>44866</v>
      </c>
      <c r="K23842">
        <v>7</v>
      </c>
      <c r="L23842" t="s">
        <v>19</v>
      </c>
      <c r="M23842" s="9">
        <v>637.5</v>
      </c>
      <c r="N23842" s="8">
        <v>0.3</v>
      </c>
      <c r="O23842" s="10">
        <v>661</v>
      </c>
      <c r="P23842" t="s">
        <v>68695</v>
      </c>
      <c r="Q23842">
        <f>Table1[[#This Row],[Total_Amount_to_Repay]]-Table1[[#This Row],[Total_Amount]]</f>
        <v>78</v>
      </c>
    </row>
    <row r="23843" spans="1:17" x14ac:dyDescent="0.25">
      <c r="A23843" t="s">
        <v>23879</v>
      </c>
      <c r="B23843">
        <v>244219</v>
      </c>
      <c r="C23843" t="s">
        <v>17</v>
      </c>
      <c r="D23843">
        <v>306142</v>
      </c>
      <c r="E23843">
        <v>251804</v>
      </c>
      <c r="F23843" t="s">
        <v>58</v>
      </c>
      <c r="G23843">
        <v>100000</v>
      </c>
      <c r="H23843">
        <v>110093</v>
      </c>
      <c r="I23843" s="1">
        <v>44911</v>
      </c>
      <c r="J23843" s="1">
        <v>45001</v>
      </c>
      <c r="K23843">
        <v>90</v>
      </c>
      <c r="L23843" t="s">
        <v>19</v>
      </c>
      <c r="M23843" s="9">
        <v>13333</v>
      </c>
      <c r="N23843" s="8">
        <v>0.13333</v>
      </c>
      <c r="O23843" s="10">
        <v>15345</v>
      </c>
      <c r="P23843" t="s">
        <v>68696</v>
      </c>
      <c r="Q23843">
        <f>Table1[[#This Row],[Total_Amount_to_Repay]]-Table1[[#This Row],[Total_Amount]]</f>
        <v>10093</v>
      </c>
    </row>
    <row r="23844" spans="1:17" x14ac:dyDescent="0.25">
      <c r="A23844" t="s">
        <v>23880</v>
      </c>
      <c r="B23844">
        <v>258098</v>
      </c>
      <c r="C23844" t="s">
        <v>17</v>
      </c>
      <c r="D23844">
        <v>236302</v>
      </c>
      <c r="E23844">
        <v>267278</v>
      </c>
      <c r="F23844" t="s">
        <v>18</v>
      </c>
      <c r="G23844">
        <v>1294</v>
      </c>
      <c r="H23844">
        <v>1583</v>
      </c>
      <c r="I23844" s="1">
        <v>44786</v>
      </c>
      <c r="J23844" s="1">
        <v>44793</v>
      </c>
      <c r="K23844">
        <v>7</v>
      </c>
      <c r="L23844" t="s">
        <v>19</v>
      </c>
      <c r="M23844" s="9">
        <v>388.2</v>
      </c>
      <c r="N23844" s="8">
        <v>0.3</v>
      </c>
      <c r="O23844" s="10">
        <v>475</v>
      </c>
      <c r="P23844" t="s">
        <v>68695</v>
      </c>
      <c r="Q23844">
        <f>Table1[[#This Row],[Total_Amount_to_Repay]]-Table1[[#This Row],[Total_Amount]]</f>
        <v>289</v>
      </c>
    </row>
    <row r="23845" spans="1:17" x14ac:dyDescent="0.25">
      <c r="A23845" t="s">
        <v>23881</v>
      </c>
      <c r="B23845">
        <v>262778</v>
      </c>
      <c r="C23845" t="s">
        <v>17</v>
      </c>
      <c r="D23845">
        <v>303400</v>
      </c>
      <c r="E23845">
        <v>267278</v>
      </c>
      <c r="F23845" t="s">
        <v>18</v>
      </c>
      <c r="G23845">
        <v>7396</v>
      </c>
      <c r="H23845">
        <v>7486</v>
      </c>
      <c r="I23845" s="1">
        <v>44888</v>
      </c>
      <c r="J23845" s="1">
        <v>44895</v>
      </c>
      <c r="K23845">
        <v>7</v>
      </c>
      <c r="L23845" t="s">
        <v>19</v>
      </c>
      <c r="M23845" s="9">
        <v>0</v>
      </c>
      <c r="N23845" s="8">
        <v>0</v>
      </c>
      <c r="O23845" s="10">
        <v>0</v>
      </c>
      <c r="P23845" t="s">
        <v>68695</v>
      </c>
      <c r="Q23845">
        <f>Table1[[#This Row],[Total_Amount_to_Repay]]-Table1[[#This Row],[Total_Amount]]</f>
        <v>90</v>
      </c>
    </row>
    <row r="23846" spans="1:17" x14ac:dyDescent="0.25">
      <c r="A23846" t="s">
        <v>23882</v>
      </c>
      <c r="B23846">
        <v>252644</v>
      </c>
      <c r="C23846" t="s">
        <v>17</v>
      </c>
      <c r="D23846">
        <v>238492</v>
      </c>
      <c r="E23846">
        <v>267278</v>
      </c>
      <c r="F23846" t="s">
        <v>18</v>
      </c>
      <c r="G23846">
        <v>7663</v>
      </c>
      <c r="H23846">
        <v>7663</v>
      </c>
      <c r="I23846" s="1">
        <v>44790</v>
      </c>
      <c r="J23846" s="1">
        <v>44797</v>
      </c>
      <c r="K23846">
        <v>7</v>
      </c>
      <c r="L23846" t="s">
        <v>19</v>
      </c>
      <c r="M23846" s="9">
        <v>2298.9</v>
      </c>
      <c r="N23846" s="8">
        <v>0.3</v>
      </c>
      <c r="O23846" s="10">
        <v>2299</v>
      </c>
      <c r="P23846" t="s">
        <v>68695</v>
      </c>
      <c r="Q23846">
        <f>Table1[[#This Row],[Total_Amount_to_Repay]]-Table1[[#This Row],[Total_Amount]]</f>
        <v>0</v>
      </c>
    </row>
    <row r="23847" spans="1:17" x14ac:dyDescent="0.25">
      <c r="A23847" t="s">
        <v>23883</v>
      </c>
      <c r="B23847">
        <v>259206</v>
      </c>
      <c r="C23847" t="s">
        <v>17</v>
      </c>
      <c r="D23847">
        <v>179666</v>
      </c>
      <c r="E23847">
        <v>251804</v>
      </c>
      <c r="F23847" t="s">
        <v>381</v>
      </c>
      <c r="G23847">
        <v>667293.94999999995</v>
      </c>
      <c r="H23847">
        <v>677303.36</v>
      </c>
      <c r="I23847" s="1">
        <v>44713</v>
      </c>
      <c r="J23847" s="1">
        <v>44742</v>
      </c>
      <c r="K23847">
        <v>29</v>
      </c>
      <c r="L23847" t="s">
        <v>19</v>
      </c>
      <c r="M23847" s="9">
        <v>54849</v>
      </c>
      <c r="N23847" s="8">
        <v>8.2196159578548506E-2</v>
      </c>
      <c r="O23847" s="10">
        <v>55672</v>
      </c>
      <c r="P23847" t="s">
        <v>68695</v>
      </c>
      <c r="Q23847">
        <f>Table1[[#This Row],[Total_Amount_to_Repay]]-Table1[[#This Row],[Total_Amount]]</f>
        <v>10009.410000000033</v>
      </c>
    </row>
    <row r="23848" spans="1:17" x14ac:dyDescent="0.25">
      <c r="A23848" t="s">
        <v>23884</v>
      </c>
      <c r="B23848">
        <v>308629</v>
      </c>
      <c r="C23848" t="s">
        <v>17</v>
      </c>
      <c r="D23848">
        <v>368278</v>
      </c>
      <c r="E23848">
        <v>251804</v>
      </c>
      <c r="F23848" t="s">
        <v>22</v>
      </c>
      <c r="G23848">
        <v>5000</v>
      </c>
      <c r="H23848">
        <v>5176</v>
      </c>
      <c r="I23848" s="1">
        <v>45503</v>
      </c>
      <c r="J23848" s="1">
        <v>45510</v>
      </c>
      <c r="K23848">
        <v>7</v>
      </c>
      <c r="L23848" t="s">
        <v>19</v>
      </c>
      <c r="M23848" s="9">
        <v>1000</v>
      </c>
      <c r="N23848" s="8">
        <v>0.2</v>
      </c>
      <c r="O23848" s="10">
        <v>1035</v>
      </c>
      <c r="P23848" t="s">
        <v>68695</v>
      </c>
      <c r="Q23848">
        <f>Table1[[#This Row],[Total_Amount_to_Repay]]-Table1[[#This Row],[Total_Amount]]</f>
        <v>176</v>
      </c>
    </row>
    <row r="23849" spans="1:17" x14ac:dyDescent="0.25">
      <c r="A23849" t="s">
        <v>23885</v>
      </c>
      <c r="B23849">
        <v>260907</v>
      </c>
      <c r="C23849" t="s">
        <v>17</v>
      </c>
      <c r="D23849">
        <v>265436</v>
      </c>
      <c r="E23849">
        <v>267278</v>
      </c>
      <c r="F23849" t="s">
        <v>18</v>
      </c>
      <c r="G23849">
        <v>48778</v>
      </c>
      <c r="H23849">
        <v>48778</v>
      </c>
      <c r="I23849" s="1">
        <v>44826</v>
      </c>
      <c r="J23849" s="1">
        <v>44833</v>
      </c>
      <c r="K23849">
        <v>7</v>
      </c>
      <c r="L23849" t="s">
        <v>19</v>
      </c>
      <c r="M23849" s="9">
        <v>1192.05</v>
      </c>
      <c r="N23849" s="8">
        <v>2.4438271351838899E-2</v>
      </c>
      <c r="O23849" s="10">
        <v>1192</v>
      </c>
      <c r="P23849" t="s">
        <v>68695</v>
      </c>
      <c r="Q23849">
        <f>Table1[[#This Row],[Total_Amount_to_Repay]]-Table1[[#This Row],[Total_Amount]]</f>
        <v>0</v>
      </c>
    </row>
    <row r="23850" spans="1:17" x14ac:dyDescent="0.25">
      <c r="A23850" t="s">
        <v>23886</v>
      </c>
      <c r="B23850">
        <v>246926</v>
      </c>
      <c r="C23850" t="s">
        <v>17</v>
      </c>
      <c r="D23850">
        <v>226357</v>
      </c>
      <c r="E23850">
        <v>267278</v>
      </c>
      <c r="F23850" t="s">
        <v>18</v>
      </c>
      <c r="G23850">
        <v>95430</v>
      </c>
      <c r="H23850">
        <v>96704</v>
      </c>
      <c r="I23850" s="1">
        <v>44770</v>
      </c>
      <c r="J23850" s="1">
        <v>44777</v>
      </c>
      <c r="K23850">
        <v>7</v>
      </c>
      <c r="L23850" t="s">
        <v>19</v>
      </c>
      <c r="M23850" s="9">
        <v>28629</v>
      </c>
      <c r="N23850" s="8">
        <v>0.3</v>
      </c>
      <c r="O23850" s="10">
        <v>29011</v>
      </c>
      <c r="P23850" t="s">
        <v>68695</v>
      </c>
      <c r="Q23850">
        <f>Table1[[#This Row],[Total_Amount_to_Repay]]-Table1[[#This Row],[Total_Amount]]</f>
        <v>1274</v>
      </c>
    </row>
    <row r="23851" spans="1:17" x14ac:dyDescent="0.25">
      <c r="A23851" t="s">
        <v>23887</v>
      </c>
      <c r="B23851">
        <v>250830</v>
      </c>
      <c r="C23851" t="s">
        <v>17</v>
      </c>
      <c r="D23851">
        <v>215742</v>
      </c>
      <c r="E23851">
        <v>267278</v>
      </c>
      <c r="F23851" t="s">
        <v>18</v>
      </c>
      <c r="G23851">
        <v>479</v>
      </c>
      <c r="H23851">
        <v>499</v>
      </c>
      <c r="I23851" s="1">
        <v>44756</v>
      </c>
      <c r="J23851" s="1">
        <v>44763</v>
      </c>
      <c r="K23851">
        <v>7</v>
      </c>
      <c r="L23851" t="s">
        <v>19</v>
      </c>
      <c r="M23851" s="9">
        <v>143.69999999999999</v>
      </c>
      <c r="N23851" s="8">
        <v>0.3</v>
      </c>
      <c r="O23851" s="10">
        <v>150</v>
      </c>
      <c r="P23851" t="s">
        <v>68695</v>
      </c>
      <c r="Q23851">
        <f>Table1[[#This Row],[Total_Amount_to_Repay]]-Table1[[#This Row],[Total_Amount]]</f>
        <v>20</v>
      </c>
    </row>
    <row r="23852" spans="1:17" x14ac:dyDescent="0.25">
      <c r="A23852" t="s">
        <v>23888</v>
      </c>
      <c r="B23852">
        <v>246989</v>
      </c>
      <c r="C23852" t="s">
        <v>17</v>
      </c>
      <c r="D23852">
        <v>253683</v>
      </c>
      <c r="E23852">
        <v>251804</v>
      </c>
      <c r="F23852" t="s">
        <v>37</v>
      </c>
      <c r="G23852">
        <v>42000</v>
      </c>
      <c r="H23852">
        <v>44200</v>
      </c>
      <c r="I23852" s="1">
        <v>44811</v>
      </c>
      <c r="J23852" s="1">
        <v>44825</v>
      </c>
      <c r="K23852">
        <v>14</v>
      </c>
      <c r="L23852" t="s">
        <v>19</v>
      </c>
      <c r="M23852" s="9">
        <v>4592.95</v>
      </c>
      <c r="N23852" s="8">
        <v>0.109355952380952</v>
      </c>
      <c r="O23852" s="10">
        <v>4834</v>
      </c>
      <c r="P23852" t="s">
        <v>68695</v>
      </c>
      <c r="Q23852">
        <f>Table1[[#This Row],[Total_Amount_to_Repay]]-Table1[[#This Row],[Total_Amount]]</f>
        <v>2200</v>
      </c>
    </row>
    <row r="23853" spans="1:17" x14ac:dyDescent="0.25">
      <c r="A23853" t="s">
        <v>23889</v>
      </c>
      <c r="B23853">
        <v>259622</v>
      </c>
      <c r="C23853" t="s">
        <v>17</v>
      </c>
      <c r="D23853">
        <v>230861</v>
      </c>
      <c r="E23853">
        <v>267278</v>
      </c>
      <c r="F23853" t="s">
        <v>18</v>
      </c>
      <c r="G23853">
        <v>19992</v>
      </c>
      <c r="H23853">
        <v>19740</v>
      </c>
      <c r="I23853" s="1">
        <v>44775</v>
      </c>
      <c r="J23853" s="1">
        <v>44782</v>
      </c>
      <c r="K23853">
        <v>7</v>
      </c>
      <c r="L23853" t="s">
        <v>19</v>
      </c>
      <c r="M23853" s="9">
        <v>5997.6</v>
      </c>
      <c r="N23853" s="8">
        <v>0.3</v>
      </c>
      <c r="O23853" s="10">
        <v>6180</v>
      </c>
      <c r="P23853" t="s">
        <v>68695</v>
      </c>
      <c r="Q23853">
        <f>Table1[[#This Row],[Total_Amount_to_Repay]]-Table1[[#This Row],[Total_Amount]]</f>
        <v>-252</v>
      </c>
    </row>
    <row r="23854" spans="1:17" x14ac:dyDescent="0.25">
      <c r="A23854" t="s">
        <v>23890</v>
      </c>
      <c r="B23854">
        <v>254787</v>
      </c>
      <c r="C23854" t="s">
        <v>17</v>
      </c>
      <c r="D23854">
        <v>266483</v>
      </c>
      <c r="E23854">
        <v>267278</v>
      </c>
      <c r="F23854" t="s">
        <v>18</v>
      </c>
      <c r="G23854">
        <v>3049</v>
      </c>
      <c r="H23854">
        <v>3115</v>
      </c>
      <c r="I23854" s="1">
        <v>44828</v>
      </c>
      <c r="J23854" s="1">
        <v>44835</v>
      </c>
      <c r="K23854">
        <v>7</v>
      </c>
      <c r="L23854" t="s">
        <v>19</v>
      </c>
      <c r="M23854" s="9">
        <v>317.8</v>
      </c>
      <c r="N23854" s="8">
        <v>0.104230895375532</v>
      </c>
      <c r="O23854" s="10">
        <v>325</v>
      </c>
      <c r="P23854" t="s">
        <v>68695</v>
      </c>
      <c r="Q23854">
        <f>Table1[[#This Row],[Total_Amount_to_Repay]]-Table1[[#This Row],[Total_Amount]]</f>
        <v>66</v>
      </c>
    </row>
    <row r="23855" spans="1:17" x14ac:dyDescent="0.25">
      <c r="A23855" t="s">
        <v>23891</v>
      </c>
      <c r="B23855">
        <v>266349</v>
      </c>
      <c r="C23855" t="s">
        <v>17</v>
      </c>
      <c r="D23855">
        <v>234190</v>
      </c>
      <c r="E23855">
        <v>267278</v>
      </c>
      <c r="F23855" t="s">
        <v>18</v>
      </c>
      <c r="G23855">
        <v>7218</v>
      </c>
      <c r="H23855">
        <v>7347</v>
      </c>
      <c r="I23855" s="1">
        <v>44783</v>
      </c>
      <c r="J23855" s="1">
        <v>44790</v>
      </c>
      <c r="K23855">
        <v>7</v>
      </c>
      <c r="L23855" t="s">
        <v>19</v>
      </c>
      <c r="M23855" s="9">
        <v>2165.4</v>
      </c>
      <c r="N23855" s="8">
        <v>0.3</v>
      </c>
      <c r="O23855" s="10">
        <v>2204</v>
      </c>
      <c r="P23855" t="s">
        <v>68695</v>
      </c>
      <c r="Q23855">
        <f>Table1[[#This Row],[Total_Amount_to_Repay]]-Table1[[#This Row],[Total_Amount]]</f>
        <v>129</v>
      </c>
    </row>
    <row r="23856" spans="1:17" x14ac:dyDescent="0.25">
      <c r="A23856" t="s">
        <v>23892</v>
      </c>
      <c r="B23856">
        <v>270704</v>
      </c>
      <c r="C23856" t="s">
        <v>17</v>
      </c>
      <c r="D23856">
        <v>260226</v>
      </c>
      <c r="E23856">
        <v>267278</v>
      </c>
      <c r="F23856" t="s">
        <v>18</v>
      </c>
      <c r="G23856">
        <v>2199</v>
      </c>
      <c r="H23856">
        <v>2199</v>
      </c>
      <c r="I23856" s="1">
        <v>44820</v>
      </c>
      <c r="J23856" s="1">
        <v>44827</v>
      </c>
      <c r="K23856">
        <v>7</v>
      </c>
      <c r="L23856" t="s">
        <v>19</v>
      </c>
      <c r="M23856" s="9">
        <v>659.7</v>
      </c>
      <c r="N23856" s="8">
        <v>0.3</v>
      </c>
      <c r="O23856" s="10">
        <v>660</v>
      </c>
      <c r="P23856" t="s">
        <v>68695</v>
      </c>
      <c r="Q23856">
        <f>Table1[[#This Row],[Total_Amount_to_Repay]]-Table1[[#This Row],[Total_Amount]]</f>
        <v>0</v>
      </c>
    </row>
    <row r="23857" spans="1:17" x14ac:dyDescent="0.25">
      <c r="A23857" t="s">
        <v>23893</v>
      </c>
      <c r="B23857">
        <v>250335</v>
      </c>
      <c r="C23857" t="s">
        <v>17</v>
      </c>
      <c r="D23857">
        <v>231326</v>
      </c>
      <c r="E23857">
        <v>267278</v>
      </c>
      <c r="F23857" t="s">
        <v>18</v>
      </c>
      <c r="G23857">
        <v>3570</v>
      </c>
      <c r="H23857">
        <v>3699</v>
      </c>
      <c r="I23857" s="1">
        <v>44776</v>
      </c>
      <c r="J23857" s="1">
        <v>44783</v>
      </c>
      <c r="K23857">
        <v>7</v>
      </c>
      <c r="L23857" t="s">
        <v>19</v>
      </c>
      <c r="M23857" s="9">
        <v>1071</v>
      </c>
      <c r="N23857" s="8">
        <v>0.3</v>
      </c>
      <c r="O23857" s="10">
        <v>1110</v>
      </c>
      <c r="P23857" t="s">
        <v>68695</v>
      </c>
      <c r="Q23857">
        <f>Table1[[#This Row],[Total_Amount_to_Repay]]-Table1[[#This Row],[Total_Amount]]</f>
        <v>129</v>
      </c>
    </row>
    <row r="23858" spans="1:17" x14ac:dyDescent="0.25">
      <c r="A23858" t="s">
        <v>23894</v>
      </c>
      <c r="B23858">
        <v>265830</v>
      </c>
      <c r="C23858" t="s">
        <v>17</v>
      </c>
      <c r="D23858">
        <v>230365</v>
      </c>
      <c r="E23858">
        <v>267278</v>
      </c>
      <c r="F23858" t="s">
        <v>18</v>
      </c>
      <c r="G23858">
        <v>1170</v>
      </c>
      <c r="H23858">
        <v>1179</v>
      </c>
      <c r="I23858" s="1">
        <v>44775</v>
      </c>
      <c r="J23858" s="1">
        <v>44782</v>
      </c>
      <c r="K23858">
        <v>7</v>
      </c>
      <c r="L23858" t="s">
        <v>19</v>
      </c>
      <c r="M23858" s="9">
        <v>351</v>
      </c>
      <c r="N23858" s="8">
        <v>0.3</v>
      </c>
      <c r="O23858" s="10">
        <v>354</v>
      </c>
      <c r="P23858" t="s">
        <v>68695</v>
      </c>
      <c r="Q23858">
        <f>Table1[[#This Row],[Total_Amount_to_Repay]]-Table1[[#This Row],[Total_Amount]]</f>
        <v>9</v>
      </c>
    </row>
    <row r="23859" spans="1:17" x14ac:dyDescent="0.25">
      <c r="A23859" t="s">
        <v>23895</v>
      </c>
      <c r="B23859">
        <v>273307</v>
      </c>
      <c r="C23859" t="s">
        <v>17</v>
      </c>
      <c r="D23859">
        <v>306842</v>
      </c>
      <c r="E23859">
        <v>251804</v>
      </c>
      <c r="F23859" t="s">
        <v>921</v>
      </c>
      <c r="G23859">
        <v>871564</v>
      </c>
      <c r="H23859">
        <v>915135.09</v>
      </c>
      <c r="I23859" s="1">
        <v>44992</v>
      </c>
      <c r="J23859" s="1">
        <v>45082</v>
      </c>
      <c r="K23859">
        <v>90</v>
      </c>
      <c r="L23859" t="s">
        <v>19</v>
      </c>
      <c r="M23859" s="9">
        <v>70000</v>
      </c>
      <c r="N23859" s="8">
        <v>8.0315387051323794E-2</v>
      </c>
      <c r="O23859" s="10">
        <v>73499</v>
      </c>
      <c r="P23859" t="s">
        <v>68695</v>
      </c>
      <c r="Q23859">
        <f>Table1[[#This Row],[Total_Amount_to_Repay]]-Table1[[#This Row],[Total_Amount]]</f>
        <v>43571.089999999967</v>
      </c>
    </row>
    <row r="23860" spans="1:17" x14ac:dyDescent="0.25">
      <c r="A23860" t="s">
        <v>23896</v>
      </c>
      <c r="B23860">
        <v>308502</v>
      </c>
      <c r="C23860" t="s">
        <v>17</v>
      </c>
      <c r="D23860">
        <v>367217</v>
      </c>
      <c r="E23860">
        <v>251804</v>
      </c>
      <c r="F23860" t="s">
        <v>22</v>
      </c>
      <c r="G23860">
        <v>5000</v>
      </c>
      <c r="H23860">
        <v>5176</v>
      </c>
      <c r="I23860" s="1">
        <v>45471</v>
      </c>
      <c r="J23860" s="1">
        <v>45478</v>
      </c>
      <c r="K23860">
        <v>7</v>
      </c>
      <c r="L23860" t="s">
        <v>19</v>
      </c>
      <c r="M23860" s="9">
        <v>1666</v>
      </c>
      <c r="N23860" s="8">
        <v>0.3332</v>
      </c>
      <c r="O23860" s="10">
        <v>1725</v>
      </c>
      <c r="P23860" t="s">
        <v>68695</v>
      </c>
      <c r="Q23860">
        <f>Table1[[#This Row],[Total_Amount_to_Repay]]-Table1[[#This Row],[Total_Amount]]</f>
        <v>176</v>
      </c>
    </row>
    <row r="23861" spans="1:17" x14ac:dyDescent="0.25">
      <c r="A23861" t="s">
        <v>23897</v>
      </c>
      <c r="B23861">
        <v>250775</v>
      </c>
      <c r="C23861" t="s">
        <v>17</v>
      </c>
      <c r="D23861">
        <v>304563</v>
      </c>
      <c r="E23861">
        <v>267278</v>
      </c>
      <c r="F23861" t="s">
        <v>18</v>
      </c>
      <c r="G23861">
        <v>7293</v>
      </c>
      <c r="H23861">
        <v>7293</v>
      </c>
      <c r="I23861" s="1">
        <v>44891</v>
      </c>
      <c r="J23861" s="1">
        <v>44898</v>
      </c>
      <c r="K23861">
        <v>7</v>
      </c>
      <c r="L23861" t="s">
        <v>19</v>
      </c>
      <c r="M23861" s="9">
        <v>744.6</v>
      </c>
      <c r="N23861" s="8">
        <v>0.102097902097902</v>
      </c>
      <c r="O23861" s="10">
        <v>745</v>
      </c>
      <c r="P23861" t="s">
        <v>68695</v>
      </c>
      <c r="Q23861">
        <f>Table1[[#This Row],[Total_Amount_to_Repay]]-Table1[[#This Row],[Total_Amount]]</f>
        <v>0</v>
      </c>
    </row>
    <row r="23862" spans="1:17" x14ac:dyDescent="0.25">
      <c r="A23862" t="s">
        <v>23898</v>
      </c>
      <c r="B23862">
        <v>253282</v>
      </c>
      <c r="C23862" t="s">
        <v>17</v>
      </c>
      <c r="D23862">
        <v>246541</v>
      </c>
      <c r="E23862">
        <v>267278</v>
      </c>
      <c r="F23862" t="s">
        <v>18</v>
      </c>
      <c r="G23862">
        <v>1400</v>
      </c>
      <c r="H23862">
        <v>1420</v>
      </c>
      <c r="I23862" s="1">
        <v>44802</v>
      </c>
      <c r="J23862" s="1">
        <v>44809</v>
      </c>
      <c r="K23862">
        <v>7</v>
      </c>
      <c r="L23862" t="s">
        <v>19</v>
      </c>
      <c r="M23862" s="9">
        <v>420</v>
      </c>
      <c r="N23862" s="8">
        <v>0.3</v>
      </c>
      <c r="O23862" s="10">
        <v>426</v>
      </c>
      <c r="P23862" t="s">
        <v>68695</v>
      </c>
      <c r="Q23862">
        <f>Table1[[#This Row],[Total_Amount_to_Repay]]-Table1[[#This Row],[Total_Amount]]</f>
        <v>20</v>
      </c>
    </row>
    <row r="23863" spans="1:17" x14ac:dyDescent="0.25">
      <c r="A23863" t="s">
        <v>23899</v>
      </c>
      <c r="B23863">
        <v>262624</v>
      </c>
      <c r="C23863" t="s">
        <v>17</v>
      </c>
      <c r="D23863">
        <v>238728</v>
      </c>
      <c r="E23863">
        <v>267278</v>
      </c>
      <c r="F23863" t="s">
        <v>18</v>
      </c>
      <c r="G23863">
        <v>250</v>
      </c>
      <c r="H23863">
        <v>258</v>
      </c>
      <c r="I23863" s="1">
        <v>44790</v>
      </c>
      <c r="J23863" s="1">
        <v>44797</v>
      </c>
      <c r="K23863">
        <v>7</v>
      </c>
      <c r="L23863" t="s">
        <v>19</v>
      </c>
      <c r="M23863" s="9">
        <v>75</v>
      </c>
      <c r="N23863" s="8">
        <v>0.3</v>
      </c>
      <c r="O23863" s="10">
        <v>77</v>
      </c>
      <c r="P23863" t="s">
        <v>68695</v>
      </c>
      <c r="Q23863">
        <f>Table1[[#This Row],[Total_Amount_to_Repay]]-Table1[[#This Row],[Total_Amount]]</f>
        <v>8</v>
      </c>
    </row>
    <row r="23864" spans="1:17" x14ac:dyDescent="0.25">
      <c r="A23864" t="s">
        <v>23900</v>
      </c>
      <c r="B23864">
        <v>250874</v>
      </c>
      <c r="C23864" t="s">
        <v>17</v>
      </c>
      <c r="D23864">
        <v>228777</v>
      </c>
      <c r="E23864">
        <v>267278</v>
      </c>
      <c r="F23864" t="s">
        <v>18</v>
      </c>
      <c r="G23864">
        <v>22390</v>
      </c>
      <c r="H23864">
        <v>22525</v>
      </c>
      <c r="I23864" s="1">
        <v>44772</v>
      </c>
      <c r="J23864" s="1">
        <v>44779</v>
      </c>
      <c r="K23864">
        <v>7</v>
      </c>
      <c r="L23864" t="s">
        <v>19</v>
      </c>
      <c r="M23864" s="9">
        <v>6717</v>
      </c>
      <c r="N23864" s="8">
        <v>0.3</v>
      </c>
      <c r="O23864" s="10">
        <v>6758</v>
      </c>
      <c r="P23864" t="s">
        <v>68695</v>
      </c>
      <c r="Q23864">
        <f>Table1[[#This Row],[Total_Amount_to_Repay]]-Table1[[#This Row],[Total_Amount]]</f>
        <v>135</v>
      </c>
    </row>
    <row r="23865" spans="1:17" x14ac:dyDescent="0.25">
      <c r="A23865" t="s">
        <v>23901</v>
      </c>
      <c r="B23865">
        <v>254218</v>
      </c>
      <c r="C23865" t="s">
        <v>17</v>
      </c>
      <c r="D23865">
        <v>287498</v>
      </c>
      <c r="E23865">
        <v>267278</v>
      </c>
      <c r="F23865" t="s">
        <v>18</v>
      </c>
      <c r="G23865">
        <v>8653</v>
      </c>
      <c r="H23865">
        <v>8758</v>
      </c>
      <c r="I23865" s="1">
        <v>44858</v>
      </c>
      <c r="J23865" s="1">
        <v>44865</v>
      </c>
      <c r="K23865">
        <v>7</v>
      </c>
      <c r="L23865" t="s">
        <v>19</v>
      </c>
      <c r="M23865" s="9">
        <v>0</v>
      </c>
      <c r="N23865" s="8">
        <v>0</v>
      </c>
      <c r="O23865" s="10">
        <v>0</v>
      </c>
      <c r="P23865" t="s">
        <v>68695</v>
      </c>
      <c r="Q23865">
        <f>Table1[[#This Row],[Total_Amount_to_Repay]]-Table1[[#This Row],[Total_Amount]]</f>
        <v>105</v>
      </c>
    </row>
    <row r="23866" spans="1:17" x14ac:dyDescent="0.25">
      <c r="A23866" t="s">
        <v>23902</v>
      </c>
      <c r="B23866">
        <v>310020</v>
      </c>
      <c r="C23866" t="s">
        <v>17</v>
      </c>
      <c r="D23866">
        <v>372908</v>
      </c>
      <c r="E23866">
        <v>267278</v>
      </c>
      <c r="F23866" t="s">
        <v>22</v>
      </c>
      <c r="G23866">
        <v>6505</v>
      </c>
      <c r="H23866">
        <v>6733</v>
      </c>
      <c r="I23866" s="1">
        <v>45575</v>
      </c>
      <c r="J23866" s="1">
        <v>45582</v>
      </c>
      <c r="K23866">
        <v>7</v>
      </c>
      <c r="L23866" t="s">
        <v>19</v>
      </c>
      <c r="M23866" s="9">
        <v>1301</v>
      </c>
      <c r="N23866" s="8">
        <v>0.2</v>
      </c>
      <c r="O23866" s="10">
        <v>1347</v>
      </c>
      <c r="P23866" t="s">
        <v>68695</v>
      </c>
      <c r="Q23866">
        <f>Table1[[#This Row],[Total_Amount_to_Repay]]-Table1[[#This Row],[Total_Amount]]</f>
        <v>228</v>
      </c>
    </row>
    <row r="23867" spans="1:17" x14ac:dyDescent="0.25">
      <c r="A23867" t="s">
        <v>23903</v>
      </c>
      <c r="B23867">
        <v>253403</v>
      </c>
      <c r="C23867" t="s">
        <v>17</v>
      </c>
      <c r="D23867">
        <v>300797</v>
      </c>
      <c r="E23867">
        <v>267278</v>
      </c>
      <c r="F23867" t="s">
        <v>18</v>
      </c>
      <c r="G23867">
        <v>1527</v>
      </c>
      <c r="H23867">
        <v>1576</v>
      </c>
      <c r="I23867" s="1">
        <v>44883</v>
      </c>
      <c r="J23867" s="1">
        <v>44890</v>
      </c>
      <c r="K23867">
        <v>7</v>
      </c>
      <c r="L23867" t="s">
        <v>19</v>
      </c>
      <c r="M23867" s="9">
        <v>458.1</v>
      </c>
      <c r="N23867" s="8">
        <v>0.3</v>
      </c>
      <c r="O23867" s="10">
        <v>473</v>
      </c>
      <c r="P23867" t="s">
        <v>68695</v>
      </c>
      <c r="Q23867">
        <f>Table1[[#This Row],[Total_Amount_to_Repay]]-Table1[[#This Row],[Total_Amount]]</f>
        <v>49</v>
      </c>
    </row>
    <row r="23868" spans="1:17" x14ac:dyDescent="0.25">
      <c r="A23868" t="s">
        <v>23904</v>
      </c>
      <c r="B23868">
        <v>270709</v>
      </c>
      <c r="C23868" t="s">
        <v>17</v>
      </c>
      <c r="D23868">
        <v>278728</v>
      </c>
      <c r="E23868">
        <v>267278</v>
      </c>
      <c r="F23868" t="s">
        <v>18</v>
      </c>
      <c r="G23868">
        <v>15649</v>
      </c>
      <c r="H23868">
        <v>15649</v>
      </c>
      <c r="I23868" s="1">
        <v>44844</v>
      </c>
      <c r="J23868" s="1">
        <v>44851</v>
      </c>
      <c r="K23868">
        <v>7</v>
      </c>
      <c r="L23868" t="s">
        <v>19</v>
      </c>
      <c r="M23868" s="9">
        <v>2.5499999999999998</v>
      </c>
      <c r="N23868" s="8">
        <v>1.6294970924659699E-4</v>
      </c>
      <c r="O23868" s="10">
        <v>3</v>
      </c>
      <c r="P23868" t="s">
        <v>68695</v>
      </c>
      <c r="Q23868">
        <f>Table1[[#This Row],[Total_Amount_to_Repay]]-Table1[[#This Row],[Total_Amount]]</f>
        <v>0</v>
      </c>
    </row>
    <row r="23869" spans="1:17" x14ac:dyDescent="0.25">
      <c r="A23869" t="s">
        <v>23905</v>
      </c>
      <c r="B23869">
        <v>243976</v>
      </c>
      <c r="C23869" t="s">
        <v>17</v>
      </c>
      <c r="D23869">
        <v>268571</v>
      </c>
      <c r="E23869">
        <v>267278</v>
      </c>
      <c r="F23869" t="s">
        <v>18</v>
      </c>
      <c r="G23869">
        <v>2574</v>
      </c>
      <c r="H23869">
        <v>2574</v>
      </c>
      <c r="I23869" s="1">
        <v>44831</v>
      </c>
      <c r="J23869" s="1">
        <v>44838</v>
      </c>
      <c r="K23869">
        <v>7</v>
      </c>
      <c r="L23869" t="s">
        <v>19</v>
      </c>
      <c r="M23869" s="9">
        <v>0</v>
      </c>
      <c r="N23869" s="8">
        <v>0</v>
      </c>
      <c r="O23869" s="10">
        <v>0</v>
      </c>
      <c r="P23869" t="s">
        <v>68695</v>
      </c>
      <c r="Q23869">
        <f>Table1[[#This Row],[Total_Amount_to_Repay]]-Table1[[#This Row],[Total_Amount]]</f>
        <v>0</v>
      </c>
    </row>
    <row r="23870" spans="1:17" x14ac:dyDescent="0.25">
      <c r="A23870" t="s">
        <v>23906</v>
      </c>
      <c r="B23870">
        <v>242487</v>
      </c>
      <c r="C23870" t="s">
        <v>17</v>
      </c>
      <c r="D23870">
        <v>267355</v>
      </c>
      <c r="E23870">
        <v>267278</v>
      </c>
      <c r="F23870" t="s">
        <v>18</v>
      </c>
      <c r="G23870">
        <v>20979</v>
      </c>
      <c r="H23870">
        <v>21115</v>
      </c>
      <c r="I23870" s="1">
        <v>44830</v>
      </c>
      <c r="J23870" s="1">
        <v>44837</v>
      </c>
      <c r="K23870">
        <v>7</v>
      </c>
      <c r="L23870" t="s">
        <v>19</v>
      </c>
      <c r="M23870" s="9">
        <v>6293.7</v>
      </c>
      <c r="N23870" s="8">
        <v>0.3</v>
      </c>
      <c r="O23870" s="10">
        <v>6335</v>
      </c>
      <c r="P23870" t="s">
        <v>68695</v>
      </c>
      <c r="Q23870">
        <f>Table1[[#This Row],[Total_Amount_to_Repay]]-Table1[[#This Row],[Total_Amount]]</f>
        <v>136</v>
      </c>
    </row>
    <row r="23871" spans="1:17" x14ac:dyDescent="0.25">
      <c r="A23871" t="s">
        <v>23907</v>
      </c>
      <c r="B23871">
        <v>252442</v>
      </c>
      <c r="C23871" t="s">
        <v>17</v>
      </c>
      <c r="D23871">
        <v>304413</v>
      </c>
      <c r="E23871">
        <v>267278</v>
      </c>
      <c r="F23871" t="s">
        <v>18</v>
      </c>
      <c r="G23871">
        <v>7203</v>
      </c>
      <c r="H23871">
        <v>7203</v>
      </c>
      <c r="I23871" s="1">
        <v>44891</v>
      </c>
      <c r="J23871" s="1">
        <v>44898</v>
      </c>
      <c r="K23871">
        <v>7</v>
      </c>
      <c r="L23871" t="s">
        <v>19</v>
      </c>
      <c r="M23871" s="9">
        <v>2160.9</v>
      </c>
      <c r="N23871" s="8">
        <v>0.3</v>
      </c>
      <c r="O23871" s="10">
        <v>2161</v>
      </c>
      <c r="P23871" t="s">
        <v>68695</v>
      </c>
      <c r="Q23871">
        <f>Table1[[#This Row],[Total_Amount_to_Repay]]-Table1[[#This Row],[Total_Amount]]</f>
        <v>0</v>
      </c>
    </row>
    <row r="23872" spans="1:17" x14ac:dyDescent="0.25">
      <c r="A23872" t="s">
        <v>23908</v>
      </c>
      <c r="B23872">
        <v>252932</v>
      </c>
      <c r="C23872" t="s">
        <v>17</v>
      </c>
      <c r="D23872">
        <v>304169</v>
      </c>
      <c r="E23872">
        <v>267278</v>
      </c>
      <c r="F23872" t="s">
        <v>18</v>
      </c>
      <c r="G23872">
        <v>22790</v>
      </c>
      <c r="H23872">
        <v>22790</v>
      </c>
      <c r="I23872" s="1">
        <v>44890</v>
      </c>
      <c r="J23872" s="1">
        <v>44897</v>
      </c>
      <c r="K23872">
        <v>7</v>
      </c>
      <c r="L23872" t="s">
        <v>19</v>
      </c>
      <c r="M23872" s="9">
        <v>0</v>
      </c>
      <c r="N23872" s="8">
        <v>0</v>
      </c>
      <c r="O23872" s="10">
        <v>0</v>
      </c>
      <c r="P23872" t="s">
        <v>68695</v>
      </c>
      <c r="Q23872">
        <f>Table1[[#This Row],[Total_Amount_to_Repay]]-Table1[[#This Row],[Total_Amount]]</f>
        <v>0</v>
      </c>
    </row>
    <row r="23873" spans="1:17" x14ac:dyDescent="0.25">
      <c r="A23873" t="s">
        <v>23909</v>
      </c>
      <c r="B23873">
        <v>251463</v>
      </c>
      <c r="C23873" t="s">
        <v>17</v>
      </c>
      <c r="D23873">
        <v>241187</v>
      </c>
      <c r="E23873">
        <v>267278</v>
      </c>
      <c r="F23873" t="s">
        <v>18</v>
      </c>
      <c r="G23873">
        <v>8988</v>
      </c>
      <c r="H23873">
        <v>9158</v>
      </c>
      <c r="I23873" s="1">
        <v>44793</v>
      </c>
      <c r="J23873" s="1">
        <v>44800</v>
      </c>
      <c r="K23873">
        <v>7</v>
      </c>
      <c r="L23873" t="s">
        <v>19</v>
      </c>
      <c r="M23873" s="9">
        <v>1261.19</v>
      </c>
      <c r="N23873" s="8">
        <v>0.14031931464174399</v>
      </c>
      <c r="O23873" s="10">
        <v>1285</v>
      </c>
      <c r="P23873" t="s">
        <v>68695</v>
      </c>
      <c r="Q23873">
        <f>Table1[[#This Row],[Total_Amount_to_Repay]]-Table1[[#This Row],[Total_Amount]]</f>
        <v>170</v>
      </c>
    </row>
    <row r="23874" spans="1:17" x14ac:dyDescent="0.25">
      <c r="A23874" t="s">
        <v>23910</v>
      </c>
      <c r="B23874">
        <v>267583</v>
      </c>
      <c r="C23874" t="s">
        <v>17</v>
      </c>
      <c r="D23874">
        <v>250891</v>
      </c>
      <c r="E23874">
        <v>267278</v>
      </c>
      <c r="F23874" t="s">
        <v>18</v>
      </c>
      <c r="G23874">
        <v>4680</v>
      </c>
      <c r="H23874">
        <v>4680</v>
      </c>
      <c r="I23874" s="1">
        <v>44807</v>
      </c>
      <c r="J23874" s="1">
        <v>44814</v>
      </c>
      <c r="K23874">
        <v>7</v>
      </c>
      <c r="L23874" t="s">
        <v>130</v>
      </c>
      <c r="M23874" s="9">
        <v>13.45</v>
      </c>
      <c r="N23874" s="8">
        <v>2.8739316239316201E-3</v>
      </c>
      <c r="O23874" s="10">
        <v>13</v>
      </c>
      <c r="P23874" t="s">
        <v>68695</v>
      </c>
      <c r="Q23874">
        <f>Table1[[#This Row],[Total_Amount_to_Repay]]-Table1[[#This Row],[Total_Amount]]</f>
        <v>0</v>
      </c>
    </row>
    <row r="23875" spans="1:17" x14ac:dyDescent="0.25">
      <c r="A23875" t="s">
        <v>23911</v>
      </c>
      <c r="B23875">
        <v>262420</v>
      </c>
      <c r="C23875" t="s">
        <v>17</v>
      </c>
      <c r="D23875">
        <v>228704</v>
      </c>
      <c r="E23875">
        <v>267278</v>
      </c>
      <c r="F23875" t="s">
        <v>18</v>
      </c>
      <c r="G23875">
        <v>56038</v>
      </c>
      <c r="H23875">
        <v>57743</v>
      </c>
      <c r="I23875" s="1">
        <v>44772</v>
      </c>
      <c r="J23875" s="1">
        <v>44779</v>
      </c>
      <c r="K23875">
        <v>7</v>
      </c>
      <c r="L23875" t="s">
        <v>19</v>
      </c>
      <c r="M23875" s="9">
        <v>16811.400000000001</v>
      </c>
      <c r="N23875" s="8">
        <v>0.3</v>
      </c>
      <c r="O23875" s="10">
        <v>17323</v>
      </c>
      <c r="P23875" t="s">
        <v>68695</v>
      </c>
      <c r="Q23875">
        <f>Table1[[#This Row],[Total_Amount_to_Repay]]-Table1[[#This Row],[Total_Amount]]</f>
        <v>1705</v>
      </c>
    </row>
    <row r="23876" spans="1:17" x14ac:dyDescent="0.25">
      <c r="A23876" t="s">
        <v>23912</v>
      </c>
      <c r="B23876">
        <v>261766</v>
      </c>
      <c r="C23876" t="s">
        <v>17</v>
      </c>
      <c r="D23876">
        <v>282401</v>
      </c>
      <c r="E23876">
        <v>267278</v>
      </c>
      <c r="F23876" t="s">
        <v>18</v>
      </c>
      <c r="G23876">
        <v>4398</v>
      </c>
      <c r="H23876">
        <v>4429</v>
      </c>
      <c r="I23876" s="1">
        <v>44849</v>
      </c>
      <c r="J23876" s="1">
        <v>44856</v>
      </c>
      <c r="K23876">
        <v>7</v>
      </c>
      <c r="L23876" t="s">
        <v>19</v>
      </c>
      <c r="M23876" s="9">
        <v>0</v>
      </c>
      <c r="N23876" s="8">
        <v>0</v>
      </c>
      <c r="O23876" s="10">
        <v>0</v>
      </c>
      <c r="P23876" t="s">
        <v>68695</v>
      </c>
      <c r="Q23876">
        <f>Table1[[#This Row],[Total_Amount_to_Repay]]-Table1[[#This Row],[Total_Amount]]</f>
        <v>31</v>
      </c>
    </row>
    <row r="23877" spans="1:17" x14ac:dyDescent="0.25">
      <c r="A23877" t="s">
        <v>23913</v>
      </c>
      <c r="B23877">
        <v>250181</v>
      </c>
      <c r="C23877" t="s">
        <v>17</v>
      </c>
      <c r="D23877">
        <v>216371</v>
      </c>
      <c r="E23877">
        <v>267278</v>
      </c>
      <c r="F23877" t="s">
        <v>18</v>
      </c>
      <c r="G23877">
        <v>1399</v>
      </c>
      <c r="H23877">
        <v>1521</v>
      </c>
      <c r="I23877" s="1">
        <v>44757</v>
      </c>
      <c r="J23877" s="1">
        <v>44764</v>
      </c>
      <c r="K23877">
        <v>7</v>
      </c>
      <c r="L23877" t="s">
        <v>19</v>
      </c>
      <c r="M23877" s="9">
        <v>419.7</v>
      </c>
      <c r="N23877" s="8">
        <v>0.3</v>
      </c>
      <c r="O23877" s="10">
        <v>456</v>
      </c>
      <c r="P23877" t="s">
        <v>68695</v>
      </c>
      <c r="Q23877">
        <f>Table1[[#This Row],[Total_Amount_to_Repay]]-Table1[[#This Row],[Total_Amount]]</f>
        <v>122</v>
      </c>
    </row>
    <row r="23878" spans="1:17" x14ac:dyDescent="0.25">
      <c r="A23878" t="s">
        <v>23914</v>
      </c>
      <c r="B23878">
        <v>250582</v>
      </c>
      <c r="C23878" t="s">
        <v>17</v>
      </c>
      <c r="D23878">
        <v>219302</v>
      </c>
      <c r="E23878">
        <v>267278</v>
      </c>
      <c r="F23878" t="s">
        <v>18</v>
      </c>
      <c r="G23878">
        <v>6784</v>
      </c>
      <c r="H23878">
        <v>6992</v>
      </c>
      <c r="I23878" s="1">
        <v>44761</v>
      </c>
      <c r="J23878" s="1">
        <v>44768</v>
      </c>
      <c r="K23878">
        <v>7</v>
      </c>
      <c r="L23878" t="s">
        <v>19</v>
      </c>
      <c r="M23878" s="9">
        <v>2035.2</v>
      </c>
      <c r="N23878" s="8">
        <v>0.3</v>
      </c>
      <c r="O23878" s="10">
        <v>2098</v>
      </c>
      <c r="P23878" t="s">
        <v>68695</v>
      </c>
      <c r="Q23878">
        <f>Table1[[#This Row],[Total_Amount_to_Repay]]-Table1[[#This Row],[Total_Amount]]</f>
        <v>208</v>
      </c>
    </row>
    <row r="23879" spans="1:17" x14ac:dyDescent="0.25">
      <c r="A23879" t="s">
        <v>23915</v>
      </c>
      <c r="B23879">
        <v>261875</v>
      </c>
      <c r="C23879" t="s">
        <v>17</v>
      </c>
      <c r="D23879">
        <v>299845</v>
      </c>
      <c r="E23879">
        <v>267278</v>
      </c>
      <c r="F23879" t="s">
        <v>18</v>
      </c>
      <c r="G23879">
        <v>3800</v>
      </c>
      <c r="H23879">
        <v>3823</v>
      </c>
      <c r="I23879" s="1">
        <v>44881</v>
      </c>
      <c r="J23879" s="1">
        <v>44888</v>
      </c>
      <c r="K23879">
        <v>7</v>
      </c>
      <c r="L23879" t="s">
        <v>19</v>
      </c>
      <c r="M23879" s="9">
        <v>1140</v>
      </c>
      <c r="N23879" s="8">
        <v>0.3</v>
      </c>
      <c r="O23879" s="10">
        <v>1147</v>
      </c>
      <c r="P23879" t="s">
        <v>68695</v>
      </c>
      <c r="Q23879">
        <f>Table1[[#This Row],[Total_Amount_to_Repay]]-Table1[[#This Row],[Total_Amount]]</f>
        <v>23</v>
      </c>
    </row>
    <row r="23880" spans="1:17" x14ac:dyDescent="0.25">
      <c r="A23880" t="s">
        <v>23916</v>
      </c>
      <c r="B23880">
        <v>258486</v>
      </c>
      <c r="C23880" t="s">
        <v>17</v>
      </c>
      <c r="D23880">
        <v>245670</v>
      </c>
      <c r="E23880">
        <v>267278</v>
      </c>
      <c r="F23880" t="s">
        <v>18</v>
      </c>
      <c r="G23880">
        <v>4760</v>
      </c>
      <c r="H23880">
        <v>4794</v>
      </c>
      <c r="I23880" s="1">
        <v>44800</v>
      </c>
      <c r="J23880" s="1">
        <v>44807</v>
      </c>
      <c r="K23880">
        <v>7</v>
      </c>
      <c r="L23880" t="s">
        <v>19</v>
      </c>
      <c r="M23880" s="9">
        <v>0</v>
      </c>
      <c r="N23880" s="8">
        <v>0</v>
      </c>
      <c r="O23880" s="10">
        <v>0</v>
      </c>
      <c r="P23880" t="s">
        <v>68695</v>
      </c>
      <c r="Q23880">
        <f>Table1[[#This Row],[Total_Amount_to_Repay]]-Table1[[#This Row],[Total_Amount]]</f>
        <v>34</v>
      </c>
    </row>
    <row r="23881" spans="1:17" x14ac:dyDescent="0.25">
      <c r="A23881" t="s">
        <v>23917</v>
      </c>
      <c r="B23881">
        <v>272657</v>
      </c>
      <c r="C23881" t="s">
        <v>17</v>
      </c>
      <c r="D23881">
        <v>288706</v>
      </c>
      <c r="E23881">
        <v>267277</v>
      </c>
      <c r="F23881" t="s">
        <v>772</v>
      </c>
      <c r="G23881">
        <v>150000</v>
      </c>
      <c r="H23881">
        <v>197527</v>
      </c>
      <c r="I23881" s="1">
        <v>44860</v>
      </c>
      <c r="J23881" s="1">
        <v>45100</v>
      </c>
      <c r="K23881">
        <v>240</v>
      </c>
      <c r="L23881" t="s">
        <v>19</v>
      </c>
      <c r="M23881" s="9">
        <v>30000</v>
      </c>
      <c r="N23881" s="8">
        <v>0.2</v>
      </c>
      <c r="O23881" s="10">
        <v>39505</v>
      </c>
      <c r="P23881" t="s">
        <v>68696</v>
      </c>
      <c r="Q23881">
        <f>Table1[[#This Row],[Total_Amount_to_Repay]]-Table1[[#This Row],[Total_Amount]]</f>
        <v>47527</v>
      </c>
    </row>
    <row r="23882" spans="1:17" x14ac:dyDescent="0.25">
      <c r="A23882" t="s">
        <v>23918</v>
      </c>
      <c r="B23882">
        <v>265986</v>
      </c>
      <c r="C23882" t="s">
        <v>17</v>
      </c>
      <c r="D23882">
        <v>224297</v>
      </c>
      <c r="E23882">
        <v>267278</v>
      </c>
      <c r="F23882" t="s">
        <v>18</v>
      </c>
      <c r="G23882">
        <v>1739</v>
      </c>
      <c r="H23882">
        <v>1739</v>
      </c>
      <c r="I23882" s="1">
        <v>44767</v>
      </c>
      <c r="J23882" s="1">
        <v>44774</v>
      </c>
      <c r="K23882">
        <v>7</v>
      </c>
      <c r="L23882" t="s">
        <v>19</v>
      </c>
      <c r="M23882" s="9">
        <v>521.70000000000005</v>
      </c>
      <c r="N23882" s="8">
        <v>0.3</v>
      </c>
      <c r="O23882" s="10">
        <v>522</v>
      </c>
      <c r="P23882" t="s">
        <v>68695</v>
      </c>
      <c r="Q23882">
        <f>Table1[[#This Row],[Total_Amount_to_Repay]]-Table1[[#This Row],[Total_Amount]]</f>
        <v>0</v>
      </c>
    </row>
    <row r="23883" spans="1:17" x14ac:dyDescent="0.25">
      <c r="A23883" t="s">
        <v>23919</v>
      </c>
      <c r="B23883">
        <v>251042</v>
      </c>
      <c r="C23883" t="s">
        <v>17</v>
      </c>
      <c r="D23883">
        <v>246341</v>
      </c>
      <c r="E23883">
        <v>267278</v>
      </c>
      <c r="F23883" t="s">
        <v>18</v>
      </c>
      <c r="G23883">
        <v>143370</v>
      </c>
      <c r="H23883">
        <v>146261</v>
      </c>
      <c r="I23883" s="1">
        <v>44800</v>
      </c>
      <c r="J23883" s="1">
        <v>44807</v>
      </c>
      <c r="K23883">
        <v>7</v>
      </c>
      <c r="L23883" t="s">
        <v>19</v>
      </c>
      <c r="M23883" s="9">
        <v>240.3</v>
      </c>
      <c r="N23883" s="8">
        <v>1.67608286252354E-3</v>
      </c>
      <c r="O23883" s="10">
        <v>245</v>
      </c>
      <c r="P23883" t="s">
        <v>68695</v>
      </c>
      <c r="Q23883">
        <f>Table1[[#This Row],[Total_Amount_to_Repay]]-Table1[[#This Row],[Total_Amount]]</f>
        <v>2891</v>
      </c>
    </row>
    <row r="23884" spans="1:17" x14ac:dyDescent="0.25">
      <c r="A23884" t="s">
        <v>23920</v>
      </c>
      <c r="B23884">
        <v>247412</v>
      </c>
      <c r="C23884" t="s">
        <v>17</v>
      </c>
      <c r="D23884">
        <v>241425</v>
      </c>
      <c r="E23884">
        <v>267278</v>
      </c>
      <c r="F23884" t="s">
        <v>18</v>
      </c>
      <c r="G23884">
        <v>7118</v>
      </c>
      <c r="H23884">
        <v>7118</v>
      </c>
      <c r="I23884" s="1">
        <v>44795</v>
      </c>
      <c r="J23884" s="1">
        <v>44802</v>
      </c>
      <c r="K23884">
        <v>7</v>
      </c>
      <c r="L23884" t="s">
        <v>19</v>
      </c>
      <c r="M23884" s="9">
        <v>2135.4</v>
      </c>
      <c r="N23884" s="8">
        <v>0.3</v>
      </c>
      <c r="O23884" s="10">
        <v>2135</v>
      </c>
      <c r="P23884" t="s">
        <v>68695</v>
      </c>
      <c r="Q23884">
        <f>Table1[[#This Row],[Total_Amount_to_Repay]]-Table1[[#This Row],[Total_Amount]]</f>
        <v>0</v>
      </c>
    </row>
    <row r="23885" spans="1:17" x14ac:dyDescent="0.25">
      <c r="A23885" t="s">
        <v>23921</v>
      </c>
      <c r="B23885">
        <v>254590</v>
      </c>
      <c r="C23885" t="s">
        <v>17</v>
      </c>
      <c r="D23885">
        <v>269542</v>
      </c>
      <c r="E23885">
        <v>267278</v>
      </c>
      <c r="F23885" t="s">
        <v>18</v>
      </c>
      <c r="G23885">
        <v>4199</v>
      </c>
      <c r="H23885">
        <v>4229</v>
      </c>
      <c r="I23885" s="1">
        <v>44832</v>
      </c>
      <c r="J23885" s="1">
        <v>44839</v>
      </c>
      <c r="K23885">
        <v>7</v>
      </c>
      <c r="L23885" t="s">
        <v>19</v>
      </c>
      <c r="M23885" s="9">
        <v>0</v>
      </c>
      <c r="N23885" s="8">
        <v>0</v>
      </c>
      <c r="O23885" s="10">
        <v>0</v>
      </c>
      <c r="P23885" t="s">
        <v>68695</v>
      </c>
      <c r="Q23885">
        <f>Table1[[#This Row],[Total_Amount_to_Repay]]-Table1[[#This Row],[Total_Amount]]</f>
        <v>30</v>
      </c>
    </row>
    <row r="23886" spans="1:17" x14ac:dyDescent="0.25">
      <c r="A23886" t="s">
        <v>23922</v>
      </c>
      <c r="B23886">
        <v>264677</v>
      </c>
      <c r="C23886" t="s">
        <v>17</v>
      </c>
      <c r="D23886">
        <v>233626</v>
      </c>
      <c r="E23886">
        <v>267278</v>
      </c>
      <c r="F23886" t="s">
        <v>18</v>
      </c>
      <c r="G23886">
        <v>15504</v>
      </c>
      <c r="H23886">
        <v>15775</v>
      </c>
      <c r="I23886" s="1">
        <v>44781</v>
      </c>
      <c r="J23886" s="1">
        <v>44788</v>
      </c>
      <c r="K23886">
        <v>7</v>
      </c>
      <c r="L23886" t="s">
        <v>19</v>
      </c>
      <c r="M23886" s="9">
        <v>4651.2</v>
      </c>
      <c r="N23886" s="8">
        <v>0.3</v>
      </c>
      <c r="O23886" s="10">
        <v>4733</v>
      </c>
      <c r="P23886" t="s">
        <v>68695</v>
      </c>
      <c r="Q23886">
        <f>Table1[[#This Row],[Total_Amount_to_Repay]]-Table1[[#This Row],[Total_Amount]]</f>
        <v>271</v>
      </c>
    </row>
    <row r="23887" spans="1:17" x14ac:dyDescent="0.25">
      <c r="A23887" t="s">
        <v>23923</v>
      </c>
      <c r="B23887">
        <v>251880</v>
      </c>
      <c r="C23887" t="s">
        <v>17</v>
      </c>
      <c r="D23887">
        <v>230045</v>
      </c>
      <c r="E23887">
        <v>267278</v>
      </c>
      <c r="F23887" t="s">
        <v>18</v>
      </c>
      <c r="G23887">
        <v>4537</v>
      </c>
      <c r="H23887">
        <v>4706</v>
      </c>
      <c r="I23887" s="1">
        <v>44774</v>
      </c>
      <c r="J23887" s="1">
        <v>44781</v>
      </c>
      <c r="K23887">
        <v>7</v>
      </c>
      <c r="L23887" t="s">
        <v>19</v>
      </c>
      <c r="M23887" s="9">
        <v>1361.1</v>
      </c>
      <c r="N23887" s="8">
        <v>0.3</v>
      </c>
      <c r="O23887" s="10">
        <v>1412</v>
      </c>
      <c r="P23887" t="s">
        <v>68695</v>
      </c>
      <c r="Q23887">
        <f>Table1[[#This Row],[Total_Amount_to_Repay]]-Table1[[#This Row],[Total_Amount]]</f>
        <v>169</v>
      </c>
    </row>
    <row r="23888" spans="1:17" x14ac:dyDescent="0.25">
      <c r="A23888" t="s">
        <v>23924</v>
      </c>
      <c r="B23888">
        <v>256518</v>
      </c>
      <c r="C23888" t="s">
        <v>17</v>
      </c>
      <c r="D23888">
        <v>223365</v>
      </c>
      <c r="E23888">
        <v>267278</v>
      </c>
      <c r="F23888" t="s">
        <v>18</v>
      </c>
      <c r="G23888">
        <v>1459</v>
      </c>
      <c r="H23888">
        <v>1459</v>
      </c>
      <c r="I23888" s="1">
        <v>44765</v>
      </c>
      <c r="J23888" s="1">
        <v>44772</v>
      </c>
      <c r="K23888">
        <v>7</v>
      </c>
      <c r="L23888" t="s">
        <v>19</v>
      </c>
      <c r="M23888" s="9">
        <v>437.7</v>
      </c>
      <c r="N23888" s="8">
        <v>0.3</v>
      </c>
      <c r="O23888" s="10">
        <v>438</v>
      </c>
      <c r="P23888" t="s">
        <v>68695</v>
      </c>
      <c r="Q23888">
        <f>Table1[[#This Row],[Total_Amount_to_Repay]]-Table1[[#This Row],[Total_Amount]]</f>
        <v>0</v>
      </c>
    </row>
    <row r="23889" spans="1:17" x14ac:dyDescent="0.25">
      <c r="A23889" t="s">
        <v>23925</v>
      </c>
      <c r="B23889">
        <v>309092</v>
      </c>
      <c r="C23889" t="s">
        <v>17</v>
      </c>
      <c r="D23889">
        <v>367790</v>
      </c>
      <c r="E23889">
        <v>251804</v>
      </c>
      <c r="F23889" t="s">
        <v>22</v>
      </c>
      <c r="G23889">
        <v>5000</v>
      </c>
      <c r="H23889">
        <v>5176</v>
      </c>
      <c r="I23889" s="1">
        <v>45490</v>
      </c>
      <c r="J23889" s="1">
        <v>45497</v>
      </c>
      <c r="K23889">
        <v>7</v>
      </c>
      <c r="L23889" t="s">
        <v>130</v>
      </c>
      <c r="M23889" s="9">
        <v>1000</v>
      </c>
      <c r="N23889" s="8">
        <v>0.2</v>
      </c>
      <c r="O23889" s="10">
        <v>1035</v>
      </c>
      <c r="P23889" t="s">
        <v>68695</v>
      </c>
      <c r="Q23889">
        <f>Table1[[#This Row],[Total_Amount_to_Repay]]-Table1[[#This Row],[Total_Amount]]</f>
        <v>176</v>
      </c>
    </row>
    <row r="23890" spans="1:17" x14ac:dyDescent="0.25">
      <c r="A23890" t="s">
        <v>23926</v>
      </c>
      <c r="B23890">
        <v>248480</v>
      </c>
      <c r="C23890" t="s">
        <v>17</v>
      </c>
      <c r="D23890">
        <v>290339</v>
      </c>
      <c r="E23890">
        <v>267278</v>
      </c>
      <c r="F23890" t="s">
        <v>18</v>
      </c>
      <c r="G23890">
        <v>609</v>
      </c>
      <c r="H23890">
        <v>622</v>
      </c>
      <c r="I23890" s="1">
        <v>44863</v>
      </c>
      <c r="J23890" s="1">
        <v>44870</v>
      </c>
      <c r="K23890">
        <v>7</v>
      </c>
      <c r="L23890" t="s">
        <v>19</v>
      </c>
      <c r="M23890" s="9">
        <v>182.7</v>
      </c>
      <c r="N23890" s="8">
        <v>0.3</v>
      </c>
      <c r="O23890" s="10">
        <v>187</v>
      </c>
      <c r="P23890" t="s">
        <v>68695</v>
      </c>
      <c r="Q23890">
        <f>Table1[[#This Row],[Total_Amount_to_Repay]]-Table1[[#This Row],[Total_Amount]]</f>
        <v>13</v>
      </c>
    </row>
    <row r="23891" spans="1:17" x14ac:dyDescent="0.25">
      <c r="A23891" t="s">
        <v>23927</v>
      </c>
      <c r="B23891">
        <v>249434</v>
      </c>
      <c r="C23891" t="s">
        <v>17</v>
      </c>
      <c r="D23891">
        <v>142605</v>
      </c>
      <c r="E23891">
        <v>251804</v>
      </c>
      <c r="F23891" t="s">
        <v>37</v>
      </c>
      <c r="G23891">
        <v>14000</v>
      </c>
      <c r="H23891">
        <v>14590</v>
      </c>
      <c r="I23891" s="1">
        <v>44660</v>
      </c>
      <c r="J23891" s="1">
        <v>44667</v>
      </c>
      <c r="K23891">
        <v>7</v>
      </c>
      <c r="L23891" t="s">
        <v>19</v>
      </c>
      <c r="M23891" s="9">
        <v>2240</v>
      </c>
      <c r="N23891" s="8">
        <v>0.16</v>
      </c>
      <c r="O23891" s="10">
        <v>2334</v>
      </c>
      <c r="P23891" t="s">
        <v>68695</v>
      </c>
      <c r="Q23891">
        <f>Table1[[#This Row],[Total_Amount_to_Repay]]-Table1[[#This Row],[Total_Amount]]</f>
        <v>590</v>
      </c>
    </row>
    <row r="23892" spans="1:17" x14ac:dyDescent="0.25">
      <c r="A23892" t="s">
        <v>23928</v>
      </c>
      <c r="B23892">
        <v>261199</v>
      </c>
      <c r="C23892" t="s">
        <v>17</v>
      </c>
      <c r="D23892">
        <v>274709</v>
      </c>
      <c r="E23892">
        <v>267278</v>
      </c>
      <c r="F23892" t="s">
        <v>18</v>
      </c>
      <c r="G23892">
        <v>1088</v>
      </c>
      <c r="H23892">
        <v>1088</v>
      </c>
      <c r="I23892" s="1">
        <v>44839</v>
      </c>
      <c r="J23892" s="1">
        <v>44846</v>
      </c>
      <c r="K23892">
        <v>7</v>
      </c>
      <c r="L23892" t="s">
        <v>19</v>
      </c>
      <c r="M23892" s="9">
        <v>326.39999999999998</v>
      </c>
      <c r="N23892" s="8">
        <v>0.3</v>
      </c>
      <c r="O23892" s="10">
        <v>326</v>
      </c>
      <c r="P23892" t="s">
        <v>68695</v>
      </c>
      <c r="Q23892">
        <f>Table1[[#This Row],[Total_Amount_to_Repay]]-Table1[[#This Row],[Total_Amount]]</f>
        <v>0</v>
      </c>
    </row>
    <row r="23893" spans="1:17" x14ac:dyDescent="0.25">
      <c r="A23893" t="s">
        <v>23929</v>
      </c>
      <c r="B23893">
        <v>259457</v>
      </c>
      <c r="C23893" t="s">
        <v>17</v>
      </c>
      <c r="D23893">
        <v>233261</v>
      </c>
      <c r="E23893">
        <v>267278</v>
      </c>
      <c r="F23893" t="s">
        <v>18</v>
      </c>
      <c r="G23893">
        <v>43409</v>
      </c>
      <c r="H23893">
        <v>43409</v>
      </c>
      <c r="I23893" s="1">
        <v>44781</v>
      </c>
      <c r="J23893" s="1">
        <v>44788</v>
      </c>
      <c r="K23893">
        <v>7</v>
      </c>
      <c r="L23893" t="s">
        <v>19</v>
      </c>
      <c r="M23893" s="9">
        <v>13022.7</v>
      </c>
      <c r="N23893" s="8">
        <v>0.3</v>
      </c>
      <c r="O23893" s="10">
        <v>13023</v>
      </c>
      <c r="P23893" t="s">
        <v>68695</v>
      </c>
      <c r="Q23893">
        <f>Table1[[#This Row],[Total_Amount_to_Repay]]-Table1[[#This Row],[Total_Amount]]</f>
        <v>0</v>
      </c>
    </row>
    <row r="23894" spans="1:17" x14ac:dyDescent="0.25">
      <c r="A23894" t="s">
        <v>23930</v>
      </c>
      <c r="B23894">
        <v>251748</v>
      </c>
      <c r="C23894" t="s">
        <v>17</v>
      </c>
      <c r="D23894">
        <v>248391</v>
      </c>
      <c r="E23894">
        <v>267278</v>
      </c>
      <c r="F23894" t="s">
        <v>18</v>
      </c>
      <c r="G23894">
        <v>4799</v>
      </c>
      <c r="H23894">
        <v>4972</v>
      </c>
      <c r="I23894" s="1">
        <v>44804</v>
      </c>
      <c r="J23894" s="1">
        <v>44811</v>
      </c>
      <c r="K23894">
        <v>7</v>
      </c>
      <c r="L23894" t="s">
        <v>19</v>
      </c>
      <c r="M23894" s="9">
        <v>1439.7</v>
      </c>
      <c r="N23894" s="8">
        <v>0.3</v>
      </c>
      <c r="O23894" s="10">
        <v>1492</v>
      </c>
      <c r="P23894" t="s">
        <v>68695</v>
      </c>
      <c r="Q23894">
        <f>Table1[[#This Row],[Total_Amount_to_Repay]]-Table1[[#This Row],[Total_Amount]]</f>
        <v>173</v>
      </c>
    </row>
    <row r="23895" spans="1:17" x14ac:dyDescent="0.25">
      <c r="A23895" t="s">
        <v>23931</v>
      </c>
      <c r="B23895">
        <v>249475</v>
      </c>
      <c r="C23895" t="s">
        <v>17</v>
      </c>
      <c r="D23895">
        <v>257991</v>
      </c>
      <c r="E23895">
        <v>267278</v>
      </c>
      <c r="F23895" t="s">
        <v>18</v>
      </c>
      <c r="G23895">
        <v>1998</v>
      </c>
      <c r="H23895">
        <v>2552</v>
      </c>
      <c r="I23895" s="1">
        <v>44816</v>
      </c>
      <c r="J23895" s="1">
        <v>44823</v>
      </c>
      <c r="K23895">
        <v>7</v>
      </c>
      <c r="L23895" t="s">
        <v>19</v>
      </c>
      <c r="M23895" s="9">
        <v>599.4</v>
      </c>
      <c r="N23895" s="8">
        <v>0.3</v>
      </c>
      <c r="O23895" s="10">
        <v>766</v>
      </c>
      <c r="P23895" t="s">
        <v>68695</v>
      </c>
      <c r="Q23895">
        <f>Table1[[#This Row],[Total_Amount_to_Repay]]-Table1[[#This Row],[Total_Amount]]</f>
        <v>554</v>
      </c>
    </row>
    <row r="23896" spans="1:17" x14ac:dyDescent="0.25">
      <c r="A23896" t="s">
        <v>23932</v>
      </c>
      <c r="B23896">
        <v>255510</v>
      </c>
      <c r="C23896" t="s">
        <v>17</v>
      </c>
      <c r="D23896">
        <v>241034</v>
      </c>
      <c r="E23896">
        <v>267278</v>
      </c>
      <c r="F23896" t="s">
        <v>18</v>
      </c>
      <c r="G23896">
        <v>2359</v>
      </c>
      <c r="H23896">
        <v>2393</v>
      </c>
      <c r="I23896" s="1">
        <v>44793</v>
      </c>
      <c r="J23896" s="1">
        <v>44800</v>
      </c>
      <c r="K23896">
        <v>7</v>
      </c>
      <c r="L23896" t="s">
        <v>19</v>
      </c>
      <c r="M23896" s="9">
        <v>627.9</v>
      </c>
      <c r="N23896" s="8">
        <v>0.26617210682492498</v>
      </c>
      <c r="O23896" s="10">
        <v>637</v>
      </c>
      <c r="P23896" t="s">
        <v>68695</v>
      </c>
      <c r="Q23896">
        <f>Table1[[#This Row],[Total_Amount_to_Repay]]-Table1[[#This Row],[Total_Amount]]</f>
        <v>34</v>
      </c>
    </row>
    <row r="23897" spans="1:17" x14ac:dyDescent="0.25">
      <c r="A23897" t="s">
        <v>23933</v>
      </c>
      <c r="B23897">
        <v>311780</v>
      </c>
      <c r="C23897" t="s">
        <v>17</v>
      </c>
      <c r="D23897">
        <v>371874</v>
      </c>
      <c r="E23897">
        <v>251804</v>
      </c>
      <c r="F23897" t="s">
        <v>22</v>
      </c>
      <c r="G23897">
        <v>4927</v>
      </c>
      <c r="H23897">
        <v>5100</v>
      </c>
      <c r="I23897" s="1">
        <v>45560</v>
      </c>
      <c r="J23897" s="1">
        <v>45567</v>
      </c>
      <c r="K23897">
        <v>7</v>
      </c>
      <c r="L23897" t="s">
        <v>19</v>
      </c>
      <c r="M23897" s="9">
        <v>985</v>
      </c>
      <c r="N23897" s="8">
        <v>0.19991881469454001</v>
      </c>
      <c r="O23897" s="10">
        <v>1020</v>
      </c>
      <c r="P23897" t="s">
        <v>68695</v>
      </c>
      <c r="Q23897">
        <f>Table1[[#This Row],[Total_Amount_to_Repay]]-Table1[[#This Row],[Total_Amount]]</f>
        <v>173</v>
      </c>
    </row>
    <row r="23898" spans="1:17" x14ac:dyDescent="0.25">
      <c r="A23898" t="s">
        <v>23934</v>
      </c>
      <c r="B23898">
        <v>253698</v>
      </c>
      <c r="C23898" t="s">
        <v>17</v>
      </c>
      <c r="D23898">
        <v>257274</v>
      </c>
      <c r="E23898">
        <v>267278</v>
      </c>
      <c r="F23898" t="s">
        <v>18</v>
      </c>
      <c r="G23898">
        <v>2000</v>
      </c>
      <c r="H23898">
        <v>2000</v>
      </c>
      <c r="I23898" s="1">
        <v>44816</v>
      </c>
      <c r="J23898" s="1">
        <v>44823</v>
      </c>
      <c r="K23898">
        <v>7</v>
      </c>
      <c r="L23898" t="s">
        <v>19</v>
      </c>
      <c r="M23898" s="9">
        <v>600</v>
      </c>
      <c r="N23898" s="8">
        <v>0.3</v>
      </c>
      <c r="O23898" s="10">
        <v>600</v>
      </c>
      <c r="P23898" t="s">
        <v>68695</v>
      </c>
      <c r="Q23898">
        <f>Table1[[#This Row],[Total_Amount_to_Repay]]-Table1[[#This Row],[Total_Amount]]</f>
        <v>0</v>
      </c>
    </row>
    <row r="23899" spans="1:17" x14ac:dyDescent="0.25">
      <c r="A23899" t="s">
        <v>23935</v>
      </c>
      <c r="B23899">
        <v>254949</v>
      </c>
      <c r="C23899" t="s">
        <v>17</v>
      </c>
      <c r="D23899">
        <v>302338</v>
      </c>
      <c r="E23899">
        <v>267278</v>
      </c>
      <c r="F23899" t="s">
        <v>18</v>
      </c>
      <c r="G23899">
        <v>7676</v>
      </c>
      <c r="H23899">
        <v>7912</v>
      </c>
      <c r="I23899" s="1">
        <v>44886</v>
      </c>
      <c r="J23899" s="1">
        <v>44893</v>
      </c>
      <c r="K23899">
        <v>7</v>
      </c>
      <c r="L23899" t="s">
        <v>19</v>
      </c>
      <c r="M23899" s="9">
        <v>0</v>
      </c>
      <c r="N23899" s="8">
        <v>0</v>
      </c>
      <c r="O23899" s="10">
        <v>0</v>
      </c>
      <c r="P23899" t="s">
        <v>68695</v>
      </c>
      <c r="Q23899">
        <f>Table1[[#This Row],[Total_Amount_to_Repay]]-Table1[[#This Row],[Total_Amount]]</f>
        <v>236</v>
      </c>
    </row>
    <row r="23900" spans="1:17" x14ac:dyDescent="0.25">
      <c r="A23900" t="s">
        <v>23936</v>
      </c>
      <c r="B23900">
        <v>241581</v>
      </c>
      <c r="C23900" t="s">
        <v>17</v>
      </c>
      <c r="D23900">
        <v>281597</v>
      </c>
      <c r="E23900">
        <v>267278</v>
      </c>
      <c r="F23900" t="s">
        <v>18</v>
      </c>
      <c r="G23900">
        <v>10510</v>
      </c>
      <c r="H23900">
        <v>10832</v>
      </c>
      <c r="I23900" s="1">
        <v>44848</v>
      </c>
      <c r="J23900" s="1">
        <v>44855</v>
      </c>
      <c r="K23900">
        <v>7</v>
      </c>
      <c r="L23900" t="s">
        <v>19</v>
      </c>
      <c r="M23900" s="9">
        <v>0</v>
      </c>
      <c r="N23900" s="8">
        <v>0</v>
      </c>
      <c r="O23900" s="10">
        <v>0</v>
      </c>
      <c r="P23900" t="s">
        <v>68695</v>
      </c>
      <c r="Q23900">
        <f>Table1[[#This Row],[Total_Amount_to_Repay]]-Table1[[#This Row],[Total_Amount]]</f>
        <v>322</v>
      </c>
    </row>
    <row r="23901" spans="1:17" x14ac:dyDescent="0.25">
      <c r="A23901" t="s">
        <v>23937</v>
      </c>
      <c r="B23901">
        <v>250227</v>
      </c>
      <c r="C23901" t="s">
        <v>17</v>
      </c>
      <c r="D23901">
        <v>232539</v>
      </c>
      <c r="E23901">
        <v>267278</v>
      </c>
      <c r="F23901" t="s">
        <v>18</v>
      </c>
      <c r="G23901">
        <v>4178</v>
      </c>
      <c r="H23901">
        <v>4329</v>
      </c>
      <c r="I23901" s="1">
        <v>44778</v>
      </c>
      <c r="J23901" s="1">
        <v>44785</v>
      </c>
      <c r="K23901">
        <v>7</v>
      </c>
      <c r="L23901" t="s">
        <v>19</v>
      </c>
      <c r="M23901" s="9">
        <v>1253.4000000000001</v>
      </c>
      <c r="N23901" s="8">
        <v>0.3</v>
      </c>
      <c r="O23901" s="10">
        <v>1299</v>
      </c>
      <c r="P23901" t="s">
        <v>68695</v>
      </c>
      <c r="Q23901">
        <f>Table1[[#This Row],[Total_Amount_to_Repay]]-Table1[[#This Row],[Total_Amount]]</f>
        <v>151</v>
      </c>
    </row>
    <row r="23902" spans="1:17" x14ac:dyDescent="0.25">
      <c r="A23902" t="s">
        <v>23938</v>
      </c>
      <c r="B23902">
        <v>248020</v>
      </c>
      <c r="C23902" t="s">
        <v>17</v>
      </c>
      <c r="D23902">
        <v>279902</v>
      </c>
      <c r="E23902">
        <v>267278</v>
      </c>
      <c r="F23902" t="s">
        <v>18</v>
      </c>
      <c r="G23902">
        <v>1500</v>
      </c>
      <c r="H23902">
        <v>1500</v>
      </c>
      <c r="I23902" s="1">
        <v>44846</v>
      </c>
      <c r="J23902" s="1">
        <v>44853</v>
      </c>
      <c r="K23902">
        <v>7</v>
      </c>
      <c r="L23902" t="s">
        <v>19</v>
      </c>
      <c r="M23902" s="9">
        <v>450</v>
      </c>
      <c r="N23902" s="8">
        <v>0.3</v>
      </c>
      <c r="O23902" s="10">
        <v>450</v>
      </c>
      <c r="P23902" t="s">
        <v>68695</v>
      </c>
      <c r="Q23902">
        <f>Table1[[#This Row],[Total_Amount_to_Repay]]-Table1[[#This Row],[Total_Amount]]</f>
        <v>0</v>
      </c>
    </row>
    <row r="23903" spans="1:17" x14ac:dyDescent="0.25">
      <c r="A23903" t="s">
        <v>23939</v>
      </c>
      <c r="B23903">
        <v>257702</v>
      </c>
      <c r="C23903" t="s">
        <v>17</v>
      </c>
      <c r="D23903">
        <v>282425</v>
      </c>
      <c r="E23903">
        <v>267278</v>
      </c>
      <c r="F23903" t="s">
        <v>18</v>
      </c>
      <c r="G23903">
        <v>42787</v>
      </c>
      <c r="H23903">
        <v>43437</v>
      </c>
      <c r="I23903" s="1">
        <v>44849</v>
      </c>
      <c r="J23903" s="1">
        <v>44856</v>
      </c>
      <c r="K23903">
        <v>7</v>
      </c>
      <c r="L23903" t="s">
        <v>19</v>
      </c>
      <c r="M23903" s="9">
        <v>1100.73</v>
      </c>
      <c r="N23903" s="8">
        <v>2.5725804566807599E-2</v>
      </c>
      <c r="O23903" s="10">
        <v>1117</v>
      </c>
      <c r="P23903" t="s">
        <v>68695</v>
      </c>
      <c r="Q23903">
        <f>Table1[[#This Row],[Total_Amount_to_Repay]]-Table1[[#This Row],[Total_Amount]]</f>
        <v>650</v>
      </c>
    </row>
    <row r="23904" spans="1:17" x14ac:dyDescent="0.25">
      <c r="A23904" t="s">
        <v>23940</v>
      </c>
      <c r="B23904">
        <v>267704</v>
      </c>
      <c r="C23904" t="s">
        <v>17</v>
      </c>
      <c r="D23904">
        <v>302638</v>
      </c>
      <c r="E23904">
        <v>267278</v>
      </c>
      <c r="F23904" t="s">
        <v>18</v>
      </c>
      <c r="G23904">
        <v>4099</v>
      </c>
      <c r="H23904">
        <v>4248</v>
      </c>
      <c r="I23904" s="1">
        <v>44887</v>
      </c>
      <c r="J23904" s="1">
        <v>44894</v>
      </c>
      <c r="K23904">
        <v>7</v>
      </c>
      <c r="L23904" t="s">
        <v>19</v>
      </c>
      <c r="M23904" s="9">
        <v>0</v>
      </c>
      <c r="N23904" s="8">
        <v>0</v>
      </c>
      <c r="O23904" s="10">
        <v>0</v>
      </c>
      <c r="P23904" t="s">
        <v>68695</v>
      </c>
      <c r="Q23904">
        <f>Table1[[#This Row],[Total_Amount_to_Repay]]-Table1[[#This Row],[Total_Amount]]</f>
        <v>149</v>
      </c>
    </row>
    <row r="23905" spans="1:17" x14ac:dyDescent="0.25">
      <c r="A23905" t="s">
        <v>23941</v>
      </c>
      <c r="B23905">
        <v>249405</v>
      </c>
      <c r="C23905" t="s">
        <v>17</v>
      </c>
      <c r="D23905">
        <v>232426</v>
      </c>
      <c r="E23905">
        <v>267278</v>
      </c>
      <c r="F23905" t="s">
        <v>18</v>
      </c>
      <c r="G23905">
        <v>1679</v>
      </c>
      <c r="H23905">
        <v>1679</v>
      </c>
      <c r="I23905" s="1">
        <v>44778</v>
      </c>
      <c r="J23905" s="1">
        <v>44785</v>
      </c>
      <c r="K23905">
        <v>7</v>
      </c>
      <c r="L23905" t="s">
        <v>19</v>
      </c>
      <c r="M23905" s="9">
        <v>503.7</v>
      </c>
      <c r="N23905" s="8">
        <v>0.3</v>
      </c>
      <c r="O23905" s="10">
        <v>504</v>
      </c>
      <c r="P23905" t="s">
        <v>68695</v>
      </c>
      <c r="Q23905">
        <f>Table1[[#This Row],[Total_Amount_to_Repay]]-Table1[[#This Row],[Total_Amount]]</f>
        <v>0</v>
      </c>
    </row>
    <row r="23906" spans="1:17" x14ac:dyDescent="0.25">
      <c r="A23906" t="s">
        <v>23942</v>
      </c>
      <c r="B23906">
        <v>246925</v>
      </c>
      <c r="C23906" t="s">
        <v>17</v>
      </c>
      <c r="D23906">
        <v>284480</v>
      </c>
      <c r="E23906">
        <v>267278</v>
      </c>
      <c r="F23906" t="s">
        <v>18</v>
      </c>
      <c r="G23906">
        <v>1799</v>
      </c>
      <c r="H23906">
        <v>1799</v>
      </c>
      <c r="I23906" s="1">
        <v>44853</v>
      </c>
      <c r="J23906" s="1">
        <v>44860</v>
      </c>
      <c r="K23906">
        <v>7</v>
      </c>
      <c r="L23906" t="s">
        <v>19</v>
      </c>
      <c r="M23906" s="9">
        <v>539.70000000000005</v>
      </c>
      <c r="N23906" s="8">
        <v>0.3</v>
      </c>
      <c r="O23906" s="10">
        <v>540</v>
      </c>
      <c r="P23906" t="s">
        <v>68695</v>
      </c>
      <c r="Q23906">
        <f>Table1[[#This Row],[Total_Amount_to_Repay]]-Table1[[#This Row],[Total_Amount]]</f>
        <v>0</v>
      </c>
    </row>
    <row r="23907" spans="1:17" x14ac:dyDescent="0.25">
      <c r="A23907" t="s">
        <v>23943</v>
      </c>
      <c r="B23907">
        <v>268088</v>
      </c>
      <c r="C23907" t="s">
        <v>17</v>
      </c>
      <c r="D23907">
        <v>283122</v>
      </c>
      <c r="E23907">
        <v>267278</v>
      </c>
      <c r="F23907" t="s">
        <v>18</v>
      </c>
      <c r="G23907">
        <v>2999</v>
      </c>
      <c r="H23907">
        <v>3029</v>
      </c>
      <c r="I23907" s="1">
        <v>44851</v>
      </c>
      <c r="J23907" s="1">
        <v>44858</v>
      </c>
      <c r="K23907">
        <v>7</v>
      </c>
      <c r="L23907" t="s">
        <v>19</v>
      </c>
      <c r="M23907" s="9">
        <v>899.7</v>
      </c>
      <c r="N23907" s="8">
        <v>0.3</v>
      </c>
      <c r="O23907" s="10">
        <v>909</v>
      </c>
      <c r="P23907" t="s">
        <v>68695</v>
      </c>
      <c r="Q23907">
        <f>Table1[[#This Row],[Total_Amount_to_Repay]]-Table1[[#This Row],[Total_Amount]]</f>
        <v>30</v>
      </c>
    </row>
    <row r="23908" spans="1:17" x14ac:dyDescent="0.25">
      <c r="A23908" t="s">
        <v>23944</v>
      </c>
      <c r="B23908">
        <v>261868</v>
      </c>
      <c r="C23908" t="s">
        <v>17</v>
      </c>
      <c r="D23908">
        <v>258533</v>
      </c>
      <c r="E23908">
        <v>267278</v>
      </c>
      <c r="F23908" t="s">
        <v>18</v>
      </c>
      <c r="G23908">
        <v>1479</v>
      </c>
      <c r="H23908">
        <v>1484</v>
      </c>
      <c r="I23908" s="1">
        <v>44817</v>
      </c>
      <c r="J23908" s="1">
        <v>44824</v>
      </c>
      <c r="K23908">
        <v>7</v>
      </c>
      <c r="L23908" t="s">
        <v>19</v>
      </c>
      <c r="M23908" s="9">
        <v>443.7</v>
      </c>
      <c r="N23908" s="8">
        <v>0.3</v>
      </c>
      <c r="O23908" s="10">
        <v>445</v>
      </c>
      <c r="P23908" t="s">
        <v>68695</v>
      </c>
      <c r="Q23908">
        <f>Table1[[#This Row],[Total_Amount_to_Repay]]-Table1[[#This Row],[Total_Amount]]</f>
        <v>5</v>
      </c>
    </row>
    <row r="23909" spans="1:17" x14ac:dyDescent="0.25">
      <c r="A23909" t="s">
        <v>23945</v>
      </c>
      <c r="B23909">
        <v>247838</v>
      </c>
      <c r="C23909" t="s">
        <v>17</v>
      </c>
      <c r="D23909">
        <v>150196</v>
      </c>
      <c r="E23909">
        <v>251804</v>
      </c>
      <c r="F23909" t="s">
        <v>37</v>
      </c>
      <c r="G23909">
        <v>16500</v>
      </c>
      <c r="H23909">
        <v>16500</v>
      </c>
      <c r="I23909" s="1">
        <v>44675</v>
      </c>
      <c r="J23909" s="1">
        <v>44689</v>
      </c>
      <c r="K23909">
        <v>14</v>
      </c>
      <c r="L23909" t="s">
        <v>19</v>
      </c>
      <c r="M23909" s="9">
        <v>2640</v>
      </c>
      <c r="N23909" s="8">
        <v>0.16</v>
      </c>
      <c r="O23909" s="10">
        <v>2788</v>
      </c>
      <c r="P23909" t="s">
        <v>68695</v>
      </c>
      <c r="Q23909">
        <f>Table1[[#This Row],[Total_Amount_to_Repay]]-Table1[[#This Row],[Total_Amount]]</f>
        <v>0</v>
      </c>
    </row>
    <row r="23910" spans="1:17" x14ac:dyDescent="0.25">
      <c r="A23910" t="s">
        <v>23946</v>
      </c>
      <c r="B23910">
        <v>266387</v>
      </c>
      <c r="C23910" t="s">
        <v>17</v>
      </c>
      <c r="D23910">
        <v>247214</v>
      </c>
      <c r="E23910">
        <v>267278</v>
      </c>
      <c r="F23910" t="s">
        <v>18</v>
      </c>
      <c r="G23910">
        <v>399</v>
      </c>
      <c r="H23910">
        <v>399</v>
      </c>
      <c r="I23910" s="1">
        <v>44802</v>
      </c>
      <c r="J23910" s="1">
        <v>44809</v>
      </c>
      <c r="K23910">
        <v>7</v>
      </c>
      <c r="L23910" t="s">
        <v>19</v>
      </c>
      <c r="M23910" s="9">
        <v>119.7</v>
      </c>
      <c r="N23910" s="8">
        <v>0.3</v>
      </c>
      <c r="O23910" s="10">
        <v>120</v>
      </c>
      <c r="P23910" t="s">
        <v>68695</v>
      </c>
      <c r="Q23910">
        <f>Table1[[#This Row],[Total_Amount_to_Repay]]-Table1[[#This Row],[Total_Amount]]</f>
        <v>0</v>
      </c>
    </row>
    <row r="23911" spans="1:17" x14ac:dyDescent="0.25">
      <c r="A23911" t="s">
        <v>23947</v>
      </c>
      <c r="B23911">
        <v>264228</v>
      </c>
      <c r="C23911" t="s">
        <v>17</v>
      </c>
      <c r="D23911">
        <v>237630</v>
      </c>
      <c r="E23911">
        <v>267278</v>
      </c>
      <c r="F23911" t="s">
        <v>18</v>
      </c>
      <c r="G23911">
        <v>1050</v>
      </c>
      <c r="H23911">
        <v>1068</v>
      </c>
      <c r="I23911" s="1">
        <v>44789</v>
      </c>
      <c r="J23911" s="1">
        <v>44796</v>
      </c>
      <c r="K23911">
        <v>7</v>
      </c>
      <c r="L23911" t="s">
        <v>19</v>
      </c>
      <c r="M23911" s="9">
        <v>315</v>
      </c>
      <c r="N23911" s="8">
        <v>0.3</v>
      </c>
      <c r="O23911" s="10">
        <v>320</v>
      </c>
      <c r="P23911" t="s">
        <v>68695</v>
      </c>
      <c r="Q23911">
        <f>Table1[[#This Row],[Total_Amount_to_Repay]]-Table1[[#This Row],[Total_Amount]]</f>
        <v>18</v>
      </c>
    </row>
    <row r="23912" spans="1:17" x14ac:dyDescent="0.25">
      <c r="A23912" t="s">
        <v>23948</v>
      </c>
      <c r="B23912">
        <v>7154</v>
      </c>
      <c r="C23912" t="s">
        <v>17</v>
      </c>
      <c r="D23912">
        <v>217794</v>
      </c>
      <c r="E23912">
        <v>267278</v>
      </c>
      <c r="F23912" t="s">
        <v>18</v>
      </c>
      <c r="G23912">
        <v>27085</v>
      </c>
      <c r="H23912">
        <v>27910</v>
      </c>
      <c r="I23912" s="1">
        <v>44758</v>
      </c>
      <c r="J23912" s="1">
        <v>44765</v>
      </c>
      <c r="K23912">
        <v>7</v>
      </c>
      <c r="L23912" t="s">
        <v>19</v>
      </c>
      <c r="M23912" s="9">
        <v>8125.5</v>
      </c>
      <c r="N23912" s="8">
        <v>0.3</v>
      </c>
      <c r="O23912" s="10">
        <v>8373</v>
      </c>
      <c r="P23912" t="s">
        <v>68695</v>
      </c>
      <c r="Q23912">
        <f>Table1[[#This Row],[Total_Amount_to_Repay]]-Table1[[#This Row],[Total_Amount]]</f>
        <v>825</v>
      </c>
    </row>
    <row r="23913" spans="1:17" x14ac:dyDescent="0.25">
      <c r="A23913" t="s">
        <v>23949</v>
      </c>
      <c r="B23913">
        <v>255967</v>
      </c>
      <c r="C23913" t="s">
        <v>17</v>
      </c>
      <c r="D23913">
        <v>261219</v>
      </c>
      <c r="E23913">
        <v>267278</v>
      </c>
      <c r="F23913" t="s">
        <v>18</v>
      </c>
      <c r="G23913">
        <v>2360</v>
      </c>
      <c r="H23913">
        <v>2445</v>
      </c>
      <c r="I23913" s="1">
        <v>44821</v>
      </c>
      <c r="J23913" s="1">
        <v>44828</v>
      </c>
      <c r="K23913">
        <v>7</v>
      </c>
      <c r="L23913" t="s">
        <v>19</v>
      </c>
      <c r="M23913" s="9">
        <v>5.97</v>
      </c>
      <c r="N23913" s="8">
        <v>2.5296610169491499E-3</v>
      </c>
      <c r="O23913" s="10">
        <v>6</v>
      </c>
      <c r="P23913" t="s">
        <v>68695</v>
      </c>
      <c r="Q23913">
        <f>Table1[[#This Row],[Total_Amount_to_Repay]]-Table1[[#This Row],[Total_Amount]]</f>
        <v>85</v>
      </c>
    </row>
    <row r="23914" spans="1:17" x14ac:dyDescent="0.25">
      <c r="A23914" t="s">
        <v>23950</v>
      </c>
      <c r="B23914">
        <v>262035</v>
      </c>
      <c r="C23914" t="s">
        <v>17</v>
      </c>
      <c r="D23914">
        <v>267877</v>
      </c>
      <c r="E23914">
        <v>267278</v>
      </c>
      <c r="F23914" t="s">
        <v>18</v>
      </c>
      <c r="G23914">
        <v>6738</v>
      </c>
      <c r="H23914">
        <v>6932</v>
      </c>
      <c r="I23914" s="1">
        <v>44830</v>
      </c>
      <c r="J23914" s="1">
        <v>44837</v>
      </c>
      <c r="K23914">
        <v>7</v>
      </c>
      <c r="L23914" t="s">
        <v>19</v>
      </c>
      <c r="M23914" s="9">
        <v>0</v>
      </c>
      <c r="N23914" s="8">
        <v>0</v>
      </c>
      <c r="O23914" s="10">
        <v>0</v>
      </c>
      <c r="P23914" t="s">
        <v>68695</v>
      </c>
      <c r="Q23914">
        <f>Table1[[#This Row],[Total_Amount_to_Repay]]-Table1[[#This Row],[Total_Amount]]</f>
        <v>194</v>
      </c>
    </row>
    <row r="23915" spans="1:17" x14ac:dyDescent="0.25">
      <c r="A23915" t="s">
        <v>23951</v>
      </c>
      <c r="B23915">
        <v>250850</v>
      </c>
      <c r="C23915" t="s">
        <v>17</v>
      </c>
      <c r="D23915">
        <v>221566</v>
      </c>
      <c r="E23915">
        <v>267278</v>
      </c>
      <c r="F23915" t="s">
        <v>18</v>
      </c>
      <c r="G23915">
        <v>9920</v>
      </c>
      <c r="H23915">
        <v>9920</v>
      </c>
      <c r="I23915" s="1">
        <v>44763</v>
      </c>
      <c r="J23915" s="1">
        <v>44770</v>
      </c>
      <c r="K23915">
        <v>7</v>
      </c>
      <c r="L23915" t="s">
        <v>19</v>
      </c>
      <c r="M23915" s="9">
        <v>2976</v>
      </c>
      <c r="N23915" s="8">
        <v>0.3</v>
      </c>
      <c r="O23915" s="10">
        <v>2976</v>
      </c>
      <c r="P23915" t="s">
        <v>68695</v>
      </c>
      <c r="Q23915">
        <f>Table1[[#This Row],[Total_Amount_to_Repay]]-Table1[[#This Row],[Total_Amount]]</f>
        <v>0</v>
      </c>
    </row>
    <row r="23916" spans="1:17" x14ac:dyDescent="0.25">
      <c r="A23916" t="s">
        <v>23952</v>
      </c>
      <c r="B23916">
        <v>251581</v>
      </c>
      <c r="C23916" t="s">
        <v>17</v>
      </c>
      <c r="D23916">
        <v>251254</v>
      </c>
      <c r="E23916">
        <v>267278</v>
      </c>
      <c r="F23916" t="s">
        <v>18</v>
      </c>
      <c r="G23916">
        <v>16317</v>
      </c>
      <c r="H23916">
        <v>16434</v>
      </c>
      <c r="I23916" s="1">
        <v>44807</v>
      </c>
      <c r="J23916" s="1">
        <v>44814</v>
      </c>
      <c r="K23916">
        <v>7</v>
      </c>
      <c r="L23916" t="s">
        <v>19</v>
      </c>
      <c r="M23916" s="9">
        <v>633.38</v>
      </c>
      <c r="N23916" s="8">
        <v>3.8817184531470199E-2</v>
      </c>
      <c r="O23916" s="10">
        <v>638</v>
      </c>
      <c r="P23916" t="s">
        <v>68695</v>
      </c>
      <c r="Q23916">
        <f>Table1[[#This Row],[Total_Amount_to_Repay]]-Table1[[#This Row],[Total_Amount]]</f>
        <v>117</v>
      </c>
    </row>
    <row r="23917" spans="1:17" x14ac:dyDescent="0.25">
      <c r="A23917" t="s">
        <v>23953</v>
      </c>
      <c r="B23917">
        <v>249279</v>
      </c>
      <c r="C23917" t="s">
        <v>17</v>
      </c>
      <c r="D23917">
        <v>249260</v>
      </c>
      <c r="E23917">
        <v>267278</v>
      </c>
      <c r="F23917" t="s">
        <v>18</v>
      </c>
      <c r="G23917">
        <v>44971</v>
      </c>
      <c r="H23917">
        <v>44971</v>
      </c>
      <c r="I23917" s="1">
        <v>44805</v>
      </c>
      <c r="J23917" s="1">
        <v>44812</v>
      </c>
      <c r="K23917">
        <v>7</v>
      </c>
      <c r="L23917" t="s">
        <v>19</v>
      </c>
      <c r="M23917" s="9">
        <v>1154.7</v>
      </c>
      <c r="N23917" s="8">
        <v>2.5676547108136299E-2</v>
      </c>
      <c r="O23917" s="10">
        <v>1155</v>
      </c>
      <c r="P23917" t="s">
        <v>68695</v>
      </c>
      <c r="Q23917">
        <f>Table1[[#This Row],[Total_Amount_to_Repay]]-Table1[[#This Row],[Total_Amount]]</f>
        <v>0</v>
      </c>
    </row>
    <row r="23918" spans="1:17" x14ac:dyDescent="0.25">
      <c r="A23918" t="s">
        <v>23954</v>
      </c>
      <c r="B23918">
        <v>264760</v>
      </c>
      <c r="C23918" t="s">
        <v>17</v>
      </c>
      <c r="D23918">
        <v>220740</v>
      </c>
      <c r="E23918">
        <v>267278</v>
      </c>
      <c r="F23918" t="s">
        <v>18</v>
      </c>
      <c r="G23918">
        <v>450</v>
      </c>
      <c r="H23918">
        <v>450</v>
      </c>
      <c r="I23918" s="1">
        <v>44762</v>
      </c>
      <c r="J23918" s="1">
        <v>44769</v>
      </c>
      <c r="K23918">
        <v>7</v>
      </c>
      <c r="L23918" t="s">
        <v>19</v>
      </c>
      <c r="M23918" s="9">
        <v>135</v>
      </c>
      <c r="N23918" s="8">
        <v>0.3</v>
      </c>
      <c r="O23918" s="10">
        <v>135</v>
      </c>
      <c r="P23918" t="s">
        <v>68695</v>
      </c>
      <c r="Q23918">
        <f>Table1[[#This Row],[Total_Amount_to_Repay]]-Table1[[#This Row],[Total_Amount]]</f>
        <v>0</v>
      </c>
    </row>
    <row r="23919" spans="1:17" x14ac:dyDescent="0.25">
      <c r="A23919" t="s">
        <v>23955</v>
      </c>
      <c r="B23919">
        <v>250056</v>
      </c>
      <c r="C23919" t="s">
        <v>17</v>
      </c>
      <c r="D23919">
        <v>305796</v>
      </c>
      <c r="E23919">
        <v>267278</v>
      </c>
      <c r="F23919" t="s">
        <v>18</v>
      </c>
      <c r="G23919">
        <v>12000</v>
      </c>
      <c r="H23919">
        <v>12000</v>
      </c>
      <c r="I23919" s="1">
        <v>44894</v>
      </c>
      <c r="J23919" s="1">
        <v>44901</v>
      </c>
      <c r="K23919">
        <v>7</v>
      </c>
      <c r="L23919" t="s">
        <v>19</v>
      </c>
      <c r="M23919" s="9">
        <v>3600</v>
      </c>
      <c r="N23919" s="8">
        <v>0.3</v>
      </c>
      <c r="O23919" s="10">
        <v>3600</v>
      </c>
      <c r="P23919" t="s">
        <v>68695</v>
      </c>
      <c r="Q23919">
        <f>Table1[[#This Row],[Total_Amount_to_Repay]]-Table1[[#This Row],[Total_Amount]]</f>
        <v>0</v>
      </c>
    </row>
    <row r="23920" spans="1:17" x14ac:dyDescent="0.25">
      <c r="A23920" t="s">
        <v>23956</v>
      </c>
      <c r="B23920">
        <v>254252</v>
      </c>
      <c r="C23920" t="s">
        <v>17</v>
      </c>
      <c r="D23920">
        <v>282420</v>
      </c>
      <c r="E23920">
        <v>267278</v>
      </c>
      <c r="F23920" t="s">
        <v>18</v>
      </c>
      <c r="G23920">
        <v>28396</v>
      </c>
      <c r="H23920">
        <v>29261</v>
      </c>
      <c r="I23920" s="1">
        <v>44849</v>
      </c>
      <c r="J23920" s="1">
        <v>44856</v>
      </c>
      <c r="K23920">
        <v>7</v>
      </c>
      <c r="L23920" t="s">
        <v>19</v>
      </c>
      <c r="M23920" s="9">
        <v>0</v>
      </c>
      <c r="N23920" s="8">
        <v>0</v>
      </c>
      <c r="O23920" s="10">
        <v>0</v>
      </c>
      <c r="P23920" t="s">
        <v>68695</v>
      </c>
      <c r="Q23920">
        <f>Table1[[#This Row],[Total_Amount_to_Repay]]-Table1[[#This Row],[Total_Amount]]</f>
        <v>865</v>
      </c>
    </row>
    <row r="23921" spans="1:17" x14ac:dyDescent="0.25">
      <c r="A23921" t="s">
        <v>23957</v>
      </c>
      <c r="B23921">
        <v>264882</v>
      </c>
      <c r="C23921" t="s">
        <v>17</v>
      </c>
      <c r="D23921">
        <v>218849</v>
      </c>
      <c r="E23921">
        <v>267278</v>
      </c>
      <c r="F23921" t="s">
        <v>18</v>
      </c>
      <c r="G23921">
        <v>5934</v>
      </c>
      <c r="H23921">
        <v>5970</v>
      </c>
      <c r="I23921" s="1">
        <v>44760</v>
      </c>
      <c r="J23921" s="1">
        <v>44767</v>
      </c>
      <c r="K23921">
        <v>7</v>
      </c>
      <c r="L23921" t="s">
        <v>19</v>
      </c>
      <c r="M23921" s="9">
        <v>1780.2</v>
      </c>
      <c r="N23921" s="8">
        <v>0.3</v>
      </c>
      <c r="O23921" s="10">
        <v>1791</v>
      </c>
      <c r="P23921" t="s">
        <v>68695</v>
      </c>
      <c r="Q23921">
        <f>Table1[[#This Row],[Total_Amount_to_Repay]]-Table1[[#This Row],[Total_Amount]]</f>
        <v>36</v>
      </c>
    </row>
    <row r="23922" spans="1:17" x14ac:dyDescent="0.25">
      <c r="A23922" t="s">
        <v>23958</v>
      </c>
      <c r="B23922">
        <v>257733</v>
      </c>
      <c r="C23922" t="s">
        <v>17</v>
      </c>
      <c r="D23922">
        <v>289045</v>
      </c>
      <c r="E23922">
        <v>267278</v>
      </c>
      <c r="F23922" t="s">
        <v>18</v>
      </c>
      <c r="G23922">
        <v>980</v>
      </c>
      <c r="H23922">
        <v>980</v>
      </c>
      <c r="I23922" s="1">
        <v>44861</v>
      </c>
      <c r="J23922" s="1">
        <v>44868</v>
      </c>
      <c r="K23922">
        <v>7</v>
      </c>
      <c r="L23922" t="s">
        <v>19</v>
      </c>
      <c r="M23922" s="9">
        <v>294</v>
      </c>
      <c r="N23922" s="8">
        <v>0.3</v>
      </c>
      <c r="O23922" s="10">
        <v>294</v>
      </c>
      <c r="P23922" t="s">
        <v>68695</v>
      </c>
      <c r="Q23922">
        <f>Table1[[#This Row],[Total_Amount_to_Repay]]-Table1[[#This Row],[Total_Amount]]</f>
        <v>0</v>
      </c>
    </row>
    <row r="23923" spans="1:17" x14ac:dyDescent="0.25">
      <c r="A23923" t="s">
        <v>23959</v>
      </c>
      <c r="B23923">
        <v>250800</v>
      </c>
      <c r="C23923" t="s">
        <v>17</v>
      </c>
      <c r="D23923">
        <v>231171</v>
      </c>
      <c r="E23923">
        <v>267278</v>
      </c>
      <c r="F23923" t="s">
        <v>18</v>
      </c>
      <c r="G23923">
        <v>1920</v>
      </c>
      <c r="H23923">
        <v>1934</v>
      </c>
      <c r="I23923" s="1">
        <v>44776</v>
      </c>
      <c r="J23923" s="1">
        <v>44783</v>
      </c>
      <c r="K23923">
        <v>7</v>
      </c>
      <c r="L23923" t="s">
        <v>19</v>
      </c>
      <c r="M23923" s="9">
        <v>576</v>
      </c>
      <c r="N23923" s="8">
        <v>0.3</v>
      </c>
      <c r="O23923" s="10">
        <v>580</v>
      </c>
      <c r="P23923" t="s">
        <v>68695</v>
      </c>
      <c r="Q23923">
        <f>Table1[[#This Row],[Total_Amount_to_Repay]]-Table1[[#This Row],[Total_Amount]]</f>
        <v>14</v>
      </c>
    </row>
    <row r="23924" spans="1:17" x14ac:dyDescent="0.25">
      <c r="A23924" t="s">
        <v>23960</v>
      </c>
      <c r="B23924">
        <v>256870</v>
      </c>
      <c r="C23924" t="s">
        <v>17</v>
      </c>
      <c r="D23924">
        <v>252021</v>
      </c>
      <c r="E23924">
        <v>267278</v>
      </c>
      <c r="F23924" t="s">
        <v>58</v>
      </c>
      <c r="G23924">
        <v>15000</v>
      </c>
      <c r="H23924">
        <v>22219</v>
      </c>
      <c r="I23924" s="1">
        <v>44809</v>
      </c>
      <c r="J23924" s="1">
        <v>44839</v>
      </c>
      <c r="K23924">
        <v>30</v>
      </c>
      <c r="L23924" t="s">
        <v>19</v>
      </c>
      <c r="M23924" s="9">
        <v>2400</v>
      </c>
      <c r="N23924" s="8">
        <v>0.16</v>
      </c>
      <c r="O23924" s="10">
        <v>3555</v>
      </c>
      <c r="P23924" t="s">
        <v>68696</v>
      </c>
      <c r="Q23924">
        <f>Table1[[#This Row],[Total_Amount_to_Repay]]-Table1[[#This Row],[Total_Amount]]</f>
        <v>7219</v>
      </c>
    </row>
    <row r="23925" spans="1:17" x14ac:dyDescent="0.25">
      <c r="A23925" t="s">
        <v>23961</v>
      </c>
      <c r="B23925">
        <v>266806</v>
      </c>
      <c r="C23925" t="s">
        <v>17</v>
      </c>
      <c r="D23925">
        <v>237839</v>
      </c>
      <c r="E23925">
        <v>267278</v>
      </c>
      <c r="F23925" t="s">
        <v>18</v>
      </c>
      <c r="G23925">
        <v>700</v>
      </c>
      <c r="H23925">
        <v>710</v>
      </c>
      <c r="I23925" s="1">
        <v>44789</v>
      </c>
      <c r="J23925" s="1">
        <v>44796</v>
      </c>
      <c r="K23925">
        <v>7</v>
      </c>
      <c r="L23925" t="s">
        <v>19</v>
      </c>
      <c r="M23925" s="9">
        <v>0</v>
      </c>
      <c r="N23925" s="8">
        <v>0</v>
      </c>
      <c r="O23925" s="10">
        <v>0</v>
      </c>
      <c r="P23925" t="s">
        <v>68695</v>
      </c>
      <c r="Q23925">
        <f>Table1[[#This Row],[Total_Amount_to_Repay]]-Table1[[#This Row],[Total_Amount]]</f>
        <v>10</v>
      </c>
    </row>
    <row r="23926" spans="1:17" x14ac:dyDescent="0.25">
      <c r="A23926" t="s">
        <v>23962</v>
      </c>
      <c r="B23926">
        <v>259992</v>
      </c>
      <c r="C23926" t="s">
        <v>17</v>
      </c>
      <c r="D23926">
        <v>236476</v>
      </c>
      <c r="E23926">
        <v>267278</v>
      </c>
      <c r="F23926" t="s">
        <v>18</v>
      </c>
      <c r="G23926">
        <v>1200</v>
      </c>
      <c r="H23926">
        <v>1210</v>
      </c>
      <c r="I23926" s="1">
        <v>44786</v>
      </c>
      <c r="J23926" s="1">
        <v>44793</v>
      </c>
      <c r="K23926">
        <v>7</v>
      </c>
      <c r="L23926" t="s">
        <v>19</v>
      </c>
      <c r="M23926" s="9">
        <v>360</v>
      </c>
      <c r="N23926" s="8">
        <v>0.3</v>
      </c>
      <c r="O23926" s="10">
        <v>363</v>
      </c>
      <c r="P23926" t="s">
        <v>68695</v>
      </c>
      <c r="Q23926">
        <f>Table1[[#This Row],[Total_Amount_to_Repay]]-Table1[[#This Row],[Total_Amount]]</f>
        <v>10</v>
      </c>
    </row>
    <row r="23927" spans="1:17" x14ac:dyDescent="0.25">
      <c r="A23927" t="s">
        <v>23963</v>
      </c>
      <c r="B23927">
        <v>259276</v>
      </c>
      <c r="C23927" t="s">
        <v>17</v>
      </c>
      <c r="D23927">
        <v>292367</v>
      </c>
      <c r="E23927">
        <v>267278</v>
      </c>
      <c r="F23927" t="s">
        <v>18</v>
      </c>
      <c r="G23927">
        <v>3098</v>
      </c>
      <c r="H23927">
        <v>3098</v>
      </c>
      <c r="I23927" s="1">
        <v>44867</v>
      </c>
      <c r="J23927" s="1">
        <v>44874</v>
      </c>
      <c r="K23927">
        <v>7</v>
      </c>
      <c r="L23927" t="s">
        <v>19</v>
      </c>
      <c r="M23927" s="9">
        <v>929.4</v>
      </c>
      <c r="N23927" s="8">
        <v>0.3</v>
      </c>
      <c r="O23927" s="10">
        <v>929</v>
      </c>
      <c r="P23927" t="s">
        <v>68695</v>
      </c>
      <c r="Q23927">
        <f>Table1[[#This Row],[Total_Amount_to_Repay]]-Table1[[#This Row],[Total_Amount]]</f>
        <v>0</v>
      </c>
    </row>
    <row r="23928" spans="1:17" x14ac:dyDescent="0.25">
      <c r="A23928" t="s">
        <v>23964</v>
      </c>
      <c r="B23928">
        <v>260677</v>
      </c>
      <c r="C23928" t="s">
        <v>17</v>
      </c>
      <c r="D23928">
        <v>282666</v>
      </c>
      <c r="E23928">
        <v>267278</v>
      </c>
      <c r="F23928" t="s">
        <v>18</v>
      </c>
      <c r="G23928">
        <v>7387</v>
      </c>
      <c r="H23928">
        <v>7387</v>
      </c>
      <c r="I23928" s="1">
        <v>44849</v>
      </c>
      <c r="J23928" s="1">
        <v>44856</v>
      </c>
      <c r="K23928">
        <v>7</v>
      </c>
      <c r="L23928" t="s">
        <v>19</v>
      </c>
      <c r="M23928" s="9">
        <v>0.05</v>
      </c>
      <c r="N23928" s="8">
        <v>6.7686476242046803E-6</v>
      </c>
      <c r="O23928" s="10">
        <v>0</v>
      </c>
      <c r="P23928" t="s">
        <v>68695</v>
      </c>
      <c r="Q23928">
        <f>Table1[[#This Row],[Total_Amount_to_Repay]]-Table1[[#This Row],[Total_Amount]]</f>
        <v>0</v>
      </c>
    </row>
    <row r="23929" spans="1:17" x14ac:dyDescent="0.25">
      <c r="A23929" t="s">
        <v>23965</v>
      </c>
      <c r="B23929">
        <v>258159</v>
      </c>
      <c r="C23929" t="s">
        <v>17</v>
      </c>
      <c r="D23929">
        <v>285650</v>
      </c>
      <c r="E23929">
        <v>267278</v>
      </c>
      <c r="F23929" t="s">
        <v>18</v>
      </c>
      <c r="G23929">
        <v>1841</v>
      </c>
      <c r="H23929">
        <v>1854</v>
      </c>
      <c r="I23929" s="1">
        <v>44855</v>
      </c>
      <c r="J23929" s="1">
        <v>44862</v>
      </c>
      <c r="K23929">
        <v>7</v>
      </c>
      <c r="L23929" t="s">
        <v>19</v>
      </c>
      <c r="M23929" s="9">
        <v>552.29999999999995</v>
      </c>
      <c r="N23929" s="8">
        <v>0.3</v>
      </c>
      <c r="O23929" s="10">
        <v>556</v>
      </c>
      <c r="P23929" t="s">
        <v>68695</v>
      </c>
      <c r="Q23929">
        <f>Table1[[#This Row],[Total_Amount_to_Repay]]-Table1[[#This Row],[Total_Amount]]</f>
        <v>13</v>
      </c>
    </row>
    <row r="23930" spans="1:17" x14ac:dyDescent="0.25">
      <c r="A23930" t="s">
        <v>23966</v>
      </c>
      <c r="B23930">
        <v>251858</v>
      </c>
      <c r="C23930" t="s">
        <v>17</v>
      </c>
      <c r="D23930">
        <v>221968</v>
      </c>
      <c r="E23930">
        <v>267278</v>
      </c>
      <c r="F23930" t="s">
        <v>18</v>
      </c>
      <c r="G23930">
        <v>409</v>
      </c>
      <c r="H23930">
        <v>409</v>
      </c>
      <c r="I23930" s="1">
        <v>44764</v>
      </c>
      <c r="J23930" s="1">
        <v>44771</v>
      </c>
      <c r="K23930">
        <v>7</v>
      </c>
      <c r="L23930" t="s">
        <v>19</v>
      </c>
      <c r="M23930" s="9">
        <v>122.7</v>
      </c>
      <c r="N23930" s="8">
        <v>0.3</v>
      </c>
      <c r="O23930" s="10">
        <v>123</v>
      </c>
      <c r="P23930" t="s">
        <v>68695</v>
      </c>
      <c r="Q23930">
        <f>Table1[[#This Row],[Total_Amount_to_Repay]]-Table1[[#This Row],[Total_Amount]]</f>
        <v>0</v>
      </c>
    </row>
    <row r="23931" spans="1:17" x14ac:dyDescent="0.25">
      <c r="A23931" t="s">
        <v>23967</v>
      </c>
      <c r="B23931">
        <v>242663</v>
      </c>
      <c r="C23931" t="s">
        <v>17</v>
      </c>
      <c r="D23931">
        <v>224589</v>
      </c>
      <c r="E23931">
        <v>267278</v>
      </c>
      <c r="F23931" t="s">
        <v>18</v>
      </c>
      <c r="G23931">
        <v>4890</v>
      </c>
      <c r="H23931">
        <v>4991</v>
      </c>
      <c r="I23931" s="1">
        <v>44767</v>
      </c>
      <c r="J23931" s="1">
        <v>44774</v>
      </c>
      <c r="K23931">
        <v>7</v>
      </c>
      <c r="L23931" t="s">
        <v>19</v>
      </c>
      <c r="M23931" s="9">
        <v>1467</v>
      </c>
      <c r="N23931" s="8">
        <v>0.3</v>
      </c>
      <c r="O23931" s="10">
        <v>1497</v>
      </c>
      <c r="P23931" t="s">
        <v>68695</v>
      </c>
      <c r="Q23931">
        <f>Table1[[#This Row],[Total_Amount_to_Repay]]-Table1[[#This Row],[Total_Amount]]</f>
        <v>101</v>
      </c>
    </row>
    <row r="23932" spans="1:17" x14ac:dyDescent="0.25">
      <c r="A23932" t="s">
        <v>23968</v>
      </c>
      <c r="B23932">
        <v>264168</v>
      </c>
      <c r="C23932" t="s">
        <v>17</v>
      </c>
      <c r="D23932">
        <v>301743</v>
      </c>
      <c r="E23932">
        <v>267278</v>
      </c>
      <c r="F23932" t="s">
        <v>18</v>
      </c>
      <c r="G23932">
        <v>1383</v>
      </c>
      <c r="H23932">
        <v>1383</v>
      </c>
      <c r="I23932" s="1">
        <v>44884</v>
      </c>
      <c r="J23932" s="1">
        <v>44891</v>
      </c>
      <c r="K23932">
        <v>7</v>
      </c>
      <c r="L23932" t="s">
        <v>19</v>
      </c>
      <c r="M23932" s="9">
        <v>38.89</v>
      </c>
      <c r="N23932" s="8">
        <v>2.81200289226319E-2</v>
      </c>
      <c r="O23932" s="10">
        <v>39</v>
      </c>
      <c r="P23932" t="s">
        <v>68695</v>
      </c>
      <c r="Q23932">
        <f>Table1[[#This Row],[Total_Amount_to_Repay]]-Table1[[#This Row],[Total_Amount]]</f>
        <v>0</v>
      </c>
    </row>
    <row r="23933" spans="1:17" x14ac:dyDescent="0.25">
      <c r="A23933" t="s">
        <v>23969</v>
      </c>
      <c r="B23933">
        <v>245772</v>
      </c>
      <c r="C23933" t="s">
        <v>17</v>
      </c>
      <c r="D23933">
        <v>296515</v>
      </c>
      <c r="E23933">
        <v>267278</v>
      </c>
      <c r="F23933" t="s">
        <v>18</v>
      </c>
      <c r="G23933">
        <v>459</v>
      </c>
      <c r="H23933">
        <v>479</v>
      </c>
      <c r="I23933" s="1">
        <v>44874</v>
      </c>
      <c r="J23933" s="1">
        <v>44881</v>
      </c>
      <c r="K23933">
        <v>7</v>
      </c>
      <c r="L23933" t="s">
        <v>19</v>
      </c>
      <c r="M23933" s="9">
        <v>137.69999999999999</v>
      </c>
      <c r="N23933" s="8">
        <v>0.3</v>
      </c>
      <c r="O23933" s="10">
        <v>144</v>
      </c>
      <c r="P23933" t="s">
        <v>68695</v>
      </c>
      <c r="Q23933">
        <f>Table1[[#This Row],[Total_Amount_to_Repay]]-Table1[[#This Row],[Total_Amount]]</f>
        <v>20</v>
      </c>
    </row>
    <row r="23934" spans="1:17" x14ac:dyDescent="0.25">
      <c r="A23934" t="s">
        <v>23970</v>
      </c>
      <c r="B23934">
        <v>258132</v>
      </c>
      <c r="C23934" t="s">
        <v>17</v>
      </c>
      <c r="D23934">
        <v>285256</v>
      </c>
      <c r="E23934">
        <v>267278</v>
      </c>
      <c r="F23934" t="s">
        <v>18</v>
      </c>
      <c r="G23934">
        <v>8040</v>
      </c>
      <c r="H23934">
        <v>8040</v>
      </c>
      <c r="I23934" s="1">
        <v>44854</v>
      </c>
      <c r="J23934" s="1">
        <v>44861</v>
      </c>
      <c r="K23934">
        <v>7</v>
      </c>
      <c r="L23934" t="s">
        <v>19</v>
      </c>
      <c r="M23934" s="9">
        <v>0</v>
      </c>
      <c r="N23934" s="8">
        <v>0</v>
      </c>
      <c r="O23934" s="10">
        <v>0</v>
      </c>
      <c r="P23934" t="s">
        <v>68695</v>
      </c>
      <c r="Q23934">
        <f>Table1[[#This Row],[Total_Amount_to_Repay]]-Table1[[#This Row],[Total_Amount]]</f>
        <v>0</v>
      </c>
    </row>
    <row r="23935" spans="1:17" x14ac:dyDescent="0.25">
      <c r="A23935" t="s">
        <v>23971</v>
      </c>
      <c r="B23935">
        <v>250136</v>
      </c>
      <c r="C23935" t="s">
        <v>17</v>
      </c>
      <c r="D23935">
        <v>237254</v>
      </c>
      <c r="E23935">
        <v>267278</v>
      </c>
      <c r="F23935" t="s">
        <v>18</v>
      </c>
      <c r="G23935">
        <v>700</v>
      </c>
      <c r="H23935">
        <v>715</v>
      </c>
      <c r="I23935" s="1">
        <v>44788</v>
      </c>
      <c r="J23935" s="1">
        <v>44795</v>
      </c>
      <c r="K23935">
        <v>7</v>
      </c>
      <c r="L23935" t="s">
        <v>19</v>
      </c>
      <c r="M23935" s="9">
        <v>210</v>
      </c>
      <c r="N23935" s="8">
        <v>0.3</v>
      </c>
      <c r="O23935" s="10">
        <v>215</v>
      </c>
      <c r="P23935" t="s">
        <v>68695</v>
      </c>
      <c r="Q23935">
        <f>Table1[[#This Row],[Total_Amount_to_Repay]]-Table1[[#This Row],[Total_Amount]]</f>
        <v>15</v>
      </c>
    </row>
    <row r="23936" spans="1:17" x14ac:dyDescent="0.25">
      <c r="A23936" t="s">
        <v>23972</v>
      </c>
      <c r="B23936">
        <v>250805</v>
      </c>
      <c r="C23936" t="s">
        <v>17</v>
      </c>
      <c r="D23936">
        <v>230416</v>
      </c>
      <c r="E23936">
        <v>267278</v>
      </c>
      <c r="F23936" t="s">
        <v>18</v>
      </c>
      <c r="G23936">
        <v>4970</v>
      </c>
      <c r="H23936">
        <v>5005</v>
      </c>
      <c r="I23936" s="1">
        <v>44775</v>
      </c>
      <c r="J23936" s="1">
        <v>44782</v>
      </c>
      <c r="K23936">
        <v>7</v>
      </c>
      <c r="L23936" t="s">
        <v>19</v>
      </c>
      <c r="M23936" s="9">
        <v>1491</v>
      </c>
      <c r="N23936" s="8">
        <v>0.3</v>
      </c>
      <c r="O23936" s="10">
        <v>1502</v>
      </c>
      <c r="P23936" t="s">
        <v>68695</v>
      </c>
      <c r="Q23936">
        <f>Table1[[#This Row],[Total_Amount_to_Repay]]-Table1[[#This Row],[Total_Amount]]</f>
        <v>35</v>
      </c>
    </row>
    <row r="23937" spans="1:17" x14ac:dyDescent="0.25">
      <c r="A23937" t="s">
        <v>23973</v>
      </c>
      <c r="B23937">
        <v>246231</v>
      </c>
      <c r="C23937" t="s">
        <v>17</v>
      </c>
      <c r="D23937">
        <v>273029</v>
      </c>
      <c r="E23937">
        <v>267278</v>
      </c>
      <c r="F23937" t="s">
        <v>18</v>
      </c>
      <c r="G23937">
        <v>3394</v>
      </c>
      <c r="H23937">
        <v>3394</v>
      </c>
      <c r="I23937" s="1">
        <v>44837</v>
      </c>
      <c r="J23937" s="1">
        <v>44844</v>
      </c>
      <c r="K23937">
        <v>7</v>
      </c>
      <c r="L23937" t="s">
        <v>19</v>
      </c>
      <c r="M23937" s="9">
        <v>1018.2</v>
      </c>
      <c r="N23937" s="8">
        <v>0.3</v>
      </c>
      <c r="O23937" s="10">
        <v>1018</v>
      </c>
      <c r="P23937" t="s">
        <v>68695</v>
      </c>
      <c r="Q23937">
        <f>Table1[[#This Row],[Total_Amount_to_Repay]]-Table1[[#This Row],[Total_Amount]]</f>
        <v>0</v>
      </c>
    </row>
    <row r="23938" spans="1:17" x14ac:dyDescent="0.25">
      <c r="A23938" t="s">
        <v>23974</v>
      </c>
      <c r="B23938">
        <v>254227</v>
      </c>
      <c r="C23938" t="s">
        <v>17</v>
      </c>
      <c r="D23938">
        <v>288903</v>
      </c>
      <c r="E23938">
        <v>267278</v>
      </c>
      <c r="F23938" t="s">
        <v>18</v>
      </c>
      <c r="G23938">
        <v>11500</v>
      </c>
      <c r="H23938">
        <v>11500</v>
      </c>
      <c r="I23938" s="1">
        <v>44861</v>
      </c>
      <c r="J23938" s="1">
        <v>44868</v>
      </c>
      <c r="K23938">
        <v>7</v>
      </c>
      <c r="L23938" t="s">
        <v>19</v>
      </c>
      <c r="M23938" s="9">
        <v>3450</v>
      </c>
      <c r="N23938" s="8">
        <v>0.3</v>
      </c>
      <c r="O23938" s="10">
        <v>3450</v>
      </c>
      <c r="P23938" t="s">
        <v>68695</v>
      </c>
      <c r="Q23938">
        <f>Table1[[#This Row],[Total_Amount_to_Repay]]-Table1[[#This Row],[Total_Amount]]</f>
        <v>0</v>
      </c>
    </row>
    <row r="23939" spans="1:17" x14ac:dyDescent="0.25">
      <c r="A23939" t="s">
        <v>23975</v>
      </c>
      <c r="B23939">
        <v>252727</v>
      </c>
      <c r="C23939" t="s">
        <v>17</v>
      </c>
      <c r="D23939">
        <v>252827</v>
      </c>
      <c r="E23939">
        <v>267278</v>
      </c>
      <c r="F23939" t="s">
        <v>18</v>
      </c>
      <c r="G23939">
        <v>42291</v>
      </c>
      <c r="H23939">
        <v>42291</v>
      </c>
      <c r="I23939" s="1">
        <v>44810</v>
      </c>
      <c r="J23939" s="1">
        <v>44817</v>
      </c>
      <c r="K23939">
        <v>7</v>
      </c>
      <c r="L23939" t="s">
        <v>19</v>
      </c>
      <c r="M23939" s="9">
        <v>12687.3</v>
      </c>
      <c r="N23939" s="8">
        <v>0.3</v>
      </c>
      <c r="O23939" s="10">
        <v>12687</v>
      </c>
      <c r="P23939" t="s">
        <v>68695</v>
      </c>
      <c r="Q23939">
        <f>Table1[[#This Row],[Total_Amount_to_Repay]]-Table1[[#This Row],[Total_Amount]]</f>
        <v>0</v>
      </c>
    </row>
    <row r="23940" spans="1:17" x14ac:dyDescent="0.25">
      <c r="A23940" t="s">
        <v>23976</v>
      </c>
      <c r="B23940">
        <v>271540</v>
      </c>
      <c r="C23940" t="s">
        <v>17</v>
      </c>
      <c r="D23940">
        <v>272699</v>
      </c>
      <c r="E23940">
        <v>267278</v>
      </c>
      <c r="F23940" t="s">
        <v>18</v>
      </c>
      <c r="G23940">
        <v>3549</v>
      </c>
      <c r="H23940">
        <v>3549</v>
      </c>
      <c r="I23940" s="1">
        <v>44835</v>
      </c>
      <c r="J23940" s="1">
        <v>44842</v>
      </c>
      <c r="K23940">
        <v>7</v>
      </c>
      <c r="L23940" t="s">
        <v>19</v>
      </c>
      <c r="M23940" s="9">
        <v>1064.7</v>
      </c>
      <c r="N23940" s="8">
        <v>0.3</v>
      </c>
      <c r="O23940" s="10">
        <v>1065</v>
      </c>
      <c r="P23940" t="s">
        <v>68695</v>
      </c>
      <c r="Q23940">
        <f>Table1[[#This Row],[Total_Amount_to_Repay]]-Table1[[#This Row],[Total_Amount]]</f>
        <v>0</v>
      </c>
    </row>
    <row r="23941" spans="1:17" x14ac:dyDescent="0.25">
      <c r="A23941" t="s">
        <v>23977</v>
      </c>
      <c r="B23941">
        <v>246999</v>
      </c>
      <c r="C23941" t="s">
        <v>17</v>
      </c>
      <c r="D23941">
        <v>223037</v>
      </c>
      <c r="E23941">
        <v>267278</v>
      </c>
      <c r="F23941" t="s">
        <v>18</v>
      </c>
      <c r="G23941">
        <v>18188</v>
      </c>
      <c r="H23941">
        <v>18505</v>
      </c>
      <c r="I23941" s="1">
        <v>44765</v>
      </c>
      <c r="J23941" s="1">
        <v>44772</v>
      </c>
      <c r="K23941">
        <v>7</v>
      </c>
      <c r="L23941" t="s">
        <v>19</v>
      </c>
      <c r="M23941" s="9">
        <v>5456.4</v>
      </c>
      <c r="N23941" s="8">
        <v>0.3</v>
      </c>
      <c r="O23941" s="10">
        <v>5552</v>
      </c>
      <c r="P23941" t="s">
        <v>68695</v>
      </c>
      <c r="Q23941">
        <f>Table1[[#This Row],[Total_Amount_to_Repay]]-Table1[[#This Row],[Total_Amount]]</f>
        <v>317</v>
      </c>
    </row>
    <row r="23942" spans="1:17" x14ac:dyDescent="0.25">
      <c r="A23942" t="s">
        <v>23978</v>
      </c>
      <c r="B23942">
        <v>249584</v>
      </c>
      <c r="C23942" t="s">
        <v>17</v>
      </c>
      <c r="D23942">
        <v>239070</v>
      </c>
      <c r="E23942">
        <v>267278</v>
      </c>
      <c r="F23942" t="s">
        <v>18</v>
      </c>
      <c r="G23942">
        <v>9454</v>
      </c>
      <c r="H23942">
        <v>9481</v>
      </c>
      <c r="I23942" s="1">
        <v>44791</v>
      </c>
      <c r="J23942" s="1">
        <v>44798</v>
      </c>
      <c r="K23942">
        <v>7</v>
      </c>
      <c r="L23942" t="s">
        <v>19</v>
      </c>
      <c r="M23942" s="9">
        <v>0</v>
      </c>
      <c r="N23942" s="8">
        <v>0</v>
      </c>
      <c r="O23942" s="10">
        <v>0</v>
      </c>
      <c r="P23942" t="s">
        <v>68695</v>
      </c>
      <c r="Q23942">
        <f>Table1[[#This Row],[Total_Amount_to_Repay]]-Table1[[#This Row],[Total_Amount]]</f>
        <v>27</v>
      </c>
    </row>
    <row r="23943" spans="1:17" x14ac:dyDescent="0.25">
      <c r="A23943" t="s">
        <v>23979</v>
      </c>
      <c r="B23943">
        <v>254828</v>
      </c>
      <c r="C23943" t="s">
        <v>17</v>
      </c>
      <c r="D23943">
        <v>286110</v>
      </c>
      <c r="E23943">
        <v>267278</v>
      </c>
      <c r="F23943" t="s">
        <v>18</v>
      </c>
      <c r="G23943">
        <v>32432</v>
      </c>
      <c r="H23943">
        <v>33903</v>
      </c>
      <c r="I23943" s="1">
        <v>44855</v>
      </c>
      <c r="J23943" s="1">
        <v>44862</v>
      </c>
      <c r="K23943">
        <v>7</v>
      </c>
      <c r="L23943" t="s">
        <v>19</v>
      </c>
      <c r="M23943" s="9">
        <v>9729.6</v>
      </c>
      <c r="N23943" s="8">
        <v>0.3</v>
      </c>
      <c r="O23943" s="10">
        <v>10171</v>
      </c>
      <c r="P23943" t="s">
        <v>68695</v>
      </c>
      <c r="Q23943">
        <f>Table1[[#This Row],[Total_Amount_to_Repay]]-Table1[[#This Row],[Total_Amount]]</f>
        <v>1471</v>
      </c>
    </row>
    <row r="23944" spans="1:17" x14ac:dyDescent="0.25">
      <c r="A23944" t="s">
        <v>23980</v>
      </c>
      <c r="B23944">
        <v>270051</v>
      </c>
      <c r="C23944" t="s">
        <v>17</v>
      </c>
      <c r="D23944">
        <v>282468</v>
      </c>
      <c r="E23944">
        <v>267278</v>
      </c>
      <c r="F23944" t="s">
        <v>18</v>
      </c>
      <c r="G23944">
        <v>379</v>
      </c>
      <c r="H23944">
        <v>382</v>
      </c>
      <c r="I23944" s="1">
        <v>44849</v>
      </c>
      <c r="J23944" s="1">
        <v>44856</v>
      </c>
      <c r="K23944">
        <v>7</v>
      </c>
      <c r="L23944" t="s">
        <v>19</v>
      </c>
      <c r="M23944" s="9">
        <v>113.7</v>
      </c>
      <c r="N23944" s="8">
        <v>0.3</v>
      </c>
      <c r="O23944" s="10">
        <v>115</v>
      </c>
      <c r="P23944" t="s">
        <v>68695</v>
      </c>
      <c r="Q23944">
        <f>Table1[[#This Row],[Total_Amount_to_Repay]]-Table1[[#This Row],[Total_Amount]]</f>
        <v>3</v>
      </c>
    </row>
    <row r="23945" spans="1:17" x14ac:dyDescent="0.25">
      <c r="A23945" t="s">
        <v>23981</v>
      </c>
      <c r="B23945">
        <v>247662</v>
      </c>
      <c r="C23945" t="s">
        <v>17</v>
      </c>
      <c r="D23945">
        <v>267158</v>
      </c>
      <c r="E23945">
        <v>267278</v>
      </c>
      <c r="F23945" t="s">
        <v>18</v>
      </c>
      <c r="G23945">
        <v>8958</v>
      </c>
      <c r="H23945">
        <v>9127</v>
      </c>
      <c r="I23945" s="1">
        <v>44828</v>
      </c>
      <c r="J23945" s="1">
        <v>44835</v>
      </c>
      <c r="K23945">
        <v>7</v>
      </c>
      <c r="L23945" t="s">
        <v>19</v>
      </c>
      <c r="M23945" s="9">
        <v>144.47</v>
      </c>
      <c r="N23945" s="8">
        <v>1.61274838133511E-2</v>
      </c>
      <c r="O23945" s="10">
        <v>147</v>
      </c>
      <c r="P23945" t="s">
        <v>68695</v>
      </c>
      <c r="Q23945">
        <f>Table1[[#This Row],[Total_Amount_to_Repay]]-Table1[[#This Row],[Total_Amount]]</f>
        <v>169</v>
      </c>
    </row>
    <row r="23946" spans="1:17" x14ac:dyDescent="0.25">
      <c r="A23946" t="s">
        <v>23982</v>
      </c>
      <c r="B23946">
        <v>248983</v>
      </c>
      <c r="C23946" t="s">
        <v>17</v>
      </c>
      <c r="D23946">
        <v>215402</v>
      </c>
      <c r="E23946">
        <v>267278</v>
      </c>
      <c r="F23946" t="s">
        <v>18</v>
      </c>
      <c r="G23946">
        <v>13966</v>
      </c>
      <c r="H23946">
        <v>14220</v>
      </c>
      <c r="I23946" s="1">
        <v>44756</v>
      </c>
      <c r="J23946" s="1">
        <v>44763</v>
      </c>
      <c r="K23946">
        <v>7</v>
      </c>
      <c r="L23946" t="s">
        <v>19</v>
      </c>
      <c r="M23946" s="9">
        <v>4189.8</v>
      </c>
      <c r="N23946" s="8">
        <v>0.3</v>
      </c>
      <c r="O23946" s="10">
        <v>4266</v>
      </c>
      <c r="P23946" t="s">
        <v>68695</v>
      </c>
      <c r="Q23946">
        <f>Table1[[#This Row],[Total_Amount_to_Repay]]-Table1[[#This Row],[Total_Amount]]</f>
        <v>254</v>
      </c>
    </row>
    <row r="23947" spans="1:17" x14ac:dyDescent="0.25">
      <c r="A23947" t="s">
        <v>23983</v>
      </c>
      <c r="B23947">
        <v>252937</v>
      </c>
      <c r="C23947" t="s">
        <v>17</v>
      </c>
      <c r="D23947">
        <v>258754</v>
      </c>
      <c r="E23947">
        <v>267278</v>
      </c>
      <c r="F23947" t="s">
        <v>18</v>
      </c>
      <c r="G23947">
        <v>1295</v>
      </c>
      <c r="H23947">
        <v>1295</v>
      </c>
      <c r="I23947" s="1">
        <v>44818</v>
      </c>
      <c r="J23947" s="1">
        <v>44825</v>
      </c>
      <c r="K23947">
        <v>7</v>
      </c>
      <c r="L23947" t="s">
        <v>19</v>
      </c>
      <c r="M23947" s="9">
        <v>388.5</v>
      </c>
      <c r="N23947" s="8">
        <v>0.3</v>
      </c>
      <c r="O23947" s="10">
        <v>389</v>
      </c>
      <c r="P23947" t="s">
        <v>68695</v>
      </c>
      <c r="Q23947">
        <f>Table1[[#This Row],[Total_Amount_to_Repay]]-Table1[[#This Row],[Total_Amount]]</f>
        <v>0</v>
      </c>
    </row>
    <row r="23948" spans="1:17" x14ac:dyDescent="0.25">
      <c r="A23948" t="s">
        <v>23984</v>
      </c>
      <c r="B23948">
        <v>309148</v>
      </c>
      <c r="C23948" t="s">
        <v>17</v>
      </c>
      <c r="D23948">
        <v>372174</v>
      </c>
      <c r="E23948">
        <v>251804</v>
      </c>
      <c r="F23948" t="s">
        <v>22</v>
      </c>
      <c r="G23948">
        <v>3995</v>
      </c>
      <c r="H23948">
        <v>4135</v>
      </c>
      <c r="I23948" s="1">
        <v>45565</v>
      </c>
      <c r="J23948" s="1">
        <v>45572</v>
      </c>
      <c r="K23948">
        <v>7</v>
      </c>
      <c r="L23948" t="s">
        <v>19</v>
      </c>
      <c r="M23948" s="9">
        <v>799</v>
      </c>
      <c r="N23948" s="8">
        <v>0.2</v>
      </c>
      <c r="O23948" s="10">
        <v>827</v>
      </c>
      <c r="P23948" t="s">
        <v>68695</v>
      </c>
      <c r="Q23948">
        <f>Table1[[#This Row],[Total_Amount_to_Repay]]-Table1[[#This Row],[Total_Amount]]</f>
        <v>140</v>
      </c>
    </row>
    <row r="23949" spans="1:17" x14ac:dyDescent="0.25">
      <c r="A23949" t="s">
        <v>23985</v>
      </c>
      <c r="B23949">
        <v>244960</v>
      </c>
      <c r="C23949" t="s">
        <v>17</v>
      </c>
      <c r="D23949">
        <v>254440</v>
      </c>
      <c r="E23949">
        <v>267278</v>
      </c>
      <c r="F23949" t="s">
        <v>18</v>
      </c>
      <c r="G23949">
        <v>1450</v>
      </c>
      <c r="H23949">
        <v>1450</v>
      </c>
      <c r="I23949" s="1">
        <v>44812</v>
      </c>
      <c r="J23949" s="1">
        <v>44819</v>
      </c>
      <c r="K23949">
        <v>7</v>
      </c>
      <c r="L23949" t="s">
        <v>19</v>
      </c>
      <c r="M23949" s="9">
        <v>435</v>
      </c>
      <c r="N23949" s="8">
        <v>0.3</v>
      </c>
      <c r="O23949" s="10">
        <v>435</v>
      </c>
      <c r="P23949" t="s">
        <v>68695</v>
      </c>
      <c r="Q23949">
        <f>Table1[[#This Row],[Total_Amount_to_Repay]]-Table1[[#This Row],[Total_Amount]]</f>
        <v>0</v>
      </c>
    </row>
    <row r="23950" spans="1:17" x14ac:dyDescent="0.25">
      <c r="A23950" t="s">
        <v>23986</v>
      </c>
      <c r="B23950">
        <v>269437</v>
      </c>
      <c r="C23950" t="s">
        <v>17</v>
      </c>
      <c r="D23950">
        <v>226952</v>
      </c>
      <c r="E23950">
        <v>267278</v>
      </c>
      <c r="F23950" t="s">
        <v>18</v>
      </c>
      <c r="G23950">
        <v>39587</v>
      </c>
      <c r="H23950">
        <v>40134</v>
      </c>
      <c r="I23950" s="1">
        <v>44770</v>
      </c>
      <c r="J23950" s="1">
        <v>44777</v>
      </c>
      <c r="K23950">
        <v>7</v>
      </c>
      <c r="L23950" t="s">
        <v>19</v>
      </c>
      <c r="M23950" s="9">
        <v>11876.1</v>
      </c>
      <c r="N23950" s="8">
        <v>0.3</v>
      </c>
      <c r="O23950" s="10">
        <v>12040</v>
      </c>
      <c r="P23950" t="s">
        <v>68695</v>
      </c>
      <c r="Q23950">
        <f>Table1[[#This Row],[Total_Amount_to_Repay]]-Table1[[#This Row],[Total_Amount]]</f>
        <v>547</v>
      </c>
    </row>
    <row r="23951" spans="1:17" x14ac:dyDescent="0.25">
      <c r="A23951" t="s">
        <v>23987</v>
      </c>
      <c r="B23951">
        <v>248737</v>
      </c>
      <c r="C23951" t="s">
        <v>17</v>
      </c>
      <c r="D23951">
        <v>275296</v>
      </c>
      <c r="E23951">
        <v>267278</v>
      </c>
      <c r="F23951" t="s">
        <v>18</v>
      </c>
      <c r="G23951">
        <v>10257</v>
      </c>
      <c r="H23951">
        <v>10297</v>
      </c>
      <c r="I23951" s="1">
        <v>44839</v>
      </c>
      <c r="J23951" s="1">
        <v>44846</v>
      </c>
      <c r="K23951">
        <v>7</v>
      </c>
      <c r="L23951" t="s">
        <v>19</v>
      </c>
      <c r="M23951" s="9">
        <v>0</v>
      </c>
      <c r="N23951" s="8">
        <v>0</v>
      </c>
      <c r="O23951" s="10">
        <v>0</v>
      </c>
      <c r="P23951" t="s">
        <v>68695</v>
      </c>
      <c r="Q23951">
        <f>Table1[[#This Row],[Total_Amount_to_Repay]]-Table1[[#This Row],[Total_Amount]]</f>
        <v>40</v>
      </c>
    </row>
    <row r="23952" spans="1:17" x14ac:dyDescent="0.25">
      <c r="A23952" t="s">
        <v>23988</v>
      </c>
      <c r="B23952">
        <v>247025</v>
      </c>
      <c r="C23952" t="s">
        <v>17</v>
      </c>
      <c r="D23952">
        <v>247277</v>
      </c>
      <c r="E23952">
        <v>267278</v>
      </c>
      <c r="F23952" t="s">
        <v>18</v>
      </c>
      <c r="G23952">
        <v>4799</v>
      </c>
      <c r="H23952">
        <v>4799</v>
      </c>
      <c r="I23952" s="1">
        <v>44802</v>
      </c>
      <c r="J23952" s="1">
        <v>44809</v>
      </c>
      <c r="K23952">
        <v>7</v>
      </c>
      <c r="L23952" t="s">
        <v>19</v>
      </c>
      <c r="M23952" s="9">
        <v>0</v>
      </c>
      <c r="N23952" s="8">
        <v>0</v>
      </c>
      <c r="O23952" s="10">
        <v>0</v>
      </c>
      <c r="P23952" t="s">
        <v>68695</v>
      </c>
      <c r="Q23952">
        <f>Table1[[#This Row],[Total_Amount_to_Repay]]-Table1[[#This Row],[Total_Amount]]</f>
        <v>0</v>
      </c>
    </row>
    <row r="23953" spans="1:17" x14ac:dyDescent="0.25">
      <c r="A23953" t="s">
        <v>23989</v>
      </c>
      <c r="B23953">
        <v>261568</v>
      </c>
      <c r="C23953" t="s">
        <v>17</v>
      </c>
      <c r="D23953">
        <v>229974</v>
      </c>
      <c r="E23953">
        <v>267278</v>
      </c>
      <c r="F23953" t="s">
        <v>18</v>
      </c>
      <c r="G23953">
        <v>6515</v>
      </c>
      <c r="H23953">
        <v>6515</v>
      </c>
      <c r="I23953" s="1">
        <v>44774</v>
      </c>
      <c r="J23953" s="1">
        <v>44781</v>
      </c>
      <c r="K23953">
        <v>7</v>
      </c>
      <c r="L23953" t="s">
        <v>19</v>
      </c>
      <c r="M23953" s="9">
        <v>1954.5</v>
      </c>
      <c r="N23953" s="8">
        <v>0.3</v>
      </c>
      <c r="O23953" s="10">
        <v>1955</v>
      </c>
      <c r="P23953" t="s">
        <v>68695</v>
      </c>
      <c r="Q23953">
        <f>Table1[[#This Row],[Total_Amount_to_Repay]]-Table1[[#This Row],[Total_Amount]]</f>
        <v>0</v>
      </c>
    </row>
    <row r="23954" spans="1:17" x14ac:dyDescent="0.25">
      <c r="A23954" t="s">
        <v>23990</v>
      </c>
      <c r="B23954">
        <v>253705</v>
      </c>
      <c r="C23954" t="s">
        <v>17</v>
      </c>
      <c r="D23954">
        <v>304101</v>
      </c>
      <c r="E23954">
        <v>267278</v>
      </c>
      <c r="F23954" t="s">
        <v>18</v>
      </c>
      <c r="G23954">
        <v>21519</v>
      </c>
      <c r="H23954">
        <v>22175</v>
      </c>
      <c r="I23954" s="1">
        <v>44890</v>
      </c>
      <c r="J23954" s="1">
        <v>44897</v>
      </c>
      <c r="K23954">
        <v>7</v>
      </c>
      <c r="L23954" t="s">
        <v>19</v>
      </c>
      <c r="M23954" s="9">
        <v>6455.7</v>
      </c>
      <c r="N23954" s="8">
        <v>0.3</v>
      </c>
      <c r="O23954" s="10">
        <v>6653</v>
      </c>
      <c r="P23954" t="s">
        <v>68695</v>
      </c>
      <c r="Q23954">
        <f>Table1[[#This Row],[Total_Amount_to_Repay]]-Table1[[#This Row],[Total_Amount]]</f>
        <v>656</v>
      </c>
    </row>
    <row r="23955" spans="1:17" x14ac:dyDescent="0.25">
      <c r="A23955" t="s">
        <v>23991</v>
      </c>
      <c r="B23955">
        <v>246326</v>
      </c>
      <c r="C23955" t="s">
        <v>17</v>
      </c>
      <c r="D23955">
        <v>294358</v>
      </c>
      <c r="E23955">
        <v>267278</v>
      </c>
      <c r="F23955" t="s">
        <v>18</v>
      </c>
      <c r="G23955">
        <v>2300</v>
      </c>
      <c r="H23955">
        <v>2317</v>
      </c>
      <c r="I23955" s="1">
        <v>44870</v>
      </c>
      <c r="J23955" s="1">
        <v>44877</v>
      </c>
      <c r="K23955">
        <v>7</v>
      </c>
      <c r="L23955" t="s">
        <v>19</v>
      </c>
      <c r="M23955" s="9">
        <v>2.94</v>
      </c>
      <c r="N23955" s="8">
        <v>1.27826086956521E-3</v>
      </c>
      <c r="O23955" s="10">
        <v>3</v>
      </c>
      <c r="P23955" t="s">
        <v>68695</v>
      </c>
      <c r="Q23955">
        <f>Table1[[#This Row],[Total_Amount_to_Repay]]-Table1[[#This Row],[Total_Amount]]</f>
        <v>17</v>
      </c>
    </row>
    <row r="23956" spans="1:17" x14ac:dyDescent="0.25">
      <c r="A23956" t="s">
        <v>23992</v>
      </c>
      <c r="B23956">
        <v>249457</v>
      </c>
      <c r="C23956" t="s">
        <v>17</v>
      </c>
      <c r="D23956">
        <v>276788</v>
      </c>
      <c r="E23956">
        <v>267278</v>
      </c>
      <c r="F23956" t="s">
        <v>18</v>
      </c>
      <c r="G23956">
        <v>3959</v>
      </c>
      <c r="H23956">
        <v>3959</v>
      </c>
      <c r="I23956" s="1">
        <v>44841</v>
      </c>
      <c r="J23956" s="1">
        <v>44848</v>
      </c>
      <c r="K23956">
        <v>7</v>
      </c>
      <c r="L23956" t="s">
        <v>19</v>
      </c>
      <c r="M23956" s="9">
        <v>1187.7</v>
      </c>
      <c r="N23956" s="8">
        <v>0.3</v>
      </c>
      <c r="O23956" s="10">
        <v>1188</v>
      </c>
      <c r="P23956" t="s">
        <v>68695</v>
      </c>
      <c r="Q23956">
        <f>Table1[[#This Row],[Total_Amount_to_Repay]]-Table1[[#This Row],[Total_Amount]]</f>
        <v>0</v>
      </c>
    </row>
    <row r="23957" spans="1:17" x14ac:dyDescent="0.25">
      <c r="A23957" t="s">
        <v>23993</v>
      </c>
      <c r="B23957">
        <v>246096</v>
      </c>
      <c r="C23957" t="s">
        <v>17</v>
      </c>
      <c r="D23957">
        <v>243910</v>
      </c>
      <c r="E23957">
        <v>267278</v>
      </c>
      <c r="F23957" t="s">
        <v>18</v>
      </c>
      <c r="G23957">
        <v>4849</v>
      </c>
      <c r="H23957">
        <v>4849</v>
      </c>
      <c r="I23957" s="1">
        <v>44798</v>
      </c>
      <c r="J23957" s="1">
        <v>44805</v>
      </c>
      <c r="K23957">
        <v>7</v>
      </c>
      <c r="L23957" t="s">
        <v>19</v>
      </c>
      <c r="M23957" s="9">
        <v>1454.7</v>
      </c>
      <c r="N23957" s="8">
        <v>0.3</v>
      </c>
      <c r="O23957" s="10">
        <v>1455</v>
      </c>
      <c r="P23957" t="s">
        <v>68695</v>
      </c>
      <c r="Q23957">
        <f>Table1[[#This Row],[Total_Amount_to_Repay]]-Table1[[#This Row],[Total_Amount]]</f>
        <v>0</v>
      </c>
    </row>
    <row r="23958" spans="1:17" x14ac:dyDescent="0.25">
      <c r="A23958" t="s">
        <v>23994</v>
      </c>
      <c r="B23958">
        <v>255130</v>
      </c>
      <c r="C23958" t="s">
        <v>17</v>
      </c>
      <c r="D23958">
        <v>302013</v>
      </c>
      <c r="E23958">
        <v>267278</v>
      </c>
      <c r="F23958" t="s">
        <v>18</v>
      </c>
      <c r="G23958">
        <v>698</v>
      </c>
      <c r="H23958">
        <v>698</v>
      </c>
      <c r="I23958" s="1">
        <v>44886</v>
      </c>
      <c r="J23958" s="1">
        <v>44893</v>
      </c>
      <c r="K23958">
        <v>7</v>
      </c>
      <c r="L23958" t="s">
        <v>19</v>
      </c>
      <c r="M23958" s="9">
        <v>209.4</v>
      </c>
      <c r="N23958" s="8">
        <v>0.3</v>
      </c>
      <c r="O23958" s="10">
        <v>209</v>
      </c>
      <c r="P23958" t="s">
        <v>68695</v>
      </c>
      <c r="Q23958">
        <f>Table1[[#This Row],[Total_Amount_to_Repay]]-Table1[[#This Row],[Total_Amount]]</f>
        <v>0</v>
      </c>
    </row>
    <row r="23959" spans="1:17" x14ac:dyDescent="0.25">
      <c r="A23959" t="s">
        <v>23995</v>
      </c>
      <c r="B23959">
        <v>261967</v>
      </c>
      <c r="C23959" t="s">
        <v>17</v>
      </c>
      <c r="D23959">
        <v>278168</v>
      </c>
      <c r="E23959">
        <v>267278</v>
      </c>
      <c r="F23959" t="s">
        <v>18</v>
      </c>
      <c r="G23959">
        <v>2510</v>
      </c>
      <c r="H23959">
        <v>2528</v>
      </c>
      <c r="I23959" s="1">
        <v>44844</v>
      </c>
      <c r="J23959" s="1">
        <v>44851</v>
      </c>
      <c r="K23959">
        <v>7</v>
      </c>
      <c r="L23959" t="s">
        <v>19</v>
      </c>
      <c r="M23959" s="9">
        <v>753</v>
      </c>
      <c r="N23959" s="8">
        <v>0.3</v>
      </c>
      <c r="O23959" s="10">
        <v>758</v>
      </c>
      <c r="P23959" t="s">
        <v>68695</v>
      </c>
      <c r="Q23959">
        <f>Table1[[#This Row],[Total_Amount_to_Repay]]-Table1[[#This Row],[Total_Amount]]</f>
        <v>18</v>
      </c>
    </row>
    <row r="23960" spans="1:17" x14ac:dyDescent="0.25">
      <c r="A23960" t="s">
        <v>23996</v>
      </c>
      <c r="B23960">
        <v>244946</v>
      </c>
      <c r="C23960" t="s">
        <v>17</v>
      </c>
      <c r="D23960">
        <v>305753</v>
      </c>
      <c r="E23960">
        <v>251804</v>
      </c>
      <c r="F23960" t="s">
        <v>37</v>
      </c>
      <c r="G23960">
        <v>27000</v>
      </c>
      <c r="H23960">
        <v>28450</v>
      </c>
      <c r="I23960" s="1">
        <v>44894</v>
      </c>
      <c r="J23960" s="1">
        <v>44908</v>
      </c>
      <c r="K23960">
        <v>14</v>
      </c>
      <c r="L23960" t="s">
        <v>19</v>
      </c>
      <c r="M23960" s="9">
        <v>3600</v>
      </c>
      <c r="N23960" s="8">
        <v>0.133333333333333</v>
      </c>
      <c r="O23960" s="10">
        <v>3793</v>
      </c>
      <c r="P23960" t="s">
        <v>68695</v>
      </c>
      <c r="Q23960">
        <f>Table1[[#This Row],[Total_Amount_to_Repay]]-Table1[[#This Row],[Total_Amount]]</f>
        <v>1450</v>
      </c>
    </row>
    <row r="23961" spans="1:17" x14ac:dyDescent="0.25">
      <c r="A23961" t="s">
        <v>23997</v>
      </c>
      <c r="B23961">
        <v>269269</v>
      </c>
      <c r="C23961" t="s">
        <v>17</v>
      </c>
      <c r="D23961">
        <v>249371</v>
      </c>
      <c r="E23961">
        <v>267278</v>
      </c>
      <c r="F23961" t="s">
        <v>18</v>
      </c>
      <c r="G23961">
        <v>1521</v>
      </c>
      <c r="H23961">
        <v>1533</v>
      </c>
      <c r="I23961" s="1">
        <v>44805</v>
      </c>
      <c r="J23961" s="1">
        <v>44812</v>
      </c>
      <c r="K23961">
        <v>7</v>
      </c>
      <c r="L23961" t="s">
        <v>19</v>
      </c>
      <c r="M23961" s="9">
        <v>10.210000000000001</v>
      </c>
      <c r="N23961" s="8">
        <v>6.7126890203813199E-3</v>
      </c>
      <c r="O23961" s="10">
        <v>10</v>
      </c>
      <c r="P23961" t="s">
        <v>68695</v>
      </c>
      <c r="Q23961">
        <f>Table1[[#This Row],[Total_Amount_to_Repay]]-Table1[[#This Row],[Total_Amount]]</f>
        <v>12</v>
      </c>
    </row>
    <row r="23962" spans="1:17" x14ac:dyDescent="0.25">
      <c r="A23962" t="s">
        <v>23998</v>
      </c>
      <c r="B23962">
        <v>258351</v>
      </c>
      <c r="C23962" t="s">
        <v>17</v>
      </c>
      <c r="D23962">
        <v>228741</v>
      </c>
      <c r="E23962">
        <v>267278</v>
      </c>
      <c r="F23962" t="s">
        <v>18</v>
      </c>
      <c r="G23962">
        <v>2399</v>
      </c>
      <c r="H23962">
        <v>2487</v>
      </c>
      <c r="I23962" s="1">
        <v>44772</v>
      </c>
      <c r="J23962" s="1">
        <v>44779</v>
      </c>
      <c r="K23962">
        <v>7</v>
      </c>
      <c r="L23962" t="s">
        <v>19</v>
      </c>
      <c r="M23962" s="9">
        <v>719.7</v>
      </c>
      <c r="N23962" s="8">
        <v>0.3</v>
      </c>
      <c r="O23962" s="10">
        <v>746</v>
      </c>
      <c r="P23962" t="s">
        <v>68695</v>
      </c>
      <c r="Q23962">
        <f>Table1[[#This Row],[Total_Amount_to_Repay]]-Table1[[#This Row],[Total_Amount]]</f>
        <v>88</v>
      </c>
    </row>
    <row r="23963" spans="1:17" x14ac:dyDescent="0.25">
      <c r="A23963" t="s">
        <v>23999</v>
      </c>
      <c r="B23963">
        <v>257613</v>
      </c>
      <c r="C23963" t="s">
        <v>17</v>
      </c>
      <c r="D23963">
        <v>255097</v>
      </c>
      <c r="E23963">
        <v>267278</v>
      </c>
      <c r="F23963" t="s">
        <v>18</v>
      </c>
      <c r="G23963">
        <v>2359</v>
      </c>
      <c r="H23963">
        <v>2359</v>
      </c>
      <c r="I23963" s="1">
        <v>44812</v>
      </c>
      <c r="J23963" s="1">
        <v>44819</v>
      </c>
      <c r="K23963">
        <v>7</v>
      </c>
      <c r="L23963" t="s">
        <v>19</v>
      </c>
      <c r="M23963" s="9">
        <v>707.7</v>
      </c>
      <c r="N23963" s="8">
        <v>0.3</v>
      </c>
      <c r="O23963" s="10">
        <v>708</v>
      </c>
      <c r="P23963" t="s">
        <v>68695</v>
      </c>
      <c r="Q23963">
        <f>Table1[[#This Row],[Total_Amount_to_Repay]]-Table1[[#This Row],[Total_Amount]]</f>
        <v>0</v>
      </c>
    </row>
    <row r="23964" spans="1:17" x14ac:dyDescent="0.25">
      <c r="A23964" t="s">
        <v>24000</v>
      </c>
      <c r="B23964">
        <v>256485</v>
      </c>
      <c r="C23964" t="s">
        <v>17</v>
      </c>
      <c r="D23964">
        <v>224430</v>
      </c>
      <c r="E23964">
        <v>267278</v>
      </c>
      <c r="F23964" t="s">
        <v>18</v>
      </c>
      <c r="G23964">
        <v>899</v>
      </c>
      <c r="H23964">
        <v>934</v>
      </c>
      <c r="I23964" s="1">
        <v>44767</v>
      </c>
      <c r="J23964" s="1">
        <v>44774</v>
      </c>
      <c r="K23964">
        <v>7</v>
      </c>
      <c r="L23964" t="s">
        <v>19</v>
      </c>
      <c r="M23964" s="9">
        <v>269.7</v>
      </c>
      <c r="N23964" s="8">
        <v>0.3</v>
      </c>
      <c r="O23964" s="10">
        <v>280</v>
      </c>
      <c r="P23964" t="s">
        <v>68695</v>
      </c>
      <c r="Q23964">
        <f>Table1[[#This Row],[Total_Amount_to_Repay]]-Table1[[#This Row],[Total_Amount]]</f>
        <v>35</v>
      </c>
    </row>
    <row r="23965" spans="1:17" x14ac:dyDescent="0.25">
      <c r="A23965" t="s">
        <v>24001</v>
      </c>
      <c r="B23965">
        <v>269102</v>
      </c>
      <c r="C23965" t="s">
        <v>17</v>
      </c>
      <c r="D23965">
        <v>297496</v>
      </c>
      <c r="E23965">
        <v>267278</v>
      </c>
      <c r="F23965" t="s">
        <v>18</v>
      </c>
      <c r="G23965">
        <v>5457</v>
      </c>
      <c r="H23965">
        <v>5625</v>
      </c>
      <c r="I23965" s="1">
        <v>44876</v>
      </c>
      <c r="J23965" s="1">
        <v>44883</v>
      </c>
      <c r="K23965">
        <v>7</v>
      </c>
      <c r="L23965" t="s">
        <v>19</v>
      </c>
      <c r="M23965" s="9">
        <v>0</v>
      </c>
      <c r="N23965" s="8">
        <v>0</v>
      </c>
      <c r="O23965" s="10">
        <v>0</v>
      </c>
      <c r="P23965" t="s">
        <v>68695</v>
      </c>
      <c r="Q23965">
        <f>Table1[[#This Row],[Total_Amount_to_Repay]]-Table1[[#This Row],[Total_Amount]]</f>
        <v>168</v>
      </c>
    </row>
    <row r="23966" spans="1:17" x14ac:dyDescent="0.25">
      <c r="A23966" t="s">
        <v>24002</v>
      </c>
      <c r="B23966">
        <v>270621</v>
      </c>
      <c r="C23966" t="s">
        <v>17</v>
      </c>
      <c r="D23966">
        <v>275903</v>
      </c>
      <c r="E23966">
        <v>267278</v>
      </c>
      <c r="F23966" t="s">
        <v>18</v>
      </c>
      <c r="G23966">
        <v>2245</v>
      </c>
      <c r="H23966">
        <v>2327</v>
      </c>
      <c r="I23966" s="1">
        <v>44840</v>
      </c>
      <c r="J23966" s="1">
        <v>44847</v>
      </c>
      <c r="K23966">
        <v>7</v>
      </c>
      <c r="L23966" t="s">
        <v>130</v>
      </c>
      <c r="M23966" s="9">
        <v>0</v>
      </c>
      <c r="N23966" s="8">
        <v>0</v>
      </c>
      <c r="O23966" s="10">
        <v>0</v>
      </c>
      <c r="P23966" t="s">
        <v>68695</v>
      </c>
      <c r="Q23966">
        <f>Table1[[#This Row],[Total_Amount_to_Repay]]-Table1[[#This Row],[Total_Amount]]</f>
        <v>82</v>
      </c>
    </row>
    <row r="23967" spans="1:17" x14ac:dyDescent="0.25">
      <c r="A23967" t="s">
        <v>24003</v>
      </c>
      <c r="B23967">
        <v>252644</v>
      </c>
      <c r="C23967" t="s">
        <v>17</v>
      </c>
      <c r="D23967">
        <v>275538</v>
      </c>
      <c r="E23967">
        <v>267278</v>
      </c>
      <c r="F23967" t="s">
        <v>18</v>
      </c>
      <c r="G23967">
        <v>3780</v>
      </c>
      <c r="H23967">
        <v>3834</v>
      </c>
      <c r="I23967" s="1">
        <v>44839</v>
      </c>
      <c r="J23967" s="1">
        <v>44846</v>
      </c>
      <c r="K23967">
        <v>7</v>
      </c>
      <c r="L23967" t="s">
        <v>19</v>
      </c>
      <c r="M23967" s="9">
        <v>1134</v>
      </c>
      <c r="N23967" s="8">
        <v>0.3</v>
      </c>
      <c r="O23967" s="10">
        <v>1150</v>
      </c>
      <c r="P23967" t="s">
        <v>68695</v>
      </c>
      <c r="Q23967">
        <f>Table1[[#This Row],[Total_Amount_to_Repay]]-Table1[[#This Row],[Total_Amount]]</f>
        <v>54</v>
      </c>
    </row>
    <row r="23968" spans="1:17" x14ac:dyDescent="0.25">
      <c r="A23968" t="s">
        <v>24004</v>
      </c>
      <c r="B23968">
        <v>264515</v>
      </c>
      <c r="C23968" t="s">
        <v>17</v>
      </c>
      <c r="D23968">
        <v>292593</v>
      </c>
      <c r="E23968">
        <v>267278</v>
      </c>
      <c r="F23968" t="s">
        <v>18</v>
      </c>
      <c r="G23968">
        <v>1429</v>
      </c>
      <c r="H23968">
        <v>1429</v>
      </c>
      <c r="I23968" s="1">
        <v>44867</v>
      </c>
      <c r="J23968" s="1">
        <v>44874</v>
      </c>
      <c r="K23968">
        <v>7</v>
      </c>
      <c r="L23968" t="s">
        <v>19</v>
      </c>
      <c r="M23968" s="9">
        <v>207.49</v>
      </c>
      <c r="N23968" s="8">
        <v>0.145199440167949</v>
      </c>
      <c r="O23968" s="10">
        <v>207</v>
      </c>
      <c r="P23968" t="s">
        <v>68695</v>
      </c>
      <c r="Q23968">
        <f>Table1[[#This Row],[Total_Amount_to_Repay]]-Table1[[#This Row],[Total_Amount]]</f>
        <v>0</v>
      </c>
    </row>
    <row r="23969" spans="1:17" x14ac:dyDescent="0.25">
      <c r="A23969" t="s">
        <v>24005</v>
      </c>
      <c r="B23969">
        <v>259237</v>
      </c>
      <c r="C23969" t="s">
        <v>17</v>
      </c>
      <c r="D23969">
        <v>136411</v>
      </c>
      <c r="E23969">
        <v>251804</v>
      </c>
      <c r="F23969" t="s">
        <v>381</v>
      </c>
      <c r="G23969">
        <v>74119.45</v>
      </c>
      <c r="H23969">
        <v>75231.240000000005</v>
      </c>
      <c r="I23969" s="1">
        <v>44653</v>
      </c>
      <c r="J23969" s="1">
        <v>44683</v>
      </c>
      <c r="K23969">
        <v>30</v>
      </c>
      <c r="L23969" t="s">
        <v>130</v>
      </c>
      <c r="M23969" s="9">
        <v>8611.7199999999993</v>
      </c>
      <c r="N23969" s="8">
        <v>0.116187046719855</v>
      </c>
      <c r="O23969" s="10">
        <v>8741</v>
      </c>
      <c r="P23969" t="s">
        <v>68695</v>
      </c>
      <c r="Q23969">
        <f>Table1[[#This Row],[Total_Amount_to_Repay]]-Table1[[#This Row],[Total_Amount]]</f>
        <v>1111.7900000000081</v>
      </c>
    </row>
    <row r="23970" spans="1:17" x14ac:dyDescent="0.25">
      <c r="A23970" t="s">
        <v>24006</v>
      </c>
      <c r="B23970">
        <v>247101</v>
      </c>
      <c r="C23970" t="s">
        <v>17</v>
      </c>
      <c r="D23970">
        <v>303746</v>
      </c>
      <c r="E23970">
        <v>267278</v>
      </c>
      <c r="F23970" t="s">
        <v>18</v>
      </c>
      <c r="G23970">
        <v>33789</v>
      </c>
      <c r="H23970">
        <v>33789</v>
      </c>
      <c r="I23970" s="1">
        <v>44889</v>
      </c>
      <c r="J23970" s="1">
        <v>44896</v>
      </c>
      <c r="K23970">
        <v>7</v>
      </c>
      <c r="L23970" t="s">
        <v>19</v>
      </c>
      <c r="M23970" s="9">
        <v>1254.6099999999999</v>
      </c>
      <c r="N23970" s="8">
        <v>3.7130723016366197E-2</v>
      </c>
      <c r="O23970" s="10">
        <v>1255</v>
      </c>
      <c r="P23970" t="s">
        <v>68695</v>
      </c>
      <c r="Q23970">
        <f>Table1[[#This Row],[Total_Amount_to_Repay]]-Table1[[#This Row],[Total_Amount]]</f>
        <v>0</v>
      </c>
    </row>
    <row r="23971" spans="1:17" x14ac:dyDescent="0.25">
      <c r="A23971" t="s">
        <v>24007</v>
      </c>
      <c r="B23971">
        <v>259205</v>
      </c>
      <c r="C23971" t="s">
        <v>17</v>
      </c>
      <c r="D23971">
        <v>272753</v>
      </c>
      <c r="E23971">
        <v>251804</v>
      </c>
      <c r="F23971" t="s">
        <v>381</v>
      </c>
      <c r="G23971">
        <v>119540.4</v>
      </c>
      <c r="H23971">
        <v>121333.51</v>
      </c>
      <c r="I23971" s="1">
        <v>44837</v>
      </c>
      <c r="J23971" s="1">
        <v>44865</v>
      </c>
      <c r="K23971">
        <v>28</v>
      </c>
      <c r="L23971" t="s">
        <v>19</v>
      </c>
      <c r="M23971" s="9">
        <v>23895</v>
      </c>
      <c r="N23971" s="8">
        <v>0.199890580924942</v>
      </c>
      <c r="O23971" s="10">
        <v>24253</v>
      </c>
      <c r="P23971" t="s">
        <v>68695</v>
      </c>
      <c r="Q23971">
        <f>Table1[[#This Row],[Total_Amount_to_Repay]]-Table1[[#This Row],[Total_Amount]]</f>
        <v>1793.1100000000006</v>
      </c>
    </row>
    <row r="23972" spans="1:17" x14ac:dyDescent="0.25">
      <c r="A23972" t="s">
        <v>24008</v>
      </c>
      <c r="B23972">
        <v>247094</v>
      </c>
      <c r="C23972" t="s">
        <v>17</v>
      </c>
      <c r="D23972">
        <v>296167</v>
      </c>
      <c r="E23972">
        <v>267278</v>
      </c>
      <c r="F23972" t="s">
        <v>18</v>
      </c>
      <c r="G23972">
        <v>1075</v>
      </c>
      <c r="H23972">
        <v>1075</v>
      </c>
      <c r="I23972" s="1">
        <v>44874</v>
      </c>
      <c r="J23972" s="1">
        <v>44881</v>
      </c>
      <c r="K23972">
        <v>7</v>
      </c>
      <c r="L23972" t="s">
        <v>19</v>
      </c>
      <c r="M23972" s="9">
        <v>322.5</v>
      </c>
      <c r="N23972" s="8">
        <v>0.3</v>
      </c>
      <c r="O23972" s="10">
        <v>323</v>
      </c>
      <c r="P23972" t="s">
        <v>68695</v>
      </c>
      <c r="Q23972">
        <f>Table1[[#This Row],[Total_Amount_to_Repay]]-Table1[[#This Row],[Total_Amount]]</f>
        <v>0</v>
      </c>
    </row>
    <row r="23973" spans="1:17" x14ac:dyDescent="0.25">
      <c r="A23973" t="s">
        <v>24009</v>
      </c>
      <c r="B23973">
        <v>272852</v>
      </c>
      <c r="C23973" t="s">
        <v>17</v>
      </c>
      <c r="D23973">
        <v>306165</v>
      </c>
      <c r="E23973">
        <v>251804</v>
      </c>
      <c r="F23973" t="s">
        <v>58</v>
      </c>
      <c r="G23973">
        <v>3000</v>
      </c>
      <c r="H23973">
        <v>3210</v>
      </c>
      <c r="I23973" s="1">
        <v>44914</v>
      </c>
      <c r="J23973" s="1">
        <v>44945</v>
      </c>
      <c r="K23973">
        <v>31</v>
      </c>
      <c r="L23973" t="s">
        <v>19</v>
      </c>
      <c r="M23973" s="9">
        <v>400</v>
      </c>
      <c r="N23973" s="8">
        <v>0.133333333333333</v>
      </c>
      <c r="O23973" s="10">
        <v>428</v>
      </c>
      <c r="P23973" t="s">
        <v>68695</v>
      </c>
      <c r="Q23973">
        <f>Table1[[#This Row],[Total_Amount_to_Repay]]-Table1[[#This Row],[Total_Amount]]</f>
        <v>210</v>
      </c>
    </row>
    <row r="23974" spans="1:17" x14ac:dyDescent="0.25">
      <c r="A23974" t="s">
        <v>24010</v>
      </c>
      <c r="B23974">
        <v>247304</v>
      </c>
      <c r="C23974" t="s">
        <v>17</v>
      </c>
      <c r="D23974">
        <v>258047</v>
      </c>
      <c r="E23974">
        <v>267278</v>
      </c>
      <c r="F23974" t="s">
        <v>18</v>
      </c>
      <c r="G23974">
        <v>4699</v>
      </c>
      <c r="H23974">
        <v>4699</v>
      </c>
      <c r="I23974" s="1">
        <v>44817</v>
      </c>
      <c r="J23974" s="1">
        <v>44824</v>
      </c>
      <c r="K23974">
        <v>7</v>
      </c>
      <c r="L23974" t="s">
        <v>19</v>
      </c>
      <c r="M23974" s="9">
        <v>1409.7</v>
      </c>
      <c r="N23974" s="8">
        <v>0.3</v>
      </c>
      <c r="O23974" s="10">
        <v>1410</v>
      </c>
      <c r="P23974" t="s">
        <v>68695</v>
      </c>
      <c r="Q23974">
        <f>Table1[[#This Row],[Total_Amount_to_Repay]]-Table1[[#This Row],[Total_Amount]]</f>
        <v>0</v>
      </c>
    </row>
    <row r="23975" spans="1:17" x14ac:dyDescent="0.25">
      <c r="A23975" t="s">
        <v>24011</v>
      </c>
      <c r="B23975">
        <v>259159</v>
      </c>
      <c r="C23975" t="s">
        <v>17</v>
      </c>
      <c r="D23975">
        <v>252216</v>
      </c>
      <c r="E23975">
        <v>267278</v>
      </c>
      <c r="F23975" t="s">
        <v>18</v>
      </c>
      <c r="G23975">
        <v>4500</v>
      </c>
      <c r="H23975">
        <v>4500</v>
      </c>
      <c r="I23975" s="1">
        <v>44809</v>
      </c>
      <c r="J23975" s="1">
        <v>44816</v>
      </c>
      <c r="K23975">
        <v>7</v>
      </c>
      <c r="L23975" t="s">
        <v>19</v>
      </c>
      <c r="M23975" s="9">
        <v>1350</v>
      </c>
      <c r="N23975" s="8">
        <v>0.3</v>
      </c>
      <c r="O23975" s="10">
        <v>1350</v>
      </c>
      <c r="P23975" t="s">
        <v>68695</v>
      </c>
      <c r="Q23975">
        <f>Table1[[#This Row],[Total_Amount_to_Repay]]-Table1[[#This Row],[Total_Amount]]</f>
        <v>0</v>
      </c>
    </row>
    <row r="23976" spans="1:17" x14ac:dyDescent="0.25">
      <c r="A23976" t="s">
        <v>24012</v>
      </c>
      <c r="B23976">
        <v>265986</v>
      </c>
      <c r="C23976" t="s">
        <v>17</v>
      </c>
      <c r="D23976">
        <v>221506</v>
      </c>
      <c r="E23976">
        <v>267278</v>
      </c>
      <c r="F23976" t="s">
        <v>18</v>
      </c>
      <c r="G23976">
        <v>2849</v>
      </c>
      <c r="H23976">
        <v>2849</v>
      </c>
      <c r="I23976" s="1">
        <v>44763</v>
      </c>
      <c r="J23976" s="1">
        <v>44770</v>
      </c>
      <c r="K23976">
        <v>7</v>
      </c>
      <c r="L23976" t="s">
        <v>19</v>
      </c>
      <c r="M23976" s="9">
        <v>854.7</v>
      </c>
      <c r="N23976" s="8">
        <v>0.3</v>
      </c>
      <c r="O23976" s="10">
        <v>855</v>
      </c>
      <c r="P23976" t="s">
        <v>68695</v>
      </c>
      <c r="Q23976">
        <f>Table1[[#This Row],[Total_Amount_to_Repay]]-Table1[[#This Row],[Total_Amount]]</f>
        <v>0</v>
      </c>
    </row>
    <row r="23977" spans="1:17" x14ac:dyDescent="0.25">
      <c r="A23977" t="s">
        <v>24013</v>
      </c>
      <c r="B23977">
        <v>259880</v>
      </c>
      <c r="C23977" t="s">
        <v>17</v>
      </c>
      <c r="D23977">
        <v>230852</v>
      </c>
      <c r="E23977">
        <v>267278</v>
      </c>
      <c r="F23977" t="s">
        <v>18</v>
      </c>
      <c r="G23977">
        <v>2699</v>
      </c>
      <c r="H23977">
        <v>2699</v>
      </c>
      <c r="I23977" s="1">
        <v>44775</v>
      </c>
      <c r="J23977" s="1">
        <v>44782</v>
      </c>
      <c r="K23977">
        <v>7</v>
      </c>
      <c r="L23977" t="s">
        <v>19</v>
      </c>
      <c r="M23977" s="9">
        <v>809.7</v>
      </c>
      <c r="N23977" s="8">
        <v>0.3</v>
      </c>
      <c r="O23977" s="10">
        <v>810</v>
      </c>
      <c r="P23977" t="s">
        <v>68695</v>
      </c>
      <c r="Q23977">
        <f>Table1[[#This Row],[Total_Amount_to_Repay]]-Table1[[#This Row],[Total_Amount]]</f>
        <v>0</v>
      </c>
    </row>
    <row r="23978" spans="1:17" x14ac:dyDescent="0.25">
      <c r="A23978" t="s">
        <v>24014</v>
      </c>
      <c r="B23978">
        <v>251124</v>
      </c>
      <c r="C23978" t="s">
        <v>17</v>
      </c>
      <c r="D23978">
        <v>238471</v>
      </c>
      <c r="E23978">
        <v>267278</v>
      </c>
      <c r="F23978" t="s">
        <v>18</v>
      </c>
      <c r="G23978">
        <v>4430</v>
      </c>
      <c r="H23978">
        <v>4430</v>
      </c>
      <c r="I23978" s="1">
        <v>44790</v>
      </c>
      <c r="J23978" s="1">
        <v>44797</v>
      </c>
      <c r="K23978">
        <v>7</v>
      </c>
      <c r="L23978" t="s">
        <v>19</v>
      </c>
      <c r="M23978" s="9">
        <v>273.10000000000002</v>
      </c>
      <c r="N23978" s="8">
        <v>6.1647855530473999E-2</v>
      </c>
      <c r="O23978" s="10">
        <v>273</v>
      </c>
      <c r="P23978" t="s">
        <v>68695</v>
      </c>
      <c r="Q23978">
        <f>Table1[[#This Row],[Total_Amount_to_Repay]]-Table1[[#This Row],[Total_Amount]]</f>
        <v>0</v>
      </c>
    </row>
    <row r="23979" spans="1:17" x14ac:dyDescent="0.25">
      <c r="A23979" t="s">
        <v>24015</v>
      </c>
      <c r="B23979">
        <v>247829</v>
      </c>
      <c r="C23979" t="s">
        <v>17</v>
      </c>
      <c r="D23979">
        <v>279988</v>
      </c>
      <c r="E23979">
        <v>267278</v>
      </c>
      <c r="F23979" t="s">
        <v>18</v>
      </c>
      <c r="G23979">
        <v>13362</v>
      </c>
      <c r="H23979">
        <v>13362</v>
      </c>
      <c r="I23979" s="1">
        <v>44846</v>
      </c>
      <c r="J23979" s="1">
        <v>44853</v>
      </c>
      <c r="K23979">
        <v>7</v>
      </c>
      <c r="L23979" t="s">
        <v>19</v>
      </c>
      <c r="M23979" s="9">
        <v>4008.6</v>
      </c>
      <c r="N23979" s="8">
        <v>0.3</v>
      </c>
      <c r="O23979" s="10">
        <v>4009</v>
      </c>
      <c r="P23979" t="s">
        <v>68695</v>
      </c>
      <c r="Q23979">
        <f>Table1[[#This Row],[Total_Amount_to_Repay]]-Table1[[#This Row],[Total_Amount]]</f>
        <v>0</v>
      </c>
    </row>
    <row r="23980" spans="1:17" x14ac:dyDescent="0.25">
      <c r="A23980" t="s">
        <v>24016</v>
      </c>
      <c r="B23980">
        <v>247433</v>
      </c>
      <c r="C23980" t="s">
        <v>17</v>
      </c>
      <c r="D23980">
        <v>302995</v>
      </c>
      <c r="E23980">
        <v>267278</v>
      </c>
      <c r="F23980" t="s">
        <v>18</v>
      </c>
      <c r="G23980">
        <v>26316</v>
      </c>
      <c r="H23980">
        <v>26316</v>
      </c>
      <c r="I23980" s="1">
        <v>44888</v>
      </c>
      <c r="J23980" s="1">
        <v>44895</v>
      </c>
      <c r="K23980">
        <v>7</v>
      </c>
      <c r="L23980" t="s">
        <v>19</v>
      </c>
      <c r="M23980" s="9">
        <v>7894.8</v>
      </c>
      <c r="N23980" s="8">
        <v>0.3</v>
      </c>
      <c r="O23980" s="10">
        <v>7895</v>
      </c>
      <c r="P23980" t="s">
        <v>68695</v>
      </c>
      <c r="Q23980">
        <f>Table1[[#This Row],[Total_Amount_to_Repay]]-Table1[[#This Row],[Total_Amount]]</f>
        <v>0</v>
      </c>
    </row>
    <row r="23981" spans="1:17" x14ac:dyDescent="0.25">
      <c r="A23981" t="s">
        <v>24017</v>
      </c>
      <c r="B23981">
        <v>250302</v>
      </c>
      <c r="C23981" t="s">
        <v>17</v>
      </c>
      <c r="D23981">
        <v>257822</v>
      </c>
      <c r="E23981">
        <v>267278</v>
      </c>
      <c r="F23981" t="s">
        <v>18</v>
      </c>
      <c r="G23981">
        <v>4500</v>
      </c>
      <c r="H23981">
        <v>4500</v>
      </c>
      <c r="I23981" s="1">
        <v>44816</v>
      </c>
      <c r="J23981" s="1">
        <v>44823</v>
      </c>
      <c r="K23981">
        <v>7</v>
      </c>
      <c r="L23981" t="s">
        <v>19</v>
      </c>
      <c r="M23981" s="9">
        <v>6.62</v>
      </c>
      <c r="N23981" s="8">
        <v>1.4711111111111101E-3</v>
      </c>
      <c r="O23981" s="10">
        <v>7</v>
      </c>
      <c r="P23981" t="s">
        <v>68695</v>
      </c>
      <c r="Q23981">
        <f>Table1[[#This Row],[Total_Amount_to_Repay]]-Table1[[#This Row],[Total_Amount]]</f>
        <v>0</v>
      </c>
    </row>
    <row r="23982" spans="1:17" x14ac:dyDescent="0.25">
      <c r="A23982" t="s">
        <v>24018</v>
      </c>
      <c r="B23982">
        <v>265309</v>
      </c>
      <c r="C23982" t="s">
        <v>17</v>
      </c>
      <c r="D23982">
        <v>217330</v>
      </c>
      <c r="E23982">
        <v>267278</v>
      </c>
      <c r="F23982" t="s">
        <v>18</v>
      </c>
      <c r="G23982">
        <v>54111</v>
      </c>
      <c r="H23982">
        <v>54111</v>
      </c>
      <c r="I23982" s="1">
        <v>44758</v>
      </c>
      <c r="J23982" s="1">
        <v>44765</v>
      </c>
      <c r="K23982">
        <v>7</v>
      </c>
      <c r="L23982" t="s">
        <v>19</v>
      </c>
      <c r="M23982" s="9">
        <v>16233.3</v>
      </c>
      <c r="N23982" s="8">
        <v>0.3</v>
      </c>
      <c r="O23982" s="10">
        <v>16233</v>
      </c>
      <c r="P23982" t="s">
        <v>68695</v>
      </c>
      <c r="Q23982">
        <f>Table1[[#This Row],[Total_Amount_to_Repay]]-Table1[[#This Row],[Total_Amount]]</f>
        <v>0</v>
      </c>
    </row>
    <row r="23983" spans="1:17" x14ac:dyDescent="0.25">
      <c r="A23983" t="s">
        <v>24019</v>
      </c>
      <c r="B23983">
        <v>261930</v>
      </c>
      <c r="C23983" t="s">
        <v>17</v>
      </c>
      <c r="D23983">
        <v>292268</v>
      </c>
      <c r="E23983">
        <v>267278</v>
      </c>
      <c r="F23983" t="s">
        <v>18</v>
      </c>
      <c r="G23983">
        <v>2841</v>
      </c>
      <c r="H23983">
        <v>2945</v>
      </c>
      <c r="I23983" s="1">
        <v>44866</v>
      </c>
      <c r="J23983" s="1">
        <v>44873</v>
      </c>
      <c r="K23983">
        <v>7</v>
      </c>
      <c r="L23983" t="s">
        <v>19</v>
      </c>
      <c r="M23983" s="9">
        <v>852.3</v>
      </c>
      <c r="N23983" s="8">
        <v>0.3</v>
      </c>
      <c r="O23983" s="10">
        <v>884</v>
      </c>
      <c r="P23983" t="s">
        <v>68695</v>
      </c>
      <c r="Q23983">
        <f>Table1[[#This Row],[Total_Amount_to_Repay]]-Table1[[#This Row],[Total_Amount]]</f>
        <v>104</v>
      </c>
    </row>
    <row r="23984" spans="1:17" x14ac:dyDescent="0.25">
      <c r="A23984" t="s">
        <v>24020</v>
      </c>
      <c r="B23984">
        <v>270277</v>
      </c>
      <c r="C23984" t="s">
        <v>17</v>
      </c>
      <c r="D23984">
        <v>301445</v>
      </c>
      <c r="E23984">
        <v>267278</v>
      </c>
      <c r="F23984" t="s">
        <v>18</v>
      </c>
      <c r="G23984">
        <v>1500</v>
      </c>
      <c r="H23984">
        <v>1533</v>
      </c>
      <c r="I23984" s="1">
        <v>44884</v>
      </c>
      <c r="J23984" s="1">
        <v>44891</v>
      </c>
      <c r="K23984">
        <v>7</v>
      </c>
      <c r="L23984" t="s">
        <v>19</v>
      </c>
      <c r="M23984" s="9">
        <v>0</v>
      </c>
      <c r="N23984" s="8">
        <v>0</v>
      </c>
      <c r="O23984" s="10">
        <v>0</v>
      </c>
      <c r="P23984" t="s">
        <v>68695</v>
      </c>
      <c r="Q23984">
        <f>Table1[[#This Row],[Total_Amount_to_Repay]]-Table1[[#This Row],[Total_Amount]]</f>
        <v>33</v>
      </c>
    </row>
    <row r="23985" spans="1:17" x14ac:dyDescent="0.25">
      <c r="A23985" t="s">
        <v>24021</v>
      </c>
      <c r="B23985">
        <v>264837</v>
      </c>
      <c r="C23985" t="s">
        <v>17</v>
      </c>
      <c r="D23985">
        <v>271415</v>
      </c>
      <c r="E23985">
        <v>267278</v>
      </c>
      <c r="F23985" t="s">
        <v>18</v>
      </c>
      <c r="G23985">
        <v>1854</v>
      </c>
      <c r="H23985">
        <v>1854</v>
      </c>
      <c r="I23985" s="1">
        <v>44834</v>
      </c>
      <c r="J23985" s="1">
        <v>44841</v>
      </c>
      <c r="K23985">
        <v>7</v>
      </c>
      <c r="L23985" t="s">
        <v>19</v>
      </c>
      <c r="M23985" s="9">
        <v>0</v>
      </c>
      <c r="N23985" s="8">
        <v>0</v>
      </c>
      <c r="O23985" s="10">
        <v>0</v>
      </c>
      <c r="P23985" t="s">
        <v>68695</v>
      </c>
      <c r="Q23985">
        <f>Table1[[#This Row],[Total_Amount_to_Repay]]-Table1[[#This Row],[Total_Amount]]</f>
        <v>0</v>
      </c>
    </row>
    <row r="23986" spans="1:17" x14ac:dyDescent="0.25">
      <c r="A23986" t="s">
        <v>24022</v>
      </c>
      <c r="B23986">
        <v>265888</v>
      </c>
      <c r="C23986" t="s">
        <v>17</v>
      </c>
      <c r="D23986">
        <v>230575</v>
      </c>
      <c r="E23986">
        <v>267278</v>
      </c>
      <c r="F23986" t="s">
        <v>18</v>
      </c>
      <c r="G23986">
        <v>8547</v>
      </c>
      <c r="H23986">
        <v>8547</v>
      </c>
      <c r="I23986" s="1">
        <v>44775</v>
      </c>
      <c r="J23986" s="1">
        <v>44782</v>
      </c>
      <c r="K23986">
        <v>7</v>
      </c>
      <c r="L23986" t="s">
        <v>19</v>
      </c>
      <c r="M23986" s="9">
        <v>2564.1</v>
      </c>
      <c r="N23986" s="8">
        <v>0.3</v>
      </c>
      <c r="O23986" s="10">
        <v>2575</v>
      </c>
      <c r="P23986" t="s">
        <v>68695</v>
      </c>
      <c r="Q23986">
        <f>Table1[[#This Row],[Total_Amount_to_Repay]]-Table1[[#This Row],[Total_Amount]]</f>
        <v>0</v>
      </c>
    </row>
    <row r="23987" spans="1:17" x14ac:dyDescent="0.25">
      <c r="A23987" t="s">
        <v>24023</v>
      </c>
      <c r="B23987">
        <v>255247</v>
      </c>
      <c r="C23987" t="s">
        <v>17</v>
      </c>
      <c r="D23987">
        <v>295184</v>
      </c>
      <c r="E23987">
        <v>267278</v>
      </c>
      <c r="F23987" t="s">
        <v>18</v>
      </c>
      <c r="G23987">
        <v>2300</v>
      </c>
      <c r="H23987">
        <v>2300</v>
      </c>
      <c r="I23987" s="1">
        <v>44872</v>
      </c>
      <c r="J23987" s="1">
        <v>44879</v>
      </c>
      <c r="K23987">
        <v>7</v>
      </c>
      <c r="L23987" t="s">
        <v>19</v>
      </c>
      <c r="M23987" s="9">
        <v>690</v>
      </c>
      <c r="N23987" s="8">
        <v>0.3</v>
      </c>
      <c r="O23987" s="10">
        <v>690</v>
      </c>
      <c r="P23987" t="s">
        <v>68695</v>
      </c>
      <c r="Q23987">
        <f>Table1[[#This Row],[Total_Amount_to_Repay]]-Table1[[#This Row],[Total_Amount]]</f>
        <v>0</v>
      </c>
    </row>
    <row r="23988" spans="1:17" x14ac:dyDescent="0.25">
      <c r="A23988" t="s">
        <v>24024</v>
      </c>
      <c r="B23988">
        <v>246812</v>
      </c>
      <c r="C23988" t="s">
        <v>17</v>
      </c>
      <c r="D23988">
        <v>246055</v>
      </c>
      <c r="E23988">
        <v>267278</v>
      </c>
      <c r="F23988" t="s">
        <v>18</v>
      </c>
      <c r="G23988">
        <v>3198</v>
      </c>
      <c r="H23988">
        <v>3198</v>
      </c>
      <c r="I23988" s="1">
        <v>44800</v>
      </c>
      <c r="J23988" s="1">
        <v>44807</v>
      </c>
      <c r="K23988">
        <v>7</v>
      </c>
      <c r="L23988" t="s">
        <v>19</v>
      </c>
      <c r="M23988" s="9">
        <v>959.4</v>
      </c>
      <c r="N23988" s="8">
        <v>0.3</v>
      </c>
      <c r="O23988" s="10">
        <v>959</v>
      </c>
      <c r="P23988" t="s">
        <v>68695</v>
      </c>
      <c r="Q23988">
        <f>Table1[[#This Row],[Total_Amount_to_Repay]]-Table1[[#This Row],[Total_Amount]]</f>
        <v>0</v>
      </c>
    </row>
    <row r="23989" spans="1:17" x14ac:dyDescent="0.25">
      <c r="A23989" t="s">
        <v>24025</v>
      </c>
      <c r="B23989">
        <v>254860</v>
      </c>
      <c r="C23989" t="s">
        <v>17</v>
      </c>
      <c r="D23989">
        <v>227666</v>
      </c>
      <c r="E23989">
        <v>267278</v>
      </c>
      <c r="F23989" t="s">
        <v>18</v>
      </c>
      <c r="G23989">
        <v>1654</v>
      </c>
      <c r="H23989">
        <v>1690</v>
      </c>
      <c r="I23989" s="1">
        <v>44771</v>
      </c>
      <c r="J23989" s="1">
        <v>44778</v>
      </c>
      <c r="K23989">
        <v>7</v>
      </c>
      <c r="L23989" t="s">
        <v>19</v>
      </c>
      <c r="M23989" s="9">
        <v>496.2</v>
      </c>
      <c r="N23989" s="8">
        <v>0.3</v>
      </c>
      <c r="O23989" s="10">
        <v>507</v>
      </c>
      <c r="P23989" t="s">
        <v>68695</v>
      </c>
      <c r="Q23989">
        <f>Table1[[#This Row],[Total_Amount_to_Repay]]-Table1[[#This Row],[Total_Amount]]</f>
        <v>36</v>
      </c>
    </row>
    <row r="23990" spans="1:17" x14ac:dyDescent="0.25">
      <c r="A23990" t="s">
        <v>24026</v>
      </c>
      <c r="B23990">
        <v>311315</v>
      </c>
      <c r="C23990" t="s">
        <v>17</v>
      </c>
      <c r="D23990">
        <v>372512</v>
      </c>
      <c r="E23990">
        <v>267278</v>
      </c>
      <c r="F23990" t="s">
        <v>22</v>
      </c>
      <c r="G23990">
        <v>5000</v>
      </c>
      <c r="H23990">
        <v>5442</v>
      </c>
      <c r="I23990" s="1">
        <v>45569</v>
      </c>
      <c r="J23990" s="1">
        <v>45576</v>
      </c>
      <c r="K23990">
        <v>7</v>
      </c>
      <c r="L23990" t="s">
        <v>19</v>
      </c>
      <c r="M23990" s="9">
        <v>1000</v>
      </c>
      <c r="N23990" s="8">
        <v>0.2</v>
      </c>
      <c r="O23990" s="10">
        <v>1088</v>
      </c>
      <c r="P23990" t="s">
        <v>68696</v>
      </c>
      <c r="Q23990">
        <f>Table1[[#This Row],[Total_Amount_to_Repay]]-Table1[[#This Row],[Total_Amount]]</f>
        <v>442</v>
      </c>
    </row>
    <row r="23991" spans="1:17" x14ac:dyDescent="0.25">
      <c r="A23991" t="s">
        <v>24027</v>
      </c>
      <c r="B23991">
        <v>260517</v>
      </c>
      <c r="C23991" t="s">
        <v>17</v>
      </c>
      <c r="D23991">
        <v>222776</v>
      </c>
      <c r="E23991">
        <v>267278</v>
      </c>
      <c r="F23991" t="s">
        <v>18</v>
      </c>
      <c r="G23991">
        <v>1920</v>
      </c>
      <c r="H23991">
        <v>1969</v>
      </c>
      <c r="I23991" s="1">
        <v>44765</v>
      </c>
      <c r="J23991" s="1">
        <v>44772</v>
      </c>
      <c r="K23991">
        <v>7</v>
      </c>
      <c r="L23991" t="s">
        <v>19</v>
      </c>
      <c r="M23991" s="9">
        <v>576</v>
      </c>
      <c r="N23991" s="8">
        <v>0.3</v>
      </c>
      <c r="O23991" s="10">
        <v>591</v>
      </c>
      <c r="P23991" t="s">
        <v>68695</v>
      </c>
      <c r="Q23991">
        <f>Table1[[#This Row],[Total_Amount_to_Repay]]-Table1[[#This Row],[Total_Amount]]</f>
        <v>49</v>
      </c>
    </row>
    <row r="23992" spans="1:17" x14ac:dyDescent="0.25">
      <c r="A23992" t="s">
        <v>24028</v>
      </c>
      <c r="B23992">
        <v>260703</v>
      </c>
      <c r="C23992" t="s">
        <v>17</v>
      </c>
      <c r="D23992">
        <v>277484</v>
      </c>
      <c r="E23992">
        <v>267278</v>
      </c>
      <c r="F23992" t="s">
        <v>18</v>
      </c>
      <c r="G23992">
        <v>5712</v>
      </c>
      <c r="H23992">
        <v>5712</v>
      </c>
      <c r="I23992" s="1">
        <v>44842</v>
      </c>
      <c r="J23992" s="1">
        <v>44849</v>
      </c>
      <c r="K23992">
        <v>7</v>
      </c>
      <c r="L23992" t="s">
        <v>19</v>
      </c>
      <c r="M23992" s="9">
        <v>0</v>
      </c>
      <c r="N23992" s="8">
        <v>0</v>
      </c>
      <c r="O23992" s="10">
        <v>0</v>
      </c>
      <c r="P23992" t="s">
        <v>68695</v>
      </c>
      <c r="Q23992">
        <f>Table1[[#This Row],[Total_Amount_to_Repay]]-Table1[[#This Row],[Total_Amount]]</f>
        <v>0</v>
      </c>
    </row>
    <row r="23993" spans="1:17" x14ac:dyDescent="0.25">
      <c r="A23993" t="s">
        <v>24029</v>
      </c>
      <c r="B23993">
        <v>254412</v>
      </c>
      <c r="C23993" t="s">
        <v>17</v>
      </c>
      <c r="D23993">
        <v>228379</v>
      </c>
      <c r="E23993">
        <v>267278</v>
      </c>
      <c r="F23993" t="s">
        <v>18</v>
      </c>
      <c r="G23993">
        <v>2929</v>
      </c>
      <c r="H23993">
        <v>2982</v>
      </c>
      <c r="I23993" s="1">
        <v>44772</v>
      </c>
      <c r="J23993" s="1">
        <v>44779</v>
      </c>
      <c r="K23993">
        <v>7</v>
      </c>
      <c r="L23993" t="s">
        <v>19</v>
      </c>
      <c r="M23993" s="9">
        <v>878.7</v>
      </c>
      <c r="N23993" s="8">
        <v>0.3</v>
      </c>
      <c r="O23993" s="10">
        <v>895</v>
      </c>
      <c r="P23993" t="s">
        <v>68695</v>
      </c>
      <c r="Q23993">
        <f>Table1[[#This Row],[Total_Amount_to_Repay]]-Table1[[#This Row],[Total_Amount]]</f>
        <v>53</v>
      </c>
    </row>
    <row r="23994" spans="1:17" x14ac:dyDescent="0.25">
      <c r="A23994" t="s">
        <v>24030</v>
      </c>
      <c r="B23994">
        <v>260290</v>
      </c>
      <c r="C23994" t="s">
        <v>17</v>
      </c>
      <c r="D23994">
        <v>258719</v>
      </c>
      <c r="E23994">
        <v>267278</v>
      </c>
      <c r="F23994" t="s">
        <v>18</v>
      </c>
      <c r="G23994">
        <v>12096</v>
      </c>
      <c r="H23994">
        <v>12243</v>
      </c>
      <c r="I23994" s="1">
        <v>44817</v>
      </c>
      <c r="J23994" s="1">
        <v>44824</v>
      </c>
      <c r="K23994">
        <v>7</v>
      </c>
      <c r="L23994" t="s">
        <v>19</v>
      </c>
      <c r="M23994" s="9">
        <v>3628.8</v>
      </c>
      <c r="N23994" s="8">
        <v>0.3</v>
      </c>
      <c r="O23994" s="10">
        <v>3673</v>
      </c>
      <c r="P23994" t="s">
        <v>68695</v>
      </c>
      <c r="Q23994">
        <f>Table1[[#This Row],[Total_Amount_to_Repay]]-Table1[[#This Row],[Total_Amount]]</f>
        <v>147</v>
      </c>
    </row>
    <row r="23995" spans="1:17" x14ac:dyDescent="0.25">
      <c r="A23995" t="s">
        <v>24031</v>
      </c>
      <c r="B23995">
        <v>225702</v>
      </c>
      <c r="C23995" t="s">
        <v>17</v>
      </c>
      <c r="D23995">
        <v>258028</v>
      </c>
      <c r="E23995">
        <v>267278</v>
      </c>
      <c r="F23995" t="s">
        <v>18</v>
      </c>
      <c r="G23995">
        <v>12776</v>
      </c>
      <c r="H23995">
        <v>13167</v>
      </c>
      <c r="I23995" s="1">
        <v>44817</v>
      </c>
      <c r="J23995" s="1">
        <v>44824</v>
      </c>
      <c r="K23995">
        <v>7</v>
      </c>
      <c r="L23995" t="s">
        <v>19</v>
      </c>
      <c r="M23995" s="9">
        <v>3832.8</v>
      </c>
      <c r="N23995" s="8">
        <v>0.3</v>
      </c>
      <c r="O23995" s="10">
        <v>3950</v>
      </c>
      <c r="P23995" t="s">
        <v>68695</v>
      </c>
      <c r="Q23995">
        <f>Table1[[#This Row],[Total_Amount_to_Repay]]-Table1[[#This Row],[Total_Amount]]</f>
        <v>391</v>
      </c>
    </row>
    <row r="23996" spans="1:17" x14ac:dyDescent="0.25">
      <c r="A23996" t="s">
        <v>24032</v>
      </c>
      <c r="B23996">
        <v>242192</v>
      </c>
      <c r="C23996" t="s">
        <v>17</v>
      </c>
      <c r="D23996">
        <v>282686</v>
      </c>
      <c r="E23996">
        <v>267278</v>
      </c>
      <c r="F23996" t="s">
        <v>18</v>
      </c>
      <c r="G23996">
        <v>1908</v>
      </c>
      <c r="H23996">
        <v>1978</v>
      </c>
      <c r="I23996" s="1">
        <v>44849</v>
      </c>
      <c r="J23996" s="1">
        <v>44856</v>
      </c>
      <c r="K23996">
        <v>7</v>
      </c>
      <c r="L23996" t="s">
        <v>19</v>
      </c>
      <c r="M23996" s="9">
        <v>572.4</v>
      </c>
      <c r="N23996" s="8">
        <v>0.3</v>
      </c>
      <c r="O23996" s="10">
        <v>593</v>
      </c>
      <c r="P23996" t="s">
        <v>68695</v>
      </c>
      <c r="Q23996">
        <f>Table1[[#This Row],[Total_Amount_to_Repay]]-Table1[[#This Row],[Total_Amount]]</f>
        <v>70</v>
      </c>
    </row>
    <row r="23997" spans="1:17" x14ac:dyDescent="0.25">
      <c r="A23997" t="s">
        <v>24033</v>
      </c>
      <c r="B23997">
        <v>253017</v>
      </c>
      <c r="C23997" t="s">
        <v>17</v>
      </c>
      <c r="D23997">
        <v>223526</v>
      </c>
      <c r="E23997">
        <v>267278</v>
      </c>
      <c r="F23997" t="s">
        <v>18</v>
      </c>
      <c r="G23997">
        <v>10448</v>
      </c>
      <c r="H23997">
        <v>10703</v>
      </c>
      <c r="I23997" s="1">
        <v>44765</v>
      </c>
      <c r="J23997" s="1">
        <v>44772</v>
      </c>
      <c r="K23997">
        <v>7</v>
      </c>
      <c r="L23997" t="s">
        <v>19</v>
      </c>
      <c r="M23997" s="9">
        <v>3134.4</v>
      </c>
      <c r="N23997" s="8">
        <v>0.3</v>
      </c>
      <c r="O23997" s="10">
        <v>3211</v>
      </c>
      <c r="P23997" t="s">
        <v>68695</v>
      </c>
      <c r="Q23997">
        <f>Table1[[#This Row],[Total_Amount_to_Repay]]-Table1[[#This Row],[Total_Amount]]</f>
        <v>255</v>
      </c>
    </row>
    <row r="23998" spans="1:17" x14ac:dyDescent="0.25">
      <c r="A23998" t="s">
        <v>24034</v>
      </c>
      <c r="B23998">
        <v>243233</v>
      </c>
      <c r="C23998" t="s">
        <v>17</v>
      </c>
      <c r="D23998">
        <v>295767</v>
      </c>
      <c r="E23998">
        <v>267278</v>
      </c>
      <c r="F23998" t="s">
        <v>18</v>
      </c>
      <c r="G23998">
        <v>5549</v>
      </c>
      <c r="H23998">
        <v>5583</v>
      </c>
      <c r="I23998" s="1">
        <v>44873</v>
      </c>
      <c r="J23998" s="1">
        <v>44880</v>
      </c>
      <c r="K23998">
        <v>7</v>
      </c>
      <c r="L23998" t="s">
        <v>19</v>
      </c>
      <c r="M23998" s="9">
        <v>151.19999999999999</v>
      </c>
      <c r="N23998" s="8">
        <v>2.7248152820327901E-2</v>
      </c>
      <c r="O23998" s="10">
        <v>152</v>
      </c>
      <c r="P23998" t="s">
        <v>68695</v>
      </c>
      <c r="Q23998">
        <f>Table1[[#This Row],[Total_Amount_to_Repay]]-Table1[[#This Row],[Total_Amount]]</f>
        <v>34</v>
      </c>
    </row>
    <row r="23999" spans="1:17" x14ac:dyDescent="0.25">
      <c r="A23999" t="s">
        <v>24035</v>
      </c>
      <c r="B23999">
        <v>242246</v>
      </c>
      <c r="C23999" t="s">
        <v>17</v>
      </c>
      <c r="D23999">
        <v>264121</v>
      </c>
      <c r="E23999">
        <v>267278</v>
      </c>
      <c r="F23999" t="s">
        <v>18</v>
      </c>
      <c r="G23999">
        <v>25530</v>
      </c>
      <c r="H23999">
        <v>25684</v>
      </c>
      <c r="I23999" s="1">
        <v>44825</v>
      </c>
      <c r="J23999" s="1">
        <v>44832</v>
      </c>
      <c r="K23999">
        <v>7</v>
      </c>
      <c r="L23999" t="s">
        <v>19</v>
      </c>
      <c r="M23999" s="9">
        <v>7659</v>
      </c>
      <c r="N23999" s="8">
        <v>0.3</v>
      </c>
      <c r="O23999" s="10">
        <v>7705</v>
      </c>
      <c r="P23999" t="s">
        <v>68695</v>
      </c>
      <c r="Q23999">
        <f>Table1[[#This Row],[Total_Amount_to_Repay]]-Table1[[#This Row],[Total_Amount]]</f>
        <v>154</v>
      </c>
    </row>
    <row r="24000" spans="1:17" x14ac:dyDescent="0.25">
      <c r="A24000" t="s">
        <v>24036</v>
      </c>
      <c r="B24000">
        <v>258074</v>
      </c>
      <c r="C24000" t="s">
        <v>17</v>
      </c>
      <c r="D24000">
        <v>220328</v>
      </c>
      <c r="E24000">
        <v>267278</v>
      </c>
      <c r="F24000" t="s">
        <v>18</v>
      </c>
      <c r="G24000">
        <v>72890</v>
      </c>
      <c r="H24000">
        <v>72890</v>
      </c>
      <c r="I24000" s="1">
        <v>44762</v>
      </c>
      <c r="J24000" s="1">
        <v>44769</v>
      </c>
      <c r="K24000">
        <v>7</v>
      </c>
      <c r="L24000" t="s">
        <v>19</v>
      </c>
      <c r="M24000" s="9">
        <v>21867</v>
      </c>
      <c r="N24000" s="8">
        <v>0.3</v>
      </c>
      <c r="O24000" s="10">
        <v>21867</v>
      </c>
      <c r="P24000" t="s">
        <v>68695</v>
      </c>
      <c r="Q24000">
        <f>Table1[[#This Row],[Total_Amount_to_Repay]]-Table1[[#This Row],[Total_Amount]]</f>
        <v>0</v>
      </c>
    </row>
    <row r="24001" spans="1:17" x14ac:dyDescent="0.25">
      <c r="A24001" t="s">
        <v>24037</v>
      </c>
      <c r="B24001">
        <v>255739</v>
      </c>
      <c r="C24001" t="s">
        <v>17</v>
      </c>
      <c r="D24001">
        <v>244597</v>
      </c>
      <c r="E24001">
        <v>267278</v>
      </c>
      <c r="F24001" t="s">
        <v>18</v>
      </c>
      <c r="G24001">
        <v>3099</v>
      </c>
      <c r="H24001">
        <v>3143</v>
      </c>
      <c r="I24001" s="1">
        <v>44799</v>
      </c>
      <c r="J24001" s="1">
        <v>44806</v>
      </c>
      <c r="K24001">
        <v>7</v>
      </c>
      <c r="L24001" t="s">
        <v>19</v>
      </c>
      <c r="M24001" s="9">
        <v>929.7</v>
      </c>
      <c r="N24001" s="8">
        <v>0.3</v>
      </c>
      <c r="O24001" s="10">
        <v>943</v>
      </c>
      <c r="P24001" t="s">
        <v>68695</v>
      </c>
      <c r="Q24001">
        <f>Table1[[#This Row],[Total_Amount_to_Repay]]-Table1[[#This Row],[Total_Amount]]</f>
        <v>44</v>
      </c>
    </row>
    <row r="24002" spans="1:17" x14ac:dyDescent="0.25">
      <c r="A24002" t="s">
        <v>24038</v>
      </c>
      <c r="B24002">
        <v>251463</v>
      </c>
      <c r="C24002" t="s">
        <v>17</v>
      </c>
      <c r="D24002">
        <v>261164</v>
      </c>
      <c r="E24002">
        <v>267278</v>
      </c>
      <c r="F24002" t="s">
        <v>18</v>
      </c>
      <c r="G24002">
        <v>19041</v>
      </c>
      <c r="H24002">
        <v>19504</v>
      </c>
      <c r="I24002" s="1">
        <v>44821</v>
      </c>
      <c r="J24002" s="1">
        <v>44828</v>
      </c>
      <c r="K24002">
        <v>7</v>
      </c>
      <c r="L24002" t="s">
        <v>19</v>
      </c>
      <c r="M24002" s="9">
        <v>5712.3</v>
      </c>
      <c r="N24002" s="8">
        <v>0.3</v>
      </c>
      <c r="O24002" s="10">
        <v>5851</v>
      </c>
      <c r="P24002" t="s">
        <v>68695</v>
      </c>
      <c r="Q24002">
        <f>Table1[[#This Row],[Total_Amount_to_Repay]]-Table1[[#This Row],[Total_Amount]]</f>
        <v>463</v>
      </c>
    </row>
    <row r="24003" spans="1:17" x14ac:dyDescent="0.25">
      <c r="A24003" t="s">
        <v>24039</v>
      </c>
      <c r="B24003">
        <v>261041</v>
      </c>
      <c r="C24003" t="s">
        <v>17</v>
      </c>
      <c r="D24003">
        <v>220945</v>
      </c>
      <c r="E24003">
        <v>267278</v>
      </c>
      <c r="F24003" t="s">
        <v>18</v>
      </c>
      <c r="G24003">
        <v>15747</v>
      </c>
      <c r="H24003">
        <v>15747</v>
      </c>
      <c r="I24003" s="1">
        <v>44763</v>
      </c>
      <c r="J24003" s="1">
        <v>44770</v>
      </c>
      <c r="K24003">
        <v>7</v>
      </c>
      <c r="L24003" t="s">
        <v>19</v>
      </c>
      <c r="M24003" s="9">
        <v>4724.1000000000004</v>
      </c>
      <c r="N24003" s="8">
        <v>0.3</v>
      </c>
      <c r="O24003" s="10">
        <v>4724</v>
      </c>
      <c r="P24003" t="s">
        <v>68695</v>
      </c>
      <c r="Q24003">
        <f>Table1[[#This Row],[Total_Amount_to_Repay]]-Table1[[#This Row],[Total_Amount]]</f>
        <v>0</v>
      </c>
    </row>
    <row r="24004" spans="1:17" x14ac:dyDescent="0.25">
      <c r="A24004" t="s">
        <v>24040</v>
      </c>
      <c r="B24004">
        <v>252496</v>
      </c>
      <c r="C24004" t="s">
        <v>17</v>
      </c>
      <c r="D24004">
        <v>285767</v>
      </c>
      <c r="E24004">
        <v>267278</v>
      </c>
      <c r="F24004" t="s">
        <v>18</v>
      </c>
      <c r="G24004">
        <v>3799</v>
      </c>
      <c r="H24004">
        <v>3799</v>
      </c>
      <c r="I24004" s="1">
        <v>44855</v>
      </c>
      <c r="J24004" s="1">
        <v>44862</v>
      </c>
      <c r="K24004">
        <v>7</v>
      </c>
      <c r="L24004" t="s">
        <v>19</v>
      </c>
      <c r="M24004" s="9">
        <v>356.95</v>
      </c>
      <c r="N24004" s="8">
        <v>9.3958936562253195E-2</v>
      </c>
      <c r="O24004" s="10">
        <v>357</v>
      </c>
      <c r="P24004" t="s">
        <v>68695</v>
      </c>
      <c r="Q24004">
        <f>Table1[[#This Row],[Total_Amount_to_Repay]]-Table1[[#This Row],[Total_Amount]]</f>
        <v>0</v>
      </c>
    </row>
    <row r="24005" spans="1:17" x14ac:dyDescent="0.25">
      <c r="A24005" t="s">
        <v>24041</v>
      </c>
      <c r="B24005">
        <v>253903</v>
      </c>
      <c r="C24005" t="s">
        <v>17</v>
      </c>
      <c r="D24005">
        <v>247003</v>
      </c>
      <c r="E24005">
        <v>267278</v>
      </c>
      <c r="F24005" t="s">
        <v>18</v>
      </c>
      <c r="G24005">
        <v>2450</v>
      </c>
      <c r="H24005">
        <v>2540</v>
      </c>
      <c r="I24005" s="1">
        <v>44802</v>
      </c>
      <c r="J24005" s="1">
        <v>44809</v>
      </c>
      <c r="K24005">
        <v>7</v>
      </c>
      <c r="L24005" t="s">
        <v>19</v>
      </c>
      <c r="M24005" s="9">
        <v>648.67999999999995</v>
      </c>
      <c r="N24005" s="8">
        <v>0.26476734693877502</v>
      </c>
      <c r="O24005" s="10">
        <v>673</v>
      </c>
      <c r="P24005" t="s">
        <v>68695</v>
      </c>
      <c r="Q24005">
        <f>Table1[[#This Row],[Total_Amount_to_Repay]]-Table1[[#This Row],[Total_Amount]]</f>
        <v>90</v>
      </c>
    </row>
    <row r="24006" spans="1:17" x14ac:dyDescent="0.25">
      <c r="A24006" t="s">
        <v>24042</v>
      </c>
      <c r="B24006">
        <v>254597</v>
      </c>
      <c r="C24006" t="s">
        <v>17</v>
      </c>
      <c r="D24006">
        <v>236051</v>
      </c>
      <c r="E24006">
        <v>267278</v>
      </c>
      <c r="F24006" t="s">
        <v>18</v>
      </c>
      <c r="G24006">
        <v>3915</v>
      </c>
      <c r="H24006">
        <v>4082</v>
      </c>
      <c r="I24006" s="1">
        <v>44786</v>
      </c>
      <c r="J24006" s="1">
        <v>44793</v>
      </c>
      <c r="K24006">
        <v>7</v>
      </c>
      <c r="L24006" t="s">
        <v>19</v>
      </c>
      <c r="M24006" s="9">
        <v>1174.5</v>
      </c>
      <c r="N24006" s="8">
        <v>0.3</v>
      </c>
      <c r="O24006" s="10">
        <v>1225</v>
      </c>
      <c r="P24006" t="s">
        <v>68695</v>
      </c>
      <c r="Q24006">
        <f>Table1[[#This Row],[Total_Amount_to_Repay]]-Table1[[#This Row],[Total_Amount]]</f>
        <v>167</v>
      </c>
    </row>
    <row r="24007" spans="1:17" x14ac:dyDescent="0.25">
      <c r="A24007" t="s">
        <v>24043</v>
      </c>
      <c r="B24007">
        <v>255125</v>
      </c>
      <c r="C24007" t="s">
        <v>17</v>
      </c>
      <c r="D24007">
        <v>243135</v>
      </c>
      <c r="E24007">
        <v>267278</v>
      </c>
      <c r="F24007" t="s">
        <v>18</v>
      </c>
      <c r="G24007">
        <v>21796</v>
      </c>
      <c r="H24007">
        <v>22863</v>
      </c>
      <c r="I24007" s="1">
        <v>44797</v>
      </c>
      <c r="J24007" s="1">
        <v>44804</v>
      </c>
      <c r="K24007">
        <v>7</v>
      </c>
      <c r="L24007" t="s">
        <v>19</v>
      </c>
      <c r="M24007" s="9">
        <v>6538.8</v>
      </c>
      <c r="N24007" s="8">
        <v>0.3</v>
      </c>
      <c r="O24007" s="10">
        <v>6859</v>
      </c>
      <c r="P24007" t="s">
        <v>68695</v>
      </c>
      <c r="Q24007">
        <f>Table1[[#This Row],[Total_Amount_to_Repay]]-Table1[[#This Row],[Total_Amount]]</f>
        <v>1067</v>
      </c>
    </row>
    <row r="24008" spans="1:17" x14ac:dyDescent="0.25">
      <c r="A24008" t="s">
        <v>24044</v>
      </c>
      <c r="B24008">
        <v>252746</v>
      </c>
      <c r="C24008" t="s">
        <v>17</v>
      </c>
      <c r="D24008">
        <v>281790</v>
      </c>
      <c r="E24008">
        <v>267278</v>
      </c>
      <c r="F24008" t="s">
        <v>18</v>
      </c>
      <c r="G24008">
        <v>5519</v>
      </c>
      <c r="H24008">
        <v>5667</v>
      </c>
      <c r="I24008" s="1">
        <v>44848</v>
      </c>
      <c r="J24008" s="1">
        <v>44855</v>
      </c>
      <c r="K24008">
        <v>7</v>
      </c>
      <c r="L24008" t="s">
        <v>19</v>
      </c>
      <c r="M24008" s="9">
        <v>0</v>
      </c>
      <c r="N24008" s="8">
        <v>0</v>
      </c>
      <c r="O24008" s="10">
        <v>0</v>
      </c>
      <c r="P24008" t="s">
        <v>68695</v>
      </c>
      <c r="Q24008">
        <f>Table1[[#This Row],[Total_Amount_to_Repay]]-Table1[[#This Row],[Total_Amount]]</f>
        <v>148</v>
      </c>
    </row>
    <row r="24009" spans="1:17" x14ac:dyDescent="0.25">
      <c r="A24009" t="s">
        <v>24045</v>
      </c>
      <c r="B24009">
        <v>252041</v>
      </c>
      <c r="C24009" t="s">
        <v>17</v>
      </c>
      <c r="D24009">
        <v>270083</v>
      </c>
      <c r="E24009">
        <v>251804</v>
      </c>
      <c r="F24009" t="s">
        <v>381</v>
      </c>
      <c r="G24009">
        <v>7756</v>
      </c>
      <c r="H24009">
        <v>7872.34</v>
      </c>
      <c r="I24009" s="1">
        <v>44833</v>
      </c>
      <c r="J24009" s="1">
        <v>44834</v>
      </c>
      <c r="K24009">
        <v>1</v>
      </c>
      <c r="L24009" t="s">
        <v>19</v>
      </c>
      <c r="M24009" s="9">
        <v>1550</v>
      </c>
      <c r="N24009" s="8">
        <v>0.19984528107271701</v>
      </c>
      <c r="O24009" s="10">
        <v>1573</v>
      </c>
      <c r="P24009" t="s">
        <v>68695</v>
      </c>
      <c r="Q24009">
        <f>Table1[[#This Row],[Total_Amount_to_Repay]]-Table1[[#This Row],[Total_Amount]]</f>
        <v>116.34000000000015</v>
      </c>
    </row>
    <row r="24010" spans="1:17" x14ac:dyDescent="0.25">
      <c r="A24010" t="s">
        <v>24046</v>
      </c>
      <c r="B24010">
        <v>262962</v>
      </c>
      <c r="C24010" t="s">
        <v>17</v>
      </c>
      <c r="D24010">
        <v>261117</v>
      </c>
      <c r="E24010">
        <v>267278</v>
      </c>
      <c r="F24010" t="s">
        <v>18</v>
      </c>
      <c r="G24010">
        <v>113080</v>
      </c>
      <c r="H24010">
        <v>113203</v>
      </c>
      <c r="I24010" s="1">
        <v>44821</v>
      </c>
      <c r="J24010" s="1">
        <v>44828</v>
      </c>
      <c r="K24010">
        <v>7</v>
      </c>
      <c r="L24010" t="s">
        <v>19</v>
      </c>
      <c r="M24010" s="9">
        <v>33924</v>
      </c>
      <c r="N24010" s="8">
        <v>0.3</v>
      </c>
      <c r="O24010" s="10">
        <v>33961</v>
      </c>
      <c r="P24010" t="s">
        <v>68695</v>
      </c>
      <c r="Q24010">
        <f>Table1[[#This Row],[Total_Amount_to_Repay]]-Table1[[#This Row],[Total_Amount]]</f>
        <v>123</v>
      </c>
    </row>
    <row r="24011" spans="1:17" x14ac:dyDescent="0.25">
      <c r="A24011" t="s">
        <v>24047</v>
      </c>
      <c r="B24011">
        <v>245148</v>
      </c>
      <c r="C24011" t="s">
        <v>17</v>
      </c>
      <c r="D24011">
        <v>246018</v>
      </c>
      <c r="E24011">
        <v>267278</v>
      </c>
      <c r="F24011" t="s">
        <v>18</v>
      </c>
      <c r="G24011">
        <v>4799</v>
      </c>
      <c r="H24011">
        <v>4799</v>
      </c>
      <c r="I24011" s="1">
        <v>44800</v>
      </c>
      <c r="J24011" s="1">
        <v>44807</v>
      </c>
      <c r="K24011">
        <v>7</v>
      </c>
      <c r="L24011" t="s">
        <v>19</v>
      </c>
      <c r="M24011" s="9">
        <v>0</v>
      </c>
      <c r="N24011" s="8">
        <v>0</v>
      </c>
      <c r="O24011" s="10">
        <v>0</v>
      </c>
      <c r="P24011" t="s">
        <v>68695</v>
      </c>
      <c r="Q24011">
        <f>Table1[[#This Row],[Total_Amount_to_Repay]]-Table1[[#This Row],[Total_Amount]]</f>
        <v>0</v>
      </c>
    </row>
    <row r="24012" spans="1:17" x14ac:dyDescent="0.25">
      <c r="A24012" t="s">
        <v>24048</v>
      </c>
      <c r="B24012">
        <v>250011</v>
      </c>
      <c r="C24012" t="s">
        <v>17</v>
      </c>
      <c r="D24012">
        <v>268919</v>
      </c>
      <c r="E24012">
        <v>267278</v>
      </c>
      <c r="F24012" t="s">
        <v>18</v>
      </c>
      <c r="G24012">
        <v>680</v>
      </c>
      <c r="H24012">
        <v>710</v>
      </c>
      <c r="I24012" s="1">
        <v>44831</v>
      </c>
      <c r="J24012" s="1">
        <v>44838</v>
      </c>
      <c r="K24012">
        <v>7</v>
      </c>
      <c r="L24012" t="s">
        <v>19</v>
      </c>
      <c r="M24012" s="9">
        <v>81.87</v>
      </c>
      <c r="N24012" s="8">
        <v>0.120397058823529</v>
      </c>
      <c r="O24012" s="10">
        <v>85</v>
      </c>
      <c r="P24012" t="s">
        <v>68695</v>
      </c>
      <c r="Q24012">
        <f>Table1[[#This Row],[Total_Amount_to_Repay]]-Table1[[#This Row],[Total_Amount]]</f>
        <v>30</v>
      </c>
    </row>
    <row r="24013" spans="1:17" x14ac:dyDescent="0.25">
      <c r="A24013" t="s">
        <v>24049</v>
      </c>
      <c r="B24013">
        <v>251549</v>
      </c>
      <c r="C24013" t="s">
        <v>17</v>
      </c>
      <c r="D24013">
        <v>275587</v>
      </c>
      <c r="E24013">
        <v>267278</v>
      </c>
      <c r="F24013" t="s">
        <v>18</v>
      </c>
      <c r="G24013">
        <v>6499</v>
      </c>
      <c r="H24013">
        <v>6832</v>
      </c>
      <c r="I24013" s="1">
        <v>44840</v>
      </c>
      <c r="J24013" s="1">
        <v>44847</v>
      </c>
      <c r="K24013">
        <v>7</v>
      </c>
      <c r="L24013" t="s">
        <v>19</v>
      </c>
      <c r="M24013" s="9">
        <v>1949.7</v>
      </c>
      <c r="N24013" s="8">
        <v>0.3</v>
      </c>
      <c r="O24013" s="10">
        <v>2050</v>
      </c>
      <c r="P24013" t="s">
        <v>68695</v>
      </c>
      <c r="Q24013">
        <f>Table1[[#This Row],[Total_Amount_to_Repay]]-Table1[[#This Row],[Total_Amount]]</f>
        <v>333</v>
      </c>
    </row>
    <row r="24014" spans="1:17" x14ac:dyDescent="0.25">
      <c r="A24014" t="s">
        <v>24050</v>
      </c>
      <c r="B24014">
        <v>241606</v>
      </c>
      <c r="C24014" t="s">
        <v>17</v>
      </c>
      <c r="D24014">
        <v>224607</v>
      </c>
      <c r="E24014">
        <v>267278</v>
      </c>
      <c r="F24014" t="s">
        <v>18</v>
      </c>
      <c r="G24014">
        <v>1840</v>
      </c>
      <c r="H24014">
        <v>1840</v>
      </c>
      <c r="I24014" s="1">
        <v>44767</v>
      </c>
      <c r="J24014" s="1">
        <v>44774</v>
      </c>
      <c r="K24014">
        <v>7</v>
      </c>
      <c r="L24014" t="s">
        <v>19</v>
      </c>
      <c r="M24014" s="9">
        <v>552</v>
      </c>
      <c r="N24014" s="8">
        <v>0.3</v>
      </c>
      <c r="O24014" s="10">
        <v>552</v>
      </c>
      <c r="P24014" t="s">
        <v>68695</v>
      </c>
      <c r="Q24014">
        <f>Table1[[#This Row],[Total_Amount_to_Repay]]-Table1[[#This Row],[Total_Amount]]</f>
        <v>0</v>
      </c>
    </row>
    <row r="24015" spans="1:17" x14ac:dyDescent="0.25">
      <c r="A24015" t="s">
        <v>24051</v>
      </c>
      <c r="B24015">
        <v>264617</v>
      </c>
      <c r="C24015" t="s">
        <v>17</v>
      </c>
      <c r="D24015">
        <v>262465</v>
      </c>
      <c r="E24015">
        <v>267278</v>
      </c>
      <c r="F24015" t="s">
        <v>18</v>
      </c>
      <c r="G24015">
        <v>4865</v>
      </c>
      <c r="H24015">
        <v>4865</v>
      </c>
      <c r="I24015" s="1">
        <v>44823</v>
      </c>
      <c r="J24015" s="1">
        <v>44830</v>
      </c>
      <c r="K24015">
        <v>7</v>
      </c>
      <c r="L24015" t="s">
        <v>19</v>
      </c>
      <c r="M24015" s="9">
        <v>1459.5</v>
      </c>
      <c r="N24015" s="8">
        <v>0.3</v>
      </c>
      <c r="O24015" s="10">
        <v>1460</v>
      </c>
      <c r="P24015" t="s">
        <v>68695</v>
      </c>
      <c r="Q24015">
        <f>Table1[[#This Row],[Total_Amount_to_Repay]]-Table1[[#This Row],[Total_Amount]]</f>
        <v>0</v>
      </c>
    </row>
    <row r="24016" spans="1:17" x14ac:dyDescent="0.25">
      <c r="A24016" t="s">
        <v>24052</v>
      </c>
      <c r="B24016">
        <v>261757</v>
      </c>
      <c r="C24016" t="s">
        <v>17</v>
      </c>
      <c r="D24016">
        <v>245934</v>
      </c>
      <c r="E24016">
        <v>267278</v>
      </c>
      <c r="F24016" t="s">
        <v>18</v>
      </c>
      <c r="G24016">
        <v>798</v>
      </c>
      <c r="H24016">
        <v>828</v>
      </c>
      <c r="I24016" s="1">
        <v>44800</v>
      </c>
      <c r="J24016" s="1">
        <v>44807</v>
      </c>
      <c r="K24016">
        <v>7</v>
      </c>
      <c r="L24016" t="s">
        <v>19</v>
      </c>
      <c r="M24016" s="9">
        <v>0</v>
      </c>
      <c r="N24016" s="8">
        <v>0</v>
      </c>
      <c r="O24016" s="10">
        <v>0</v>
      </c>
      <c r="P24016" t="s">
        <v>68695</v>
      </c>
      <c r="Q24016">
        <f>Table1[[#This Row],[Total_Amount_to_Repay]]-Table1[[#This Row],[Total_Amount]]</f>
        <v>30</v>
      </c>
    </row>
    <row r="24017" spans="1:17" x14ac:dyDescent="0.25">
      <c r="A24017" t="s">
        <v>24053</v>
      </c>
      <c r="B24017">
        <v>311657</v>
      </c>
      <c r="C24017" t="s">
        <v>17</v>
      </c>
      <c r="D24017">
        <v>373223</v>
      </c>
      <c r="E24017">
        <v>267278</v>
      </c>
      <c r="F24017" t="s">
        <v>22</v>
      </c>
      <c r="G24017">
        <v>4928</v>
      </c>
      <c r="H24017">
        <v>5101</v>
      </c>
      <c r="I24017" s="1">
        <v>45579</v>
      </c>
      <c r="J24017" s="1">
        <v>45586</v>
      </c>
      <c r="K24017">
        <v>7</v>
      </c>
      <c r="L24017" t="s">
        <v>19</v>
      </c>
      <c r="M24017" s="9">
        <v>985</v>
      </c>
      <c r="N24017" s="8">
        <v>0.199878246753246</v>
      </c>
      <c r="O24017" s="10">
        <v>1020</v>
      </c>
      <c r="P24017" t="s">
        <v>68695</v>
      </c>
      <c r="Q24017">
        <f>Table1[[#This Row],[Total_Amount_to_Repay]]-Table1[[#This Row],[Total_Amount]]</f>
        <v>173</v>
      </c>
    </row>
    <row r="24018" spans="1:17" x14ac:dyDescent="0.25">
      <c r="A24018" t="s">
        <v>24054</v>
      </c>
      <c r="B24018">
        <v>270223</v>
      </c>
      <c r="C24018" t="s">
        <v>17</v>
      </c>
      <c r="D24018">
        <v>242862</v>
      </c>
      <c r="E24018">
        <v>267278</v>
      </c>
      <c r="F24018" t="s">
        <v>18</v>
      </c>
      <c r="G24018">
        <v>9538</v>
      </c>
      <c r="H24018">
        <v>9538</v>
      </c>
      <c r="I24018" s="1">
        <v>44796</v>
      </c>
      <c r="J24018" s="1">
        <v>44803</v>
      </c>
      <c r="K24018">
        <v>7</v>
      </c>
      <c r="L24018" t="s">
        <v>19</v>
      </c>
      <c r="M24018" s="9">
        <v>2449.46</v>
      </c>
      <c r="N24018" s="8">
        <v>0.25681065212832799</v>
      </c>
      <c r="O24018" s="10">
        <v>2449</v>
      </c>
      <c r="P24018" t="s">
        <v>68695</v>
      </c>
      <c r="Q24018">
        <f>Table1[[#This Row],[Total_Amount_to_Repay]]-Table1[[#This Row],[Total_Amount]]</f>
        <v>0</v>
      </c>
    </row>
    <row r="24019" spans="1:17" x14ac:dyDescent="0.25">
      <c r="A24019" t="s">
        <v>24055</v>
      </c>
      <c r="B24019">
        <v>256527</v>
      </c>
      <c r="C24019" t="s">
        <v>17</v>
      </c>
      <c r="D24019">
        <v>239719</v>
      </c>
      <c r="E24019">
        <v>267278</v>
      </c>
      <c r="F24019" t="s">
        <v>18</v>
      </c>
      <c r="G24019">
        <v>2600</v>
      </c>
      <c r="H24019">
        <v>2624</v>
      </c>
      <c r="I24019" s="1">
        <v>44792</v>
      </c>
      <c r="J24019" s="1">
        <v>44799</v>
      </c>
      <c r="K24019">
        <v>7</v>
      </c>
      <c r="L24019" t="s">
        <v>19</v>
      </c>
      <c r="M24019" s="9">
        <v>0</v>
      </c>
      <c r="N24019" s="8">
        <v>0</v>
      </c>
      <c r="O24019" s="10">
        <v>0</v>
      </c>
      <c r="P24019" t="s">
        <v>68695</v>
      </c>
      <c r="Q24019">
        <f>Table1[[#This Row],[Total_Amount_to_Repay]]-Table1[[#This Row],[Total_Amount]]</f>
        <v>24</v>
      </c>
    </row>
    <row r="24020" spans="1:17" x14ac:dyDescent="0.25">
      <c r="A24020" t="s">
        <v>24056</v>
      </c>
      <c r="B24020">
        <v>261892</v>
      </c>
      <c r="C24020" t="s">
        <v>17</v>
      </c>
      <c r="D24020">
        <v>225027</v>
      </c>
      <c r="E24020">
        <v>267278</v>
      </c>
      <c r="F24020" t="s">
        <v>18</v>
      </c>
      <c r="G24020">
        <v>45617</v>
      </c>
      <c r="H24020">
        <v>47005</v>
      </c>
      <c r="I24020" s="1">
        <v>44768</v>
      </c>
      <c r="J24020" s="1">
        <v>44775</v>
      </c>
      <c r="K24020">
        <v>7</v>
      </c>
      <c r="L24020" t="s">
        <v>19</v>
      </c>
      <c r="M24020" s="9">
        <v>13685.1</v>
      </c>
      <c r="N24020" s="8">
        <v>0.3</v>
      </c>
      <c r="O24020" s="10">
        <v>14102</v>
      </c>
      <c r="P24020" t="s">
        <v>68695</v>
      </c>
      <c r="Q24020">
        <f>Table1[[#This Row],[Total_Amount_to_Repay]]-Table1[[#This Row],[Total_Amount]]</f>
        <v>1388</v>
      </c>
    </row>
    <row r="24021" spans="1:17" x14ac:dyDescent="0.25">
      <c r="A24021" t="s">
        <v>24057</v>
      </c>
      <c r="B24021">
        <v>243334</v>
      </c>
      <c r="C24021" t="s">
        <v>17</v>
      </c>
      <c r="D24021">
        <v>283258</v>
      </c>
      <c r="E24021">
        <v>267278</v>
      </c>
      <c r="F24021" t="s">
        <v>18</v>
      </c>
      <c r="G24021">
        <v>618</v>
      </c>
      <c r="H24021">
        <v>618</v>
      </c>
      <c r="I24021" s="1">
        <v>44851</v>
      </c>
      <c r="J24021" s="1">
        <v>44858</v>
      </c>
      <c r="K24021">
        <v>7</v>
      </c>
      <c r="L24021" t="s">
        <v>19</v>
      </c>
      <c r="M24021" s="9">
        <v>185.4</v>
      </c>
      <c r="N24021" s="8">
        <v>0.3</v>
      </c>
      <c r="O24021" s="10">
        <v>185</v>
      </c>
      <c r="P24021" t="s">
        <v>68695</v>
      </c>
      <c r="Q24021">
        <f>Table1[[#This Row],[Total_Amount_to_Repay]]-Table1[[#This Row],[Total_Amount]]</f>
        <v>0</v>
      </c>
    </row>
    <row r="24022" spans="1:17" x14ac:dyDescent="0.25">
      <c r="A24022" t="s">
        <v>24058</v>
      </c>
      <c r="B24022">
        <v>270897</v>
      </c>
      <c r="C24022" t="s">
        <v>17</v>
      </c>
      <c r="D24022">
        <v>303339</v>
      </c>
      <c r="E24022">
        <v>267278</v>
      </c>
      <c r="F24022" t="s">
        <v>18</v>
      </c>
      <c r="G24022">
        <v>10969</v>
      </c>
      <c r="H24022">
        <v>10969</v>
      </c>
      <c r="I24022" s="1">
        <v>44888</v>
      </c>
      <c r="J24022" s="1">
        <v>44895</v>
      </c>
      <c r="K24022">
        <v>7</v>
      </c>
      <c r="L24022" t="s">
        <v>19</v>
      </c>
      <c r="M24022" s="9">
        <v>0</v>
      </c>
      <c r="N24022" s="8">
        <v>0</v>
      </c>
      <c r="O24022" s="10">
        <v>0</v>
      </c>
      <c r="P24022" t="s">
        <v>68695</v>
      </c>
      <c r="Q24022">
        <f>Table1[[#This Row],[Total_Amount_to_Repay]]-Table1[[#This Row],[Total_Amount]]</f>
        <v>0</v>
      </c>
    </row>
    <row r="24023" spans="1:17" x14ac:dyDescent="0.25">
      <c r="A24023" t="s">
        <v>24059</v>
      </c>
      <c r="B24023">
        <v>270121</v>
      </c>
      <c r="C24023" t="s">
        <v>17</v>
      </c>
      <c r="D24023">
        <v>261258</v>
      </c>
      <c r="E24023">
        <v>267278</v>
      </c>
      <c r="F24023" t="s">
        <v>18</v>
      </c>
      <c r="G24023">
        <v>5233</v>
      </c>
      <c r="H24023">
        <v>5361</v>
      </c>
      <c r="I24023" s="1">
        <v>44821</v>
      </c>
      <c r="J24023" s="1">
        <v>44828</v>
      </c>
      <c r="K24023">
        <v>7</v>
      </c>
      <c r="L24023" t="s">
        <v>19</v>
      </c>
      <c r="M24023" s="9">
        <v>253.99</v>
      </c>
      <c r="N24023" s="8">
        <v>4.8536212497611302E-2</v>
      </c>
      <c r="O24023" s="10">
        <v>260</v>
      </c>
      <c r="P24023" t="s">
        <v>68695</v>
      </c>
      <c r="Q24023">
        <f>Table1[[#This Row],[Total_Amount_to_Repay]]-Table1[[#This Row],[Total_Amount]]</f>
        <v>128</v>
      </c>
    </row>
    <row r="24024" spans="1:17" x14ac:dyDescent="0.25">
      <c r="A24024" t="s">
        <v>24060</v>
      </c>
      <c r="B24024">
        <v>249579</v>
      </c>
      <c r="C24024" t="s">
        <v>17</v>
      </c>
      <c r="D24024">
        <v>301708</v>
      </c>
      <c r="E24024">
        <v>267278</v>
      </c>
      <c r="F24024" t="s">
        <v>18</v>
      </c>
      <c r="G24024">
        <v>10000</v>
      </c>
      <c r="H24024">
        <v>10060</v>
      </c>
      <c r="I24024" s="1">
        <v>44884</v>
      </c>
      <c r="J24024" s="1">
        <v>44891</v>
      </c>
      <c r="K24024">
        <v>7</v>
      </c>
      <c r="L24024" t="s">
        <v>19</v>
      </c>
      <c r="M24024" s="9">
        <v>464.96</v>
      </c>
      <c r="N24024" s="8">
        <v>4.6495999999999899E-2</v>
      </c>
      <c r="O24024" s="10">
        <v>468</v>
      </c>
      <c r="P24024" t="s">
        <v>68695</v>
      </c>
      <c r="Q24024">
        <f>Table1[[#This Row],[Total_Amount_to_Repay]]-Table1[[#This Row],[Total_Amount]]</f>
        <v>60</v>
      </c>
    </row>
    <row r="24025" spans="1:17" x14ac:dyDescent="0.25">
      <c r="A24025" t="s">
        <v>24061</v>
      </c>
      <c r="B24025">
        <v>249194</v>
      </c>
      <c r="C24025" t="s">
        <v>17</v>
      </c>
      <c r="D24025">
        <v>372842</v>
      </c>
      <c r="E24025">
        <v>267278</v>
      </c>
      <c r="F24025" t="s">
        <v>22</v>
      </c>
      <c r="G24025">
        <v>7260</v>
      </c>
      <c r="H24025">
        <v>7587</v>
      </c>
      <c r="I24025" s="1">
        <v>45574</v>
      </c>
      <c r="J24025" s="1">
        <v>45581</v>
      </c>
      <c r="K24025">
        <v>7</v>
      </c>
      <c r="L24025" t="s">
        <v>19</v>
      </c>
      <c r="M24025" s="9">
        <v>1452</v>
      </c>
      <c r="N24025" s="8">
        <v>0.2</v>
      </c>
      <c r="O24025" s="10">
        <v>1517</v>
      </c>
      <c r="P24025" t="s">
        <v>68695</v>
      </c>
      <c r="Q24025">
        <f>Table1[[#This Row],[Total_Amount_to_Repay]]-Table1[[#This Row],[Total_Amount]]</f>
        <v>327</v>
      </c>
    </row>
    <row r="24026" spans="1:17" x14ac:dyDescent="0.25">
      <c r="A24026" t="s">
        <v>24062</v>
      </c>
      <c r="B24026">
        <v>261860</v>
      </c>
      <c r="C24026" t="s">
        <v>17</v>
      </c>
      <c r="D24026">
        <v>231733</v>
      </c>
      <c r="E24026">
        <v>267278</v>
      </c>
      <c r="F24026" t="s">
        <v>18</v>
      </c>
      <c r="G24026">
        <v>2849</v>
      </c>
      <c r="H24026">
        <v>2849</v>
      </c>
      <c r="I24026" s="1">
        <v>44777</v>
      </c>
      <c r="J24026" s="1">
        <v>44784</v>
      </c>
      <c r="K24026">
        <v>7</v>
      </c>
      <c r="L24026" t="s">
        <v>19</v>
      </c>
      <c r="M24026" s="9">
        <v>854.7</v>
      </c>
      <c r="N24026" s="8">
        <v>0.3</v>
      </c>
      <c r="O24026" s="10">
        <v>855</v>
      </c>
      <c r="P24026" t="s">
        <v>68695</v>
      </c>
      <c r="Q24026">
        <f>Table1[[#This Row],[Total_Amount_to_Repay]]-Table1[[#This Row],[Total_Amount]]</f>
        <v>0</v>
      </c>
    </row>
    <row r="24027" spans="1:17" x14ac:dyDescent="0.25">
      <c r="A24027" t="s">
        <v>24063</v>
      </c>
      <c r="B24027">
        <v>253883</v>
      </c>
      <c r="C24027" t="s">
        <v>17</v>
      </c>
      <c r="D24027">
        <v>281437</v>
      </c>
      <c r="E24027">
        <v>267278</v>
      </c>
      <c r="F24027" t="s">
        <v>18</v>
      </c>
      <c r="G24027">
        <v>6358</v>
      </c>
      <c r="H24027">
        <v>6358</v>
      </c>
      <c r="I24027" s="1">
        <v>44848</v>
      </c>
      <c r="J24027" s="1">
        <v>44855</v>
      </c>
      <c r="K24027">
        <v>7</v>
      </c>
      <c r="L24027" t="s">
        <v>19</v>
      </c>
      <c r="M24027" s="9">
        <v>1907.4</v>
      </c>
      <c r="N24027" s="8">
        <v>0.3</v>
      </c>
      <c r="O24027" s="10">
        <v>1907</v>
      </c>
      <c r="P24027" t="s">
        <v>68695</v>
      </c>
      <c r="Q24027">
        <f>Table1[[#This Row],[Total_Amount_to_Repay]]-Table1[[#This Row],[Total_Amount]]</f>
        <v>0</v>
      </c>
    </row>
    <row r="24028" spans="1:17" x14ac:dyDescent="0.25">
      <c r="A24028" t="s">
        <v>24064</v>
      </c>
      <c r="B24028">
        <v>257897</v>
      </c>
      <c r="C24028" t="s">
        <v>17</v>
      </c>
      <c r="D24028">
        <v>249809</v>
      </c>
      <c r="E24028">
        <v>267278</v>
      </c>
      <c r="F24028" t="s">
        <v>18</v>
      </c>
      <c r="G24028">
        <v>384</v>
      </c>
      <c r="H24028">
        <v>399</v>
      </c>
      <c r="I24028" s="1">
        <v>44806</v>
      </c>
      <c r="J24028" s="1">
        <v>44813</v>
      </c>
      <c r="K24028">
        <v>7</v>
      </c>
      <c r="L24028" t="s">
        <v>19</v>
      </c>
      <c r="M24028" s="9">
        <v>115.2</v>
      </c>
      <c r="N24028" s="8">
        <v>0.3</v>
      </c>
      <c r="O24028" s="10">
        <v>120</v>
      </c>
      <c r="P24028" t="s">
        <v>68695</v>
      </c>
      <c r="Q24028">
        <f>Table1[[#This Row],[Total_Amount_to_Repay]]-Table1[[#This Row],[Total_Amount]]</f>
        <v>15</v>
      </c>
    </row>
    <row r="24029" spans="1:17" x14ac:dyDescent="0.25">
      <c r="A24029" t="s">
        <v>24065</v>
      </c>
      <c r="B24029">
        <v>262561</v>
      </c>
      <c r="C24029" t="s">
        <v>17</v>
      </c>
      <c r="D24029">
        <v>291903</v>
      </c>
      <c r="E24029">
        <v>267278</v>
      </c>
      <c r="F24029" t="s">
        <v>18</v>
      </c>
      <c r="G24029">
        <v>5714</v>
      </c>
      <c r="H24029">
        <v>5714</v>
      </c>
      <c r="I24029" s="1">
        <v>44866</v>
      </c>
      <c r="J24029" s="1">
        <v>44873</v>
      </c>
      <c r="K24029">
        <v>7</v>
      </c>
      <c r="L24029" t="s">
        <v>19</v>
      </c>
      <c r="M24029" s="9">
        <v>993.27</v>
      </c>
      <c r="N24029" s="8">
        <v>0.17383094154707701</v>
      </c>
      <c r="O24029" s="10">
        <v>993</v>
      </c>
      <c r="P24029" t="s">
        <v>68695</v>
      </c>
      <c r="Q24029">
        <f>Table1[[#This Row],[Total_Amount_to_Repay]]-Table1[[#This Row],[Total_Amount]]</f>
        <v>0</v>
      </c>
    </row>
    <row r="24030" spans="1:17" x14ac:dyDescent="0.25">
      <c r="A24030" t="s">
        <v>24066</v>
      </c>
      <c r="B24030">
        <v>266348</v>
      </c>
      <c r="C24030" t="s">
        <v>17</v>
      </c>
      <c r="D24030">
        <v>267582</v>
      </c>
      <c r="E24030">
        <v>267278</v>
      </c>
      <c r="F24030" t="s">
        <v>18</v>
      </c>
      <c r="G24030">
        <v>15000</v>
      </c>
      <c r="H24030">
        <v>15000</v>
      </c>
      <c r="I24030" s="1">
        <v>44830</v>
      </c>
      <c r="J24030" s="1">
        <v>44837</v>
      </c>
      <c r="K24030">
        <v>7</v>
      </c>
      <c r="L24030" t="s">
        <v>19</v>
      </c>
      <c r="M24030" s="9">
        <v>4500</v>
      </c>
      <c r="N24030" s="8">
        <v>0.3</v>
      </c>
      <c r="O24030" s="10">
        <v>4500</v>
      </c>
      <c r="P24030" t="s">
        <v>68695</v>
      </c>
      <c r="Q24030">
        <f>Table1[[#This Row],[Total_Amount_to_Repay]]-Table1[[#This Row],[Total_Amount]]</f>
        <v>0</v>
      </c>
    </row>
    <row r="24031" spans="1:17" x14ac:dyDescent="0.25">
      <c r="A24031" t="s">
        <v>24067</v>
      </c>
      <c r="B24031">
        <v>266806</v>
      </c>
      <c r="C24031" t="s">
        <v>17</v>
      </c>
      <c r="D24031">
        <v>304122</v>
      </c>
      <c r="E24031">
        <v>267278</v>
      </c>
      <c r="F24031" t="s">
        <v>18</v>
      </c>
      <c r="G24031">
        <v>1077</v>
      </c>
      <c r="H24031">
        <v>1158</v>
      </c>
      <c r="I24031" s="1">
        <v>44890</v>
      </c>
      <c r="J24031" s="1">
        <v>44897</v>
      </c>
      <c r="K24031">
        <v>7</v>
      </c>
      <c r="L24031" t="s">
        <v>19</v>
      </c>
      <c r="M24031" s="9">
        <v>149.5</v>
      </c>
      <c r="N24031" s="8">
        <v>0.13881151346332399</v>
      </c>
      <c r="O24031" s="10">
        <v>161</v>
      </c>
      <c r="P24031" t="s">
        <v>68695</v>
      </c>
      <c r="Q24031">
        <f>Table1[[#This Row],[Total_Amount_to_Repay]]-Table1[[#This Row],[Total_Amount]]</f>
        <v>81</v>
      </c>
    </row>
    <row r="24032" spans="1:17" x14ac:dyDescent="0.25">
      <c r="A24032" t="s">
        <v>24068</v>
      </c>
      <c r="B24032">
        <v>250357</v>
      </c>
      <c r="C24032" t="s">
        <v>17</v>
      </c>
      <c r="D24032">
        <v>237091</v>
      </c>
      <c r="E24032">
        <v>267278</v>
      </c>
      <c r="F24032" t="s">
        <v>18</v>
      </c>
      <c r="G24032">
        <v>1549</v>
      </c>
      <c r="H24032">
        <v>1549</v>
      </c>
      <c r="I24032" s="1">
        <v>44788</v>
      </c>
      <c r="J24032" s="1">
        <v>44795</v>
      </c>
      <c r="K24032">
        <v>7</v>
      </c>
      <c r="L24032" t="s">
        <v>19</v>
      </c>
      <c r="M24032" s="9">
        <v>464.7</v>
      </c>
      <c r="N24032" s="8">
        <v>0.3</v>
      </c>
      <c r="O24032" s="10">
        <v>465</v>
      </c>
      <c r="P24032" t="s">
        <v>68695</v>
      </c>
      <c r="Q24032">
        <f>Table1[[#This Row],[Total_Amount_to_Repay]]-Table1[[#This Row],[Total_Amount]]</f>
        <v>0</v>
      </c>
    </row>
    <row r="24033" spans="1:17" x14ac:dyDescent="0.25">
      <c r="A24033" t="s">
        <v>24069</v>
      </c>
      <c r="B24033">
        <v>247487</v>
      </c>
      <c r="C24033" t="s">
        <v>17</v>
      </c>
      <c r="D24033">
        <v>265680</v>
      </c>
      <c r="E24033">
        <v>267278</v>
      </c>
      <c r="F24033" t="s">
        <v>18</v>
      </c>
      <c r="G24033">
        <v>2419</v>
      </c>
      <c r="H24033">
        <v>2436</v>
      </c>
      <c r="I24033" s="1">
        <v>44827</v>
      </c>
      <c r="J24033" s="1">
        <v>44834</v>
      </c>
      <c r="K24033">
        <v>7</v>
      </c>
      <c r="L24033" t="s">
        <v>19</v>
      </c>
      <c r="M24033" s="9">
        <v>725.7</v>
      </c>
      <c r="N24033" s="8">
        <v>0.3</v>
      </c>
      <c r="O24033" s="10">
        <v>731</v>
      </c>
      <c r="P24033" t="s">
        <v>68695</v>
      </c>
      <c r="Q24033">
        <f>Table1[[#This Row],[Total_Amount_to_Repay]]-Table1[[#This Row],[Total_Amount]]</f>
        <v>17</v>
      </c>
    </row>
    <row r="24034" spans="1:17" x14ac:dyDescent="0.25">
      <c r="A24034" t="s">
        <v>24070</v>
      </c>
      <c r="B24034">
        <v>253455</v>
      </c>
      <c r="C24034" t="s">
        <v>17</v>
      </c>
      <c r="D24034">
        <v>274743</v>
      </c>
      <c r="E24034">
        <v>267278</v>
      </c>
      <c r="F24034" t="s">
        <v>18</v>
      </c>
      <c r="G24034">
        <v>9248</v>
      </c>
      <c r="H24034">
        <v>9248</v>
      </c>
      <c r="I24034" s="1">
        <v>44839</v>
      </c>
      <c r="J24034" s="1">
        <v>44846</v>
      </c>
      <c r="K24034">
        <v>7</v>
      </c>
      <c r="L24034" t="s">
        <v>19</v>
      </c>
      <c r="M24034" s="9">
        <v>2774.4</v>
      </c>
      <c r="N24034" s="8">
        <v>0.3</v>
      </c>
      <c r="O24034" s="10">
        <v>2774</v>
      </c>
      <c r="P24034" t="s">
        <v>68695</v>
      </c>
      <c r="Q24034">
        <f>Table1[[#This Row],[Total_Amount_to_Repay]]-Table1[[#This Row],[Total_Amount]]</f>
        <v>0</v>
      </c>
    </row>
    <row r="24035" spans="1:17" x14ac:dyDescent="0.25">
      <c r="A24035" t="s">
        <v>24071</v>
      </c>
      <c r="B24035">
        <v>308761</v>
      </c>
      <c r="C24035" t="s">
        <v>17</v>
      </c>
      <c r="D24035">
        <v>369804</v>
      </c>
      <c r="E24035">
        <v>251804</v>
      </c>
      <c r="F24035" t="s">
        <v>22</v>
      </c>
      <c r="G24035">
        <v>11995</v>
      </c>
      <c r="H24035">
        <v>12415</v>
      </c>
      <c r="I24035" s="1">
        <v>45532</v>
      </c>
      <c r="J24035" s="1">
        <v>45539</v>
      </c>
      <c r="K24035">
        <v>7</v>
      </c>
      <c r="L24035" t="s">
        <v>19</v>
      </c>
      <c r="M24035" s="9">
        <v>2399</v>
      </c>
      <c r="N24035" s="8">
        <v>0.2</v>
      </c>
      <c r="O24035" s="10">
        <v>2483</v>
      </c>
      <c r="P24035" t="s">
        <v>68695</v>
      </c>
      <c r="Q24035">
        <f>Table1[[#This Row],[Total_Amount_to_Repay]]-Table1[[#This Row],[Total_Amount]]</f>
        <v>420</v>
      </c>
    </row>
    <row r="24036" spans="1:17" x14ac:dyDescent="0.25">
      <c r="A24036" t="s">
        <v>24072</v>
      </c>
      <c r="B24036">
        <v>242329</v>
      </c>
      <c r="C24036" t="s">
        <v>17</v>
      </c>
      <c r="D24036">
        <v>220777</v>
      </c>
      <c r="E24036">
        <v>267278</v>
      </c>
      <c r="F24036" t="s">
        <v>18</v>
      </c>
      <c r="G24036">
        <v>7579</v>
      </c>
      <c r="H24036">
        <v>7625</v>
      </c>
      <c r="I24036" s="1">
        <v>44762</v>
      </c>
      <c r="J24036" s="1">
        <v>44769</v>
      </c>
      <c r="K24036">
        <v>7</v>
      </c>
      <c r="L24036" t="s">
        <v>19</v>
      </c>
      <c r="M24036" s="9">
        <v>2273.6999999999998</v>
      </c>
      <c r="N24036" s="8">
        <v>0.3</v>
      </c>
      <c r="O24036" s="10">
        <v>2288</v>
      </c>
      <c r="P24036" t="s">
        <v>68695</v>
      </c>
      <c r="Q24036">
        <f>Table1[[#This Row],[Total_Amount_to_Repay]]-Table1[[#This Row],[Total_Amount]]</f>
        <v>46</v>
      </c>
    </row>
    <row r="24037" spans="1:17" x14ac:dyDescent="0.25">
      <c r="A24037" t="s">
        <v>24073</v>
      </c>
      <c r="B24037">
        <v>239694</v>
      </c>
      <c r="C24037" t="s">
        <v>17</v>
      </c>
      <c r="D24037">
        <v>255344</v>
      </c>
      <c r="E24037">
        <v>267278</v>
      </c>
      <c r="F24037" t="s">
        <v>18</v>
      </c>
      <c r="G24037">
        <v>7504</v>
      </c>
      <c r="H24037">
        <v>7735</v>
      </c>
      <c r="I24037" s="1">
        <v>44813</v>
      </c>
      <c r="J24037" s="1">
        <v>44820</v>
      </c>
      <c r="K24037">
        <v>7</v>
      </c>
      <c r="L24037" t="s">
        <v>19</v>
      </c>
      <c r="M24037" s="9">
        <v>2251.1999999999998</v>
      </c>
      <c r="N24037" s="8">
        <v>0.3</v>
      </c>
      <c r="O24037" s="10">
        <v>2321</v>
      </c>
      <c r="P24037" t="s">
        <v>68695</v>
      </c>
      <c r="Q24037">
        <f>Table1[[#This Row],[Total_Amount_to_Repay]]-Table1[[#This Row],[Total_Amount]]</f>
        <v>231</v>
      </c>
    </row>
    <row r="24038" spans="1:17" x14ac:dyDescent="0.25">
      <c r="A24038" t="s">
        <v>24074</v>
      </c>
      <c r="B24038">
        <v>246138</v>
      </c>
      <c r="C24038" t="s">
        <v>17</v>
      </c>
      <c r="D24038">
        <v>273960</v>
      </c>
      <c r="E24038">
        <v>267278</v>
      </c>
      <c r="F24038" t="s">
        <v>18</v>
      </c>
      <c r="G24038">
        <v>4808</v>
      </c>
      <c r="H24038">
        <v>4808</v>
      </c>
      <c r="I24038" s="1">
        <v>44838</v>
      </c>
      <c r="J24038" s="1">
        <v>44845</v>
      </c>
      <c r="K24038">
        <v>7</v>
      </c>
      <c r="L24038" t="s">
        <v>19</v>
      </c>
      <c r="M24038" s="9">
        <v>1442.4</v>
      </c>
      <c r="N24038" s="8">
        <v>0.3</v>
      </c>
      <c r="O24038" s="10">
        <v>1442</v>
      </c>
      <c r="P24038" t="s">
        <v>68695</v>
      </c>
      <c r="Q24038">
        <f>Table1[[#This Row],[Total_Amount_to_Repay]]-Table1[[#This Row],[Total_Amount]]</f>
        <v>0</v>
      </c>
    </row>
    <row r="24039" spans="1:17" x14ac:dyDescent="0.25">
      <c r="A24039" t="s">
        <v>24075</v>
      </c>
      <c r="B24039">
        <v>252416</v>
      </c>
      <c r="C24039" t="s">
        <v>17</v>
      </c>
      <c r="D24039">
        <v>300061</v>
      </c>
      <c r="E24039">
        <v>267278</v>
      </c>
      <c r="F24039" t="s">
        <v>18</v>
      </c>
      <c r="G24039">
        <v>2655</v>
      </c>
      <c r="H24039">
        <v>2699</v>
      </c>
      <c r="I24039" s="1">
        <v>44881</v>
      </c>
      <c r="J24039" s="1">
        <v>44888</v>
      </c>
      <c r="K24039">
        <v>7</v>
      </c>
      <c r="L24039" t="s">
        <v>19</v>
      </c>
      <c r="M24039" s="9">
        <v>796.5</v>
      </c>
      <c r="N24039" s="8">
        <v>0.3</v>
      </c>
      <c r="O24039" s="10">
        <v>810</v>
      </c>
      <c r="P24039" t="s">
        <v>68695</v>
      </c>
      <c r="Q24039">
        <f>Table1[[#This Row],[Total_Amount_to_Repay]]-Table1[[#This Row],[Total_Amount]]</f>
        <v>44</v>
      </c>
    </row>
    <row r="24040" spans="1:17" x14ac:dyDescent="0.25">
      <c r="A24040" t="s">
        <v>24076</v>
      </c>
      <c r="B24040">
        <v>258468</v>
      </c>
      <c r="C24040" t="s">
        <v>17</v>
      </c>
      <c r="D24040">
        <v>252571</v>
      </c>
      <c r="E24040">
        <v>267278</v>
      </c>
      <c r="F24040" t="s">
        <v>18</v>
      </c>
      <c r="G24040">
        <v>4699</v>
      </c>
      <c r="H24040">
        <v>4699</v>
      </c>
      <c r="I24040" s="1">
        <v>44809</v>
      </c>
      <c r="J24040" s="1">
        <v>44816</v>
      </c>
      <c r="K24040">
        <v>7</v>
      </c>
      <c r="L24040" t="s">
        <v>19</v>
      </c>
      <c r="M24040" s="9">
        <v>1409.7</v>
      </c>
      <c r="N24040" s="8">
        <v>0.3</v>
      </c>
      <c r="O24040" s="10">
        <v>1410</v>
      </c>
      <c r="P24040" t="s">
        <v>68695</v>
      </c>
      <c r="Q24040">
        <f>Table1[[#This Row],[Total_Amount_to_Repay]]-Table1[[#This Row],[Total_Amount]]</f>
        <v>0</v>
      </c>
    </row>
    <row r="24041" spans="1:17" x14ac:dyDescent="0.25">
      <c r="A24041" t="s">
        <v>24077</v>
      </c>
      <c r="B24041">
        <v>254032</v>
      </c>
      <c r="C24041" t="s">
        <v>17</v>
      </c>
      <c r="D24041">
        <v>230756</v>
      </c>
      <c r="E24041">
        <v>267278</v>
      </c>
      <c r="F24041" t="s">
        <v>18</v>
      </c>
      <c r="G24041">
        <v>16503</v>
      </c>
      <c r="H24041">
        <v>17010</v>
      </c>
      <c r="I24041" s="1">
        <v>44775</v>
      </c>
      <c r="J24041" s="1">
        <v>44782</v>
      </c>
      <c r="K24041">
        <v>7</v>
      </c>
      <c r="L24041" t="s">
        <v>19</v>
      </c>
      <c r="M24041" s="9">
        <v>4950.8999999999996</v>
      </c>
      <c r="N24041" s="8">
        <v>0.3</v>
      </c>
      <c r="O24041" s="10">
        <v>5103</v>
      </c>
      <c r="P24041" t="s">
        <v>68695</v>
      </c>
      <c r="Q24041">
        <f>Table1[[#This Row],[Total_Amount_to_Repay]]-Table1[[#This Row],[Total_Amount]]</f>
        <v>507</v>
      </c>
    </row>
    <row r="24042" spans="1:17" x14ac:dyDescent="0.25">
      <c r="A24042" t="s">
        <v>24078</v>
      </c>
      <c r="B24042">
        <v>309363</v>
      </c>
      <c r="C24042" t="s">
        <v>17</v>
      </c>
      <c r="D24042">
        <v>369679</v>
      </c>
      <c r="E24042">
        <v>251804</v>
      </c>
      <c r="F24042" t="s">
        <v>22</v>
      </c>
      <c r="G24042">
        <v>7000</v>
      </c>
      <c r="H24042">
        <v>7246</v>
      </c>
      <c r="I24042" s="1">
        <v>45530</v>
      </c>
      <c r="J24042" s="1">
        <v>45537</v>
      </c>
      <c r="K24042">
        <v>7</v>
      </c>
      <c r="L24042" t="s">
        <v>19</v>
      </c>
      <c r="M24042" s="9">
        <v>1400</v>
      </c>
      <c r="N24042" s="8">
        <v>0.2</v>
      </c>
      <c r="O24042" s="10">
        <v>1449</v>
      </c>
      <c r="P24042" t="s">
        <v>68695</v>
      </c>
      <c r="Q24042">
        <f>Table1[[#This Row],[Total_Amount_to_Repay]]-Table1[[#This Row],[Total_Amount]]</f>
        <v>246</v>
      </c>
    </row>
    <row r="24043" spans="1:17" x14ac:dyDescent="0.25">
      <c r="A24043" t="s">
        <v>24079</v>
      </c>
      <c r="B24043">
        <v>260753</v>
      </c>
      <c r="C24043" t="s">
        <v>17</v>
      </c>
      <c r="D24043">
        <v>249896</v>
      </c>
      <c r="E24043">
        <v>267278</v>
      </c>
      <c r="F24043" t="s">
        <v>18</v>
      </c>
      <c r="G24043">
        <v>6198</v>
      </c>
      <c r="H24043">
        <v>6198</v>
      </c>
      <c r="I24043" s="1">
        <v>44806</v>
      </c>
      <c r="J24043" s="1">
        <v>44813</v>
      </c>
      <c r="K24043">
        <v>7</v>
      </c>
      <c r="L24043" t="s">
        <v>19</v>
      </c>
      <c r="M24043" s="9">
        <v>1859.4</v>
      </c>
      <c r="N24043" s="8">
        <v>0.3</v>
      </c>
      <c r="O24043" s="10">
        <v>1859</v>
      </c>
      <c r="P24043" t="s">
        <v>68695</v>
      </c>
      <c r="Q24043">
        <f>Table1[[#This Row],[Total_Amount_to_Repay]]-Table1[[#This Row],[Total_Amount]]</f>
        <v>0</v>
      </c>
    </row>
    <row r="24044" spans="1:17" x14ac:dyDescent="0.25">
      <c r="A24044" t="s">
        <v>24080</v>
      </c>
      <c r="B24044">
        <v>244685</v>
      </c>
      <c r="C24044" t="s">
        <v>17</v>
      </c>
      <c r="D24044">
        <v>255956</v>
      </c>
      <c r="E24044">
        <v>267278</v>
      </c>
      <c r="F24044" t="s">
        <v>18</v>
      </c>
      <c r="G24044">
        <v>659</v>
      </c>
      <c r="H24044">
        <v>706</v>
      </c>
      <c r="I24044" s="1">
        <v>44814</v>
      </c>
      <c r="J24044" s="1">
        <v>44821</v>
      </c>
      <c r="K24044">
        <v>7</v>
      </c>
      <c r="L24044" t="s">
        <v>19</v>
      </c>
      <c r="M24044" s="9">
        <v>197.7</v>
      </c>
      <c r="N24044" s="8">
        <v>0.3</v>
      </c>
      <c r="O24044" s="10">
        <v>212</v>
      </c>
      <c r="P24044" t="s">
        <v>68695</v>
      </c>
      <c r="Q24044">
        <f>Table1[[#This Row],[Total_Amount_to_Repay]]-Table1[[#This Row],[Total_Amount]]</f>
        <v>47</v>
      </c>
    </row>
    <row r="24045" spans="1:17" x14ac:dyDescent="0.25">
      <c r="A24045" t="s">
        <v>24081</v>
      </c>
      <c r="B24045">
        <v>267008</v>
      </c>
      <c r="C24045" t="s">
        <v>17</v>
      </c>
      <c r="D24045">
        <v>243926</v>
      </c>
      <c r="E24045">
        <v>267278</v>
      </c>
      <c r="F24045" t="s">
        <v>18</v>
      </c>
      <c r="G24045">
        <v>3375</v>
      </c>
      <c r="H24045">
        <v>3399</v>
      </c>
      <c r="I24045" s="1">
        <v>44798</v>
      </c>
      <c r="J24045" s="1">
        <v>44805</v>
      </c>
      <c r="K24045">
        <v>7</v>
      </c>
      <c r="L24045" t="s">
        <v>19</v>
      </c>
      <c r="M24045" s="9">
        <v>1012.5</v>
      </c>
      <c r="N24045" s="8">
        <v>0.3</v>
      </c>
      <c r="O24045" s="10">
        <v>1020</v>
      </c>
      <c r="P24045" t="s">
        <v>68695</v>
      </c>
      <c r="Q24045">
        <f>Table1[[#This Row],[Total_Amount_to_Repay]]-Table1[[#This Row],[Total_Amount]]</f>
        <v>24</v>
      </c>
    </row>
    <row r="24046" spans="1:17" x14ac:dyDescent="0.25">
      <c r="A24046" t="s">
        <v>24082</v>
      </c>
      <c r="B24046">
        <v>258124</v>
      </c>
      <c r="C24046" t="s">
        <v>17</v>
      </c>
      <c r="D24046">
        <v>294294</v>
      </c>
      <c r="E24046">
        <v>267278</v>
      </c>
      <c r="F24046" t="s">
        <v>18</v>
      </c>
      <c r="G24046">
        <v>3673</v>
      </c>
      <c r="H24046">
        <v>3680</v>
      </c>
      <c r="I24046" s="1">
        <v>44870</v>
      </c>
      <c r="J24046" s="1">
        <v>44877</v>
      </c>
      <c r="K24046">
        <v>7</v>
      </c>
      <c r="L24046" t="s">
        <v>19</v>
      </c>
      <c r="M24046" s="9">
        <v>0</v>
      </c>
      <c r="N24046" s="8">
        <v>0</v>
      </c>
      <c r="O24046" s="10">
        <v>0</v>
      </c>
      <c r="P24046" t="s">
        <v>68695</v>
      </c>
      <c r="Q24046">
        <f>Table1[[#This Row],[Total_Amount_to_Repay]]-Table1[[#This Row],[Total_Amount]]</f>
        <v>7</v>
      </c>
    </row>
    <row r="24047" spans="1:17" x14ac:dyDescent="0.25">
      <c r="A24047" t="s">
        <v>24083</v>
      </c>
      <c r="B24047">
        <v>264168</v>
      </c>
      <c r="C24047" t="s">
        <v>17</v>
      </c>
      <c r="D24047">
        <v>224935</v>
      </c>
      <c r="E24047">
        <v>267278</v>
      </c>
      <c r="F24047" t="s">
        <v>18</v>
      </c>
      <c r="G24047">
        <v>2239</v>
      </c>
      <c r="H24047">
        <v>2239</v>
      </c>
      <c r="I24047" s="1">
        <v>44768</v>
      </c>
      <c r="J24047" s="1">
        <v>44775</v>
      </c>
      <c r="K24047">
        <v>7</v>
      </c>
      <c r="L24047" t="s">
        <v>19</v>
      </c>
      <c r="M24047" s="9">
        <v>671.7</v>
      </c>
      <c r="N24047" s="8">
        <v>0.3</v>
      </c>
      <c r="O24047" s="10">
        <v>672</v>
      </c>
      <c r="P24047" t="s">
        <v>68695</v>
      </c>
      <c r="Q24047">
        <f>Table1[[#This Row],[Total_Amount_to_Repay]]-Table1[[#This Row],[Total_Amount]]</f>
        <v>0</v>
      </c>
    </row>
    <row r="24048" spans="1:17" x14ac:dyDescent="0.25">
      <c r="A24048" t="s">
        <v>24084</v>
      </c>
      <c r="B24048">
        <v>254038</v>
      </c>
      <c r="C24048" t="s">
        <v>17</v>
      </c>
      <c r="D24048">
        <v>239750</v>
      </c>
      <c r="E24048">
        <v>267278</v>
      </c>
      <c r="F24048" t="s">
        <v>18</v>
      </c>
      <c r="G24048">
        <v>435</v>
      </c>
      <c r="H24048">
        <v>439</v>
      </c>
      <c r="I24048" s="1">
        <v>44792</v>
      </c>
      <c r="J24048" s="1">
        <v>44799</v>
      </c>
      <c r="K24048">
        <v>7</v>
      </c>
      <c r="L24048" t="s">
        <v>19</v>
      </c>
      <c r="M24048" s="9">
        <v>24.9</v>
      </c>
      <c r="N24048" s="8">
        <v>5.72413793103448E-2</v>
      </c>
      <c r="O24048" s="10">
        <v>25</v>
      </c>
      <c r="P24048" t="s">
        <v>68695</v>
      </c>
      <c r="Q24048">
        <f>Table1[[#This Row],[Total_Amount_to_Repay]]-Table1[[#This Row],[Total_Amount]]</f>
        <v>4</v>
      </c>
    </row>
    <row r="24049" spans="1:17" x14ac:dyDescent="0.25">
      <c r="A24049" t="s">
        <v>24085</v>
      </c>
      <c r="B24049">
        <v>253053</v>
      </c>
      <c r="C24049" t="s">
        <v>17</v>
      </c>
      <c r="D24049">
        <v>283538</v>
      </c>
      <c r="E24049">
        <v>267278</v>
      </c>
      <c r="F24049" t="s">
        <v>18</v>
      </c>
      <c r="G24049">
        <v>4264</v>
      </c>
      <c r="H24049">
        <v>4311</v>
      </c>
      <c r="I24049" s="1">
        <v>44851</v>
      </c>
      <c r="J24049" s="1">
        <v>44858</v>
      </c>
      <c r="K24049">
        <v>7</v>
      </c>
      <c r="L24049" t="s">
        <v>19</v>
      </c>
      <c r="M24049" s="9">
        <v>1279.2</v>
      </c>
      <c r="N24049" s="8">
        <v>0.3</v>
      </c>
      <c r="O24049" s="10">
        <v>1293</v>
      </c>
      <c r="P24049" t="s">
        <v>68695</v>
      </c>
      <c r="Q24049">
        <f>Table1[[#This Row],[Total_Amount_to_Repay]]-Table1[[#This Row],[Total_Amount]]</f>
        <v>47</v>
      </c>
    </row>
    <row r="24050" spans="1:17" x14ac:dyDescent="0.25">
      <c r="A24050" t="s">
        <v>24086</v>
      </c>
      <c r="B24050">
        <v>311492</v>
      </c>
      <c r="C24050" t="s">
        <v>17</v>
      </c>
      <c r="D24050">
        <v>372453</v>
      </c>
      <c r="E24050">
        <v>251804</v>
      </c>
      <c r="F24050" t="s">
        <v>22</v>
      </c>
      <c r="G24050">
        <v>4225</v>
      </c>
      <c r="H24050">
        <v>4373</v>
      </c>
      <c r="I24050" s="1">
        <v>45568</v>
      </c>
      <c r="J24050" s="1">
        <v>45575</v>
      </c>
      <c r="K24050">
        <v>7</v>
      </c>
      <c r="L24050" t="s">
        <v>19</v>
      </c>
      <c r="M24050" s="9">
        <v>845</v>
      </c>
      <c r="N24050" s="8">
        <v>0.2</v>
      </c>
      <c r="O24050" s="10">
        <v>875</v>
      </c>
      <c r="P24050" t="s">
        <v>68695</v>
      </c>
      <c r="Q24050">
        <f>Table1[[#This Row],[Total_Amount_to_Repay]]-Table1[[#This Row],[Total_Amount]]</f>
        <v>148</v>
      </c>
    </row>
    <row r="24051" spans="1:17" x14ac:dyDescent="0.25">
      <c r="A24051" t="s">
        <v>24087</v>
      </c>
      <c r="B24051">
        <v>255458</v>
      </c>
      <c r="C24051" t="s">
        <v>17</v>
      </c>
      <c r="D24051">
        <v>294534</v>
      </c>
      <c r="E24051">
        <v>267278</v>
      </c>
      <c r="F24051" t="s">
        <v>18</v>
      </c>
      <c r="G24051">
        <v>10728</v>
      </c>
      <c r="H24051">
        <v>10814</v>
      </c>
      <c r="I24051" s="1">
        <v>44870</v>
      </c>
      <c r="J24051" s="1">
        <v>44877</v>
      </c>
      <c r="K24051">
        <v>7</v>
      </c>
      <c r="L24051" t="s">
        <v>19</v>
      </c>
      <c r="M24051" s="9">
        <v>0</v>
      </c>
      <c r="N24051" s="8">
        <v>0</v>
      </c>
      <c r="O24051" s="10">
        <v>0</v>
      </c>
      <c r="P24051" t="s">
        <v>68695</v>
      </c>
      <c r="Q24051">
        <f>Table1[[#This Row],[Total_Amount_to_Repay]]-Table1[[#This Row],[Total_Amount]]</f>
        <v>86</v>
      </c>
    </row>
    <row r="24052" spans="1:17" x14ac:dyDescent="0.25">
      <c r="A24052" t="s">
        <v>24088</v>
      </c>
      <c r="B24052">
        <v>250359</v>
      </c>
      <c r="C24052" t="s">
        <v>17</v>
      </c>
      <c r="D24052">
        <v>238843</v>
      </c>
      <c r="E24052">
        <v>267278</v>
      </c>
      <c r="F24052" t="s">
        <v>37</v>
      </c>
      <c r="G24052">
        <v>31000</v>
      </c>
      <c r="H24052">
        <v>32650</v>
      </c>
      <c r="I24052" s="1">
        <v>44791</v>
      </c>
      <c r="J24052" s="1">
        <v>44805</v>
      </c>
      <c r="K24052">
        <v>14</v>
      </c>
      <c r="L24052" t="s">
        <v>19</v>
      </c>
      <c r="M24052" s="9">
        <v>6200</v>
      </c>
      <c r="N24052" s="8">
        <v>0.2</v>
      </c>
      <c r="O24052" s="10">
        <v>6530</v>
      </c>
      <c r="P24052" t="s">
        <v>68695</v>
      </c>
      <c r="Q24052">
        <f>Table1[[#This Row],[Total_Amount_to_Repay]]-Table1[[#This Row],[Total_Amount]]</f>
        <v>1650</v>
      </c>
    </row>
    <row r="24053" spans="1:17" x14ac:dyDescent="0.25">
      <c r="A24053" t="s">
        <v>24089</v>
      </c>
      <c r="B24053">
        <v>255356</v>
      </c>
      <c r="C24053" t="s">
        <v>17</v>
      </c>
      <c r="D24053">
        <v>216612</v>
      </c>
      <c r="E24053">
        <v>267278</v>
      </c>
      <c r="F24053" t="s">
        <v>18</v>
      </c>
      <c r="G24053">
        <v>370</v>
      </c>
      <c r="H24053">
        <v>370</v>
      </c>
      <c r="I24053" s="1">
        <v>44757</v>
      </c>
      <c r="J24053" s="1">
        <v>44764</v>
      </c>
      <c r="K24053">
        <v>7</v>
      </c>
      <c r="L24053" t="s">
        <v>19</v>
      </c>
      <c r="M24053" s="9">
        <v>111</v>
      </c>
      <c r="N24053" s="8">
        <v>0.3</v>
      </c>
      <c r="O24053" s="10">
        <v>111</v>
      </c>
      <c r="P24053" t="s">
        <v>68695</v>
      </c>
      <c r="Q24053">
        <f>Table1[[#This Row],[Total_Amount_to_Repay]]-Table1[[#This Row],[Total_Amount]]</f>
        <v>0</v>
      </c>
    </row>
    <row r="24054" spans="1:17" x14ac:dyDescent="0.25">
      <c r="A24054" t="s">
        <v>24090</v>
      </c>
      <c r="B24054">
        <v>256018</v>
      </c>
      <c r="C24054" t="s">
        <v>17</v>
      </c>
      <c r="D24054">
        <v>124927</v>
      </c>
      <c r="E24054">
        <v>245684</v>
      </c>
      <c r="F24054" t="s">
        <v>129</v>
      </c>
      <c r="G24054">
        <v>10000</v>
      </c>
      <c r="H24054">
        <v>11111</v>
      </c>
      <c r="I24054" s="1">
        <v>44631</v>
      </c>
      <c r="J24054" s="1">
        <v>44661</v>
      </c>
      <c r="K24054">
        <v>30</v>
      </c>
      <c r="L24054" t="s">
        <v>130</v>
      </c>
      <c r="M24054" s="9">
        <v>10000</v>
      </c>
      <c r="N24054" s="8">
        <v>1</v>
      </c>
      <c r="O24054" s="10">
        <v>11111</v>
      </c>
      <c r="P24054" t="s">
        <v>68696</v>
      </c>
      <c r="Q24054">
        <f>Table1[[#This Row],[Total_Amount_to_Repay]]-Table1[[#This Row],[Total_Amount]]</f>
        <v>1111</v>
      </c>
    </row>
    <row r="24055" spans="1:17" x14ac:dyDescent="0.25">
      <c r="A24055" t="s">
        <v>24091</v>
      </c>
      <c r="B24055">
        <v>242348</v>
      </c>
      <c r="C24055" t="s">
        <v>17</v>
      </c>
      <c r="D24055">
        <v>279870</v>
      </c>
      <c r="E24055">
        <v>267278</v>
      </c>
      <c r="F24055" t="s">
        <v>18</v>
      </c>
      <c r="G24055">
        <v>4398</v>
      </c>
      <c r="H24055">
        <v>4429</v>
      </c>
      <c r="I24055" s="1">
        <v>44845</v>
      </c>
      <c r="J24055" s="1">
        <v>44852</v>
      </c>
      <c r="K24055">
        <v>7</v>
      </c>
      <c r="L24055" t="s">
        <v>19</v>
      </c>
      <c r="M24055" s="9">
        <v>1319.4</v>
      </c>
      <c r="N24055" s="8">
        <v>0.3</v>
      </c>
      <c r="O24055" s="10">
        <v>1329</v>
      </c>
      <c r="P24055" t="s">
        <v>68695</v>
      </c>
      <c r="Q24055">
        <f>Table1[[#This Row],[Total_Amount_to_Repay]]-Table1[[#This Row],[Total_Amount]]</f>
        <v>31</v>
      </c>
    </row>
    <row r="24056" spans="1:17" x14ac:dyDescent="0.25">
      <c r="A24056" t="s">
        <v>24092</v>
      </c>
      <c r="B24056">
        <v>261145</v>
      </c>
      <c r="C24056" t="s">
        <v>17</v>
      </c>
      <c r="D24056">
        <v>244539</v>
      </c>
      <c r="E24056">
        <v>267278</v>
      </c>
      <c r="F24056" t="s">
        <v>18</v>
      </c>
      <c r="G24056">
        <v>898</v>
      </c>
      <c r="H24056">
        <v>898</v>
      </c>
      <c r="I24056" s="1">
        <v>44798</v>
      </c>
      <c r="J24056" s="1">
        <v>44805</v>
      </c>
      <c r="K24056">
        <v>7</v>
      </c>
      <c r="L24056" t="s">
        <v>19</v>
      </c>
      <c r="M24056" s="9">
        <v>269.39999999999998</v>
      </c>
      <c r="N24056" s="8">
        <v>0.3</v>
      </c>
      <c r="O24056" s="10">
        <v>269</v>
      </c>
      <c r="P24056" t="s">
        <v>68695</v>
      </c>
      <c r="Q24056">
        <f>Table1[[#This Row],[Total_Amount_to_Repay]]-Table1[[#This Row],[Total_Amount]]</f>
        <v>0</v>
      </c>
    </row>
    <row r="24057" spans="1:17" x14ac:dyDescent="0.25">
      <c r="A24057" t="s">
        <v>24093</v>
      </c>
      <c r="B24057">
        <v>249022</v>
      </c>
      <c r="C24057" t="s">
        <v>17</v>
      </c>
      <c r="D24057">
        <v>222900</v>
      </c>
      <c r="E24057">
        <v>267278</v>
      </c>
      <c r="F24057" t="s">
        <v>18</v>
      </c>
      <c r="G24057">
        <v>9497</v>
      </c>
      <c r="H24057">
        <v>9565</v>
      </c>
      <c r="I24057" s="1">
        <v>44765</v>
      </c>
      <c r="J24057" s="1">
        <v>44772</v>
      </c>
      <c r="K24057">
        <v>7</v>
      </c>
      <c r="L24057" t="s">
        <v>19</v>
      </c>
      <c r="M24057" s="9">
        <v>2849.1</v>
      </c>
      <c r="N24057" s="8">
        <v>0.3</v>
      </c>
      <c r="O24057" s="10">
        <v>2870</v>
      </c>
      <c r="P24057" t="s">
        <v>68695</v>
      </c>
      <c r="Q24057">
        <f>Table1[[#This Row],[Total_Amount_to_Repay]]-Table1[[#This Row],[Total_Amount]]</f>
        <v>68</v>
      </c>
    </row>
    <row r="24058" spans="1:17" x14ac:dyDescent="0.25">
      <c r="A24058" t="s">
        <v>24094</v>
      </c>
      <c r="B24058">
        <v>266615</v>
      </c>
      <c r="C24058" t="s">
        <v>17</v>
      </c>
      <c r="D24058">
        <v>251386</v>
      </c>
      <c r="E24058">
        <v>267278</v>
      </c>
      <c r="F24058" t="s">
        <v>18</v>
      </c>
      <c r="G24058">
        <v>1850</v>
      </c>
      <c r="H24058">
        <v>1850</v>
      </c>
      <c r="I24058" s="1">
        <v>44807</v>
      </c>
      <c r="J24058" s="1">
        <v>44814</v>
      </c>
      <c r="K24058">
        <v>7</v>
      </c>
      <c r="L24058" t="s">
        <v>19</v>
      </c>
      <c r="M24058" s="9">
        <v>0</v>
      </c>
      <c r="N24058" s="8">
        <v>0</v>
      </c>
      <c r="O24058" s="10">
        <v>0</v>
      </c>
      <c r="P24058" t="s">
        <v>68695</v>
      </c>
      <c r="Q24058">
        <f>Table1[[#This Row],[Total_Amount_to_Repay]]-Table1[[#This Row],[Total_Amount]]</f>
        <v>0</v>
      </c>
    </row>
    <row r="24059" spans="1:17" x14ac:dyDescent="0.25">
      <c r="A24059" t="s">
        <v>24095</v>
      </c>
      <c r="B24059">
        <v>249019</v>
      </c>
      <c r="C24059" t="s">
        <v>17</v>
      </c>
      <c r="D24059">
        <v>276625</v>
      </c>
      <c r="E24059">
        <v>267278</v>
      </c>
      <c r="F24059" t="s">
        <v>18</v>
      </c>
      <c r="G24059">
        <v>10822</v>
      </c>
      <c r="H24059">
        <v>10857</v>
      </c>
      <c r="I24059" s="1">
        <v>44841</v>
      </c>
      <c r="J24059" s="1">
        <v>44848</v>
      </c>
      <c r="K24059">
        <v>7</v>
      </c>
      <c r="L24059" t="s">
        <v>19</v>
      </c>
      <c r="M24059" s="9">
        <v>0</v>
      </c>
      <c r="N24059" s="8">
        <v>0</v>
      </c>
      <c r="O24059" s="10">
        <v>0</v>
      </c>
      <c r="P24059" t="s">
        <v>68695</v>
      </c>
      <c r="Q24059">
        <f>Table1[[#This Row],[Total_Amount_to_Repay]]-Table1[[#This Row],[Total_Amount]]</f>
        <v>35</v>
      </c>
    </row>
    <row r="24060" spans="1:17" x14ac:dyDescent="0.25">
      <c r="A24060" t="s">
        <v>24096</v>
      </c>
      <c r="B24060">
        <v>252903</v>
      </c>
      <c r="C24060" t="s">
        <v>17</v>
      </c>
      <c r="D24060">
        <v>258112</v>
      </c>
      <c r="E24060">
        <v>267278</v>
      </c>
      <c r="F24060" t="s">
        <v>18</v>
      </c>
      <c r="G24060">
        <v>9366</v>
      </c>
      <c r="H24060">
        <v>9595</v>
      </c>
      <c r="I24060" s="1">
        <v>44817</v>
      </c>
      <c r="J24060" s="1">
        <v>44824</v>
      </c>
      <c r="K24060">
        <v>7</v>
      </c>
      <c r="L24060" t="s">
        <v>19</v>
      </c>
      <c r="M24060" s="9">
        <v>0</v>
      </c>
      <c r="N24060" s="8">
        <v>0</v>
      </c>
      <c r="O24060" s="10">
        <v>0</v>
      </c>
      <c r="P24060" t="s">
        <v>68695</v>
      </c>
      <c r="Q24060">
        <f>Table1[[#This Row],[Total_Amount_to_Repay]]-Table1[[#This Row],[Total_Amount]]</f>
        <v>229</v>
      </c>
    </row>
    <row r="24061" spans="1:17" x14ac:dyDescent="0.25">
      <c r="A24061" t="s">
        <v>24097</v>
      </c>
      <c r="B24061">
        <v>258983</v>
      </c>
      <c r="C24061" t="s">
        <v>17</v>
      </c>
      <c r="D24061">
        <v>241892</v>
      </c>
      <c r="E24061">
        <v>267278</v>
      </c>
      <c r="F24061" t="s">
        <v>18</v>
      </c>
      <c r="G24061">
        <v>24274</v>
      </c>
      <c r="H24061">
        <v>24274</v>
      </c>
      <c r="I24061" s="1">
        <v>44795</v>
      </c>
      <c r="J24061" s="1">
        <v>44802</v>
      </c>
      <c r="K24061">
        <v>7</v>
      </c>
      <c r="L24061" t="s">
        <v>19</v>
      </c>
      <c r="M24061" s="9">
        <v>0</v>
      </c>
      <c r="N24061" s="8">
        <v>0</v>
      </c>
      <c r="O24061" s="10">
        <v>0</v>
      </c>
      <c r="P24061" t="s">
        <v>68695</v>
      </c>
      <c r="Q24061">
        <f>Table1[[#This Row],[Total_Amount_to_Repay]]-Table1[[#This Row],[Total_Amount]]</f>
        <v>0</v>
      </c>
    </row>
    <row r="24062" spans="1:17" x14ac:dyDescent="0.25">
      <c r="A24062" t="s">
        <v>24098</v>
      </c>
      <c r="B24062">
        <v>258259</v>
      </c>
      <c r="C24062" t="s">
        <v>17</v>
      </c>
      <c r="D24062">
        <v>224874</v>
      </c>
      <c r="E24062">
        <v>267278</v>
      </c>
      <c r="F24062" t="s">
        <v>18</v>
      </c>
      <c r="G24062">
        <v>6718</v>
      </c>
      <c r="H24062">
        <v>6925</v>
      </c>
      <c r="I24062" s="1">
        <v>44768</v>
      </c>
      <c r="J24062" s="1">
        <v>44775</v>
      </c>
      <c r="K24062">
        <v>7</v>
      </c>
      <c r="L24062" t="s">
        <v>19</v>
      </c>
      <c r="M24062" s="9">
        <v>2015.4</v>
      </c>
      <c r="N24062" s="8">
        <v>0.3</v>
      </c>
      <c r="O24062" s="10">
        <v>2078</v>
      </c>
      <c r="P24062" t="s">
        <v>68695</v>
      </c>
      <c r="Q24062">
        <f>Table1[[#This Row],[Total_Amount_to_Repay]]-Table1[[#This Row],[Total_Amount]]</f>
        <v>207</v>
      </c>
    </row>
    <row r="24063" spans="1:17" x14ac:dyDescent="0.25">
      <c r="A24063" t="s">
        <v>24099</v>
      </c>
      <c r="B24063">
        <v>252646</v>
      </c>
      <c r="C24063" t="s">
        <v>17</v>
      </c>
      <c r="D24063">
        <v>261950</v>
      </c>
      <c r="E24063">
        <v>267278</v>
      </c>
      <c r="F24063" t="s">
        <v>18</v>
      </c>
      <c r="G24063">
        <v>13969</v>
      </c>
      <c r="H24063">
        <v>14395</v>
      </c>
      <c r="I24063" s="1">
        <v>44821</v>
      </c>
      <c r="J24063" s="1">
        <v>44828</v>
      </c>
      <c r="K24063">
        <v>7</v>
      </c>
      <c r="L24063" t="s">
        <v>19</v>
      </c>
      <c r="M24063" s="9">
        <v>2.36</v>
      </c>
      <c r="N24063" s="8">
        <v>1.6894552222779E-4</v>
      </c>
      <c r="O24063" s="10">
        <v>2</v>
      </c>
      <c r="P24063" t="s">
        <v>68695</v>
      </c>
      <c r="Q24063">
        <f>Table1[[#This Row],[Total_Amount_to_Repay]]-Table1[[#This Row],[Total_Amount]]</f>
        <v>426</v>
      </c>
    </row>
    <row r="24064" spans="1:17" x14ac:dyDescent="0.25">
      <c r="A24064" t="s">
        <v>24100</v>
      </c>
      <c r="B24064">
        <v>252293</v>
      </c>
      <c r="C24064" t="s">
        <v>17</v>
      </c>
      <c r="D24064">
        <v>233638</v>
      </c>
      <c r="E24064">
        <v>267278</v>
      </c>
      <c r="F24064" t="s">
        <v>18</v>
      </c>
      <c r="G24064">
        <v>1909</v>
      </c>
      <c r="H24064">
        <v>1937</v>
      </c>
      <c r="I24064" s="1">
        <v>44781</v>
      </c>
      <c r="J24064" s="1">
        <v>44788</v>
      </c>
      <c r="K24064">
        <v>7</v>
      </c>
      <c r="L24064" t="s">
        <v>19</v>
      </c>
      <c r="M24064" s="9">
        <v>572.70000000000005</v>
      </c>
      <c r="N24064" s="8">
        <v>0.3</v>
      </c>
      <c r="O24064" s="10">
        <v>581</v>
      </c>
      <c r="P24064" t="s">
        <v>68695</v>
      </c>
      <c r="Q24064">
        <f>Table1[[#This Row],[Total_Amount_to_Repay]]-Table1[[#This Row],[Total_Amount]]</f>
        <v>28</v>
      </c>
    </row>
    <row r="24065" spans="1:17" x14ac:dyDescent="0.25">
      <c r="A24065" t="s">
        <v>24101</v>
      </c>
      <c r="B24065">
        <v>250873</v>
      </c>
      <c r="C24065" t="s">
        <v>17</v>
      </c>
      <c r="D24065">
        <v>244655</v>
      </c>
      <c r="E24065">
        <v>267278</v>
      </c>
      <c r="F24065" t="s">
        <v>18</v>
      </c>
      <c r="G24065">
        <v>5160</v>
      </c>
      <c r="H24065">
        <v>5191</v>
      </c>
      <c r="I24065" s="1">
        <v>44799</v>
      </c>
      <c r="J24065" s="1">
        <v>44806</v>
      </c>
      <c r="K24065">
        <v>7</v>
      </c>
      <c r="L24065" t="s">
        <v>19</v>
      </c>
      <c r="M24065" s="9">
        <v>1548</v>
      </c>
      <c r="N24065" s="8">
        <v>0.3</v>
      </c>
      <c r="O24065" s="10">
        <v>1557</v>
      </c>
      <c r="P24065" t="s">
        <v>68695</v>
      </c>
      <c r="Q24065">
        <f>Table1[[#This Row],[Total_Amount_to_Repay]]-Table1[[#This Row],[Total_Amount]]</f>
        <v>31</v>
      </c>
    </row>
    <row r="24066" spans="1:17" x14ac:dyDescent="0.25">
      <c r="A24066" t="s">
        <v>24102</v>
      </c>
      <c r="B24066">
        <v>308590</v>
      </c>
      <c r="C24066" t="s">
        <v>17</v>
      </c>
      <c r="D24066">
        <v>368502</v>
      </c>
      <c r="E24066">
        <v>251804</v>
      </c>
      <c r="F24066" t="s">
        <v>22</v>
      </c>
      <c r="G24066">
        <v>5000</v>
      </c>
      <c r="H24066">
        <v>5176</v>
      </c>
      <c r="I24066" s="1">
        <v>45508</v>
      </c>
      <c r="J24066" s="1">
        <v>45515</v>
      </c>
      <c r="K24066">
        <v>7</v>
      </c>
      <c r="L24066" t="s">
        <v>19</v>
      </c>
      <c r="M24066" s="9">
        <v>1000</v>
      </c>
      <c r="N24066" s="8">
        <v>0.2</v>
      </c>
      <c r="O24066" s="10">
        <v>1035</v>
      </c>
      <c r="P24066" t="s">
        <v>68695</v>
      </c>
      <c r="Q24066">
        <f>Table1[[#This Row],[Total_Amount_to_Repay]]-Table1[[#This Row],[Total_Amount]]</f>
        <v>176</v>
      </c>
    </row>
    <row r="24067" spans="1:17" x14ac:dyDescent="0.25">
      <c r="A24067" t="s">
        <v>24103</v>
      </c>
      <c r="B24067">
        <v>250038</v>
      </c>
      <c r="C24067" t="s">
        <v>17</v>
      </c>
      <c r="D24067">
        <v>287183</v>
      </c>
      <c r="E24067">
        <v>267278</v>
      </c>
      <c r="F24067" t="s">
        <v>18</v>
      </c>
      <c r="G24067">
        <v>4345</v>
      </c>
      <c r="H24067">
        <v>4376</v>
      </c>
      <c r="I24067" s="1">
        <v>44858</v>
      </c>
      <c r="J24067" s="1">
        <v>44865</v>
      </c>
      <c r="K24067">
        <v>7</v>
      </c>
      <c r="L24067" t="s">
        <v>19</v>
      </c>
      <c r="M24067" s="9">
        <v>1303.5</v>
      </c>
      <c r="N24067" s="8">
        <v>0.3</v>
      </c>
      <c r="O24067" s="10">
        <v>1313</v>
      </c>
      <c r="P24067" t="s">
        <v>68695</v>
      </c>
      <c r="Q24067">
        <f>Table1[[#This Row],[Total_Amount_to_Repay]]-Table1[[#This Row],[Total_Amount]]</f>
        <v>31</v>
      </c>
    </row>
    <row r="24068" spans="1:17" x14ac:dyDescent="0.25">
      <c r="A24068" t="s">
        <v>24104</v>
      </c>
      <c r="B24068">
        <v>259997</v>
      </c>
      <c r="C24068" t="s">
        <v>17</v>
      </c>
      <c r="D24068">
        <v>289354</v>
      </c>
      <c r="E24068">
        <v>267278</v>
      </c>
      <c r="F24068" t="s">
        <v>18</v>
      </c>
      <c r="G24068">
        <v>4990</v>
      </c>
      <c r="H24068">
        <v>4990</v>
      </c>
      <c r="I24068" s="1">
        <v>44861</v>
      </c>
      <c r="J24068" s="1">
        <v>44868</v>
      </c>
      <c r="K24068">
        <v>7</v>
      </c>
      <c r="L24068" t="s">
        <v>19</v>
      </c>
      <c r="M24068" s="9">
        <v>1497</v>
      </c>
      <c r="N24068" s="8">
        <v>0.3</v>
      </c>
      <c r="O24068" s="10">
        <v>1497</v>
      </c>
      <c r="P24068" t="s">
        <v>68695</v>
      </c>
      <c r="Q24068">
        <f>Table1[[#This Row],[Total_Amount_to_Repay]]-Table1[[#This Row],[Total_Amount]]</f>
        <v>0</v>
      </c>
    </row>
    <row r="24069" spans="1:17" x14ac:dyDescent="0.25">
      <c r="A24069" t="s">
        <v>24105</v>
      </c>
      <c r="B24069">
        <v>259635</v>
      </c>
      <c r="C24069" t="s">
        <v>17</v>
      </c>
      <c r="D24069">
        <v>280874</v>
      </c>
      <c r="E24069">
        <v>267278</v>
      </c>
      <c r="F24069" t="s">
        <v>18</v>
      </c>
      <c r="G24069">
        <v>16760</v>
      </c>
      <c r="H24069">
        <v>16760</v>
      </c>
      <c r="I24069" s="1">
        <v>44847</v>
      </c>
      <c r="J24069" s="1">
        <v>44854</v>
      </c>
      <c r="K24069">
        <v>7</v>
      </c>
      <c r="L24069" t="s">
        <v>19</v>
      </c>
      <c r="M24069" s="9">
        <v>5028</v>
      </c>
      <c r="N24069" s="8">
        <v>0.3</v>
      </c>
      <c r="O24069" s="10">
        <v>5028</v>
      </c>
      <c r="P24069" t="s">
        <v>68695</v>
      </c>
      <c r="Q24069">
        <f>Table1[[#This Row],[Total_Amount_to_Repay]]-Table1[[#This Row],[Total_Amount]]</f>
        <v>0</v>
      </c>
    </row>
    <row r="24070" spans="1:17" x14ac:dyDescent="0.25">
      <c r="A24070" t="s">
        <v>24106</v>
      </c>
      <c r="B24070">
        <v>261462</v>
      </c>
      <c r="C24070" t="s">
        <v>17</v>
      </c>
      <c r="D24070">
        <v>249958</v>
      </c>
      <c r="E24070">
        <v>267278</v>
      </c>
      <c r="F24070" t="s">
        <v>18</v>
      </c>
      <c r="G24070">
        <v>898</v>
      </c>
      <c r="H24070">
        <v>912</v>
      </c>
      <c r="I24070" s="1">
        <v>44806</v>
      </c>
      <c r="J24070" s="1">
        <v>44813</v>
      </c>
      <c r="K24070">
        <v>7</v>
      </c>
      <c r="L24070" t="s">
        <v>19</v>
      </c>
      <c r="M24070" s="9">
        <v>1.91</v>
      </c>
      <c r="N24070" s="8">
        <v>2.1269487750556699E-3</v>
      </c>
      <c r="O24070" s="10">
        <v>2</v>
      </c>
      <c r="P24070" t="s">
        <v>68695</v>
      </c>
      <c r="Q24070">
        <f>Table1[[#This Row],[Total_Amount_to_Repay]]-Table1[[#This Row],[Total_Amount]]</f>
        <v>14</v>
      </c>
    </row>
    <row r="24071" spans="1:17" x14ac:dyDescent="0.25">
      <c r="A24071" t="s">
        <v>24107</v>
      </c>
      <c r="B24071">
        <v>256683</v>
      </c>
      <c r="C24071" t="s">
        <v>17</v>
      </c>
      <c r="D24071">
        <v>230639</v>
      </c>
      <c r="E24071">
        <v>267278</v>
      </c>
      <c r="F24071" t="s">
        <v>18</v>
      </c>
      <c r="G24071">
        <v>1028</v>
      </c>
      <c r="H24071">
        <v>1055</v>
      </c>
      <c r="I24071" s="1">
        <v>44775</v>
      </c>
      <c r="J24071" s="1">
        <v>44782</v>
      </c>
      <c r="K24071">
        <v>7</v>
      </c>
      <c r="L24071" t="s">
        <v>19</v>
      </c>
      <c r="M24071" s="9">
        <v>308.39999999999998</v>
      </c>
      <c r="N24071" s="8">
        <v>0.3</v>
      </c>
      <c r="O24071" s="10">
        <v>317</v>
      </c>
      <c r="P24071" t="s">
        <v>68695</v>
      </c>
      <c r="Q24071">
        <f>Table1[[#This Row],[Total_Amount_to_Repay]]-Table1[[#This Row],[Total_Amount]]</f>
        <v>27</v>
      </c>
    </row>
    <row r="24072" spans="1:17" x14ac:dyDescent="0.25">
      <c r="A24072" t="s">
        <v>24108</v>
      </c>
      <c r="B24072">
        <v>250365</v>
      </c>
      <c r="C24072" t="s">
        <v>17</v>
      </c>
      <c r="D24072">
        <v>261480</v>
      </c>
      <c r="E24072">
        <v>267278</v>
      </c>
      <c r="F24072" t="s">
        <v>18</v>
      </c>
      <c r="G24072">
        <v>40904</v>
      </c>
      <c r="H24072">
        <v>41994</v>
      </c>
      <c r="I24072" s="1">
        <v>44821</v>
      </c>
      <c r="J24072" s="1">
        <v>44828</v>
      </c>
      <c r="K24072">
        <v>7</v>
      </c>
      <c r="L24072" t="s">
        <v>19</v>
      </c>
      <c r="M24072" s="9">
        <v>4101.4399999999996</v>
      </c>
      <c r="N24072" s="8">
        <v>0.100269900254253</v>
      </c>
      <c r="O24072" s="10">
        <v>4211</v>
      </c>
      <c r="P24072" t="s">
        <v>68695</v>
      </c>
      <c r="Q24072">
        <f>Table1[[#This Row],[Total_Amount_to_Repay]]-Table1[[#This Row],[Total_Amount]]</f>
        <v>1090</v>
      </c>
    </row>
    <row r="24073" spans="1:17" x14ac:dyDescent="0.25">
      <c r="A24073" t="s">
        <v>24109</v>
      </c>
      <c r="B24073">
        <v>244962</v>
      </c>
      <c r="C24073" t="s">
        <v>17</v>
      </c>
      <c r="D24073">
        <v>250851</v>
      </c>
      <c r="E24073">
        <v>267278</v>
      </c>
      <c r="F24073" t="s">
        <v>18</v>
      </c>
      <c r="G24073">
        <v>3955</v>
      </c>
      <c r="H24073">
        <v>3955</v>
      </c>
      <c r="I24073" s="1">
        <v>44807</v>
      </c>
      <c r="J24073" s="1">
        <v>44814</v>
      </c>
      <c r="K24073">
        <v>7</v>
      </c>
      <c r="L24073" t="s">
        <v>19</v>
      </c>
      <c r="M24073" s="9">
        <v>0</v>
      </c>
      <c r="N24073" s="8">
        <v>0</v>
      </c>
      <c r="O24073" s="10">
        <v>0</v>
      </c>
      <c r="P24073" t="s">
        <v>68695</v>
      </c>
      <c r="Q24073">
        <f>Table1[[#This Row],[Total_Amount_to_Repay]]-Table1[[#This Row],[Total_Amount]]</f>
        <v>0</v>
      </c>
    </row>
    <row r="24074" spans="1:17" x14ac:dyDescent="0.25">
      <c r="A24074" t="s">
        <v>24110</v>
      </c>
      <c r="B24074">
        <v>270783</v>
      </c>
      <c r="C24074" t="s">
        <v>17</v>
      </c>
      <c r="D24074">
        <v>282831</v>
      </c>
      <c r="E24074">
        <v>267278</v>
      </c>
      <c r="F24074" t="s">
        <v>18</v>
      </c>
      <c r="G24074">
        <v>1500</v>
      </c>
      <c r="H24074">
        <v>1555</v>
      </c>
      <c r="I24074" s="1">
        <v>44849</v>
      </c>
      <c r="J24074" s="1">
        <v>44856</v>
      </c>
      <c r="K24074">
        <v>7</v>
      </c>
      <c r="L24074" t="s">
        <v>19</v>
      </c>
      <c r="M24074" s="9">
        <v>106.76</v>
      </c>
      <c r="N24074" s="8">
        <v>7.1173333333333297E-2</v>
      </c>
      <c r="O24074" s="10">
        <v>111</v>
      </c>
      <c r="P24074" t="s">
        <v>68695</v>
      </c>
      <c r="Q24074">
        <f>Table1[[#This Row],[Total_Amount_to_Repay]]-Table1[[#This Row],[Total_Amount]]</f>
        <v>55</v>
      </c>
    </row>
    <row r="24075" spans="1:17" x14ac:dyDescent="0.25">
      <c r="A24075" t="s">
        <v>24111</v>
      </c>
      <c r="B24075">
        <v>263412</v>
      </c>
      <c r="C24075" t="s">
        <v>17</v>
      </c>
      <c r="D24075">
        <v>256999</v>
      </c>
      <c r="E24075">
        <v>267278</v>
      </c>
      <c r="F24075" t="s">
        <v>18</v>
      </c>
      <c r="G24075">
        <v>29170</v>
      </c>
      <c r="H24075">
        <v>29698</v>
      </c>
      <c r="I24075" s="1">
        <v>44816</v>
      </c>
      <c r="J24075" s="1">
        <v>44823</v>
      </c>
      <c r="K24075">
        <v>7</v>
      </c>
      <c r="L24075" t="s">
        <v>19</v>
      </c>
      <c r="M24075" s="9">
        <v>8751</v>
      </c>
      <c r="N24075" s="8">
        <v>0.3</v>
      </c>
      <c r="O24075" s="10">
        <v>8909</v>
      </c>
      <c r="P24075" t="s">
        <v>68695</v>
      </c>
      <c r="Q24075">
        <f>Table1[[#This Row],[Total_Amount_to_Repay]]-Table1[[#This Row],[Total_Amount]]</f>
        <v>528</v>
      </c>
    </row>
    <row r="24076" spans="1:17" x14ac:dyDescent="0.25">
      <c r="A24076" t="s">
        <v>24112</v>
      </c>
      <c r="B24076">
        <v>308408</v>
      </c>
      <c r="C24076" t="s">
        <v>17</v>
      </c>
      <c r="D24076">
        <v>367119</v>
      </c>
      <c r="E24076">
        <v>251804</v>
      </c>
      <c r="F24076" t="s">
        <v>22</v>
      </c>
      <c r="G24076">
        <v>15000</v>
      </c>
      <c r="H24076">
        <v>15525</v>
      </c>
      <c r="I24076" s="1">
        <v>45468</v>
      </c>
      <c r="J24076" s="1">
        <v>45475</v>
      </c>
      <c r="K24076">
        <v>7</v>
      </c>
      <c r="L24076" t="s">
        <v>19</v>
      </c>
      <c r="M24076" s="9">
        <v>5000</v>
      </c>
      <c r="N24076" s="8">
        <v>0.33333333333333298</v>
      </c>
      <c r="O24076" s="10">
        <v>5175</v>
      </c>
      <c r="P24076" t="s">
        <v>68695</v>
      </c>
      <c r="Q24076">
        <f>Table1[[#This Row],[Total_Amount_to_Repay]]-Table1[[#This Row],[Total_Amount]]</f>
        <v>525</v>
      </c>
    </row>
    <row r="24077" spans="1:17" x14ac:dyDescent="0.25">
      <c r="A24077" t="s">
        <v>24113</v>
      </c>
      <c r="B24077">
        <v>258049</v>
      </c>
      <c r="C24077" t="s">
        <v>17</v>
      </c>
      <c r="D24077">
        <v>257310</v>
      </c>
      <c r="E24077">
        <v>267278</v>
      </c>
      <c r="F24077" t="s">
        <v>18</v>
      </c>
      <c r="G24077">
        <v>14223</v>
      </c>
      <c r="H24077">
        <v>14634</v>
      </c>
      <c r="I24077" s="1">
        <v>44816</v>
      </c>
      <c r="J24077" s="1">
        <v>44823</v>
      </c>
      <c r="K24077">
        <v>7</v>
      </c>
      <c r="L24077" t="s">
        <v>19</v>
      </c>
      <c r="M24077" s="9">
        <v>4266.8999999999996</v>
      </c>
      <c r="N24077" s="8">
        <v>0.3</v>
      </c>
      <c r="O24077" s="10">
        <v>4390</v>
      </c>
      <c r="P24077" t="s">
        <v>68695</v>
      </c>
      <c r="Q24077">
        <f>Table1[[#This Row],[Total_Amount_to_Repay]]-Table1[[#This Row],[Total_Amount]]</f>
        <v>411</v>
      </c>
    </row>
    <row r="24078" spans="1:17" x14ac:dyDescent="0.25">
      <c r="A24078" t="s">
        <v>24114</v>
      </c>
      <c r="B24078">
        <v>260196</v>
      </c>
      <c r="C24078" t="s">
        <v>17</v>
      </c>
      <c r="D24078">
        <v>297820</v>
      </c>
      <c r="E24078">
        <v>267278</v>
      </c>
      <c r="F24078" t="s">
        <v>18</v>
      </c>
      <c r="G24078">
        <v>5557</v>
      </c>
      <c r="H24078">
        <v>5557</v>
      </c>
      <c r="I24078" s="1">
        <v>44877</v>
      </c>
      <c r="J24078" s="1">
        <v>44884</v>
      </c>
      <c r="K24078">
        <v>7</v>
      </c>
      <c r="L24078" t="s">
        <v>19</v>
      </c>
      <c r="M24078" s="9">
        <v>1667.1</v>
      </c>
      <c r="N24078" s="8">
        <v>0.3</v>
      </c>
      <c r="O24078" s="10">
        <v>1667</v>
      </c>
      <c r="P24078" t="s">
        <v>68695</v>
      </c>
      <c r="Q24078">
        <f>Table1[[#This Row],[Total_Amount_to_Repay]]-Table1[[#This Row],[Total_Amount]]</f>
        <v>0</v>
      </c>
    </row>
    <row r="24079" spans="1:17" x14ac:dyDescent="0.25">
      <c r="A24079" t="s">
        <v>24115</v>
      </c>
      <c r="B24079">
        <v>258858</v>
      </c>
      <c r="C24079" t="s">
        <v>17</v>
      </c>
      <c r="D24079">
        <v>305237</v>
      </c>
      <c r="E24079">
        <v>267278</v>
      </c>
      <c r="F24079" t="s">
        <v>18</v>
      </c>
      <c r="G24079">
        <v>3899</v>
      </c>
      <c r="H24079">
        <v>4040</v>
      </c>
      <c r="I24079" s="1">
        <v>44893</v>
      </c>
      <c r="J24079" s="1">
        <v>44900</v>
      </c>
      <c r="K24079">
        <v>7</v>
      </c>
      <c r="L24079" t="s">
        <v>19</v>
      </c>
      <c r="M24079" s="9">
        <v>1169.7</v>
      </c>
      <c r="N24079" s="8">
        <v>0.3</v>
      </c>
      <c r="O24079" s="10">
        <v>1212</v>
      </c>
      <c r="P24079" t="s">
        <v>68695</v>
      </c>
      <c r="Q24079">
        <f>Table1[[#This Row],[Total_Amount_to_Repay]]-Table1[[#This Row],[Total_Amount]]</f>
        <v>141</v>
      </c>
    </row>
    <row r="24080" spans="1:17" x14ac:dyDescent="0.25">
      <c r="A24080" t="s">
        <v>24116</v>
      </c>
      <c r="B24080">
        <v>268233</v>
      </c>
      <c r="C24080" t="s">
        <v>17</v>
      </c>
      <c r="D24080">
        <v>231350</v>
      </c>
      <c r="E24080">
        <v>267278</v>
      </c>
      <c r="F24080" t="s">
        <v>18</v>
      </c>
      <c r="G24080">
        <v>1795</v>
      </c>
      <c r="H24080">
        <v>1860</v>
      </c>
      <c r="I24080" s="1">
        <v>44776</v>
      </c>
      <c r="J24080" s="1">
        <v>44783</v>
      </c>
      <c r="K24080">
        <v>7</v>
      </c>
      <c r="L24080" t="s">
        <v>19</v>
      </c>
      <c r="M24080" s="9">
        <v>538.5</v>
      </c>
      <c r="N24080" s="8">
        <v>0.3</v>
      </c>
      <c r="O24080" s="10">
        <v>558</v>
      </c>
      <c r="P24080" t="s">
        <v>68695</v>
      </c>
      <c r="Q24080">
        <f>Table1[[#This Row],[Total_Amount_to_Repay]]-Table1[[#This Row],[Total_Amount]]</f>
        <v>65</v>
      </c>
    </row>
    <row r="24081" spans="1:17" x14ac:dyDescent="0.25">
      <c r="A24081" t="s">
        <v>24117</v>
      </c>
      <c r="B24081">
        <v>262148</v>
      </c>
      <c r="C24081" t="s">
        <v>17</v>
      </c>
      <c r="D24081">
        <v>282085</v>
      </c>
      <c r="E24081">
        <v>267278</v>
      </c>
      <c r="F24081" t="s">
        <v>18</v>
      </c>
      <c r="G24081">
        <v>48817</v>
      </c>
      <c r="H24081">
        <v>50266</v>
      </c>
      <c r="I24081" s="1">
        <v>44849</v>
      </c>
      <c r="J24081" s="1">
        <v>44856</v>
      </c>
      <c r="K24081">
        <v>7</v>
      </c>
      <c r="L24081" t="s">
        <v>19</v>
      </c>
      <c r="M24081" s="9">
        <v>14645.1</v>
      </c>
      <c r="N24081" s="8">
        <v>0.3</v>
      </c>
      <c r="O24081" s="10">
        <v>15080</v>
      </c>
      <c r="P24081" t="s">
        <v>68695</v>
      </c>
      <c r="Q24081">
        <f>Table1[[#This Row],[Total_Amount_to_Repay]]-Table1[[#This Row],[Total_Amount]]</f>
        <v>1449</v>
      </c>
    </row>
    <row r="24082" spans="1:17" x14ac:dyDescent="0.25">
      <c r="A24082" t="s">
        <v>24118</v>
      </c>
      <c r="B24082">
        <v>269198</v>
      </c>
      <c r="C24082" t="s">
        <v>17</v>
      </c>
      <c r="D24082">
        <v>290387</v>
      </c>
      <c r="E24082">
        <v>267278</v>
      </c>
      <c r="F24082" t="s">
        <v>18</v>
      </c>
      <c r="G24082">
        <v>3495</v>
      </c>
      <c r="H24082">
        <v>3495</v>
      </c>
      <c r="I24082" s="1">
        <v>44863</v>
      </c>
      <c r="J24082" s="1">
        <v>44870</v>
      </c>
      <c r="K24082">
        <v>7</v>
      </c>
      <c r="L24082" t="s">
        <v>19</v>
      </c>
      <c r="M24082" s="9">
        <v>0.9</v>
      </c>
      <c r="N24082" s="8">
        <v>2.57510729613733E-4</v>
      </c>
      <c r="O24082" s="10">
        <v>1</v>
      </c>
      <c r="P24082" t="s">
        <v>68695</v>
      </c>
      <c r="Q24082">
        <f>Table1[[#This Row],[Total_Amount_to_Repay]]-Table1[[#This Row],[Total_Amount]]</f>
        <v>0</v>
      </c>
    </row>
    <row r="24083" spans="1:17" x14ac:dyDescent="0.25">
      <c r="A24083" t="s">
        <v>24119</v>
      </c>
      <c r="B24083">
        <v>254179</v>
      </c>
      <c r="C24083" t="s">
        <v>17</v>
      </c>
      <c r="D24083">
        <v>294422</v>
      </c>
      <c r="E24083">
        <v>267278</v>
      </c>
      <c r="F24083" t="s">
        <v>18</v>
      </c>
      <c r="G24083">
        <v>17095</v>
      </c>
      <c r="H24083">
        <v>17617</v>
      </c>
      <c r="I24083" s="1">
        <v>44870</v>
      </c>
      <c r="J24083" s="1">
        <v>44877</v>
      </c>
      <c r="K24083">
        <v>7</v>
      </c>
      <c r="L24083" t="s">
        <v>19</v>
      </c>
      <c r="M24083" s="9">
        <v>1531.2</v>
      </c>
      <c r="N24083" s="8">
        <v>8.9570049722140901E-2</v>
      </c>
      <c r="O24083" s="10">
        <v>1578</v>
      </c>
      <c r="P24083" t="s">
        <v>68695</v>
      </c>
      <c r="Q24083">
        <f>Table1[[#This Row],[Total_Amount_to_Repay]]-Table1[[#This Row],[Total_Amount]]</f>
        <v>522</v>
      </c>
    </row>
    <row r="24084" spans="1:17" x14ac:dyDescent="0.25">
      <c r="A24084" t="s">
        <v>24120</v>
      </c>
      <c r="B24084">
        <v>269474</v>
      </c>
      <c r="C24084" t="s">
        <v>17</v>
      </c>
      <c r="D24084">
        <v>257104</v>
      </c>
      <c r="E24084">
        <v>267278</v>
      </c>
      <c r="F24084" t="s">
        <v>18</v>
      </c>
      <c r="G24084">
        <v>590</v>
      </c>
      <c r="H24084">
        <v>600</v>
      </c>
      <c r="I24084" s="1">
        <v>44816</v>
      </c>
      <c r="J24084" s="1">
        <v>44823</v>
      </c>
      <c r="K24084">
        <v>7</v>
      </c>
      <c r="L24084" t="s">
        <v>19</v>
      </c>
      <c r="M24084" s="9">
        <v>177</v>
      </c>
      <c r="N24084" s="8">
        <v>0.3</v>
      </c>
      <c r="O24084" s="10">
        <v>180</v>
      </c>
      <c r="P24084" t="s">
        <v>68695</v>
      </c>
      <c r="Q24084">
        <f>Table1[[#This Row],[Total_Amount_to_Repay]]-Table1[[#This Row],[Total_Amount]]</f>
        <v>10</v>
      </c>
    </row>
    <row r="24085" spans="1:17" x14ac:dyDescent="0.25">
      <c r="A24085" t="s">
        <v>24121</v>
      </c>
      <c r="B24085">
        <v>255899</v>
      </c>
      <c r="C24085" t="s">
        <v>17</v>
      </c>
      <c r="D24085">
        <v>237113</v>
      </c>
      <c r="E24085">
        <v>267278</v>
      </c>
      <c r="F24085" t="s">
        <v>18</v>
      </c>
      <c r="G24085">
        <v>3624</v>
      </c>
      <c r="H24085">
        <v>3676</v>
      </c>
      <c r="I24085" s="1">
        <v>44788</v>
      </c>
      <c r="J24085" s="1">
        <v>44795</v>
      </c>
      <c r="K24085">
        <v>7</v>
      </c>
      <c r="L24085" t="s">
        <v>19</v>
      </c>
      <c r="M24085" s="9">
        <v>1087.2</v>
      </c>
      <c r="N24085" s="8">
        <v>0.3</v>
      </c>
      <c r="O24085" s="10">
        <v>1103</v>
      </c>
      <c r="P24085" t="s">
        <v>68695</v>
      </c>
      <c r="Q24085">
        <f>Table1[[#This Row],[Total_Amount_to_Repay]]-Table1[[#This Row],[Total_Amount]]</f>
        <v>52</v>
      </c>
    </row>
    <row r="24086" spans="1:17" x14ac:dyDescent="0.25">
      <c r="A24086" t="s">
        <v>24122</v>
      </c>
      <c r="B24086">
        <v>242329</v>
      </c>
      <c r="C24086" t="s">
        <v>17</v>
      </c>
      <c r="D24086">
        <v>246368</v>
      </c>
      <c r="E24086">
        <v>267278</v>
      </c>
      <c r="F24086" t="s">
        <v>18</v>
      </c>
      <c r="G24086">
        <v>7898</v>
      </c>
      <c r="H24086">
        <v>7898</v>
      </c>
      <c r="I24086" s="1">
        <v>44800</v>
      </c>
      <c r="J24086" s="1">
        <v>44807</v>
      </c>
      <c r="K24086">
        <v>7</v>
      </c>
      <c r="L24086" t="s">
        <v>19</v>
      </c>
      <c r="M24086" s="9">
        <v>2.93</v>
      </c>
      <c r="N24086" s="8">
        <v>3.70979994935426E-4</v>
      </c>
      <c r="O24086" s="10">
        <v>3</v>
      </c>
      <c r="P24086" t="s">
        <v>68695</v>
      </c>
      <c r="Q24086">
        <f>Table1[[#This Row],[Total_Amount_to_Repay]]-Table1[[#This Row],[Total_Amount]]</f>
        <v>0</v>
      </c>
    </row>
    <row r="24087" spans="1:17" x14ac:dyDescent="0.25">
      <c r="A24087" t="s">
        <v>24123</v>
      </c>
      <c r="B24087">
        <v>242760</v>
      </c>
      <c r="C24087" t="s">
        <v>17</v>
      </c>
      <c r="D24087">
        <v>229238</v>
      </c>
      <c r="E24087">
        <v>267278</v>
      </c>
      <c r="F24087" t="s">
        <v>18</v>
      </c>
      <c r="G24087">
        <v>6530</v>
      </c>
      <c r="H24087">
        <v>6731</v>
      </c>
      <c r="I24087" s="1">
        <v>44774</v>
      </c>
      <c r="J24087" s="1">
        <v>44781</v>
      </c>
      <c r="K24087">
        <v>7</v>
      </c>
      <c r="L24087" t="s">
        <v>19</v>
      </c>
      <c r="M24087" s="9">
        <v>1959</v>
      </c>
      <c r="N24087" s="8">
        <v>0.3</v>
      </c>
      <c r="O24087" s="10">
        <v>2019</v>
      </c>
      <c r="P24087" t="s">
        <v>68695</v>
      </c>
      <c r="Q24087">
        <f>Table1[[#This Row],[Total_Amount_to_Repay]]-Table1[[#This Row],[Total_Amount]]</f>
        <v>201</v>
      </c>
    </row>
    <row r="24088" spans="1:17" x14ac:dyDescent="0.25">
      <c r="A24088" t="s">
        <v>24124</v>
      </c>
      <c r="B24088">
        <v>308579</v>
      </c>
      <c r="C24088" t="s">
        <v>17</v>
      </c>
      <c r="D24088">
        <v>369725</v>
      </c>
      <c r="E24088">
        <v>251804</v>
      </c>
      <c r="F24088" t="s">
        <v>22</v>
      </c>
      <c r="G24088">
        <v>10065</v>
      </c>
      <c r="H24088">
        <v>10418</v>
      </c>
      <c r="I24088" s="1">
        <v>45531</v>
      </c>
      <c r="J24088" s="1">
        <v>45538</v>
      </c>
      <c r="K24088">
        <v>7</v>
      </c>
      <c r="L24088" t="s">
        <v>19</v>
      </c>
      <c r="M24088" s="9">
        <v>2013</v>
      </c>
      <c r="N24088" s="8">
        <v>0.2</v>
      </c>
      <c r="O24088" s="10">
        <v>2084</v>
      </c>
      <c r="P24088" t="s">
        <v>68695</v>
      </c>
      <c r="Q24088">
        <f>Table1[[#This Row],[Total_Amount_to_Repay]]-Table1[[#This Row],[Total_Amount]]</f>
        <v>353</v>
      </c>
    </row>
    <row r="24089" spans="1:17" x14ac:dyDescent="0.25">
      <c r="A24089" t="s">
        <v>24125</v>
      </c>
      <c r="B24089">
        <v>259343</v>
      </c>
      <c r="C24089" t="s">
        <v>17</v>
      </c>
      <c r="D24089">
        <v>134071</v>
      </c>
      <c r="E24089">
        <v>251804</v>
      </c>
      <c r="F24089" t="s">
        <v>37</v>
      </c>
      <c r="G24089">
        <v>10000</v>
      </c>
      <c r="H24089">
        <v>10600</v>
      </c>
      <c r="I24089" s="1">
        <v>44560</v>
      </c>
      <c r="J24089" s="1">
        <v>44574</v>
      </c>
      <c r="K24089">
        <v>14</v>
      </c>
      <c r="L24089" t="s">
        <v>19</v>
      </c>
      <c r="M24089" s="9">
        <v>1600</v>
      </c>
      <c r="N24089" s="8">
        <v>0.16</v>
      </c>
      <c r="O24089" s="10">
        <v>1696</v>
      </c>
      <c r="P24089" t="s">
        <v>68695</v>
      </c>
      <c r="Q24089">
        <f>Table1[[#This Row],[Total_Amount_to_Repay]]-Table1[[#This Row],[Total_Amount]]</f>
        <v>600</v>
      </c>
    </row>
    <row r="24090" spans="1:17" x14ac:dyDescent="0.25">
      <c r="A24090" t="s">
        <v>24126</v>
      </c>
      <c r="B24090">
        <v>249151</v>
      </c>
      <c r="C24090" t="s">
        <v>17</v>
      </c>
      <c r="D24090">
        <v>272062</v>
      </c>
      <c r="E24090">
        <v>267278</v>
      </c>
      <c r="F24090" t="s">
        <v>18</v>
      </c>
      <c r="G24090">
        <v>93220</v>
      </c>
      <c r="H24090">
        <v>94075</v>
      </c>
      <c r="I24090" s="1">
        <v>44835</v>
      </c>
      <c r="J24090" s="1">
        <v>44842</v>
      </c>
      <c r="K24090">
        <v>7</v>
      </c>
      <c r="L24090" t="s">
        <v>19</v>
      </c>
      <c r="M24090" s="9">
        <v>282</v>
      </c>
      <c r="N24090" s="8">
        <v>3.0251019094614802E-3</v>
      </c>
      <c r="O24090" s="10">
        <v>285</v>
      </c>
      <c r="P24090" t="s">
        <v>68695</v>
      </c>
      <c r="Q24090">
        <f>Table1[[#This Row],[Total_Amount_to_Repay]]-Table1[[#This Row],[Total_Amount]]</f>
        <v>855</v>
      </c>
    </row>
    <row r="24091" spans="1:17" x14ac:dyDescent="0.25">
      <c r="A24091" t="s">
        <v>24127</v>
      </c>
      <c r="B24091">
        <v>246888</v>
      </c>
      <c r="C24091" t="s">
        <v>17</v>
      </c>
      <c r="D24091">
        <v>291844</v>
      </c>
      <c r="E24091">
        <v>267278</v>
      </c>
      <c r="F24091" t="s">
        <v>18</v>
      </c>
      <c r="G24091">
        <v>1807</v>
      </c>
      <c r="H24091">
        <v>1807</v>
      </c>
      <c r="I24091" s="1">
        <v>44866</v>
      </c>
      <c r="J24091" s="1">
        <v>44873</v>
      </c>
      <c r="K24091">
        <v>7</v>
      </c>
      <c r="L24091" t="s">
        <v>19</v>
      </c>
      <c r="M24091" s="9">
        <v>542.1</v>
      </c>
      <c r="N24091" s="8">
        <v>0.3</v>
      </c>
      <c r="O24091" s="10">
        <v>542</v>
      </c>
      <c r="P24091" t="s">
        <v>68695</v>
      </c>
      <c r="Q24091">
        <f>Table1[[#This Row],[Total_Amount_to_Repay]]-Table1[[#This Row],[Total_Amount]]</f>
        <v>0</v>
      </c>
    </row>
    <row r="24092" spans="1:17" x14ac:dyDescent="0.25">
      <c r="A24092" t="s">
        <v>24128</v>
      </c>
      <c r="B24092">
        <v>266372</v>
      </c>
      <c r="C24092" t="s">
        <v>17</v>
      </c>
      <c r="D24092">
        <v>257848</v>
      </c>
      <c r="E24092">
        <v>267278</v>
      </c>
      <c r="F24092" t="s">
        <v>18</v>
      </c>
      <c r="G24092">
        <v>2260</v>
      </c>
      <c r="H24092">
        <v>2360</v>
      </c>
      <c r="I24092" s="1">
        <v>44816</v>
      </c>
      <c r="J24092" s="1">
        <v>44823</v>
      </c>
      <c r="K24092">
        <v>7</v>
      </c>
      <c r="L24092" t="s">
        <v>19</v>
      </c>
      <c r="M24092" s="9">
        <v>0</v>
      </c>
      <c r="N24092" s="8">
        <v>0</v>
      </c>
      <c r="O24092" s="10">
        <v>0</v>
      </c>
      <c r="P24092" t="s">
        <v>68695</v>
      </c>
      <c r="Q24092">
        <f>Table1[[#This Row],[Total_Amount_to_Repay]]-Table1[[#This Row],[Total_Amount]]</f>
        <v>100</v>
      </c>
    </row>
    <row r="24093" spans="1:17" x14ac:dyDescent="0.25">
      <c r="A24093" t="s">
        <v>24129</v>
      </c>
      <c r="B24093">
        <v>269503</v>
      </c>
      <c r="C24093" t="s">
        <v>17</v>
      </c>
      <c r="D24093">
        <v>253350</v>
      </c>
      <c r="E24093">
        <v>267278</v>
      </c>
      <c r="F24093" t="s">
        <v>18</v>
      </c>
      <c r="G24093">
        <v>2449</v>
      </c>
      <c r="H24093">
        <v>2483</v>
      </c>
      <c r="I24093" s="1">
        <v>44810</v>
      </c>
      <c r="J24093" s="1">
        <v>44817</v>
      </c>
      <c r="K24093">
        <v>7</v>
      </c>
      <c r="L24093" t="s">
        <v>19</v>
      </c>
      <c r="M24093" s="9">
        <v>734.7</v>
      </c>
      <c r="N24093" s="8">
        <v>0.3</v>
      </c>
      <c r="O24093" s="10">
        <v>745</v>
      </c>
      <c r="P24093" t="s">
        <v>68695</v>
      </c>
      <c r="Q24093">
        <f>Table1[[#This Row],[Total_Amount_to_Repay]]-Table1[[#This Row],[Total_Amount]]</f>
        <v>34</v>
      </c>
    </row>
    <row r="24094" spans="1:17" x14ac:dyDescent="0.25">
      <c r="A24094" t="s">
        <v>24130</v>
      </c>
      <c r="B24094">
        <v>254700</v>
      </c>
      <c r="C24094" t="s">
        <v>17</v>
      </c>
      <c r="D24094">
        <v>251492</v>
      </c>
      <c r="E24094">
        <v>267278</v>
      </c>
      <c r="F24094" t="s">
        <v>18</v>
      </c>
      <c r="G24094">
        <v>2925</v>
      </c>
      <c r="H24094">
        <v>2950</v>
      </c>
      <c r="I24094" s="1">
        <v>44807</v>
      </c>
      <c r="J24094" s="1">
        <v>44814</v>
      </c>
      <c r="K24094">
        <v>7</v>
      </c>
      <c r="L24094" t="s">
        <v>19</v>
      </c>
      <c r="M24094" s="9">
        <v>877.5</v>
      </c>
      <c r="N24094" s="8">
        <v>0.3</v>
      </c>
      <c r="O24094" s="10">
        <v>885</v>
      </c>
      <c r="P24094" t="s">
        <v>68695</v>
      </c>
      <c r="Q24094">
        <f>Table1[[#This Row],[Total_Amount_to_Repay]]-Table1[[#This Row],[Total_Amount]]</f>
        <v>25</v>
      </c>
    </row>
    <row r="24095" spans="1:17" x14ac:dyDescent="0.25">
      <c r="A24095" t="s">
        <v>24131</v>
      </c>
      <c r="B24095">
        <v>249020</v>
      </c>
      <c r="C24095" t="s">
        <v>17</v>
      </c>
      <c r="D24095">
        <v>252155</v>
      </c>
      <c r="E24095">
        <v>267278</v>
      </c>
      <c r="F24095" t="s">
        <v>18</v>
      </c>
      <c r="G24095">
        <v>11507</v>
      </c>
      <c r="H24095">
        <v>11765</v>
      </c>
      <c r="I24095" s="1">
        <v>44809</v>
      </c>
      <c r="J24095" s="1">
        <v>44816</v>
      </c>
      <c r="K24095">
        <v>7</v>
      </c>
      <c r="L24095" t="s">
        <v>19</v>
      </c>
      <c r="M24095" s="9">
        <v>1.1100000000000001</v>
      </c>
      <c r="N24095" s="8">
        <v>9.6463022508038498E-5</v>
      </c>
      <c r="O24095" s="10">
        <v>1</v>
      </c>
      <c r="P24095" t="s">
        <v>68695</v>
      </c>
      <c r="Q24095">
        <f>Table1[[#This Row],[Total_Amount_to_Repay]]-Table1[[#This Row],[Total_Amount]]</f>
        <v>258</v>
      </c>
    </row>
    <row r="24096" spans="1:17" x14ac:dyDescent="0.25">
      <c r="A24096" t="s">
        <v>24132</v>
      </c>
      <c r="B24096">
        <v>263453</v>
      </c>
      <c r="C24096" t="s">
        <v>17</v>
      </c>
      <c r="D24096">
        <v>241727</v>
      </c>
      <c r="E24096">
        <v>267278</v>
      </c>
      <c r="F24096" t="s">
        <v>18</v>
      </c>
      <c r="G24096">
        <v>199</v>
      </c>
      <c r="H24096">
        <v>199</v>
      </c>
      <c r="I24096" s="1">
        <v>44795</v>
      </c>
      <c r="J24096" s="1">
        <v>44802</v>
      </c>
      <c r="K24096">
        <v>7</v>
      </c>
      <c r="L24096" t="s">
        <v>19</v>
      </c>
      <c r="M24096" s="9">
        <v>59.7</v>
      </c>
      <c r="N24096" s="8">
        <v>0.3</v>
      </c>
      <c r="O24096" s="10">
        <v>60</v>
      </c>
      <c r="P24096" t="s">
        <v>68695</v>
      </c>
      <c r="Q24096">
        <f>Table1[[#This Row],[Total_Amount_to_Repay]]-Table1[[#This Row],[Total_Amount]]</f>
        <v>0</v>
      </c>
    </row>
    <row r="24097" spans="1:17" x14ac:dyDescent="0.25">
      <c r="A24097" t="s">
        <v>24133</v>
      </c>
      <c r="B24097">
        <v>248206</v>
      </c>
      <c r="C24097" t="s">
        <v>17</v>
      </c>
      <c r="D24097">
        <v>235598</v>
      </c>
      <c r="E24097">
        <v>267278</v>
      </c>
      <c r="F24097" t="s">
        <v>18</v>
      </c>
      <c r="G24097">
        <v>6355</v>
      </c>
      <c r="H24097">
        <v>6394</v>
      </c>
      <c r="I24097" s="1">
        <v>44785</v>
      </c>
      <c r="J24097" s="1">
        <v>44792</v>
      </c>
      <c r="K24097">
        <v>7</v>
      </c>
      <c r="L24097" t="s">
        <v>19</v>
      </c>
      <c r="M24097" s="9">
        <v>1906.5</v>
      </c>
      <c r="N24097" s="8">
        <v>0.3</v>
      </c>
      <c r="O24097" s="10">
        <v>1965</v>
      </c>
      <c r="P24097" t="s">
        <v>68695</v>
      </c>
      <c r="Q24097">
        <f>Table1[[#This Row],[Total_Amount_to_Repay]]-Table1[[#This Row],[Total_Amount]]</f>
        <v>39</v>
      </c>
    </row>
    <row r="24098" spans="1:17" x14ac:dyDescent="0.25">
      <c r="A24098" t="s">
        <v>24134</v>
      </c>
      <c r="B24098">
        <v>249136</v>
      </c>
      <c r="C24098" t="s">
        <v>17</v>
      </c>
      <c r="D24098">
        <v>218480</v>
      </c>
      <c r="E24098">
        <v>267278</v>
      </c>
      <c r="F24098" t="s">
        <v>18</v>
      </c>
      <c r="G24098">
        <v>8260</v>
      </c>
      <c r="H24098">
        <v>8260</v>
      </c>
      <c r="I24098" s="1">
        <v>44767</v>
      </c>
      <c r="J24098" s="1">
        <v>44774</v>
      </c>
      <c r="K24098">
        <v>7</v>
      </c>
      <c r="L24098" t="s">
        <v>19</v>
      </c>
      <c r="M24098" s="9">
        <v>2478</v>
      </c>
      <c r="N24098" s="8">
        <v>0.3</v>
      </c>
      <c r="O24098" s="10">
        <v>2478</v>
      </c>
      <c r="P24098" t="s">
        <v>68695</v>
      </c>
      <c r="Q24098">
        <f>Table1[[#This Row],[Total_Amount_to_Repay]]-Table1[[#This Row],[Total_Amount]]</f>
        <v>0</v>
      </c>
    </row>
    <row r="24099" spans="1:17" x14ac:dyDescent="0.25">
      <c r="A24099" t="s">
        <v>24135</v>
      </c>
      <c r="B24099">
        <v>255030</v>
      </c>
      <c r="C24099" t="s">
        <v>17</v>
      </c>
      <c r="D24099">
        <v>216553</v>
      </c>
      <c r="E24099">
        <v>267278</v>
      </c>
      <c r="F24099" t="s">
        <v>18</v>
      </c>
      <c r="G24099">
        <v>10293</v>
      </c>
      <c r="H24099">
        <v>10293</v>
      </c>
      <c r="I24099" s="1">
        <v>44757</v>
      </c>
      <c r="J24099" s="1">
        <v>44764</v>
      </c>
      <c r="K24099">
        <v>7</v>
      </c>
      <c r="L24099" t="s">
        <v>19</v>
      </c>
      <c r="M24099" s="9">
        <v>3087.9</v>
      </c>
      <c r="N24099" s="8">
        <v>0.3</v>
      </c>
      <c r="O24099" s="10">
        <v>3088</v>
      </c>
      <c r="P24099" t="s">
        <v>68695</v>
      </c>
      <c r="Q24099">
        <f>Table1[[#This Row],[Total_Amount_to_Repay]]-Table1[[#This Row],[Total_Amount]]</f>
        <v>0</v>
      </c>
    </row>
    <row r="24100" spans="1:17" x14ac:dyDescent="0.25">
      <c r="A24100" t="s">
        <v>24136</v>
      </c>
      <c r="B24100">
        <v>256518</v>
      </c>
      <c r="C24100" t="s">
        <v>17</v>
      </c>
      <c r="D24100">
        <v>257955</v>
      </c>
      <c r="E24100">
        <v>267278</v>
      </c>
      <c r="F24100" t="s">
        <v>18</v>
      </c>
      <c r="G24100">
        <v>349</v>
      </c>
      <c r="H24100">
        <v>358</v>
      </c>
      <c r="I24100" s="1">
        <v>44816</v>
      </c>
      <c r="J24100" s="1">
        <v>44823</v>
      </c>
      <c r="K24100">
        <v>7</v>
      </c>
      <c r="L24100" t="s">
        <v>19</v>
      </c>
      <c r="M24100" s="9">
        <v>104.7</v>
      </c>
      <c r="N24100" s="8">
        <v>0.3</v>
      </c>
      <c r="O24100" s="10">
        <v>107</v>
      </c>
      <c r="P24100" t="s">
        <v>68695</v>
      </c>
      <c r="Q24100">
        <f>Table1[[#This Row],[Total_Amount_to_Repay]]-Table1[[#This Row],[Total_Amount]]</f>
        <v>9</v>
      </c>
    </row>
    <row r="24101" spans="1:17" x14ac:dyDescent="0.25">
      <c r="A24101" t="s">
        <v>24137</v>
      </c>
      <c r="B24101">
        <v>273173</v>
      </c>
      <c r="C24101" t="s">
        <v>17</v>
      </c>
      <c r="D24101">
        <v>306806</v>
      </c>
      <c r="E24101">
        <v>251804</v>
      </c>
      <c r="F24101" t="s">
        <v>381</v>
      </c>
      <c r="G24101">
        <v>400023.07</v>
      </c>
      <c r="H24101">
        <v>406023.42</v>
      </c>
      <c r="I24101" s="1">
        <v>44987</v>
      </c>
      <c r="J24101" s="1">
        <v>45032</v>
      </c>
      <c r="K24101">
        <v>45</v>
      </c>
      <c r="L24101" t="s">
        <v>19</v>
      </c>
      <c r="M24101" s="9">
        <v>4175.8599999999997</v>
      </c>
      <c r="N24101" s="8">
        <v>1.04390479279107E-2</v>
      </c>
      <c r="O24101" s="10">
        <v>4238</v>
      </c>
      <c r="P24101" t="s">
        <v>68695</v>
      </c>
      <c r="Q24101">
        <f>Table1[[#This Row],[Total_Amount_to_Repay]]-Table1[[#This Row],[Total_Amount]]</f>
        <v>6000.3499999999767</v>
      </c>
    </row>
    <row r="24102" spans="1:17" x14ac:dyDescent="0.25">
      <c r="A24102" t="s">
        <v>24138</v>
      </c>
      <c r="B24102">
        <v>258506</v>
      </c>
      <c r="C24102" t="s">
        <v>17</v>
      </c>
      <c r="D24102">
        <v>284848</v>
      </c>
      <c r="E24102">
        <v>267278</v>
      </c>
      <c r="F24102" t="s">
        <v>18</v>
      </c>
      <c r="G24102">
        <v>3849</v>
      </c>
      <c r="H24102">
        <v>3849</v>
      </c>
      <c r="I24102" s="1">
        <v>44853</v>
      </c>
      <c r="J24102" s="1">
        <v>44860</v>
      </c>
      <c r="K24102">
        <v>7</v>
      </c>
      <c r="L24102" t="s">
        <v>19</v>
      </c>
      <c r="M24102" s="9">
        <v>0</v>
      </c>
      <c r="N24102" s="8">
        <v>0</v>
      </c>
      <c r="O24102" s="10">
        <v>0</v>
      </c>
      <c r="P24102" t="s">
        <v>68695</v>
      </c>
      <c r="Q24102">
        <f>Table1[[#This Row],[Total_Amount_to_Repay]]-Table1[[#This Row],[Total_Amount]]</f>
        <v>0</v>
      </c>
    </row>
    <row r="24103" spans="1:17" x14ac:dyDescent="0.25">
      <c r="A24103" t="s">
        <v>24139</v>
      </c>
      <c r="B24103">
        <v>257003</v>
      </c>
      <c r="C24103" t="s">
        <v>17</v>
      </c>
      <c r="D24103">
        <v>253079</v>
      </c>
      <c r="E24103">
        <v>267278</v>
      </c>
      <c r="F24103" t="s">
        <v>18</v>
      </c>
      <c r="G24103">
        <v>7353</v>
      </c>
      <c r="H24103">
        <v>7579</v>
      </c>
      <c r="I24103" s="1">
        <v>44810</v>
      </c>
      <c r="J24103" s="1">
        <v>44817</v>
      </c>
      <c r="K24103">
        <v>7</v>
      </c>
      <c r="L24103" t="s">
        <v>19</v>
      </c>
      <c r="M24103" s="9">
        <v>2205.9</v>
      </c>
      <c r="N24103" s="8">
        <v>0.3</v>
      </c>
      <c r="O24103" s="10">
        <v>2274</v>
      </c>
      <c r="P24103" t="s">
        <v>68695</v>
      </c>
      <c r="Q24103">
        <f>Table1[[#This Row],[Total_Amount_to_Repay]]-Table1[[#This Row],[Total_Amount]]</f>
        <v>226</v>
      </c>
    </row>
    <row r="24104" spans="1:17" x14ac:dyDescent="0.25">
      <c r="A24104" t="s">
        <v>24140</v>
      </c>
      <c r="B24104">
        <v>243598</v>
      </c>
      <c r="C24104" t="s">
        <v>17</v>
      </c>
      <c r="D24104">
        <v>227996</v>
      </c>
      <c r="E24104">
        <v>267278</v>
      </c>
      <c r="F24104" t="s">
        <v>18</v>
      </c>
      <c r="G24104">
        <v>15754</v>
      </c>
      <c r="H24104">
        <v>16077</v>
      </c>
      <c r="I24104" s="1">
        <v>44772</v>
      </c>
      <c r="J24104" s="1">
        <v>44779</v>
      </c>
      <c r="K24104">
        <v>7</v>
      </c>
      <c r="L24104" t="s">
        <v>19</v>
      </c>
      <c r="M24104" s="9">
        <v>4726.2</v>
      </c>
      <c r="N24104" s="8">
        <v>0.3</v>
      </c>
      <c r="O24104" s="10">
        <v>4823</v>
      </c>
      <c r="P24104" t="s">
        <v>68695</v>
      </c>
      <c r="Q24104">
        <f>Table1[[#This Row],[Total_Amount_to_Repay]]-Table1[[#This Row],[Total_Amount]]</f>
        <v>323</v>
      </c>
    </row>
    <row r="24105" spans="1:17" x14ac:dyDescent="0.25">
      <c r="A24105" t="s">
        <v>24141</v>
      </c>
      <c r="B24105">
        <v>259587</v>
      </c>
      <c r="C24105" t="s">
        <v>17</v>
      </c>
      <c r="D24105">
        <v>305452</v>
      </c>
      <c r="E24105">
        <v>267278</v>
      </c>
      <c r="F24105" t="s">
        <v>18</v>
      </c>
      <c r="G24105">
        <v>9860</v>
      </c>
      <c r="H24105">
        <v>9860</v>
      </c>
      <c r="I24105" s="1">
        <v>44893</v>
      </c>
      <c r="J24105" s="1">
        <v>44900</v>
      </c>
      <c r="K24105">
        <v>7</v>
      </c>
      <c r="L24105" t="s">
        <v>19</v>
      </c>
      <c r="M24105" s="9">
        <v>2958</v>
      </c>
      <c r="N24105" s="8">
        <v>0.3</v>
      </c>
      <c r="O24105" s="10">
        <v>2958</v>
      </c>
      <c r="P24105" t="s">
        <v>68695</v>
      </c>
      <c r="Q24105">
        <f>Table1[[#This Row],[Total_Amount_to_Repay]]-Table1[[#This Row],[Total_Amount]]</f>
        <v>0</v>
      </c>
    </row>
    <row r="24106" spans="1:17" x14ac:dyDescent="0.25">
      <c r="A24106" t="s">
        <v>24142</v>
      </c>
      <c r="B24106">
        <v>253093</v>
      </c>
      <c r="C24106" t="s">
        <v>17</v>
      </c>
      <c r="D24106">
        <v>271430</v>
      </c>
      <c r="E24106">
        <v>267278</v>
      </c>
      <c r="F24106" t="s">
        <v>18</v>
      </c>
      <c r="G24106">
        <v>6193</v>
      </c>
      <c r="H24106">
        <v>6193</v>
      </c>
      <c r="I24106" s="1">
        <v>44834</v>
      </c>
      <c r="J24106" s="1">
        <v>44841</v>
      </c>
      <c r="K24106">
        <v>7</v>
      </c>
      <c r="L24106" t="s">
        <v>19</v>
      </c>
      <c r="M24106" s="9">
        <v>0</v>
      </c>
      <c r="N24106" s="8">
        <v>0</v>
      </c>
      <c r="O24106" s="10">
        <v>0</v>
      </c>
      <c r="P24106" t="s">
        <v>68695</v>
      </c>
      <c r="Q24106">
        <f>Table1[[#This Row],[Total_Amount_to_Repay]]-Table1[[#This Row],[Total_Amount]]</f>
        <v>0</v>
      </c>
    </row>
    <row r="24107" spans="1:17" x14ac:dyDescent="0.25">
      <c r="A24107" t="s">
        <v>24143</v>
      </c>
      <c r="B24107">
        <v>261406</v>
      </c>
      <c r="C24107" t="s">
        <v>17</v>
      </c>
      <c r="D24107">
        <v>215086</v>
      </c>
      <c r="E24107">
        <v>267278</v>
      </c>
      <c r="F24107" t="s">
        <v>18</v>
      </c>
      <c r="G24107">
        <v>8029</v>
      </c>
      <c r="H24107">
        <v>8029</v>
      </c>
      <c r="I24107" s="1">
        <v>44755</v>
      </c>
      <c r="J24107" s="1">
        <v>44762</v>
      </c>
      <c r="K24107">
        <v>7</v>
      </c>
      <c r="L24107" t="s">
        <v>19</v>
      </c>
      <c r="M24107" s="9">
        <v>2408.6999999999998</v>
      </c>
      <c r="N24107" s="8">
        <v>0.3</v>
      </c>
      <c r="O24107" s="10">
        <v>2409</v>
      </c>
      <c r="P24107" t="s">
        <v>68695</v>
      </c>
      <c r="Q24107">
        <f>Table1[[#This Row],[Total_Amount_to_Repay]]-Table1[[#This Row],[Total_Amount]]</f>
        <v>0</v>
      </c>
    </row>
    <row r="24108" spans="1:17" x14ac:dyDescent="0.25">
      <c r="A24108" t="s">
        <v>24144</v>
      </c>
      <c r="B24108">
        <v>308983</v>
      </c>
      <c r="C24108" t="s">
        <v>17</v>
      </c>
      <c r="D24108">
        <v>367939</v>
      </c>
      <c r="E24108">
        <v>267278</v>
      </c>
      <c r="F24108" t="s">
        <v>22</v>
      </c>
      <c r="G24108">
        <v>5000</v>
      </c>
      <c r="H24108">
        <v>5176</v>
      </c>
      <c r="I24108" s="1">
        <v>45493</v>
      </c>
      <c r="J24108" s="1">
        <v>45500</v>
      </c>
      <c r="K24108">
        <v>7</v>
      </c>
      <c r="L24108" t="s">
        <v>130</v>
      </c>
      <c r="M24108" s="9">
        <v>1000</v>
      </c>
      <c r="N24108" s="8">
        <v>0.2</v>
      </c>
      <c r="O24108" s="10">
        <v>1035</v>
      </c>
      <c r="P24108" t="s">
        <v>68695</v>
      </c>
      <c r="Q24108">
        <f>Table1[[#This Row],[Total_Amount_to_Repay]]-Table1[[#This Row],[Total_Amount]]</f>
        <v>176</v>
      </c>
    </row>
    <row r="24109" spans="1:17" x14ac:dyDescent="0.25">
      <c r="A24109" t="s">
        <v>24145</v>
      </c>
      <c r="B24109">
        <v>266568</v>
      </c>
      <c r="C24109" t="s">
        <v>17</v>
      </c>
      <c r="D24109">
        <v>292946</v>
      </c>
      <c r="E24109">
        <v>267278</v>
      </c>
      <c r="F24109" t="s">
        <v>18</v>
      </c>
      <c r="G24109">
        <v>799</v>
      </c>
      <c r="H24109">
        <v>799</v>
      </c>
      <c r="I24109" s="1">
        <v>44868</v>
      </c>
      <c r="J24109" s="1">
        <v>44875</v>
      </c>
      <c r="K24109">
        <v>7</v>
      </c>
      <c r="L24109" t="s">
        <v>19</v>
      </c>
      <c r="M24109" s="9">
        <v>239.7</v>
      </c>
      <c r="N24109" s="8">
        <v>0.3</v>
      </c>
      <c r="O24109" s="10">
        <v>240</v>
      </c>
      <c r="P24109" t="s">
        <v>68695</v>
      </c>
      <c r="Q24109">
        <f>Table1[[#This Row],[Total_Amount_to_Repay]]-Table1[[#This Row],[Total_Amount]]</f>
        <v>0</v>
      </c>
    </row>
    <row r="24110" spans="1:17" x14ac:dyDescent="0.25">
      <c r="A24110" t="s">
        <v>24146</v>
      </c>
      <c r="B24110">
        <v>244541</v>
      </c>
      <c r="C24110" t="s">
        <v>17</v>
      </c>
      <c r="D24110">
        <v>263280</v>
      </c>
      <c r="E24110">
        <v>267278</v>
      </c>
      <c r="F24110" t="s">
        <v>18</v>
      </c>
      <c r="G24110">
        <v>8708</v>
      </c>
      <c r="H24110">
        <v>8793</v>
      </c>
      <c r="I24110" s="1">
        <v>44824</v>
      </c>
      <c r="J24110" s="1">
        <v>44831</v>
      </c>
      <c r="K24110">
        <v>7</v>
      </c>
      <c r="L24110" t="s">
        <v>19</v>
      </c>
      <c r="M24110" s="9">
        <v>2612.4</v>
      </c>
      <c r="N24110" s="8">
        <v>0.3</v>
      </c>
      <c r="O24110" s="10">
        <v>2638</v>
      </c>
      <c r="P24110" t="s">
        <v>68695</v>
      </c>
      <c r="Q24110">
        <f>Table1[[#This Row],[Total_Amount_to_Repay]]-Table1[[#This Row],[Total_Amount]]</f>
        <v>85</v>
      </c>
    </row>
    <row r="24111" spans="1:17" x14ac:dyDescent="0.25">
      <c r="A24111" t="s">
        <v>24147</v>
      </c>
      <c r="B24111">
        <v>249076</v>
      </c>
      <c r="C24111" t="s">
        <v>17</v>
      </c>
      <c r="D24111">
        <v>246308</v>
      </c>
      <c r="E24111">
        <v>267278</v>
      </c>
      <c r="F24111" t="s">
        <v>18</v>
      </c>
      <c r="G24111">
        <v>13186</v>
      </c>
      <c r="H24111">
        <v>13186</v>
      </c>
      <c r="I24111" s="1">
        <v>44800</v>
      </c>
      <c r="J24111" s="1">
        <v>44807</v>
      </c>
      <c r="K24111">
        <v>7</v>
      </c>
      <c r="L24111" t="s">
        <v>19</v>
      </c>
      <c r="M24111" s="9">
        <v>1347.39</v>
      </c>
      <c r="N24111" s="8">
        <v>0.102183376308205</v>
      </c>
      <c r="O24111" s="10">
        <v>1347</v>
      </c>
      <c r="P24111" t="s">
        <v>68695</v>
      </c>
      <c r="Q24111">
        <f>Table1[[#This Row],[Total_Amount_to_Repay]]-Table1[[#This Row],[Total_Amount]]</f>
        <v>0</v>
      </c>
    </row>
    <row r="24112" spans="1:17" x14ac:dyDescent="0.25">
      <c r="A24112" t="s">
        <v>24148</v>
      </c>
      <c r="B24112">
        <v>244475</v>
      </c>
      <c r="C24112" t="s">
        <v>17</v>
      </c>
      <c r="D24112">
        <v>292473</v>
      </c>
      <c r="E24112">
        <v>267278</v>
      </c>
      <c r="F24112" t="s">
        <v>18</v>
      </c>
      <c r="G24112">
        <v>16886</v>
      </c>
      <c r="H24112">
        <v>16910</v>
      </c>
      <c r="I24112" s="1">
        <v>44867</v>
      </c>
      <c r="J24112" s="1">
        <v>44874</v>
      </c>
      <c r="K24112">
        <v>7</v>
      </c>
      <c r="L24112" t="s">
        <v>19</v>
      </c>
      <c r="M24112" s="9">
        <v>818.33</v>
      </c>
      <c r="N24112" s="8">
        <v>4.8462039559398297E-2</v>
      </c>
      <c r="O24112" s="10">
        <v>819</v>
      </c>
      <c r="P24112" t="s">
        <v>68695</v>
      </c>
      <c r="Q24112">
        <f>Table1[[#This Row],[Total_Amount_to_Repay]]-Table1[[#This Row],[Total_Amount]]</f>
        <v>24</v>
      </c>
    </row>
    <row r="24113" spans="1:17" x14ac:dyDescent="0.25">
      <c r="A24113" t="s">
        <v>24149</v>
      </c>
      <c r="B24113">
        <v>256581</v>
      </c>
      <c r="C24113" t="s">
        <v>17</v>
      </c>
      <c r="D24113">
        <v>294312</v>
      </c>
      <c r="E24113">
        <v>267278</v>
      </c>
      <c r="F24113" t="s">
        <v>18</v>
      </c>
      <c r="G24113">
        <v>5349</v>
      </c>
      <c r="H24113">
        <v>5415</v>
      </c>
      <c r="I24113" s="1">
        <v>44870</v>
      </c>
      <c r="J24113" s="1">
        <v>44877</v>
      </c>
      <c r="K24113">
        <v>7</v>
      </c>
      <c r="L24113" t="s">
        <v>19</v>
      </c>
      <c r="M24113" s="9">
        <v>1453.18</v>
      </c>
      <c r="N24113" s="8">
        <v>0.27167320994578398</v>
      </c>
      <c r="O24113" s="10">
        <v>1471</v>
      </c>
      <c r="P24113" t="s">
        <v>68695</v>
      </c>
      <c r="Q24113">
        <f>Table1[[#This Row],[Total_Amount_to_Repay]]-Table1[[#This Row],[Total_Amount]]</f>
        <v>66</v>
      </c>
    </row>
    <row r="24114" spans="1:17" x14ac:dyDescent="0.25">
      <c r="A24114" t="s">
        <v>24150</v>
      </c>
      <c r="B24114">
        <v>247094</v>
      </c>
      <c r="C24114" t="s">
        <v>17</v>
      </c>
      <c r="D24114">
        <v>277341</v>
      </c>
      <c r="E24114">
        <v>267278</v>
      </c>
      <c r="F24114" t="s">
        <v>18</v>
      </c>
      <c r="G24114">
        <v>2961</v>
      </c>
      <c r="H24114">
        <v>2961</v>
      </c>
      <c r="I24114" s="1">
        <v>44842</v>
      </c>
      <c r="J24114" s="1">
        <v>44849</v>
      </c>
      <c r="K24114">
        <v>7</v>
      </c>
      <c r="L24114" t="s">
        <v>19</v>
      </c>
      <c r="M24114" s="9">
        <v>888.3</v>
      </c>
      <c r="N24114" s="8">
        <v>0.3</v>
      </c>
      <c r="O24114" s="10">
        <v>888</v>
      </c>
      <c r="P24114" t="s">
        <v>68695</v>
      </c>
      <c r="Q24114">
        <f>Table1[[#This Row],[Total_Amount_to_Repay]]-Table1[[#This Row],[Total_Amount]]</f>
        <v>0</v>
      </c>
    </row>
    <row r="24115" spans="1:17" x14ac:dyDescent="0.25">
      <c r="A24115" t="s">
        <v>24151</v>
      </c>
      <c r="B24115">
        <v>266220</v>
      </c>
      <c r="C24115" t="s">
        <v>17</v>
      </c>
      <c r="D24115">
        <v>288281</v>
      </c>
      <c r="E24115">
        <v>267278</v>
      </c>
      <c r="F24115" t="s">
        <v>18</v>
      </c>
      <c r="G24115">
        <v>3480</v>
      </c>
      <c r="H24115">
        <v>3555</v>
      </c>
      <c r="I24115" s="1">
        <v>44859</v>
      </c>
      <c r="J24115" s="1">
        <v>44866</v>
      </c>
      <c r="K24115">
        <v>7</v>
      </c>
      <c r="L24115" t="s">
        <v>19</v>
      </c>
      <c r="M24115" s="9">
        <v>1044</v>
      </c>
      <c r="N24115" s="8">
        <v>0.3</v>
      </c>
      <c r="O24115" s="10">
        <v>1067</v>
      </c>
      <c r="P24115" t="s">
        <v>68695</v>
      </c>
      <c r="Q24115">
        <f>Table1[[#This Row],[Total_Amount_to_Repay]]-Table1[[#This Row],[Total_Amount]]</f>
        <v>75</v>
      </c>
    </row>
    <row r="24116" spans="1:17" x14ac:dyDescent="0.25">
      <c r="A24116" t="s">
        <v>24152</v>
      </c>
      <c r="B24116">
        <v>257169</v>
      </c>
      <c r="C24116" t="s">
        <v>17</v>
      </c>
      <c r="D24116">
        <v>215787</v>
      </c>
      <c r="E24116">
        <v>267278</v>
      </c>
      <c r="F24116" t="s">
        <v>18</v>
      </c>
      <c r="G24116">
        <v>250</v>
      </c>
      <c r="H24116">
        <v>252</v>
      </c>
      <c r="I24116" s="1">
        <v>44756</v>
      </c>
      <c r="J24116" s="1">
        <v>44763</v>
      </c>
      <c r="K24116">
        <v>7</v>
      </c>
      <c r="L24116" t="s">
        <v>19</v>
      </c>
      <c r="M24116" s="9">
        <v>75</v>
      </c>
      <c r="N24116" s="8">
        <v>0.3</v>
      </c>
      <c r="O24116" s="10">
        <v>76</v>
      </c>
      <c r="P24116" t="s">
        <v>68695</v>
      </c>
      <c r="Q24116">
        <f>Table1[[#This Row],[Total_Amount_to_Repay]]-Table1[[#This Row],[Total_Amount]]</f>
        <v>2</v>
      </c>
    </row>
    <row r="24117" spans="1:17" x14ac:dyDescent="0.25">
      <c r="A24117" t="s">
        <v>24153</v>
      </c>
      <c r="B24117">
        <v>254783</v>
      </c>
      <c r="C24117" t="s">
        <v>17</v>
      </c>
      <c r="D24117">
        <v>288068</v>
      </c>
      <c r="E24117">
        <v>267278</v>
      </c>
      <c r="F24117" t="s">
        <v>18</v>
      </c>
      <c r="G24117">
        <v>5069</v>
      </c>
      <c r="H24117">
        <v>5100</v>
      </c>
      <c r="I24117" s="1">
        <v>44859</v>
      </c>
      <c r="J24117" s="1">
        <v>44866</v>
      </c>
      <c r="K24117">
        <v>7</v>
      </c>
      <c r="L24117" t="s">
        <v>19</v>
      </c>
      <c r="M24117" s="9">
        <v>182.91</v>
      </c>
      <c r="N24117" s="8">
        <v>3.6084040244624097E-2</v>
      </c>
      <c r="O24117" s="10">
        <v>184</v>
      </c>
      <c r="P24117" t="s">
        <v>68695</v>
      </c>
      <c r="Q24117">
        <f>Table1[[#This Row],[Total_Amount_to_Repay]]-Table1[[#This Row],[Total_Amount]]</f>
        <v>31</v>
      </c>
    </row>
    <row r="24118" spans="1:17" x14ac:dyDescent="0.25">
      <c r="A24118" t="s">
        <v>24154</v>
      </c>
      <c r="B24118">
        <v>308394</v>
      </c>
      <c r="C24118" t="s">
        <v>17</v>
      </c>
      <c r="D24118">
        <v>367216</v>
      </c>
      <c r="E24118">
        <v>251804</v>
      </c>
      <c r="F24118" t="s">
        <v>22</v>
      </c>
      <c r="G24118">
        <v>5000</v>
      </c>
      <c r="H24118">
        <v>5176</v>
      </c>
      <c r="I24118" s="1">
        <v>45471</v>
      </c>
      <c r="J24118" s="1">
        <v>45478</v>
      </c>
      <c r="K24118">
        <v>7</v>
      </c>
      <c r="L24118" t="s">
        <v>19</v>
      </c>
      <c r="M24118" s="9">
        <v>1666</v>
      </c>
      <c r="N24118" s="8">
        <v>0.3332</v>
      </c>
      <c r="O24118" s="10">
        <v>1725</v>
      </c>
      <c r="P24118" t="s">
        <v>68695</v>
      </c>
      <c r="Q24118">
        <f>Table1[[#This Row],[Total_Amount_to_Repay]]-Table1[[#This Row],[Total_Amount]]</f>
        <v>176</v>
      </c>
    </row>
    <row r="24119" spans="1:17" x14ac:dyDescent="0.25">
      <c r="A24119" t="s">
        <v>24155</v>
      </c>
      <c r="B24119">
        <v>257897</v>
      </c>
      <c r="C24119" t="s">
        <v>17</v>
      </c>
      <c r="D24119">
        <v>273958</v>
      </c>
      <c r="E24119">
        <v>267278</v>
      </c>
      <c r="F24119" t="s">
        <v>18</v>
      </c>
      <c r="G24119">
        <v>410</v>
      </c>
      <c r="H24119">
        <v>431</v>
      </c>
      <c r="I24119" s="1">
        <v>44838</v>
      </c>
      <c r="J24119" s="1">
        <v>44845</v>
      </c>
      <c r="K24119">
        <v>7</v>
      </c>
      <c r="L24119" t="s">
        <v>19</v>
      </c>
      <c r="M24119" s="9">
        <v>123</v>
      </c>
      <c r="N24119" s="8">
        <v>0.3</v>
      </c>
      <c r="O24119" s="10">
        <v>129</v>
      </c>
      <c r="P24119" t="s">
        <v>68695</v>
      </c>
      <c r="Q24119">
        <f>Table1[[#This Row],[Total_Amount_to_Repay]]-Table1[[#This Row],[Total_Amount]]</f>
        <v>21</v>
      </c>
    </row>
    <row r="24120" spans="1:17" x14ac:dyDescent="0.25">
      <c r="A24120" t="s">
        <v>24156</v>
      </c>
      <c r="B24120">
        <v>244749</v>
      </c>
      <c r="C24120" t="s">
        <v>17</v>
      </c>
      <c r="D24120">
        <v>249076</v>
      </c>
      <c r="E24120">
        <v>267278</v>
      </c>
      <c r="F24120" t="s">
        <v>18</v>
      </c>
      <c r="G24120">
        <v>2000</v>
      </c>
      <c r="H24120">
        <v>2000</v>
      </c>
      <c r="I24120" s="1">
        <v>44805</v>
      </c>
      <c r="J24120" s="1">
        <v>44812</v>
      </c>
      <c r="K24120">
        <v>7</v>
      </c>
      <c r="L24120" t="s">
        <v>19</v>
      </c>
      <c r="M24120" s="9">
        <v>600</v>
      </c>
      <c r="N24120" s="8">
        <v>0.3</v>
      </c>
      <c r="O24120" s="10">
        <v>600</v>
      </c>
      <c r="P24120" t="s">
        <v>68695</v>
      </c>
      <c r="Q24120">
        <f>Table1[[#This Row],[Total_Amount_to_Repay]]-Table1[[#This Row],[Total_Amount]]</f>
        <v>0</v>
      </c>
    </row>
    <row r="24121" spans="1:17" x14ac:dyDescent="0.25">
      <c r="A24121" t="s">
        <v>24157</v>
      </c>
      <c r="B24121">
        <v>244441</v>
      </c>
      <c r="C24121" t="s">
        <v>17</v>
      </c>
      <c r="D24121">
        <v>237815</v>
      </c>
      <c r="E24121">
        <v>267278</v>
      </c>
      <c r="F24121" t="s">
        <v>18</v>
      </c>
      <c r="G24121">
        <v>2450</v>
      </c>
      <c r="H24121">
        <v>2540</v>
      </c>
      <c r="I24121" s="1">
        <v>44789</v>
      </c>
      <c r="J24121" s="1">
        <v>44796</v>
      </c>
      <c r="K24121">
        <v>7</v>
      </c>
      <c r="L24121" t="s">
        <v>19</v>
      </c>
      <c r="M24121" s="9">
        <v>40.369999999999997</v>
      </c>
      <c r="N24121" s="8">
        <v>1.6477551020408099E-2</v>
      </c>
      <c r="O24121" s="10">
        <v>42</v>
      </c>
      <c r="P24121" t="s">
        <v>68695</v>
      </c>
      <c r="Q24121">
        <f>Table1[[#This Row],[Total_Amount_to_Repay]]-Table1[[#This Row],[Total_Amount]]</f>
        <v>90</v>
      </c>
    </row>
    <row r="24122" spans="1:17" x14ac:dyDescent="0.25">
      <c r="A24122" t="s">
        <v>24158</v>
      </c>
      <c r="B24122">
        <v>250874</v>
      </c>
      <c r="C24122" t="s">
        <v>17</v>
      </c>
      <c r="D24122">
        <v>277148</v>
      </c>
      <c r="E24122">
        <v>267278</v>
      </c>
      <c r="F24122" t="s">
        <v>18</v>
      </c>
      <c r="G24122">
        <v>930</v>
      </c>
      <c r="H24122">
        <v>930</v>
      </c>
      <c r="I24122" s="1">
        <v>44841</v>
      </c>
      <c r="J24122" s="1">
        <v>44848</v>
      </c>
      <c r="K24122">
        <v>7</v>
      </c>
      <c r="L24122" t="s">
        <v>19</v>
      </c>
      <c r="M24122" s="9">
        <v>279</v>
      </c>
      <c r="N24122" s="8">
        <v>0.3</v>
      </c>
      <c r="O24122" s="10">
        <v>279</v>
      </c>
      <c r="P24122" t="s">
        <v>68695</v>
      </c>
      <c r="Q24122">
        <f>Table1[[#This Row],[Total_Amount_to_Repay]]-Table1[[#This Row],[Total_Amount]]</f>
        <v>0</v>
      </c>
    </row>
    <row r="24123" spans="1:17" x14ac:dyDescent="0.25">
      <c r="A24123" t="s">
        <v>24159</v>
      </c>
      <c r="B24123">
        <v>252592</v>
      </c>
      <c r="C24123" t="s">
        <v>17</v>
      </c>
      <c r="D24123">
        <v>303579</v>
      </c>
      <c r="E24123">
        <v>267278</v>
      </c>
      <c r="F24123" t="s">
        <v>18</v>
      </c>
      <c r="G24123">
        <v>5533</v>
      </c>
      <c r="H24123">
        <v>5635</v>
      </c>
      <c r="I24123" s="1">
        <v>44889</v>
      </c>
      <c r="J24123" s="1">
        <v>44896</v>
      </c>
      <c r="K24123">
        <v>7</v>
      </c>
      <c r="L24123" t="s">
        <v>19</v>
      </c>
      <c r="M24123" s="9">
        <v>1659.9</v>
      </c>
      <c r="N24123" s="8">
        <v>0.3</v>
      </c>
      <c r="O24123" s="10">
        <v>1691</v>
      </c>
      <c r="P24123" t="s">
        <v>68695</v>
      </c>
      <c r="Q24123">
        <f>Table1[[#This Row],[Total_Amount_to_Repay]]-Table1[[#This Row],[Total_Amount]]</f>
        <v>102</v>
      </c>
    </row>
    <row r="24124" spans="1:17" x14ac:dyDescent="0.25">
      <c r="A24124" t="s">
        <v>24160</v>
      </c>
      <c r="B24124">
        <v>252103</v>
      </c>
      <c r="C24124" t="s">
        <v>17</v>
      </c>
      <c r="D24124">
        <v>283889</v>
      </c>
      <c r="E24124">
        <v>267278</v>
      </c>
      <c r="F24124" t="s">
        <v>18</v>
      </c>
      <c r="G24124">
        <v>3999</v>
      </c>
      <c r="H24124">
        <v>3999</v>
      </c>
      <c r="I24124" s="1">
        <v>44852</v>
      </c>
      <c r="J24124" s="1">
        <v>44859</v>
      </c>
      <c r="K24124">
        <v>7</v>
      </c>
      <c r="L24124" t="s">
        <v>19</v>
      </c>
      <c r="M24124" s="9">
        <v>1199.7</v>
      </c>
      <c r="N24124" s="8">
        <v>0.3</v>
      </c>
      <c r="O24124" s="10">
        <v>1200</v>
      </c>
      <c r="P24124" t="s">
        <v>68695</v>
      </c>
      <c r="Q24124">
        <f>Table1[[#This Row],[Total_Amount_to_Repay]]-Table1[[#This Row],[Total_Amount]]</f>
        <v>0</v>
      </c>
    </row>
    <row r="24125" spans="1:17" x14ac:dyDescent="0.25">
      <c r="A24125" t="s">
        <v>24161</v>
      </c>
      <c r="B24125">
        <v>265641</v>
      </c>
      <c r="C24125" t="s">
        <v>17</v>
      </c>
      <c r="D24125">
        <v>253061</v>
      </c>
      <c r="E24125">
        <v>267278</v>
      </c>
      <c r="F24125" t="s">
        <v>18</v>
      </c>
      <c r="G24125">
        <v>4699</v>
      </c>
      <c r="H24125">
        <v>4846</v>
      </c>
      <c r="I24125" s="1">
        <v>44810</v>
      </c>
      <c r="J24125" s="1">
        <v>44817</v>
      </c>
      <c r="K24125">
        <v>7</v>
      </c>
      <c r="L24125" t="s">
        <v>19</v>
      </c>
      <c r="M24125" s="9">
        <v>836.02</v>
      </c>
      <c r="N24125" s="8">
        <v>0.17791444988295299</v>
      </c>
      <c r="O24125" s="10">
        <v>862</v>
      </c>
      <c r="P24125" t="s">
        <v>68695</v>
      </c>
      <c r="Q24125">
        <f>Table1[[#This Row],[Total_Amount_to_Repay]]-Table1[[#This Row],[Total_Amount]]</f>
        <v>147</v>
      </c>
    </row>
    <row r="24126" spans="1:17" x14ac:dyDescent="0.25">
      <c r="A24126" t="s">
        <v>24162</v>
      </c>
      <c r="B24126">
        <v>260080</v>
      </c>
      <c r="C24126" t="s">
        <v>17</v>
      </c>
      <c r="D24126">
        <v>215704</v>
      </c>
      <c r="E24126">
        <v>267278</v>
      </c>
      <c r="F24126" t="s">
        <v>18</v>
      </c>
      <c r="G24126">
        <v>19067</v>
      </c>
      <c r="H24126">
        <v>19067</v>
      </c>
      <c r="I24126" s="1">
        <v>44756</v>
      </c>
      <c r="J24126" s="1">
        <v>44763</v>
      </c>
      <c r="K24126">
        <v>7</v>
      </c>
      <c r="L24126" t="s">
        <v>19</v>
      </c>
      <c r="M24126" s="9">
        <v>5720.1</v>
      </c>
      <c r="N24126" s="8">
        <v>0.3</v>
      </c>
      <c r="O24126" s="10">
        <v>5720</v>
      </c>
      <c r="P24126" t="s">
        <v>68695</v>
      </c>
      <c r="Q24126">
        <f>Table1[[#This Row],[Total_Amount_to_Repay]]-Table1[[#This Row],[Total_Amount]]</f>
        <v>0</v>
      </c>
    </row>
    <row r="24127" spans="1:17" x14ac:dyDescent="0.25">
      <c r="A24127" t="s">
        <v>24163</v>
      </c>
      <c r="B24127">
        <v>259928</v>
      </c>
      <c r="C24127" t="s">
        <v>17</v>
      </c>
      <c r="D24127">
        <v>265248</v>
      </c>
      <c r="E24127">
        <v>267278</v>
      </c>
      <c r="F24127" t="s">
        <v>18</v>
      </c>
      <c r="G24127">
        <v>27196</v>
      </c>
      <c r="H24127">
        <v>27858</v>
      </c>
      <c r="I24127" s="1">
        <v>44826</v>
      </c>
      <c r="J24127" s="1">
        <v>44833</v>
      </c>
      <c r="K24127">
        <v>7</v>
      </c>
      <c r="L24127" t="s">
        <v>19</v>
      </c>
      <c r="M24127" s="9">
        <v>5226.9399999999996</v>
      </c>
      <c r="N24127" s="8">
        <v>0.19219517576114101</v>
      </c>
      <c r="O24127" s="10">
        <v>5354</v>
      </c>
      <c r="P24127" t="s">
        <v>68695</v>
      </c>
      <c r="Q24127">
        <f>Table1[[#This Row],[Total_Amount_to_Repay]]-Table1[[#This Row],[Total_Amount]]</f>
        <v>662</v>
      </c>
    </row>
    <row r="24128" spans="1:17" x14ac:dyDescent="0.25">
      <c r="A24128" t="s">
        <v>24164</v>
      </c>
      <c r="B24128">
        <v>263235</v>
      </c>
      <c r="C24128" t="s">
        <v>17</v>
      </c>
      <c r="D24128">
        <v>267205</v>
      </c>
      <c r="E24128">
        <v>267278</v>
      </c>
      <c r="F24128" t="s">
        <v>18</v>
      </c>
      <c r="G24128">
        <v>2060</v>
      </c>
      <c r="H24128">
        <v>2075</v>
      </c>
      <c r="I24128" s="1">
        <v>44828</v>
      </c>
      <c r="J24128" s="1">
        <v>44835</v>
      </c>
      <c r="K24128">
        <v>7</v>
      </c>
      <c r="L24128" t="s">
        <v>19</v>
      </c>
      <c r="M24128" s="9">
        <v>618</v>
      </c>
      <c r="N24128" s="8">
        <v>0.3</v>
      </c>
      <c r="O24128" s="10">
        <v>623</v>
      </c>
      <c r="P24128" t="s">
        <v>68695</v>
      </c>
      <c r="Q24128">
        <f>Table1[[#This Row],[Total_Amount_to_Repay]]-Table1[[#This Row],[Total_Amount]]</f>
        <v>15</v>
      </c>
    </row>
    <row r="24129" spans="1:17" x14ac:dyDescent="0.25">
      <c r="A24129" t="s">
        <v>24165</v>
      </c>
      <c r="B24129">
        <v>261378</v>
      </c>
      <c r="C24129" t="s">
        <v>17</v>
      </c>
      <c r="D24129">
        <v>275795</v>
      </c>
      <c r="E24129">
        <v>267278</v>
      </c>
      <c r="F24129" t="s">
        <v>18</v>
      </c>
      <c r="G24129">
        <v>8779</v>
      </c>
      <c r="H24129">
        <v>8779</v>
      </c>
      <c r="I24129" s="1">
        <v>44840</v>
      </c>
      <c r="J24129" s="1">
        <v>44847</v>
      </c>
      <c r="K24129">
        <v>7</v>
      </c>
      <c r="L24129" t="s">
        <v>19</v>
      </c>
      <c r="M24129" s="9">
        <v>33.75</v>
      </c>
      <c r="N24129" s="8">
        <v>3.8444014124615501E-3</v>
      </c>
      <c r="O24129" s="10">
        <v>34</v>
      </c>
      <c r="P24129" t="s">
        <v>68695</v>
      </c>
      <c r="Q24129">
        <f>Table1[[#This Row],[Total_Amount_to_Repay]]-Table1[[#This Row],[Total_Amount]]</f>
        <v>0</v>
      </c>
    </row>
    <row r="24130" spans="1:17" x14ac:dyDescent="0.25">
      <c r="A24130" t="s">
        <v>24166</v>
      </c>
      <c r="B24130">
        <v>269954</v>
      </c>
      <c r="C24130" t="s">
        <v>17</v>
      </c>
      <c r="D24130">
        <v>283487</v>
      </c>
      <c r="E24130">
        <v>267278</v>
      </c>
      <c r="F24130" t="s">
        <v>18</v>
      </c>
      <c r="G24130">
        <v>1500</v>
      </c>
      <c r="H24130">
        <v>2165</v>
      </c>
      <c r="I24130" s="1">
        <v>44851</v>
      </c>
      <c r="J24130" s="1">
        <v>44858</v>
      </c>
      <c r="K24130">
        <v>7</v>
      </c>
      <c r="L24130" t="s">
        <v>19</v>
      </c>
      <c r="M24130" s="9">
        <v>0</v>
      </c>
      <c r="N24130" s="8">
        <v>0</v>
      </c>
      <c r="O24130" s="10">
        <v>0</v>
      </c>
      <c r="P24130" t="s">
        <v>68695</v>
      </c>
      <c r="Q24130">
        <f>Table1[[#This Row],[Total_Amount_to_Repay]]-Table1[[#This Row],[Total_Amount]]</f>
        <v>665</v>
      </c>
    </row>
    <row r="24131" spans="1:17" x14ac:dyDescent="0.25">
      <c r="A24131" t="s">
        <v>24167</v>
      </c>
      <c r="B24131">
        <v>250860</v>
      </c>
      <c r="C24131" t="s">
        <v>17</v>
      </c>
      <c r="D24131">
        <v>219463</v>
      </c>
      <c r="E24131">
        <v>267278</v>
      </c>
      <c r="F24131" t="s">
        <v>18</v>
      </c>
      <c r="G24131">
        <v>5539</v>
      </c>
      <c r="H24131">
        <v>5539</v>
      </c>
      <c r="I24131" s="1">
        <v>44761</v>
      </c>
      <c r="J24131" s="1">
        <v>44768</v>
      </c>
      <c r="K24131">
        <v>7</v>
      </c>
      <c r="L24131" t="s">
        <v>19</v>
      </c>
      <c r="M24131" s="9">
        <v>1661.7</v>
      </c>
      <c r="N24131" s="8">
        <v>0.3</v>
      </c>
      <c r="O24131" s="10">
        <v>1662</v>
      </c>
      <c r="P24131" t="s">
        <v>68695</v>
      </c>
      <c r="Q24131">
        <f>Table1[[#This Row],[Total_Amount_to_Repay]]-Table1[[#This Row],[Total_Amount]]</f>
        <v>0</v>
      </c>
    </row>
    <row r="24132" spans="1:17" x14ac:dyDescent="0.25">
      <c r="A24132" t="s">
        <v>24168</v>
      </c>
      <c r="B24132">
        <v>256960</v>
      </c>
      <c r="C24132" t="s">
        <v>17</v>
      </c>
      <c r="D24132">
        <v>222018</v>
      </c>
      <c r="E24132">
        <v>267278</v>
      </c>
      <c r="F24132" t="s">
        <v>18</v>
      </c>
      <c r="G24132">
        <v>78735</v>
      </c>
      <c r="H24132">
        <v>78735</v>
      </c>
      <c r="I24132" s="1">
        <v>44764</v>
      </c>
      <c r="J24132" s="1">
        <v>44771</v>
      </c>
      <c r="K24132">
        <v>7</v>
      </c>
      <c r="L24132" t="s">
        <v>19</v>
      </c>
      <c r="M24132" s="9">
        <v>23620.5</v>
      </c>
      <c r="N24132" s="8">
        <v>0.3</v>
      </c>
      <c r="O24132" s="10">
        <v>23621</v>
      </c>
      <c r="P24132" t="s">
        <v>68695</v>
      </c>
      <c r="Q24132">
        <f>Table1[[#This Row],[Total_Amount_to_Repay]]-Table1[[#This Row],[Total_Amount]]</f>
        <v>0</v>
      </c>
    </row>
    <row r="24133" spans="1:17" x14ac:dyDescent="0.25">
      <c r="A24133" t="s">
        <v>24169</v>
      </c>
      <c r="B24133">
        <v>263193</v>
      </c>
      <c r="C24133" t="s">
        <v>17</v>
      </c>
      <c r="D24133">
        <v>256031</v>
      </c>
      <c r="E24133">
        <v>267278</v>
      </c>
      <c r="F24133" t="s">
        <v>18</v>
      </c>
      <c r="G24133">
        <v>33929</v>
      </c>
      <c r="H24133">
        <v>39452</v>
      </c>
      <c r="I24133" s="1">
        <v>44814</v>
      </c>
      <c r="J24133" s="1">
        <v>44821</v>
      </c>
      <c r="K24133">
        <v>7</v>
      </c>
      <c r="L24133" t="s">
        <v>19</v>
      </c>
      <c r="M24133" s="9">
        <v>10178.700000000001</v>
      </c>
      <c r="N24133" s="8">
        <v>0.3</v>
      </c>
      <c r="O24133" s="10">
        <v>11836</v>
      </c>
      <c r="P24133" t="s">
        <v>68696</v>
      </c>
      <c r="Q24133">
        <f>Table1[[#This Row],[Total_Amount_to_Repay]]-Table1[[#This Row],[Total_Amount]]</f>
        <v>5523</v>
      </c>
    </row>
    <row r="24134" spans="1:17" x14ac:dyDescent="0.25">
      <c r="A24134" t="s">
        <v>24170</v>
      </c>
      <c r="B24134">
        <v>258983</v>
      </c>
      <c r="C24134" t="s">
        <v>17</v>
      </c>
      <c r="D24134">
        <v>299471</v>
      </c>
      <c r="E24134">
        <v>267278</v>
      </c>
      <c r="F24134" t="s">
        <v>18</v>
      </c>
      <c r="G24134">
        <v>1929</v>
      </c>
      <c r="H24134">
        <v>1929</v>
      </c>
      <c r="I24134" s="1">
        <v>44880</v>
      </c>
      <c r="J24134" s="1">
        <v>44887</v>
      </c>
      <c r="K24134">
        <v>7</v>
      </c>
      <c r="L24134" t="s">
        <v>19</v>
      </c>
      <c r="M24134" s="9">
        <v>578.70000000000005</v>
      </c>
      <c r="N24134" s="8">
        <v>0.3</v>
      </c>
      <c r="O24134" s="10">
        <v>579</v>
      </c>
      <c r="P24134" t="s">
        <v>68695</v>
      </c>
      <c r="Q24134">
        <f>Table1[[#This Row],[Total_Amount_to_Repay]]-Table1[[#This Row],[Total_Amount]]</f>
        <v>0</v>
      </c>
    </row>
    <row r="24135" spans="1:17" x14ac:dyDescent="0.25">
      <c r="A24135" t="s">
        <v>24171</v>
      </c>
      <c r="B24135">
        <v>267344</v>
      </c>
      <c r="C24135" t="s">
        <v>17</v>
      </c>
      <c r="D24135">
        <v>306572</v>
      </c>
      <c r="E24135">
        <v>267278</v>
      </c>
      <c r="F24135" t="s">
        <v>37</v>
      </c>
      <c r="G24135">
        <v>14500</v>
      </c>
      <c r="H24135">
        <v>15325</v>
      </c>
      <c r="I24135" s="1">
        <v>44963</v>
      </c>
      <c r="J24135" s="1">
        <v>44977</v>
      </c>
      <c r="K24135">
        <v>14</v>
      </c>
      <c r="L24135" t="s">
        <v>19</v>
      </c>
      <c r="M24135" s="9">
        <v>1933</v>
      </c>
      <c r="N24135" s="8">
        <v>0.133310344827586</v>
      </c>
      <c r="O24135" s="10">
        <v>2043</v>
      </c>
      <c r="P24135" t="s">
        <v>68695</v>
      </c>
      <c r="Q24135">
        <f>Table1[[#This Row],[Total_Amount_to_Repay]]-Table1[[#This Row],[Total_Amount]]</f>
        <v>825</v>
      </c>
    </row>
    <row r="24136" spans="1:17" x14ac:dyDescent="0.25">
      <c r="A24136" t="s">
        <v>24172</v>
      </c>
      <c r="B24136">
        <v>245895</v>
      </c>
      <c r="C24136" t="s">
        <v>17</v>
      </c>
      <c r="D24136">
        <v>287071</v>
      </c>
      <c r="E24136">
        <v>267278</v>
      </c>
      <c r="F24136" t="s">
        <v>18</v>
      </c>
      <c r="G24136">
        <v>2118</v>
      </c>
      <c r="H24136">
        <v>2118</v>
      </c>
      <c r="I24136" s="1">
        <v>44858</v>
      </c>
      <c r="J24136" s="1">
        <v>44865</v>
      </c>
      <c r="K24136">
        <v>7</v>
      </c>
      <c r="L24136" t="s">
        <v>19</v>
      </c>
      <c r="M24136" s="9">
        <v>635.4</v>
      </c>
      <c r="N24136" s="8">
        <v>0.3</v>
      </c>
      <c r="O24136" s="10">
        <v>635</v>
      </c>
      <c r="P24136" t="s">
        <v>68695</v>
      </c>
      <c r="Q24136">
        <f>Table1[[#This Row],[Total_Amount_to_Repay]]-Table1[[#This Row],[Total_Amount]]</f>
        <v>0</v>
      </c>
    </row>
    <row r="24137" spans="1:17" x14ac:dyDescent="0.25">
      <c r="A24137" t="s">
        <v>24173</v>
      </c>
      <c r="B24137">
        <v>246447</v>
      </c>
      <c r="C24137" t="s">
        <v>17</v>
      </c>
      <c r="D24137">
        <v>259844</v>
      </c>
      <c r="E24137">
        <v>267278</v>
      </c>
      <c r="F24137" t="s">
        <v>18</v>
      </c>
      <c r="G24137">
        <v>11797</v>
      </c>
      <c r="H24137">
        <v>11919</v>
      </c>
      <c r="I24137" s="1">
        <v>44819</v>
      </c>
      <c r="J24137" s="1">
        <v>44826</v>
      </c>
      <c r="K24137">
        <v>7</v>
      </c>
      <c r="L24137" t="s">
        <v>19</v>
      </c>
      <c r="M24137" s="9">
        <v>312.89999999999998</v>
      </c>
      <c r="N24137" s="8">
        <v>2.6523692464185799E-2</v>
      </c>
      <c r="O24137" s="10">
        <v>316</v>
      </c>
      <c r="P24137" t="s">
        <v>68695</v>
      </c>
      <c r="Q24137">
        <f>Table1[[#This Row],[Total_Amount_to_Repay]]-Table1[[#This Row],[Total_Amount]]</f>
        <v>122</v>
      </c>
    </row>
    <row r="24138" spans="1:17" x14ac:dyDescent="0.25">
      <c r="A24138" t="s">
        <v>24174</v>
      </c>
      <c r="B24138">
        <v>257889</v>
      </c>
      <c r="C24138" t="s">
        <v>17</v>
      </c>
      <c r="D24138">
        <v>264712</v>
      </c>
      <c r="E24138">
        <v>267278</v>
      </c>
      <c r="F24138" t="s">
        <v>18</v>
      </c>
      <c r="G24138">
        <v>18396</v>
      </c>
      <c r="H24138">
        <v>18396</v>
      </c>
      <c r="I24138" s="1">
        <v>44825</v>
      </c>
      <c r="J24138" s="1">
        <v>44832</v>
      </c>
      <c r="K24138">
        <v>7</v>
      </c>
      <c r="L24138" t="s">
        <v>19</v>
      </c>
      <c r="M24138" s="9">
        <v>5518.8</v>
      </c>
      <c r="N24138" s="8">
        <v>0.3</v>
      </c>
      <c r="O24138" s="10">
        <v>5519</v>
      </c>
      <c r="P24138" t="s">
        <v>68695</v>
      </c>
      <c r="Q24138">
        <f>Table1[[#This Row],[Total_Amount_to_Repay]]-Table1[[#This Row],[Total_Amount]]</f>
        <v>0</v>
      </c>
    </row>
    <row r="24139" spans="1:17" x14ac:dyDescent="0.25">
      <c r="A24139" t="s">
        <v>24175</v>
      </c>
      <c r="B24139">
        <v>248606</v>
      </c>
      <c r="C24139" t="s">
        <v>17</v>
      </c>
      <c r="D24139">
        <v>297722</v>
      </c>
      <c r="E24139">
        <v>267278</v>
      </c>
      <c r="F24139" t="s">
        <v>18</v>
      </c>
      <c r="G24139">
        <v>9510</v>
      </c>
      <c r="H24139">
        <v>9510</v>
      </c>
      <c r="I24139" s="1">
        <v>44877</v>
      </c>
      <c r="J24139" s="1">
        <v>44884</v>
      </c>
      <c r="K24139">
        <v>7</v>
      </c>
      <c r="L24139" t="s">
        <v>19</v>
      </c>
      <c r="M24139" s="9">
        <v>2853</v>
      </c>
      <c r="N24139" s="8">
        <v>0.3</v>
      </c>
      <c r="O24139" s="10">
        <v>2853</v>
      </c>
      <c r="P24139" t="s">
        <v>68695</v>
      </c>
      <c r="Q24139">
        <f>Table1[[#This Row],[Total_Amount_to_Repay]]-Table1[[#This Row],[Total_Amount]]</f>
        <v>0</v>
      </c>
    </row>
    <row r="24140" spans="1:17" x14ac:dyDescent="0.25">
      <c r="A24140" t="s">
        <v>24176</v>
      </c>
      <c r="B24140">
        <v>249193</v>
      </c>
      <c r="C24140" t="s">
        <v>17</v>
      </c>
      <c r="D24140">
        <v>290015</v>
      </c>
      <c r="E24140">
        <v>267278</v>
      </c>
      <c r="F24140" t="s">
        <v>18</v>
      </c>
      <c r="G24140">
        <v>5889</v>
      </c>
      <c r="H24140">
        <v>5997</v>
      </c>
      <c r="I24140" s="1">
        <v>44862</v>
      </c>
      <c r="J24140" s="1">
        <v>44869</v>
      </c>
      <c r="K24140">
        <v>7</v>
      </c>
      <c r="L24140" t="s">
        <v>19</v>
      </c>
      <c r="M24140" s="9">
        <v>1766.7</v>
      </c>
      <c r="N24140" s="8">
        <v>0.3</v>
      </c>
      <c r="O24140" s="10">
        <v>1799</v>
      </c>
      <c r="P24140" t="s">
        <v>68695</v>
      </c>
      <c r="Q24140">
        <f>Table1[[#This Row],[Total_Amount_to_Repay]]-Table1[[#This Row],[Total_Amount]]</f>
        <v>108</v>
      </c>
    </row>
    <row r="24141" spans="1:17" x14ac:dyDescent="0.25">
      <c r="A24141" t="s">
        <v>24177</v>
      </c>
      <c r="B24141">
        <v>261746</v>
      </c>
      <c r="C24141" t="s">
        <v>17</v>
      </c>
      <c r="D24141">
        <v>270095</v>
      </c>
      <c r="E24141">
        <v>267278</v>
      </c>
      <c r="F24141" t="s">
        <v>18</v>
      </c>
      <c r="G24141">
        <v>3564</v>
      </c>
      <c r="H24141">
        <v>3564</v>
      </c>
      <c r="I24141" s="1">
        <v>44833</v>
      </c>
      <c r="J24141" s="1">
        <v>44840</v>
      </c>
      <c r="K24141">
        <v>7</v>
      </c>
      <c r="L24141" t="s">
        <v>19</v>
      </c>
      <c r="M24141" s="9">
        <v>1069.2</v>
      </c>
      <c r="N24141" s="8">
        <v>0.3</v>
      </c>
      <c r="O24141" s="10">
        <v>1069</v>
      </c>
      <c r="P24141" t="s">
        <v>68695</v>
      </c>
      <c r="Q24141">
        <f>Table1[[#This Row],[Total_Amount_to_Repay]]-Table1[[#This Row],[Total_Amount]]</f>
        <v>0</v>
      </c>
    </row>
    <row r="24142" spans="1:17" x14ac:dyDescent="0.25">
      <c r="A24142" t="s">
        <v>24178</v>
      </c>
      <c r="B24142">
        <v>272990</v>
      </c>
      <c r="C24142" t="s">
        <v>17</v>
      </c>
      <c r="D24142">
        <v>306518</v>
      </c>
      <c r="E24142">
        <v>267278</v>
      </c>
      <c r="F24142" t="s">
        <v>37</v>
      </c>
      <c r="G24142">
        <v>26000</v>
      </c>
      <c r="H24142">
        <v>27400</v>
      </c>
      <c r="I24142" s="1">
        <v>44958</v>
      </c>
      <c r="J24142" s="1">
        <v>44972</v>
      </c>
      <c r="K24142">
        <v>14</v>
      </c>
      <c r="L24142" t="s">
        <v>19</v>
      </c>
      <c r="M24142" s="9">
        <v>3466</v>
      </c>
      <c r="N24142" s="8">
        <v>0.13330769230769199</v>
      </c>
      <c r="O24142" s="10">
        <v>3653</v>
      </c>
      <c r="P24142" t="s">
        <v>68695</v>
      </c>
      <c r="Q24142">
        <f>Table1[[#This Row],[Total_Amount_to_Repay]]-Table1[[#This Row],[Total_Amount]]</f>
        <v>1400</v>
      </c>
    </row>
    <row r="24143" spans="1:17" x14ac:dyDescent="0.25">
      <c r="A24143" t="s">
        <v>24179</v>
      </c>
      <c r="B24143">
        <v>308551</v>
      </c>
      <c r="C24143" t="s">
        <v>17</v>
      </c>
      <c r="D24143">
        <v>370631</v>
      </c>
      <c r="E24143">
        <v>267278</v>
      </c>
      <c r="F24143" t="s">
        <v>22</v>
      </c>
      <c r="G24143">
        <v>5000</v>
      </c>
      <c r="H24143">
        <v>5176</v>
      </c>
      <c r="I24143" s="1">
        <v>45543</v>
      </c>
      <c r="J24143" s="1">
        <v>45550</v>
      </c>
      <c r="K24143">
        <v>7</v>
      </c>
      <c r="L24143" t="s">
        <v>19</v>
      </c>
      <c r="M24143" s="9">
        <v>1000</v>
      </c>
      <c r="N24143" s="8">
        <v>0.2</v>
      </c>
      <c r="O24143" s="10">
        <v>1035</v>
      </c>
      <c r="P24143" t="s">
        <v>68695</v>
      </c>
      <c r="Q24143">
        <f>Table1[[#This Row],[Total_Amount_to_Repay]]-Table1[[#This Row],[Total_Amount]]</f>
        <v>176</v>
      </c>
    </row>
    <row r="24144" spans="1:17" x14ac:dyDescent="0.25">
      <c r="A24144" t="s">
        <v>24180</v>
      </c>
      <c r="B24144">
        <v>247850</v>
      </c>
      <c r="C24144" t="s">
        <v>17</v>
      </c>
      <c r="D24144">
        <v>265853</v>
      </c>
      <c r="E24144">
        <v>267278</v>
      </c>
      <c r="F24144" t="s">
        <v>18</v>
      </c>
      <c r="G24144">
        <v>2999</v>
      </c>
      <c r="H24144">
        <v>2999</v>
      </c>
      <c r="I24144" s="1">
        <v>44827</v>
      </c>
      <c r="J24144" s="1">
        <v>44834</v>
      </c>
      <c r="K24144">
        <v>7</v>
      </c>
      <c r="L24144" t="s">
        <v>19</v>
      </c>
      <c r="M24144" s="9">
        <v>899.7</v>
      </c>
      <c r="N24144" s="8">
        <v>0.3</v>
      </c>
      <c r="O24144" s="10">
        <v>900</v>
      </c>
      <c r="P24144" t="s">
        <v>68695</v>
      </c>
      <c r="Q24144">
        <f>Table1[[#This Row],[Total_Amount_to_Repay]]-Table1[[#This Row],[Total_Amount]]</f>
        <v>0</v>
      </c>
    </row>
    <row r="24145" spans="1:17" x14ac:dyDescent="0.25">
      <c r="A24145" t="s">
        <v>24181</v>
      </c>
      <c r="B24145">
        <v>252336</v>
      </c>
      <c r="C24145" t="s">
        <v>17</v>
      </c>
      <c r="D24145">
        <v>239493</v>
      </c>
      <c r="E24145">
        <v>267278</v>
      </c>
      <c r="F24145" t="s">
        <v>18</v>
      </c>
      <c r="G24145">
        <v>39204</v>
      </c>
      <c r="H24145">
        <v>39916</v>
      </c>
      <c r="I24145" s="1">
        <v>44791</v>
      </c>
      <c r="J24145" s="1">
        <v>44798</v>
      </c>
      <c r="K24145">
        <v>7</v>
      </c>
      <c r="L24145" t="s">
        <v>19</v>
      </c>
      <c r="M24145" s="9">
        <v>1407.81</v>
      </c>
      <c r="N24145" s="8">
        <v>3.5909856137128798E-2</v>
      </c>
      <c r="O24145" s="10">
        <v>1433</v>
      </c>
      <c r="P24145" t="s">
        <v>68695</v>
      </c>
      <c r="Q24145">
        <f>Table1[[#This Row],[Total_Amount_to_Repay]]-Table1[[#This Row],[Total_Amount]]</f>
        <v>712</v>
      </c>
    </row>
    <row r="24146" spans="1:17" x14ac:dyDescent="0.25">
      <c r="A24146" t="s">
        <v>24182</v>
      </c>
      <c r="B24146">
        <v>259881</v>
      </c>
      <c r="C24146" t="s">
        <v>17</v>
      </c>
      <c r="D24146">
        <v>285925</v>
      </c>
      <c r="E24146">
        <v>267278</v>
      </c>
      <c r="F24146" t="s">
        <v>18</v>
      </c>
      <c r="G24146">
        <v>2029</v>
      </c>
      <c r="H24146">
        <v>2029</v>
      </c>
      <c r="I24146" s="1">
        <v>44855</v>
      </c>
      <c r="J24146" s="1">
        <v>44862</v>
      </c>
      <c r="K24146">
        <v>7</v>
      </c>
      <c r="L24146" t="s">
        <v>19</v>
      </c>
      <c r="M24146" s="9">
        <v>608.70000000000005</v>
      </c>
      <c r="N24146" s="8">
        <v>0.3</v>
      </c>
      <c r="O24146" s="10">
        <v>609</v>
      </c>
      <c r="P24146" t="s">
        <v>68695</v>
      </c>
      <c r="Q24146">
        <f>Table1[[#This Row],[Total_Amount_to_Repay]]-Table1[[#This Row],[Total_Amount]]</f>
        <v>0</v>
      </c>
    </row>
    <row r="24147" spans="1:17" x14ac:dyDescent="0.25">
      <c r="A24147" t="s">
        <v>24183</v>
      </c>
      <c r="B24147">
        <v>253291</v>
      </c>
      <c r="C24147" t="s">
        <v>17</v>
      </c>
      <c r="D24147">
        <v>242801</v>
      </c>
      <c r="E24147">
        <v>267278</v>
      </c>
      <c r="F24147" t="s">
        <v>18</v>
      </c>
      <c r="G24147">
        <v>5900</v>
      </c>
      <c r="H24147">
        <v>5900</v>
      </c>
      <c r="I24147" s="1">
        <v>44796</v>
      </c>
      <c r="J24147" s="1">
        <v>44803</v>
      </c>
      <c r="K24147">
        <v>7</v>
      </c>
      <c r="L24147" t="s">
        <v>19</v>
      </c>
      <c r="M24147" s="9">
        <v>0</v>
      </c>
      <c r="N24147" s="8">
        <v>0</v>
      </c>
      <c r="O24147" s="10">
        <v>0</v>
      </c>
      <c r="P24147" t="s">
        <v>68695</v>
      </c>
      <c r="Q24147">
        <f>Table1[[#This Row],[Total_Amount_to_Repay]]-Table1[[#This Row],[Total_Amount]]</f>
        <v>0</v>
      </c>
    </row>
    <row r="24148" spans="1:17" x14ac:dyDescent="0.25">
      <c r="A24148" t="s">
        <v>24184</v>
      </c>
      <c r="B24148">
        <v>270121</v>
      </c>
      <c r="C24148" t="s">
        <v>17</v>
      </c>
      <c r="D24148">
        <v>286428</v>
      </c>
      <c r="E24148">
        <v>267278</v>
      </c>
      <c r="F24148" t="s">
        <v>18</v>
      </c>
      <c r="G24148">
        <v>9761</v>
      </c>
      <c r="H24148">
        <v>9937</v>
      </c>
      <c r="I24148" s="1">
        <v>44856</v>
      </c>
      <c r="J24148" s="1">
        <v>44863</v>
      </c>
      <c r="K24148">
        <v>7</v>
      </c>
      <c r="L24148" t="s">
        <v>19</v>
      </c>
      <c r="M24148" s="9">
        <v>0</v>
      </c>
      <c r="N24148" s="8">
        <v>0</v>
      </c>
      <c r="O24148" s="10">
        <v>0</v>
      </c>
      <c r="P24148" t="s">
        <v>68695</v>
      </c>
      <c r="Q24148">
        <f>Table1[[#This Row],[Total_Amount_to_Repay]]-Table1[[#This Row],[Total_Amount]]</f>
        <v>176</v>
      </c>
    </row>
    <row r="24149" spans="1:17" x14ac:dyDescent="0.25">
      <c r="A24149" t="s">
        <v>24185</v>
      </c>
      <c r="B24149">
        <v>243249</v>
      </c>
      <c r="C24149" t="s">
        <v>17</v>
      </c>
      <c r="D24149">
        <v>280228</v>
      </c>
      <c r="E24149">
        <v>267278</v>
      </c>
      <c r="F24149" t="s">
        <v>18</v>
      </c>
      <c r="G24149">
        <v>2199</v>
      </c>
      <c r="H24149">
        <v>2199</v>
      </c>
      <c r="I24149" s="1">
        <v>44846</v>
      </c>
      <c r="J24149" s="1">
        <v>44853</v>
      </c>
      <c r="K24149">
        <v>7</v>
      </c>
      <c r="L24149" t="s">
        <v>19</v>
      </c>
      <c r="M24149" s="9">
        <v>0</v>
      </c>
      <c r="N24149" s="8">
        <v>0</v>
      </c>
      <c r="O24149" s="10">
        <v>0</v>
      </c>
      <c r="P24149" t="s">
        <v>68695</v>
      </c>
      <c r="Q24149">
        <f>Table1[[#This Row],[Total_Amount_to_Repay]]-Table1[[#This Row],[Total_Amount]]</f>
        <v>0</v>
      </c>
    </row>
    <row r="24150" spans="1:17" x14ac:dyDescent="0.25">
      <c r="A24150" t="s">
        <v>24186</v>
      </c>
      <c r="B24150">
        <v>247882</v>
      </c>
      <c r="C24150" t="s">
        <v>17</v>
      </c>
      <c r="D24150">
        <v>270934</v>
      </c>
      <c r="E24150">
        <v>267278</v>
      </c>
      <c r="F24150" t="s">
        <v>18</v>
      </c>
      <c r="G24150">
        <v>2450</v>
      </c>
      <c r="H24150">
        <v>2540</v>
      </c>
      <c r="I24150" s="1">
        <v>44834</v>
      </c>
      <c r="J24150" s="1">
        <v>44841</v>
      </c>
      <c r="K24150">
        <v>7</v>
      </c>
      <c r="L24150" t="s">
        <v>19</v>
      </c>
      <c r="M24150" s="9">
        <v>735</v>
      </c>
      <c r="N24150" s="8">
        <v>0.3</v>
      </c>
      <c r="O24150" s="10">
        <v>762</v>
      </c>
      <c r="P24150" t="s">
        <v>68695</v>
      </c>
      <c r="Q24150">
        <f>Table1[[#This Row],[Total_Amount_to_Repay]]-Table1[[#This Row],[Total_Amount]]</f>
        <v>90</v>
      </c>
    </row>
    <row r="24151" spans="1:17" x14ac:dyDescent="0.25">
      <c r="A24151" t="s">
        <v>24187</v>
      </c>
      <c r="B24151">
        <v>245772</v>
      </c>
      <c r="C24151" t="s">
        <v>17</v>
      </c>
      <c r="D24151">
        <v>241353</v>
      </c>
      <c r="E24151">
        <v>267278</v>
      </c>
      <c r="F24151" t="s">
        <v>18</v>
      </c>
      <c r="G24151">
        <v>8598</v>
      </c>
      <c r="H24151">
        <v>8861</v>
      </c>
      <c r="I24151" s="1">
        <v>44793</v>
      </c>
      <c r="J24151" s="1">
        <v>44800</v>
      </c>
      <c r="K24151">
        <v>7</v>
      </c>
      <c r="L24151" t="s">
        <v>19</v>
      </c>
      <c r="M24151" s="9">
        <v>2579.4</v>
      </c>
      <c r="N24151" s="8">
        <v>0.3</v>
      </c>
      <c r="O24151" s="10">
        <v>2658</v>
      </c>
      <c r="P24151" t="s">
        <v>68695</v>
      </c>
      <c r="Q24151">
        <f>Table1[[#This Row],[Total_Amount_to_Repay]]-Table1[[#This Row],[Total_Amount]]</f>
        <v>263</v>
      </c>
    </row>
    <row r="24152" spans="1:17" x14ac:dyDescent="0.25">
      <c r="A24152" t="s">
        <v>24188</v>
      </c>
      <c r="B24152">
        <v>246479</v>
      </c>
      <c r="C24152" t="s">
        <v>17</v>
      </c>
      <c r="D24152">
        <v>246702</v>
      </c>
      <c r="E24152">
        <v>267278</v>
      </c>
      <c r="F24152" t="s">
        <v>18</v>
      </c>
      <c r="G24152">
        <v>230</v>
      </c>
      <c r="H24152">
        <v>240</v>
      </c>
      <c r="I24152" s="1">
        <v>44802</v>
      </c>
      <c r="J24152" s="1">
        <v>44809</v>
      </c>
      <c r="K24152">
        <v>7</v>
      </c>
      <c r="L24152" t="s">
        <v>19</v>
      </c>
      <c r="M24152" s="9">
        <v>69</v>
      </c>
      <c r="N24152" s="8">
        <v>0.3</v>
      </c>
      <c r="O24152" s="10">
        <v>72</v>
      </c>
      <c r="P24152" t="s">
        <v>68695</v>
      </c>
      <c r="Q24152">
        <f>Table1[[#This Row],[Total_Amount_to_Repay]]-Table1[[#This Row],[Total_Amount]]</f>
        <v>10</v>
      </c>
    </row>
    <row r="24153" spans="1:17" x14ac:dyDescent="0.25">
      <c r="A24153" t="s">
        <v>24189</v>
      </c>
      <c r="B24153">
        <v>271539</v>
      </c>
      <c r="C24153" t="s">
        <v>17</v>
      </c>
      <c r="D24153">
        <v>279356</v>
      </c>
      <c r="E24153">
        <v>267278</v>
      </c>
      <c r="F24153" t="s">
        <v>18</v>
      </c>
      <c r="G24153">
        <v>4049</v>
      </c>
      <c r="H24153">
        <v>4049</v>
      </c>
      <c r="I24153" s="1">
        <v>44845</v>
      </c>
      <c r="J24153" s="1">
        <v>44852</v>
      </c>
      <c r="K24153">
        <v>7</v>
      </c>
      <c r="L24153" t="s">
        <v>19</v>
      </c>
      <c r="M24153" s="9">
        <v>1046.25</v>
      </c>
      <c r="N24153" s="8">
        <v>0.258397135095085</v>
      </c>
      <c r="O24153" s="10">
        <v>1046</v>
      </c>
      <c r="P24153" t="s">
        <v>68695</v>
      </c>
      <c r="Q24153">
        <f>Table1[[#This Row],[Total_Amount_to_Repay]]-Table1[[#This Row],[Total_Amount]]</f>
        <v>0</v>
      </c>
    </row>
    <row r="24154" spans="1:17" x14ac:dyDescent="0.25">
      <c r="A24154" t="s">
        <v>24190</v>
      </c>
      <c r="B24154">
        <v>271373</v>
      </c>
      <c r="C24154" t="s">
        <v>17</v>
      </c>
      <c r="D24154">
        <v>279997</v>
      </c>
      <c r="E24154">
        <v>267278</v>
      </c>
      <c r="F24154" t="s">
        <v>18</v>
      </c>
      <c r="G24154">
        <v>3312</v>
      </c>
      <c r="H24154">
        <v>3312</v>
      </c>
      <c r="I24154" s="1">
        <v>44846</v>
      </c>
      <c r="J24154" s="1">
        <v>44853</v>
      </c>
      <c r="K24154">
        <v>7</v>
      </c>
      <c r="L24154" t="s">
        <v>19</v>
      </c>
      <c r="M24154" s="9">
        <v>993.6</v>
      </c>
      <c r="N24154" s="8">
        <v>0.3</v>
      </c>
      <c r="O24154" s="10">
        <v>994</v>
      </c>
      <c r="P24154" t="s">
        <v>68695</v>
      </c>
      <c r="Q24154">
        <f>Table1[[#This Row],[Total_Amount_to_Repay]]-Table1[[#This Row],[Total_Amount]]</f>
        <v>0</v>
      </c>
    </row>
    <row r="24155" spans="1:17" x14ac:dyDescent="0.25">
      <c r="A24155" t="s">
        <v>24191</v>
      </c>
      <c r="B24155">
        <v>255453</v>
      </c>
      <c r="C24155" t="s">
        <v>17</v>
      </c>
      <c r="D24155">
        <v>299057</v>
      </c>
      <c r="E24155">
        <v>267278</v>
      </c>
      <c r="F24155" t="s">
        <v>18</v>
      </c>
      <c r="G24155">
        <v>24580</v>
      </c>
      <c r="H24155">
        <v>24580</v>
      </c>
      <c r="I24155" s="1">
        <v>44879</v>
      </c>
      <c r="J24155" s="1">
        <v>44886</v>
      </c>
      <c r="K24155">
        <v>7</v>
      </c>
      <c r="L24155" t="s">
        <v>19</v>
      </c>
      <c r="M24155" s="9">
        <v>7374</v>
      </c>
      <c r="N24155" s="8">
        <v>0.3</v>
      </c>
      <c r="O24155" s="10">
        <v>7374</v>
      </c>
      <c r="P24155" t="s">
        <v>68695</v>
      </c>
      <c r="Q24155">
        <f>Table1[[#This Row],[Total_Amount_to_Repay]]-Table1[[#This Row],[Total_Amount]]</f>
        <v>0</v>
      </c>
    </row>
    <row r="24156" spans="1:17" x14ac:dyDescent="0.25">
      <c r="A24156" t="s">
        <v>24192</v>
      </c>
      <c r="B24156">
        <v>244565</v>
      </c>
      <c r="C24156" t="s">
        <v>17</v>
      </c>
      <c r="D24156">
        <v>297802</v>
      </c>
      <c r="E24156">
        <v>267278</v>
      </c>
      <c r="F24156" t="s">
        <v>18</v>
      </c>
      <c r="G24156">
        <v>22206</v>
      </c>
      <c r="H24156">
        <v>22340</v>
      </c>
      <c r="I24156" s="1">
        <v>44877</v>
      </c>
      <c r="J24156" s="1">
        <v>44884</v>
      </c>
      <c r="K24156">
        <v>7</v>
      </c>
      <c r="L24156" t="s">
        <v>19</v>
      </c>
      <c r="M24156" s="9">
        <v>6661.8</v>
      </c>
      <c r="N24156" s="8">
        <v>0.3</v>
      </c>
      <c r="O24156" s="10">
        <v>6702</v>
      </c>
      <c r="P24156" t="s">
        <v>68695</v>
      </c>
      <c r="Q24156">
        <f>Table1[[#This Row],[Total_Amount_to_Repay]]-Table1[[#This Row],[Total_Amount]]</f>
        <v>134</v>
      </c>
    </row>
    <row r="24157" spans="1:17" x14ac:dyDescent="0.25">
      <c r="A24157" t="s">
        <v>24193</v>
      </c>
      <c r="B24157">
        <v>268006</v>
      </c>
      <c r="C24157" t="s">
        <v>17</v>
      </c>
      <c r="D24157">
        <v>227389</v>
      </c>
      <c r="E24157">
        <v>267278</v>
      </c>
      <c r="F24157" t="s">
        <v>18</v>
      </c>
      <c r="G24157">
        <v>1964</v>
      </c>
      <c r="H24157">
        <v>2032</v>
      </c>
      <c r="I24157" s="1">
        <v>44771</v>
      </c>
      <c r="J24157" s="1">
        <v>44778</v>
      </c>
      <c r="K24157">
        <v>7</v>
      </c>
      <c r="L24157" t="s">
        <v>19</v>
      </c>
      <c r="M24157" s="9">
        <v>589.20000000000005</v>
      </c>
      <c r="N24157" s="8">
        <v>0.3</v>
      </c>
      <c r="O24157" s="10">
        <v>610</v>
      </c>
      <c r="P24157" t="s">
        <v>68695</v>
      </c>
      <c r="Q24157">
        <f>Table1[[#This Row],[Total_Amount_to_Repay]]-Table1[[#This Row],[Total_Amount]]</f>
        <v>68</v>
      </c>
    </row>
    <row r="24158" spans="1:17" x14ac:dyDescent="0.25">
      <c r="A24158" t="s">
        <v>24194</v>
      </c>
      <c r="B24158">
        <v>257604</v>
      </c>
      <c r="C24158" t="s">
        <v>17</v>
      </c>
      <c r="D24158">
        <v>226257</v>
      </c>
      <c r="E24158">
        <v>267278</v>
      </c>
      <c r="F24158" t="s">
        <v>18</v>
      </c>
      <c r="G24158">
        <v>10002</v>
      </c>
      <c r="H24158">
        <v>10002</v>
      </c>
      <c r="I24158" s="1">
        <v>44769</v>
      </c>
      <c r="J24158" s="1">
        <v>44776</v>
      </c>
      <c r="K24158">
        <v>7</v>
      </c>
      <c r="L24158" t="s">
        <v>19</v>
      </c>
      <c r="M24158" s="9">
        <v>3000.6</v>
      </c>
      <c r="N24158" s="8">
        <v>0.3</v>
      </c>
      <c r="O24158" s="10">
        <v>3001</v>
      </c>
      <c r="P24158" t="s">
        <v>68695</v>
      </c>
      <c r="Q24158">
        <f>Table1[[#This Row],[Total_Amount_to_Repay]]-Table1[[#This Row],[Total_Amount]]</f>
        <v>0</v>
      </c>
    </row>
    <row r="24159" spans="1:17" x14ac:dyDescent="0.25">
      <c r="A24159" t="s">
        <v>24195</v>
      </c>
      <c r="B24159">
        <v>258868</v>
      </c>
      <c r="C24159" t="s">
        <v>17</v>
      </c>
      <c r="D24159">
        <v>230152</v>
      </c>
      <c r="E24159">
        <v>267278</v>
      </c>
      <c r="F24159" t="s">
        <v>18</v>
      </c>
      <c r="G24159">
        <v>4970</v>
      </c>
      <c r="H24159">
        <v>4970</v>
      </c>
      <c r="I24159" s="1">
        <v>44775</v>
      </c>
      <c r="J24159" s="1">
        <v>44782</v>
      </c>
      <c r="K24159">
        <v>7</v>
      </c>
      <c r="L24159" t="s">
        <v>19</v>
      </c>
      <c r="M24159" s="9">
        <v>1491</v>
      </c>
      <c r="N24159" s="8">
        <v>0.3</v>
      </c>
      <c r="O24159" s="10">
        <v>1491</v>
      </c>
      <c r="P24159" t="s">
        <v>68695</v>
      </c>
      <c r="Q24159">
        <f>Table1[[#This Row],[Total_Amount_to_Repay]]-Table1[[#This Row],[Total_Amount]]</f>
        <v>0</v>
      </c>
    </row>
    <row r="24160" spans="1:17" x14ac:dyDescent="0.25">
      <c r="A24160" t="s">
        <v>24196</v>
      </c>
      <c r="B24160">
        <v>254671</v>
      </c>
      <c r="C24160" t="s">
        <v>17</v>
      </c>
      <c r="D24160">
        <v>221532</v>
      </c>
      <c r="E24160">
        <v>267278</v>
      </c>
      <c r="F24160" t="s">
        <v>18</v>
      </c>
      <c r="G24160">
        <v>5249</v>
      </c>
      <c r="H24160">
        <v>5249</v>
      </c>
      <c r="I24160" s="1">
        <v>44763</v>
      </c>
      <c r="J24160" s="1">
        <v>44770</v>
      </c>
      <c r="K24160">
        <v>7</v>
      </c>
      <c r="L24160" t="s">
        <v>19</v>
      </c>
      <c r="M24160" s="9">
        <v>1574.7</v>
      </c>
      <c r="N24160" s="8">
        <v>0.3</v>
      </c>
      <c r="O24160" s="10">
        <v>1575</v>
      </c>
      <c r="P24160" t="s">
        <v>68695</v>
      </c>
      <c r="Q24160">
        <f>Table1[[#This Row],[Total_Amount_to_Repay]]-Table1[[#This Row],[Total_Amount]]</f>
        <v>0</v>
      </c>
    </row>
    <row r="24161" spans="1:17" x14ac:dyDescent="0.25">
      <c r="A24161" t="s">
        <v>24197</v>
      </c>
      <c r="B24161">
        <v>244108</v>
      </c>
      <c r="C24161" t="s">
        <v>17</v>
      </c>
      <c r="D24161">
        <v>272809</v>
      </c>
      <c r="E24161">
        <v>267278</v>
      </c>
      <c r="F24161" t="s">
        <v>18</v>
      </c>
      <c r="G24161">
        <v>19372</v>
      </c>
      <c r="H24161">
        <v>19372</v>
      </c>
      <c r="I24161" s="1">
        <v>44837</v>
      </c>
      <c r="J24161" s="1">
        <v>44844</v>
      </c>
      <c r="K24161">
        <v>7</v>
      </c>
      <c r="L24161" t="s">
        <v>19</v>
      </c>
      <c r="M24161" s="9">
        <v>5811.6</v>
      </c>
      <c r="N24161" s="8">
        <v>0.3</v>
      </c>
      <c r="O24161" s="10">
        <v>5812</v>
      </c>
      <c r="P24161" t="s">
        <v>68695</v>
      </c>
      <c r="Q24161">
        <f>Table1[[#This Row],[Total_Amount_to_Repay]]-Table1[[#This Row],[Total_Amount]]</f>
        <v>0</v>
      </c>
    </row>
    <row r="24162" spans="1:17" x14ac:dyDescent="0.25">
      <c r="A24162" t="s">
        <v>24198</v>
      </c>
      <c r="B24162">
        <v>267045</v>
      </c>
      <c r="C24162" t="s">
        <v>17</v>
      </c>
      <c r="D24162">
        <v>243471</v>
      </c>
      <c r="E24162">
        <v>267278</v>
      </c>
      <c r="F24162" t="s">
        <v>18</v>
      </c>
      <c r="G24162">
        <v>2535</v>
      </c>
      <c r="H24162">
        <v>2535</v>
      </c>
      <c r="I24162" s="1">
        <v>44797</v>
      </c>
      <c r="J24162" s="1">
        <v>44804</v>
      </c>
      <c r="K24162">
        <v>7</v>
      </c>
      <c r="L24162" t="s">
        <v>19</v>
      </c>
      <c r="M24162" s="9">
        <v>0</v>
      </c>
      <c r="N24162" s="8">
        <v>0</v>
      </c>
      <c r="O24162" s="10">
        <v>0</v>
      </c>
      <c r="P24162" t="s">
        <v>68695</v>
      </c>
      <c r="Q24162">
        <f>Table1[[#This Row],[Total_Amount_to_Repay]]-Table1[[#This Row],[Total_Amount]]</f>
        <v>0</v>
      </c>
    </row>
    <row r="24163" spans="1:17" x14ac:dyDescent="0.25">
      <c r="A24163" t="s">
        <v>24199</v>
      </c>
      <c r="B24163">
        <v>258032</v>
      </c>
      <c r="C24163" t="s">
        <v>17</v>
      </c>
      <c r="D24163">
        <v>284424</v>
      </c>
      <c r="E24163">
        <v>267278</v>
      </c>
      <c r="F24163" t="s">
        <v>18</v>
      </c>
      <c r="G24163">
        <v>2637</v>
      </c>
      <c r="H24163">
        <v>2686</v>
      </c>
      <c r="I24163" s="1">
        <v>44853</v>
      </c>
      <c r="J24163" s="1">
        <v>44860</v>
      </c>
      <c r="K24163">
        <v>7</v>
      </c>
      <c r="L24163" t="s">
        <v>19</v>
      </c>
      <c r="M24163" s="9">
        <v>791.1</v>
      </c>
      <c r="N24163" s="8">
        <v>0.3</v>
      </c>
      <c r="O24163" s="10">
        <v>806</v>
      </c>
      <c r="P24163" t="s">
        <v>68695</v>
      </c>
      <c r="Q24163">
        <f>Table1[[#This Row],[Total_Amount_to_Repay]]-Table1[[#This Row],[Total_Amount]]</f>
        <v>49</v>
      </c>
    </row>
    <row r="24164" spans="1:17" x14ac:dyDescent="0.25">
      <c r="A24164" t="s">
        <v>24200</v>
      </c>
      <c r="B24164">
        <v>241976</v>
      </c>
      <c r="C24164" t="s">
        <v>17</v>
      </c>
      <c r="D24164">
        <v>300245</v>
      </c>
      <c r="E24164">
        <v>267278</v>
      </c>
      <c r="F24164" t="s">
        <v>18</v>
      </c>
      <c r="G24164">
        <v>1419</v>
      </c>
      <c r="H24164">
        <v>1451</v>
      </c>
      <c r="I24164" s="1">
        <v>44882</v>
      </c>
      <c r="J24164" s="1">
        <v>44889</v>
      </c>
      <c r="K24164">
        <v>7</v>
      </c>
      <c r="L24164" t="s">
        <v>19</v>
      </c>
      <c r="M24164" s="9">
        <v>425.7</v>
      </c>
      <c r="N24164" s="8">
        <v>0.3</v>
      </c>
      <c r="O24164" s="10">
        <v>435</v>
      </c>
      <c r="P24164" t="s">
        <v>68695</v>
      </c>
      <c r="Q24164">
        <f>Table1[[#This Row],[Total_Amount_to_Repay]]-Table1[[#This Row],[Total_Amount]]</f>
        <v>32</v>
      </c>
    </row>
    <row r="24165" spans="1:17" x14ac:dyDescent="0.25">
      <c r="A24165" t="s">
        <v>24201</v>
      </c>
      <c r="B24165">
        <v>261243</v>
      </c>
      <c r="C24165" t="s">
        <v>17</v>
      </c>
      <c r="D24165">
        <v>297249</v>
      </c>
      <c r="E24165">
        <v>267278</v>
      </c>
      <c r="F24165" t="s">
        <v>18</v>
      </c>
      <c r="G24165">
        <v>1500</v>
      </c>
      <c r="H24165">
        <v>1544</v>
      </c>
      <c r="I24165" s="1">
        <v>44876</v>
      </c>
      <c r="J24165" s="1">
        <v>44883</v>
      </c>
      <c r="K24165">
        <v>7</v>
      </c>
      <c r="L24165" t="s">
        <v>19</v>
      </c>
      <c r="M24165" s="9">
        <v>450</v>
      </c>
      <c r="N24165" s="8">
        <v>0.3</v>
      </c>
      <c r="O24165" s="10">
        <v>463</v>
      </c>
      <c r="P24165" t="s">
        <v>68695</v>
      </c>
      <c r="Q24165">
        <f>Table1[[#This Row],[Total_Amount_to_Repay]]-Table1[[#This Row],[Total_Amount]]</f>
        <v>44</v>
      </c>
    </row>
    <row r="24166" spans="1:17" x14ac:dyDescent="0.25">
      <c r="A24166" t="s">
        <v>24202</v>
      </c>
      <c r="B24166">
        <v>258103</v>
      </c>
      <c r="C24166" t="s">
        <v>17</v>
      </c>
      <c r="D24166">
        <v>231997</v>
      </c>
      <c r="E24166">
        <v>267278</v>
      </c>
      <c r="F24166" t="s">
        <v>18</v>
      </c>
      <c r="G24166">
        <v>22199</v>
      </c>
      <c r="H24166">
        <v>22875</v>
      </c>
      <c r="I24166" s="1">
        <v>44777</v>
      </c>
      <c r="J24166" s="1">
        <v>44784</v>
      </c>
      <c r="K24166">
        <v>7</v>
      </c>
      <c r="L24166" t="s">
        <v>19</v>
      </c>
      <c r="M24166" s="9">
        <v>6659.7</v>
      </c>
      <c r="N24166" s="8">
        <v>0.3</v>
      </c>
      <c r="O24166" s="10">
        <v>6863</v>
      </c>
      <c r="P24166" t="s">
        <v>68695</v>
      </c>
      <c r="Q24166">
        <f>Table1[[#This Row],[Total_Amount_to_Repay]]-Table1[[#This Row],[Total_Amount]]</f>
        <v>676</v>
      </c>
    </row>
    <row r="24167" spans="1:17" x14ac:dyDescent="0.25">
      <c r="A24167" t="s">
        <v>24203</v>
      </c>
      <c r="B24167">
        <v>269336</v>
      </c>
      <c r="C24167" t="s">
        <v>17</v>
      </c>
      <c r="D24167">
        <v>284942</v>
      </c>
      <c r="E24167">
        <v>267278</v>
      </c>
      <c r="F24167" t="s">
        <v>18</v>
      </c>
      <c r="G24167">
        <v>18146</v>
      </c>
      <c r="H24167">
        <v>18146</v>
      </c>
      <c r="I24167" s="1">
        <v>44853</v>
      </c>
      <c r="J24167" s="1">
        <v>44860</v>
      </c>
      <c r="K24167">
        <v>7</v>
      </c>
      <c r="L24167" t="s">
        <v>19</v>
      </c>
      <c r="M24167" s="9">
        <v>5443.8</v>
      </c>
      <c r="N24167" s="8">
        <v>0.3</v>
      </c>
      <c r="O24167" s="10">
        <v>5444</v>
      </c>
      <c r="P24167" t="s">
        <v>68695</v>
      </c>
      <c r="Q24167">
        <f>Table1[[#This Row],[Total_Amount_to_Repay]]-Table1[[#This Row],[Total_Amount]]</f>
        <v>0</v>
      </c>
    </row>
    <row r="24168" spans="1:17" x14ac:dyDescent="0.25">
      <c r="A24168" t="s">
        <v>24204</v>
      </c>
      <c r="B24168">
        <v>246777</v>
      </c>
      <c r="C24168" t="s">
        <v>17</v>
      </c>
      <c r="D24168">
        <v>287971</v>
      </c>
      <c r="E24168">
        <v>267278</v>
      </c>
      <c r="F24168" t="s">
        <v>18</v>
      </c>
      <c r="G24168">
        <v>7453</v>
      </c>
      <c r="H24168">
        <v>7556</v>
      </c>
      <c r="I24168" s="1">
        <v>44859</v>
      </c>
      <c r="J24168" s="1">
        <v>44866</v>
      </c>
      <c r="K24168">
        <v>7</v>
      </c>
      <c r="L24168" t="s">
        <v>19</v>
      </c>
      <c r="M24168" s="9">
        <v>1382.56</v>
      </c>
      <c r="N24168" s="8">
        <v>0.18550382396350401</v>
      </c>
      <c r="O24168" s="10">
        <v>1402</v>
      </c>
      <c r="P24168" t="s">
        <v>68695</v>
      </c>
      <c r="Q24168">
        <f>Table1[[#This Row],[Total_Amount_to_Repay]]-Table1[[#This Row],[Total_Amount]]</f>
        <v>103</v>
      </c>
    </row>
    <row r="24169" spans="1:17" x14ac:dyDescent="0.25">
      <c r="A24169" t="s">
        <v>24205</v>
      </c>
      <c r="B24169">
        <v>251508</v>
      </c>
      <c r="C24169" t="s">
        <v>17</v>
      </c>
      <c r="D24169">
        <v>295282</v>
      </c>
      <c r="E24169">
        <v>267278</v>
      </c>
      <c r="F24169" t="s">
        <v>18</v>
      </c>
      <c r="G24169">
        <v>571</v>
      </c>
      <c r="H24169">
        <v>580</v>
      </c>
      <c r="I24169" s="1">
        <v>44872</v>
      </c>
      <c r="J24169" s="1">
        <v>44879</v>
      </c>
      <c r="K24169">
        <v>7</v>
      </c>
      <c r="L24169" t="s">
        <v>19</v>
      </c>
      <c r="M24169" s="9">
        <v>0</v>
      </c>
      <c r="N24169" s="8">
        <v>0</v>
      </c>
      <c r="O24169" s="10">
        <v>0</v>
      </c>
      <c r="P24169" t="s">
        <v>68695</v>
      </c>
      <c r="Q24169">
        <f>Table1[[#This Row],[Total_Amount_to_Repay]]-Table1[[#This Row],[Total_Amount]]</f>
        <v>9</v>
      </c>
    </row>
    <row r="24170" spans="1:17" x14ac:dyDescent="0.25">
      <c r="A24170" t="s">
        <v>24206</v>
      </c>
      <c r="B24170">
        <v>261232</v>
      </c>
      <c r="C24170" t="s">
        <v>17</v>
      </c>
      <c r="D24170">
        <v>304419</v>
      </c>
      <c r="E24170">
        <v>267278</v>
      </c>
      <c r="F24170" t="s">
        <v>18</v>
      </c>
      <c r="G24170">
        <v>6734</v>
      </c>
      <c r="H24170">
        <v>6941</v>
      </c>
      <c r="I24170" s="1">
        <v>44891</v>
      </c>
      <c r="J24170" s="1">
        <v>44898</v>
      </c>
      <c r="K24170">
        <v>7</v>
      </c>
      <c r="L24170" t="s">
        <v>19</v>
      </c>
      <c r="M24170" s="9">
        <v>2020.2</v>
      </c>
      <c r="N24170" s="8">
        <v>0.3</v>
      </c>
      <c r="O24170" s="10">
        <v>2082</v>
      </c>
      <c r="P24170" t="s">
        <v>68695</v>
      </c>
      <c r="Q24170">
        <f>Table1[[#This Row],[Total_Amount_to_Repay]]-Table1[[#This Row],[Total_Amount]]</f>
        <v>207</v>
      </c>
    </row>
    <row r="24171" spans="1:17" x14ac:dyDescent="0.25">
      <c r="A24171" t="s">
        <v>24207</v>
      </c>
      <c r="B24171">
        <v>261987</v>
      </c>
      <c r="C24171" t="s">
        <v>17</v>
      </c>
      <c r="D24171">
        <v>221216</v>
      </c>
      <c r="E24171">
        <v>267278</v>
      </c>
      <c r="F24171" t="s">
        <v>18</v>
      </c>
      <c r="G24171">
        <v>7499</v>
      </c>
      <c r="H24171">
        <v>7499</v>
      </c>
      <c r="I24171" s="1">
        <v>44763</v>
      </c>
      <c r="J24171" s="1">
        <v>44770</v>
      </c>
      <c r="K24171">
        <v>7</v>
      </c>
      <c r="L24171" t="s">
        <v>19</v>
      </c>
      <c r="M24171" s="9">
        <v>2249.6999999999998</v>
      </c>
      <c r="N24171" s="8">
        <v>0.3</v>
      </c>
      <c r="O24171" s="10">
        <v>2250</v>
      </c>
      <c r="P24171" t="s">
        <v>68695</v>
      </c>
      <c r="Q24171">
        <f>Table1[[#This Row],[Total_Amount_to_Repay]]-Table1[[#This Row],[Total_Amount]]</f>
        <v>0</v>
      </c>
    </row>
    <row r="24172" spans="1:17" x14ac:dyDescent="0.25">
      <c r="A24172" t="s">
        <v>24208</v>
      </c>
      <c r="B24172">
        <v>258919</v>
      </c>
      <c r="C24172" t="s">
        <v>17</v>
      </c>
      <c r="D24172">
        <v>296981</v>
      </c>
      <c r="E24172">
        <v>267278</v>
      </c>
      <c r="F24172" t="s">
        <v>18</v>
      </c>
      <c r="G24172">
        <v>3480</v>
      </c>
      <c r="H24172">
        <v>3509</v>
      </c>
      <c r="I24172" s="1">
        <v>44875</v>
      </c>
      <c r="J24172" s="1">
        <v>44882</v>
      </c>
      <c r="K24172">
        <v>7</v>
      </c>
      <c r="L24172" t="s">
        <v>19</v>
      </c>
      <c r="M24172" s="9">
        <v>1044</v>
      </c>
      <c r="N24172" s="8">
        <v>0.3</v>
      </c>
      <c r="O24172" s="10">
        <v>1053</v>
      </c>
      <c r="P24172" t="s">
        <v>68695</v>
      </c>
      <c r="Q24172">
        <f>Table1[[#This Row],[Total_Amount_to_Repay]]-Table1[[#This Row],[Total_Amount]]</f>
        <v>29</v>
      </c>
    </row>
    <row r="24173" spans="1:17" x14ac:dyDescent="0.25">
      <c r="A24173" t="s">
        <v>24209</v>
      </c>
      <c r="B24173">
        <v>240047</v>
      </c>
      <c r="C24173" t="s">
        <v>17</v>
      </c>
      <c r="D24173">
        <v>229376</v>
      </c>
      <c r="E24173">
        <v>267278</v>
      </c>
      <c r="F24173" t="s">
        <v>18</v>
      </c>
      <c r="G24173">
        <v>4970</v>
      </c>
      <c r="H24173">
        <v>4970</v>
      </c>
      <c r="I24173" s="1">
        <v>44774</v>
      </c>
      <c r="J24173" s="1">
        <v>44781</v>
      </c>
      <c r="K24173">
        <v>7</v>
      </c>
      <c r="L24173" t="s">
        <v>19</v>
      </c>
      <c r="M24173" s="9">
        <v>1491</v>
      </c>
      <c r="N24173" s="8">
        <v>0.3</v>
      </c>
      <c r="O24173" s="10">
        <v>1491</v>
      </c>
      <c r="P24173" t="s">
        <v>68695</v>
      </c>
      <c r="Q24173">
        <f>Table1[[#This Row],[Total_Amount_to_Repay]]-Table1[[#This Row],[Total_Amount]]</f>
        <v>0</v>
      </c>
    </row>
    <row r="24174" spans="1:17" x14ac:dyDescent="0.25">
      <c r="A24174" t="s">
        <v>24210</v>
      </c>
      <c r="B24174">
        <v>258996</v>
      </c>
      <c r="C24174" t="s">
        <v>17</v>
      </c>
      <c r="D24174">
        <v>222443</v>
      </c>
      <c r="E24174">
        <v>267278</v>
      </c>
      <c r="F24174" t="s">
        <v>18</v>
      </c>
      <c r="G24174">
        <v>6800</v>
      </c>
      <c r="H24174">
        <v>7009</v>
      </c>
      <c r="I24174" s="1">
        <v>44764</v>
      </c>
      <c r="J24174" s="1">
        <v>44771</v>
      </c>
      <c r="K24174">
        <v>7</v>
      </c>
      <c r="L24174" t="s">
        <v>19</v>
      </c>
      <c r="M24174" s="9">
        <v>2040</v>
      </c>
      <c r="N24174" s="8">
        <v>0.3</v>
      </c>
      <c r="O24174" s="10">
        <v>2103</v>
      </c>
      <c r="P24174" t="s">
        <v>68695</v>
      </c>
      <c r="Q24174">
        <f>Table1[[#This Row],[Total_Amount_to_Repay]]-Table1[[#This Row],[Total_Amount]]</f>
        <v>209</v>
      </c>
    </row>
    <row r="24175" spans="1:17" x14ac:dyDescent="0.25">
      <c r="A24175" t="s">
        <v>24211</v>
      </c>
      <c r="B24175">
        <v>251949</v>
      </c>
      <c r="C24175" t="s">
        <v>17</v>
      </c>
      <c r="D24175">
        <v>280694</v>
      </c>
      <c r="E24175">
        <v>267278</v>
      </c>
      <c r="F24175" t="s">
        <v>18</v>
      </c>
      <c r="G24175">
        <v>9768</v>
      </c>
      <c r="H24175">
        <v>9886</v>
      </c>
      <c r="I24175" s="1">
        <v>44847</v>
      </c>
      <c r="J24175" s="1">
        <v>44854</v>
      </c>
      <c r="K24175">
        <v>7</v>
      </c>
      <c r="L24175" t="s">
        <v>19</v>
      </c>
      <c r="M24175" s="9">
        <v>2930.4</v>
      </c>
      <c r="N24175" s="8">
        <v>0.3</v>
      </c>
      <c r="O24175" s="10">
        <v>2966</v>
      </c>
      <c r="P24175" t="s">
        <v>68695</v>
      </c>
      <c r="Q24175">
        <f>Table1[[#This Row],[Total_Amount_to_Repay]]-Table1[[#This Row],[Total_Amount]]</f>
        <v>118</v>
      </c>
    </row>
    <row r="24176" spans="1:17" x14ac:dyDescent="0.25">
      <c r="A24176" t="s">
        <v>24212</v>
      </c>
      <c r="B24176">
        <v>259380</v>
      </c>
      <c r="C24176" t="s">
        <v>17</v>
      </c>
      <c r="D24176">
        <v>303222</v>
      </c>
      <c r="E24176">
        <v>267278</v>
      </c>
      <c r="F24176" t="s">
        <v>18</v>
      </c>
      <c r="G24176">
        <v>2933</v>
      </c>
      <c r="H24176">
        <v>3039</v>
      </c>
      <c r="I24176" s="1">
        <v>44888</v>
      </c>
      <c r="J24176" s="1">
        <v>44895</v>
      </c>
      <c r="K24176">
        <v>7</v>
      </c>
      <c r="L24176" t="s">
        <v>19</v>
      </c>
      <c r="M24176" s="9">
        <v>656.3</v>
      </c>
      <c r="N24176" s="8">
        <v>0.22376406409819199</v>
      </c>
      <c r="O24176" s="10">
        <v>680</v>
      </c>
      <c r="P24176" t="s">
        <v>68695</v>
      </c>
      <c r="Q24176">
        <f>Table1[[#This Row],[Total_Amount_to_Repay]]-Table1[[#This Row],[Total_Amount]]</f>
        <v>106</v>
      </c>
    </row>
    <row r="24177" spans="1:17" x14ac:dyDescent="0.25">
      <c r="A24177" t="s">
        <v>24213</v>
      </c>
      <c r="B24177">
        <v>250775</v>
      </c>
      <c r="C24177" t="s">
        <v>17</v>
      </c>
      <c r="D24177">
        <v>293074</v>
      </c>
      <c r="E24177">
        <v>267278</v>
      </c>
      <c r="F24177" t="s">
        <v>18</v>
      </c>
      <c r="G24177">
        <v>4538</v>
      </c>
      <c r="H24177">
        <v>4538</v>
      </c>
      <c r="I24177" s="1">
        <v>44868</v>
      </c>
      <c r="J24177" s="1">
        <v>44875</v>
      </c>
      <c r="K24177">
        <v>7</v>
      </c>
      <c r="L24177" t="s">
        <v>19</v>
      </c>
      <c r="M24177" s="9">
        <v>682.77</v>
      </c>
      <c r="N24177" s="8">
        <v>0.15045614808285501</v>
      </c>
      <c r="O24177" s="10">
        <v>683</v>
      </c>
      <c r="P24177" t="s">
        <v>68695</v>
      </c>
      <c r="Q24177">
        <f>Table1[[#This Row],[Total_Amount_to_Repay]]-Table1[[#This Row],[Total_Amount]]</f>
        <v>0</v>
      </c>
    </row>
    <row r="24178" spans="1:17" x14ac:dyDescent="0.25">
      <c r="A24178" t="s">
        <v>24214</v>
      </c>
      <c r="B24178">
        <v>261156</v>
      </c>
      <c r="C24178" t="s">
        <v>17</v>
      </c>
      <c r="D24178">
        <v>255588</v>
      </c>
      <c r="E24178">
        <v>267278</v>
      </c>
      <c r="F24178" t="s">
        <v>18</v>
      </c>
      <c r="G24178">
        <v>4629</v>
      </c>
      <c r="H24178">
        <v>4796</v>
      </c>
      <c r="I24178" s="1">
        <v>44813</v>
      </c>
      <c r="J24178" s="1">
        <v>44820</v>
      </c>
      <c r="K24178">
        <v>7</v>
      </c>
      <c r="L24178" t="s">
        <v>19</v>
      </c>
      <c r="M24178" s="9">
        <v>12.87</v>
      </c>
      <c r="N24178" s="8">
        <v>2.7802981205443901E-3</v>
      </c>
      <c r="O24178" s="10">
        <v>13</v>
      </c>
      <c r="P24178" t="s">
        <v>68695</v>
      </c>
      <c r="Q24178">
        <f>Table1[[#This Row],[Total_Amount_to_Repay]]-Table1[[#This Row],[Total_Amount]]</f>
        <v>167</v>
      </c>
    </row>
    <row r="24179" spans="1:17" x14ac:dyDescent="0.25">
      <c r="A24179" t="s">
        <v>24215</v>
      </c>
      <c r="B24179">
        <v>259757</v>
      </c>
      <c r="C24179" t="s">
        <v>17</v>
      </c>
      <c r="D24179">
        <v>278968</v>
      </c>
      <c r="E24179">
        <v>267278</v>
      </c>
      <c r="F24179" t="s">
        <v>18</v>
      </c>
      <c r="G24179">
        <v>45223</v>
      </c>
      <c r="H24179">
        <v>45223</v>
      </c>
      <c r="I24179" s="1">
        <v>44844</v>
      </c>
      <c r="J24179" s="1">
        <v>44851</v>
      </c>
      <c r="K24179">
        <v>7</v>
      </c>
      <c r="L24179" t="s">
        <v>19</v>
      </c>
      <c r="M24179" s="9">
        <v>431.35</v>
      </c>
      <c r="N24179" s="8">
        <v>9.5382880392720498E-3</v>
      </c>
      <c r="O24179" s="10">
        <v>431</v>
      </c>
      <c r="P24179" t="s">
        <v>68695</v>
      </c>
      <c r="Q24179">
        <f>Table1[[#This Row],[Total_Amount_to_Repay]]-Table1[[#This Row],[Total_Amount]]</f>
        <v>0</v>
      </c>
    </row>
    <row r="24180" spans="1:17" x14ac:dyDescent="0.25">
      <c r="A24180" t="s">
        <v>24216</v>
      </c>
      <c r="B24180">
        <v>239391</v>
      </c>
      <c r="C24180" t="s">
        <v>17</v>
      </c>
      <c r="D24180">
        <v>286088</v>
      </c>
      <c r="E24180">
        <v>267278</v>
      </c>
      <c r="F24180" t="s">
        <v>18</v>
      </c>
      <c r="G24180">
        <v>3629</v>
      </c>
      <c r="H24180">
        <v>3629</v>
      </c>
      <c r="I24180" s="1">
        <v>44855</v>
      </c>
      <c r="J24180" s="1">
        <v>44862</v>
      </c>
      <c r="K24180">
        <v>7</v>
      </c>
      <c r="L24180" t="s">
        <v>19</v>
      </c>
      <c r="M24180" s="9">
        <v>1088.7</v>
      </c>
      <c r="N24180" s="8">
        <v>0.3</v>
      </c>
      <c r="O24180" s="10">
        <v>1089</v>
      </c>
      <c r="P24180" t="s">
        <v>68695</v>
      </c>
      <c r="Q24180">
        <f>Table1[[#This Row],[Total_Amount_to_Repay]]-Table1[[#This Row],[Total_Amount]]</f>
        <v>0</v>
      </c>
    </row>
    <row r="24181" spans="1:17" x14ac:dyDescent="0.25">
      <c r="A24181" t="s">
        <v>24217</v>
      </c>
      <c r="B24181">
        <v>259148</v>
      </c>
      <c r="C24181" t="s">
        <v>17</v>
      </c>
      <c r="D24181">
        <v>239028</v>
      </c>
      <c r="E24181">
        <v>267278</v>
      </c>
      <c r="F24181" t="s">
        <v>18</v>
      </c>
      <c r="G24181">
        <v>8109</v>
      </c>
      <c r="H24181">
        <v>8233</v>
      </c>
      <c r="I24181" s="1">
        <v>44791</v>
      </c>
      <c r="J24181" s="1">
        <v>44798</v>
      </c>
      <c r="K24181">
        <v>7</v>
      </c>
      <c r="L24181" t="s">
        <v>19</v>
      </c>
      <c r="M24181" s="9">
        <v>2432.6999999999998</v>
      </c>
      <c r="N24181" s="8">
        <v>0.3</v>
      </c>
      <c r="O24181" s="10">
        <v>2470</v>
      </c>
      <c r="P24181" t="s">
        <v>68695</v>
      </c>
      <c r="Q24181">
        <f>Table1[[#This Row],[Total_Amount_to_Repay]]-Table1[[#This Row],[Total_Amount]]</f>
        <v>124</v>
      </c>
    </row>
    <row r="24182" spans="1:17" x14ac:dyDescent="0.25">
      <c r="A24182" t="s">
        <v>24218</v>
      </c>
      <c r="B24182">
        <v>254236</v>
      </c>
      <c r="C24182" t="s">
        <v>17</v>
      </c>
      <c r="D24182">
        <v>214440</v>
      </c>
      <c r="E24182">
        <v>267278</v>
      </c>
      <c r="F24182" t="s">
        <v>18</v>
      </c>
      <c r="G24182">
        <v>9957</v>
      </c>
      <c r="H24182">
        <v>10078</v>
      </c>
      <c r="I24182" s="1">
        <v>44755</v>
      </c>
      <c r="J24182" s="1">
        <v>44762</v>
      </c>
      <c r="K24182">
        <v>7</v>
      </c>
      <c r="L24182" t="s">
        <v>19</v>
      </c>
      <c r="M24182" s="9">
        <v>4978.5</v>
      </c>
      <c r="N24182" s="8">
        <v>0.5</v>
      </c>
      <c r="O24182" s="10">
        <v>5039</v>
      </c>
      <c r="P24182" t="s">
        <v>68695</v>
      </c>
      <c r="Q24182">
        <f>Table1[[#This Row],[Total_Amount_to_Repay]]-Table1[[#This Row],[Total_Amount]]</f>
        <v>121</v>
      </c>
    </row>
    <row r="24183" spans="1:17" x14ac:dyDescent="0.25">
      <c r="A24183" t="s">
        <v>24219</v>
      </c>
      <c r="B24183">
        <v>259007</v>
      </c>
      <c r="C24183" t="s">
        <v>17</v>
      </c>
      <c r="D24183">
        <v>237794</v>
      </c>
      <c r="E24183">
        <v>267278</v>
      </c>
      <c r="F24183" t="s">
        <v>18</v>
      </c>
      <c r="G24183">
        <v>15356</v>
      </c>
      <c r="H24183">
        <v>15825</v>
      </c>
      <c r="I24183" s="1">
        <v>44789</v>
      </c>
      <c r="J24183" s="1">
        <v>44796</v>
      </c>
      <c r="K24183">
        <v>7</v>
      </c>
      <c r="L24183" t="s">
        <v>19</v>
      </c>
      <c r="M24183" s="9">
        <v>866.23</v>
      </c>
      <c r="N24183" s="8">
        <v>5.6409872362594399E-2</v>
      </c>
      <c r="O24183" s="10">
        <v>893</v>
      </c>
      <c r="P24183" t="s">
        <v>68695</v>
      </c>
      <c r="Q24183">
        <f>Table1[[#This Row],[Total_Amount_to_Repay]]-Table1[[#This Row],[Total_Amount]]</f>
        <v>469</v>
      </c>
    </row>
    <row r="24184" spans="1:17" x14ac:dyDescent="0.25">
      <c r="A24184" t="s">
        <v>24220</v>
      </c>
      <c r="B24184">
        <v>266202</v>
      </c>
      <c r="C24184" t="s">
        <v>17</v>
      </c>
      <c r="D24184">
        <v>286400</v>
      </c>
      <c r="E24184">
        <v>267278</v>
      </c>
      <c r="F24184" t="s">
        <v>18</v>
      </c>
      <c r="G24184">
        <v>12243</v>
      </c>
      <c r="H24184">
        <v>12280</v>
      </c>
      <c r="I24184" s="1">
        <v>44856</v>
      </c>
      <c r="J24184" s="1">
        <v>44863</v>
      </c>
      <c r="K24184">
        <v>7</v>
      </c>
      <c r="L24184" t="s">
        <v>19</v>
      </c>
      <c r="M24184" s="9">
        <v>3672.9</v>
      </c>
      <c r="N24184" s="8">
        <v>0.3</v>
      </c>
      <c r="O24184" s="10">
        <v>3684</v>
      </c>
      <c r="P24184" t="s">
        <v>68695</v>
      </c>
      <c r="Q24184">
        <f>Table1[[#This Row],[Total_Amount_to_Repay]]-Table1[[#This Row],[Total_Amount]]</f>
        <v>37</v>
      </c>
    </row>
    <row r="24185" spans="1:17" x14ac:dyDescent="0.25">
      <c r="A24185" t="s">
        <v>24221</v>
      </c>
      <c r="B24185">
        <v>256027</v>
      </c>
      <c r="C24185" t="s">
        <v>17</v>
      </c>
      <c r="D24185">
        <v>241698</v>
      </c>
      <c r="E24185">
        <v>267278</v>
      </c>
      <c r="F24185" t="s">
        <v>18</v>
      </c>
      <c r="G24185">
        <v>1949</v>
      </c>
      <c r="H24185">
        <v>1949</v>
      </c>
      <c r="I24185" s="1">
        <v>44795</v>
      </c>
      <c r="J24185" s="1">
        <v>44802</v>
      </c>
      <c r="K24185">
        <v>7</v>
      </c>
      <c r="L24185" t="s">
        <v>19</v>
      </c>
      <c r="M24185" s="9">
        <v>584.70000000000005</v>
      </c>
      <c r="N24185" s="8">
        <v>0.3</v>
      </c>
      <c r="O24185" s="10">
        <v>585</v>
      </c>
      <c r="P24185" t="s">
        <v>68695</v>
      </c>
      <c r="Q24185">
        <f>Table1[[#This Row],[Total_Amount_to_Repay]]-Table1[[#This Row],[Total_Amount]]</f>
        <v>0</v>
      </c>
    </row>
    <row r="24186" spans="1:17" x14ac:dyDescent="0.25">
      <c r="A24186" t="s">
        <v>24222</v>
      </c>
      <c r="B24186">
        <v>240534</v>
      </c>
      <c r="C24186" t="s">
        <v>17</v>
      </c>
      <c r="D24186">
        <v>273040</v>
      </c>
      <c r="E24186">
        <v>267278</v>
      </c>
      <c r="F24186" t="s">
        <v>18</v>
      </c>
      <c r="G24186">
        <v>2039</v>
      </c>
      <c r="H24186">
        <v>2114</v>
      </c>
      <c r="I24186" s="1">
        <v>44837</v>
      </c>
      <c r="J24186" s="1">
        <v>44844</v>
      </c>
      <c r="K24186">
        <v>7</v>
      </c>
      <c r="L24186" t="s">
        <v>19</v>
      </c>
      <c r="M24186" s="9">
        <v>611.70000000000005</v>
      </c>
      <c r="N24186" s="8">
        <v>0.3</v>
      </c>
      <c r="O24186" s="10">
        <v>634</v>
      </c>
      <c r="P24186" t="s">
        <v>68695</v>
      </c>
      <c r="Q24186">
        <f>Table1[[#This Row],[Total_Amount_to_Repay]]-Table1[[#This Row],[Total_Amount]]</f>
        <v>75</v>
      </c>
    </row>
    <row r="24187" spans="1:17" x14ac:dyDescent="0.25">
      <c r="A24187" t="s">
        <v>24223</v>
      </c>
      <c r="B24187">
        <v>258857</v>
      </c>
      <c r="C24187" t="s">
        <v>17</v>
      </c>
      <c r="D24187">
        <v>287080</v>
      </c>
      <c r="E24187">
        <v>267278</v>
      </c>
      <c r="F24187" t="s">
        <v>18</v>
      </c>
      <c r="G24187">
        <v>8034</v>
      </c>
      <c r="H24187">
        <v>8082</v>
      </c>
      <c r="I24187" s="1">
        <v>44858</v>
      </c>
      <c r="J24187" s="1">
        <v>44865</v>
      </c>
      <c r="K24187">
        <v>7</v>
      </c>
      <c r="L24187" t="s">
        <v>19</v>
      </c>
      <c r="M24187" s="9">
        <v>2410.1999999999998</v>
      </c>
      <c r="N24187" s="8">
        <v>0.3</v>
      </c>
      <c r="O24187" s="10">
        <v>2425</v>
      </c>
      <c r="P24187" t="s">
        <v>68695</v>
      </c>
      <c r="Q24187">
        <f>Table1[[#This Row],[Total_Amount_to_Repay]]-Table1[[#This Row],[Total_Amount]]</f>
        <v>48</v>
      </c>
    </row>
    <row r="24188" spans="1:17" x14ac:dyDescent="0.25">
      <c r="A24188" t="s">
        <v>24224</v>
      </c>
      <c r="B24188">
        <v>245025</v>
      </c>
      <c r="C24188" t="s">
        <v>17</v>
      </c>
      <c r="D24188">
        <v>113510</v>
      </c>
      <c r="E24188">
        <v>251804</v>
      </c>
      <c r="F24188" t="s">
        <v>37</v>
      </c>
      <c r="G24188">
        <v>63000</v>
      </c>
      <c r="H24188">
        <v>66250</v>
      </c>
      <c r="I24188" s="1">
        <v>44588</v>
      </c>
      <c r="J24188" s="1">
        <v>44602</v>
      </c>
      <c r="K24188">
        <v>14</v>
      </c>
      <c r="L24188" t="s">
        <v>19</v>
      </c>
      <c r="M24188" s="9">
        <v>16800</v>
      </c>
      <c r="N24188" s="8">
        <v>0.266666666666666</v>
      </c>
      <c r="O24188" s="10">
        <v>17667</v>
      </c>
      <c r="P24188" t="s">
        <v>68695</v>
      </c>
      <c r="Q24188">
        <f>Table1[[#This Row],[Total_Amount_to_Repay]]-Table1[[#This Row],[Total_Amount]]</f>
        <v>3250</v>
      </c>
    </row>
    <row r="24189" spans="1:17" x14ac:dyDescent="0.25">
      <c r="A24189" t="s">
        <v>24225</v>
      </c>
      <c r="B24189">
        <v>251616</v>
      </c>
      <c r="C24189" t="s">
        <v>17</v>
      </c>
      <c r="D24189">
        <v>116361</v>
      </c>
      <c r="E24189">
        <v>251804</v>
      </c>
      <c r="F24189" t="s">
        <v>37</v>
      </c>
      <c r="G24189">
        <v>8500</v>
      </c>
      <c r="H24189">
        <v>9025</v>
      </c>
      <c r="I24189" s="1">
        <v>44603</v>
      </c>
      <c r="J24189" s="1">
        <v>44617</v>
      </c>
      <c r="K24189">
        <v>14</v>
      </c>
      <c r="L24189" t="s">
        <v>19</v>
      </c>
      <c r="M24189" s="9">
        <v>1360</v>
      </c>
      <c r="N24189" s="8">
        <v>0.16</v>
      </c>
      <c r="O24189" s="10">
        <v>1444</v>
      </c>
      <c r="P24189" t="s">
        <v>68695</v>
      </c>
      <c r="Q24189">
        <f>Table1[[#This Row],[Total_Amount_to_Repay]]-Table1[[#This Row],[Total_Amount]]</f>
        <v>525</v>
      </c>
    </row>
    <row r="24190" spans="1:17" x14ac:dyDescent="0.25">
      <c r="A24190" t="s">
        <v>24226</v>
      </c>
      <c r="B24190">
        <v>251400</v>
      </c>
      <c r="C24190" t="s">
        <v>17</v>
      </c>
      <c r="D24190">
        <v>304888</v>
      </c>
      <c r="E24190">
        <v>267278</v>
      </c>
      <c r="F24190" t="s">
        <v>18</v>
      </c>
      <c r="G24190">
        <v>4919</v>
      </c>
      <c r="H24190">
        <v>4956</v>
      </c>
      <c r="I24190" s="1">
        <v>44891</v>
      </c>
      <c r="J24190" s="1">
        <v>44898</v>
      </c>
      <c r="K24190">
        <v>7</v>
      </c>
      <c r="L24190" t="s">
        <v>19</v>
      </c>
      <c r="M24190" s="9">
        <v>0</v>
      </c>
      <c r="N24190" s="8">
        <v>0</v>
      </c>
      <c r="O24190" s="10">
        <v>0</v>
      </c>
      <c r="P24190" t="s">
        <v>68695</v>
      </c>
      <c r="Q24190">
        <f>Table1[[#This Row],[Total_Amount_to_Repay]]-Table1[[#This Row],[Total_Amount]]</f>
        <v>37</v>
      </c>
    </row>
    <row r="24191" spans="1:17" x14ac:dyDescent="0.25">
      <c r="A24191" t="s">
        <v>24227</v>
      </c>
      <c r="B24191">
        <v>249328</v>
      </c>
      <c r="C24191" t="s">
        <v>17</v>
      </c>
      <c r="D24191">
        <v>224176</v>
      </c>
      <c r="E24191">
        <v>267278</v>
      </c>
      <c r="F24191" t="s">
        <v>18</v>
      </c>
      <c r="G24191">
        <v>1494</v>
      </c>
      <c r="H24191">
        <v>1549</v>
      </c>
      <c r="I24191" s="1">
        <v>44767</v>
      </c>
      <c r="J24191" s="1">
        <v>44774</v>
      </c>
      <c r="K24191">
        <v>7</v>
      </c>
      <c r="L24191" t="s">
        <v>19</v>
      </c>
      <c r="M24191" s="9">
        <v>448.2</v>
      </c>
      <c r="N24191" s="8">
        <v>0.3</v>
      </c>
      <c r="O24191" s="10">
        <v>465</v>
      </c>
      <c r="P24191" t="s">
        <v>68695</v>
      </c>
      <c r="Q24191">
        <f>Table1[[#This Row],[Total_Amount_to_Repay]]-Table1[[#This Row],[Total_Amount]]</f>
        <v>55</v>
      </c>
    </row>
    <row r="24192" spans="1:17" x14ac:dyDescent="0.25">
      <c r="A24192" t="s">
        <v>24228</v>
      </c>
      <c r="B24192">
        <v>254380</v>
      </c>
      <c r="C24192" t="s">
        <v>17</v>
      </c>
      <c r="D24192">
        <v>237628</v>
      </c>
      <c r="E24192">
        <v>267278</v>
      </c>
      <c r="F24192" t="s">
        <v>18</v>
      </c>
      <c r="G24192">
        <v>3150</v>
      </c>
      <c r="H24192">
        <v>3150</v>
      </c>
      <c r="I24192" s="1">
        <v>44789</v>
      </c>
      <c r="J24192" s="1">
        <v>44796</v>
      </c>
      <c r="K24192">
        <v>7</v>
      </c>
      <c r="L24192" t="s">
        <v>19</v>
      </c>
      <c r="M24192" s="9">
        <v>945</v>
      </c>
      <c r="N24192" s="8">
        <v>0.3</v>
      </c>
      <c r="O24192" s="10">
        <v>945</v>
      </c>
      <c r="P24192" t="s">
        <v>68695</v>
      </c>
      <c r="Q24192">
        <f>Table1[[#This Row],[Total_Amount_to_Repay]]-Table1[[#This Row],[Total_Amount]]</f>
        <v>0</v>
      </c>
    </row>
    <row r="24193" spans="1:17" x14ac:dyDescent="0.25">
      <c r="A24193" t="s">
        <v>24229</v>
      </c>
      <c r="B24193">
        <v>261209</v>
      </c>
      <c r="C24193" t="s">
        <v>17</v>
      </c>
      <c r="D24193">
        <v>236194</v>
      </c>
      <c r="E24193">
        <v>267278</v>
      </c>
      <c r="F24193" t="s">
        <v>18</v>
      </c>
      <c r="G24193">
        <v>51219</v>
      </c>
      <c r="H24193">
        <v>51527</v>
      </c>
      <c r="I24193" s="1">
        <v>44786</v>
      </c>
      <c r="J24193" s="1">
        <v>44793</v>
      </c>
      <c r="K24193">
        <v>7</v>
      </c>
      <c r="L24193" t="s">
        <v>19</v>
      </c>
      <c r="M24193" s="9">
        <v>15365.7</v>
      </c>
      <c r="N24193" s="8">
        <v>0.3</v>
      </c>
      <c r="O24193" s="10">
        <v>15628</v>
      </c>
      <c r="P24193" t="s">
        <v>68695</v>
      </c>
      <c r="Q24193">
        <f>Table1[[#This Row],[Total_Amount_to_Repay]]-Table1[[#This Row],[Total_Amount]]</f>
        <v>308</v>
      </c>
    </row>
    <row r="24194" spans="1:17" x14ac:dyDescent="0.25">
      <c r="A24194" t="s">
        <v>24230</v>
      </c>
      <c r="B24194">
        <v>262939</v>
      </c>
      <c r="C24194" t="s">
        <v>17</v>
      </c>
      <c r="D24194">
        <v>249443</v>
      </c>
      <c r="E24194">
        <v>267278</v>
      </c>
      <c r="F24194" t="s">
        <v>18</v>
      </c>
      <c r="G24194">
        <v>4779</v>
      </c>
      <c r="H24194">
        <v>4833</v>
      </c>
      <c r="I24194" s="1">
        <v>44805</v>
      </c>
      <c r="J24194" s="1">
        <v>44812</v>
      </c>
      <c r="K24194">
        <v>7</v>
      </c>
      <c r="L24194" t="s">
        <v>19</v>
      </c>
      <c r="M24194" s="9">
        <v>144</v>
      </c>
      <c r="N24194" s="8">
        <v>3.0131826741996201E-2</v>
      </c>
      <c r="O24194" s="10">
        <v>146</v>
      </c>
      <c r="P24194" t="s">
        <v>68695</v>
      </c>
      <c r="Q24194">
        <f>Table1[[#This Row],[Total_Amount_to_Repay]]-Table1[[#This Row],[Total_Amount]]</f>
        <v>54</v>
      </c>
    </row>
    <row r="24195" spans="1:17" x14ac:dyDescent="0.25">
      <c r="A24195" t="s">
        <v>24231</v>
      </c>
      <c r="B24195">
        <v>269196</v>
      </c>
      <c r="C24195" t="s">
        <v>17</v>
      </c>
      <c r="D24195">
        <v>278770</v>
      </c>
      <c r="E24195">
        <v>267278</v>
      </c>
      <c r="F24195" t="s">
        <v>18</v>
      </c>
      <c r="G24195">
        <v>69264</v>
      </c>
      <c r="H24195">
        <v>69264</v>
      </c>
      <c r="I24195" s="1">
        <v>44844</v>
      </c>
      <c r="J24195" s="1">
        <v>44851</v>
      </c>
      <c r="K24195">
        <v>7</v>
      </c>
      <c r="L24195" t="s">
        <v>19</v>
      </c>
      <c r="M24195" s="9">
        <v>1713.16</v>
      </c>
      <c r="N24195" s="8">
        <v>2.4733772233772201E-2</v>
      </c>
      <c r="O24195" s="10">
        <v>1713</v>
      </c>
      <c r="P24195" t="s">
        <v>68695</v>
      </c>
      <c r="Q24195">
        <f>Table1[[#This Row],[Total_Amount_to_Repay]]-Table1[[#This Row],[Total_Amount]]</f>
        <v>0</v>
      </c>
    </row>
    <row r="24196" spans="1:17" x14ac:dyDescent="0.25">
      <c r="A24196" t="s">
        <v>24232</v>
      </c>
      <c r="B24196">
        <v>255158</v>
      </c>
      <c r="C24196" t="s">
        <v>17</v>
      </c>
      <c r="D24196">
        <v>215698</v>
      </c>
      <c r="E24196">
        <v>267278</v>
      </c>
      <c r="F24196" t="s">
        <v>18</v>
      </c>
      <c r="G24196">
        <v>5801</v>
      </c>
      <c r="H24196">
        <v>5980</v>
      </c>
      <c r="I24196" s="1">
        <v>44756</v>
      </c>
      <c r="J24196" s="1">
        <v>44763</v>
      </c>
      <c r="K24196">
        <v>7</v>
      </c>
      <c r="L24196" t="s">
        <v>19</v>
      </c>
      <c r="M24196" s="9">
        <v>1740.3</v>
      </c>
      <c r="N24196" s="8">
        <v>0.3</v>
      </c>
      <c r="O24196" s="10">
        <v>1794</v>
      </c>
      <c r="P24196" t="s">
        <v>68695</v>
      </c>
      <c r="Q24196">
        <f>Table1[[#This Row],[Total_Amount_to_Repay]]-Table1[[#This Row],[Total_Amount]]</f>
        <v>179</v>
      </c>
    </row>
    <row r="24197" spans="1:17" x14ac:dyDescent="0.25">
      <c r="A24197" t="s">
        <v>24233</v>
      </c>
      <c r="B24197">
        <v>308907</v>
      </c>
      <c r="C24197" t="s">
        <v>17</v>
      </c>
      <c r="D24197">
        <v>368554</v>
      </c>
      <c r="E24197">
        <v>251804</v>
      </c>
      <c r="F24197" t="s">
        <v>22</v>
      </c>
      <c r="G24197">
        <v>7000</v>
      </c>
      <c r="H24197">
        <v>7246</v>
      </c>
      <c r="I24197" s="1">
        <v>45509</v>
      </c>
      <c r="J24197" s="1">
        <v>45516</v>
      </c>
      <c r="K24197">
        <v>7</v>
      </c>
      <c r="L24197" t="s">
        <v>19</v>
      </c>
      <c r="M24197" s="9">
        <v>1400</v>
      </c>
      <c r="N24197" s="8">
        <v>0.2</v>
      </c>
      <c r="O24197" s="10">
        <v>1449</v>
      </c>
      <c r="P24197" t="s">
        <v>68695</v>
      </c>
      <c r="Q24197">
        <f>Table1[[#This Row],[Total_Amount_to_Repay]]-Table1[[#This Row],[Total_Amount]]</f>
        <v>246</v>
      </c>
    </row>
    <row r="24198" spans="1:17" x14ac:dyDescent="0.25">
      <c r="A24198" t="s">
        <v>24234</v>
      </c>
      <c r="B24198">
        <v>254631</v>
      </c>
      <c r="C24198" t="s">
        <v>17</v>
      </c>
      <c r="D24198">
        <v>237461</v>
      </c>
      <c r="E24198">
        <v>267278</v>
      </c>
      <c r="F24198" t="s">
        <v>18</v>
      </c>
      <c r="G24198">
        <v>15596</v>
      </c>
      <c r="H24198">
        <v>15785</v>
      </c>
      <c r="I24198" s="1">
        <v>44788</v>
      </c>
      <c r="J24198" s="1">
        <v>44795</v>
      </c>
      <c r="K24198">
        <v>7</v>
      </c>
      <c r="L24198" t="s">
        <v>19</v>
      </c>
      <c r="M24198" s="9">
        <v>0</v>
      </c>
      <c r="N24198" s="8">
        <v>0</v>
      </c>
      <c r="O24198" s="10">
        <v>0</v>
      </c>
      <c r="P24198" t="s">
        <v>68695</v>
      </c>
      <c r="Q24198">
        <f>Table1[[#This Row],[Total_Amount_to_Repay]]-Table1[[#This Row],[Total_Amount]]</f>
        <v>189</v>
      </c>
    </row>
    <row r="24199" spans="1:17" x14ac:dyDescent="0.25">
      <c r="A24199" t="s">
        <v>24235</v>
      </c>
      <c r="B24199">
        <v>256081</v>
      </c>
      <c r="C24199" t="s">
        <v>17</v>
      </c>
      <c r="D24199">
        <v>302664</v>
      </c>
      <c r="E24199">
        <v>267278</v>
      </c>
      <c r="F24199" t="s">
        <v>18</v>
      </c>
      <c r="G24199">
        <v>4420</v>
      </c>
      <c r="H24199">
        <v>4579</v>
      </c>
      <c r="I24199" s="1">
        <v>44887</v>
      </c>
      <c r="J24199" s="1">
        <v>44894</v>
      </c>
      <c r="K24199">
        <v>7</v>
      </c>
      <c r="L24199" t="s">
        <v>19</v>
      </c>
      <c r="M24199" s="9">
        <v>0</v>
      </c>
      <c r="N24199" s="8">
        <v>0</v>
      </c>
      <c r="O24199" s="10">
        <v>0</v>
      </c>
      <c r="P24199" t="s">
        <v>68695</v>
      </c>
      <c r="Q24199">
        <f>Table1[[#This Row],[Total_Amount_to_Repay]]-Table1[[#This Row],[Total_Amount]]</f>
        <v>159</v>
      </c>
    </row>
    <row r="24200" spans="1:17" x14ac:dyDescent="0.25">
      <c r="A24200" t="s">
        <v>24236</v>
      </c>
      <c r="B24200">
        <v>250279</v>
      </c>
      <c r="C24200" t="s">
        <v>17</v>
      </c>
      <c r="D24200">
        <v>282956</v>
      </c>
      <c r="E24200">
        <v>267278</v>
      </c>
      <c r="F24200" t="s">
        <v>18</v>
      </c>
      <c r="G24200">
        <v>2199</v>
      </c>
      <c r="H24200">
        <v>2215</v>
      </c>
      <c r="I24200" s="1">
        <v>44851</v>
      </c>
      <c r="J24200" s="1">
        <v>44858</v>
      </c>
      <c r="K24200">
        <v>7</v>
      </c>
      <c r="L24200" t="s">
        <v>19</v>
      </c>
      <c r="M24200" s="9">
        <v>659.7</v>
      </c>
      <c r="N24200" s="8">
        <v>0.3</v>
      </c>
      <c r="O24200" s="10">
        <v>665</v>
      </c>
      <c r="P24200" t="s">
        <v>68695</v>
      </c>
      <c r="Q24200">
        <f>Table1[[#This Row],[Total_Amount_to_Repay]]-Table1[[#This Row],[Total_Amount]]</f>
        <v>16</v>
      </c>
    </row>
    <row r="24201" spans="1:17" x14ac:dyDescent="0.25">
      <c r="A24201" t="s">
        <v>24237</v>
      </c>
      <c r="B24201">
        <v>265212</v>
      </c>
      <c r="C24201" t="s">
        <v>17</v>
      </c>
      <c r="D24201">
        <v>301404</v>
      </c>
      <c r="E24201">
        <v>267278</v>
      </c>
      <c r="F24201" t="s">
        <v>18</v>
      </c>
      <c r="G24201">
        <v>2920</v>
      </c>
      <c r="H24201">
        <v>2948</v>
      </c>
      <c r="I24201" s="1">
        <v>44884</v>
      </c>
      <c r="J24201" s="1">
        <v>44891</v>
      </c>
      <c r="K24201">
        <v>7</v>
      </c>
      <c r="L24201" t="s">
        <v>19</v>
      </c>
      <c r="M24201" s="9">
        <v>107.32</v>
      </c>
      <c r="N24201" s="8">
        <v>3.6753424657534201E-2</v>
      </c>
      <c r="O24201" s="10">
        <v>108</v>
      </c>
      <c r="P24201" t="s">
        <v>68695</v>
      </c>
      <c r="Q24201">
        <f>Table1[[#This Row],[Total_Amount_to_Repay]]-Table1[[#This Row],[Total_Amount]]</f>
        <v>28</v>
      </c>
    </row>
    <row r="24202" spans="1:17" x14ac:dyDescent="0.25">
      <c r="A24202" t="s">
        <v>24238</v>
      </c>
      <c r="B24202">
        <v>243859</v>
      </c>
      <c r="C24202" t="s">
        <v>17</v>
      </c>
      <c r="D24202">
        <v>272823</v>
      </c>
      <c r="E24202">
        <v>267278</v>
      </c>
      <c r="F24202" t="s">
        <v>18</v>
      </c>
      <c r="G24202">
        <v>4470</v>
      </c>
      <c r="H24202">
        <v>4626</v>
      </c>
      <c r="I24202" s="1">
        <v>44837</v>
      </c>
      <c r="J24202" s="1">
        <v>44844</v>
      </c>
      <c r="K24202">
        <v>7</v>
      </c>
      <c r="L24202" t="s">
        <v>19</v>
      </c>
      <c r="M24202" s="9">
        <v>1341</v>
      </c>
      <c r="N24202" s="8">
        <v>0.3</v>
      </c>
      <c r="O24202" s="10">
        <v>1388</v>
      </c>
      <c r="P24202" t="s">
        <v>68695</v>
      </c>
      <c r="Q24202">
        <f>Table1[[#This Row],[Total_Amount_to_Repay]]-Table1[[#This Row],[Total_Amount]]</f>
        <v>156</v>
      </c>
    </row>
    <row r="24203" spans="1:17" x14ac:dyDescent="0.25">
      <c r="A24203" t="s">
        <v>24239</v>
      </c>
      <c r="B24203">
        <v>258002</v>
      </c>
      <c r="C24203" t="s">
        <v>17</v>
      </c>
      <c r="D24203">
        <v>246662</v>
      </c>
      <c r="E24203">
        <v>267278</v>
      </c>
      <c r="F24203" t="s">
        <v>18</v>
      </c>
      <c r="G24203">
        <v>1098</v>
      </c>
      <c r="H24203">
        <v>1098</v>
      </c>
      <c r="I24203" s="1">
        <v>44802</v>
      </c>
      <c r="J24203" s="1">
        <v>44809</v>
      </c>
      <c r="K24203">
        <v>7</v>
      </c>
      <c r="L24203" t="s">
        <v>19</v>
      </c>
      <c r="M24203" s="9">
        <v>329.4</v>
      </c>
      <c r="N24203" s="8">
        <v>0.3</v>
      </c>
      <c r="O24203" s="10">
        <v>329</v>
      </c>
      <c r="P24203" t="s">
        <v>68695</v>
      </c>
      <c r="Q24203">
        <f>Table1[[#This Row],[Total_Amount_to_Repay]]-Table1[[#This Row],[Total_Amount]]</f>
        <v>0</v>
      </c>
    </row>
    <row r="24204" spans="1:17" x14ac:dyDescent="0.25">
      <c r="A24204" t="s">
        <v>24240</v>
      </c>
      <c r="B24204">
        <v>261048</v>
      </c>
      <c r="C24204" t="s">
        <v>17</v>
      </c>
      <c r="D24204">
        <v>243026</v>
      </c>
      <c r="E24204">
        <v>267278</v>
      </c>
      <c r="F24204" t="s">
        <v>18</v>
      </c>
      <c r="G24204">
        <v>2359</v>
      </c>
      <c r="H24204">
        <v>2374</v>
      </c>
      <c r="I24204" s="1">
        <v>44796</v>
      </c>
      <c r="J24204" s="1">
        <v>44803</v>
      </c>
      <c r="K24204">
        <v>7</v>
      </c>
      <c r="L24204" t="s">
        <v>19</v>
      </c>
      <c r="M24204" s="9">
        <v>707.7</v>
      </c>
      <c r="N24204" s="8">
        <v>0.3</v>
      </c>
      <c r="O24204" s="10">
        <v>712</v>
      </c>
      <c r="P24204" t="s">
        <v>68695</v>
      </c>
      <c r="Q24204">
        <f>Table1[[#This Row],[Total_Amount_to_Repay]]-Table1[[#This Row],[Total_Amount]]</f>
        <v>15</v>
      </c>
    </row>
    <row r="24205" spans="1:17" x14ac:dyDescent="0.25">
      <c r="A24205" t="s">
        <v>24241</v>
      </c>
      <c r="B24205">
        <v>258038</v>
      </c>
      <c r="C24205" t="s">
        <v>17</v>
      </c>
      <c r="D24205">
        <v>297108</v>
      </c>
      <c r="E24205">
        <v>267278</v>
      </c>
      <c r="F24205" t="s">
        <v>18</v>
      </c>
      <c r="G24205">
        <v>7424</v>
      </c>
      <c r="H24205">
        <v>7424</v>
      </c>
      <c r="I24205" s="1">
        <v>44875</v>
      </c>
      <c r="J24205" s="1">
        <v>44882</v>
      </c>
      <c r="K24205">
        <v>7</v>
      </c>
      <c r="L24205" t="s">
        <v>19</v>
      </c>
      <c r="M24205" s="9">
        <v>2227.1999999999998</v>
      </c>
      <c r="N24205" s="8">
        <v>0.3</v>
      </c>
      <c r="O24205" s="10">
        <v>2227</v>
      </c>
      <c r="P24205" t="s">
        <v>68695</v>
      </c>
      <c r="Q24205">
        <f>Table1[[#This Row],[Total_Amount_to_Repay]]-Table1[[#This Row],[Total_Amount]]</f>
        <v>0</v>
      </c>
    </row>
    <row r="24206" spans="1:17" x14ac:dyDescent="0.25">
      <c r="A24206" t="s">
        <v>24242</v>
      </c>
      <c r="B24206">
        <v>256272</v>
      </c>
      <c r="C24206" t="s">
        <v>17</v>
      </c>
      <c r="D24206">
        <v>263737</v>
      </c>
      <c r="E24206">
        <v>267278</v>
      </c>
      <c r="F24206" t="s">
        <v>18</v>
      </c>
      <c r="G24206">
        <v>379</v>
      </c>
      <c r="H24206">
        <v>382</v>
      </c>
      <c r="I24206" s="1">
        <v>44824</v>
      </c>
      <c r="J24206" s="1">
        <v>44831</v>
      </c>
      <c r="K24206">
        <v>7</v>
      </c>
      <c r="L24206" t="s">
        <v>19</v>
      </c>
      <c r="M24206" s="9">
        <v>113.7</v>
      </c>
      <c r="N24206" s="8">
        <v>0.3</v>
      </c>
      <c r="O24206" s="10">
        <v>115</v>
      </c>
      <c r="P24206" t="s">
        <v>68695</v>
      </c>
      <c r="Q24206">
        <f>Table1[[#This Row],[Total_Amount_to_Repay]]-Table1[[#This Row],[Total_Amount]]</f>
        <v>3</v>
      </c>
    </row>
    <row r="24207" spans="1:17" x14ac:dyDescent="0.25">
      <c r="A24207" t="s">
        <v>24243</v>
      </c>
      <c r="B24207">
        <v>241183</v>
      </c>
      <c r="C24207" t="s">
        <v>17</v>
      </c>
      <c r="D24207">
        <v>293777</v>
      </c>
      <c r="E24207">
        <v>251804</v>
      </c>
      <c r="F24207" t="s">
        <v>58</v>
      </c>
      <c r="G24207">
        <v>100000</v>
      </c>
      <c r="H24207">
        <v>112000</v>
      </c>
      <c r="I24207" s="1">
        <v>44869</v>
      </c>
      <c r="J24207" s="1">
        <v>44929</v>
      </c>
      <c r="K24207">
        <v>60</v>
      </c>
      <c r="L24207" t="s">
        <v>19</v>
      </c>
      <c r="M24207" s="9">
        <v>1447.97</v>
      </c>
      <c r="N24207" s="8">
        <v>1.44797E-2</v>
      </c>
      <c r="O24207" s="10">
        <v>1622</v>
      </c>
      <c r="P24207" t="s">
        <v>68695</v>
      </c>
      <c r="Q24207">
        <f>Table1[[#This Row],[Total_Amount_to_Repay]]-Table1[[#This Row],[Total_Amount]]</f>
        <v>12000</v>
      </c>
    </row>
    <row r="24208" spans="1:17" x14ac:dyDescent="0.25">
      <c r="A24208" t="s">
        <v>24244</v>
      </c>
      <c r="B24208">
        <v>268649</v>
      </c>
      <c r="C24208" t="s">
        <v>17</v>
      </c>
      <c r="D24208">
        <v>264171</v>
      </c>
      <c r="E24208">
        <v>267278</v>
      </c>
      <c r="F24208" t="s">
        <v>18</v>
      </c>
      <c r="G24208">
        <v>2720</v>
      </c>
      <c r="H24208">
        <v>2776</v>
      </c>
      <c r="I24208" s="1">
        <v>44825</v>
      </c>
      <c r="J24208" s="1">
        <v>44832</v>
      </c>
      <c r="K24208">
        <v>7</v>
      </c>
      <c r="L24208" t="s">
        <v>19</v>
      </c>
      <c r="M24208" s="9">
        <v>816</v>
      </c>
      <c r="N24208" s="8">
        <v>0.3</v>
      </c>
      <c r="O24208" s="10">
        <v>833</v>
      </c>
      <c r="P24208" t="s">
        <v>68695</v>
      </c>
      <c r="Q24208">
        <f>Table1[[#This Row],[Total_Amount_to_Repay]]-Table1[[#This Row],[Total_Amount]]</f>
        <v>56</v>
      </c>
    </row>
    <row r="24209" spans="1:17" x14ac:dyDescent="0.25">
      <c r="A24209" t="s">
        <v>24245</v>
      </c>
      <c r="B24209">
        <v>242192</v>
      </c>
      <c r="C24209" t="s">
        <v>17</v>
      </c>
      <c r="D24209">
        <v>272817</v>
      </c>
      <c r="E24209">
        <v>267278</v>
      </c>
      <c r="F24209" t="s">
        <v>18</v>
      </c>
      <c r="G24209">
        <v>10374</v>
      </c>
      <c r="H24209">
        <v>10563</v>
      </c>
      <c r="I24209" s="1">
        <v>44837</v>
      </c>
      <c r="J24209" s="1">
        <v>44844</v>
      </c>
      <c r="K24209">
        <v>7</v>
      </c>
      <c r="L24209" t="s">
        <v>19</v>
      </c>
      <c r="M24209" s="9">
        <v>3112.2</v>
      </c>
      <c r="N24209" s="8">
        <v>0.3</v>
      </c>
      <c r="O24209" s="10">
        <v>3169</v>
      </c>
      <c r="P24209" t="s">
        <v>68695</v>
      </c>
      <c r="Q24209">
        <f>Table1[[#This Row],[Total_Amount_to_Repay]]-Table1[[#This Row],[Total_Amount]]</f>
        <v>189</v>
      </c>
    </row>
    <row r="24210" spans="1:17" x14ac:dyDescent="0.25">
      <c r="A24210" t="s">
        <v>24246</v>
      </c>
      <c r="B24210">
        <v>258983</v>
      </c>
      <c r="C24210" t="s">
        <v>17</v>
      </c>
      <c r="D24210">
        <v>244342</v>
      </c>
      <c r="E24210">
        <v>267278</v>
      </c>
      <c r="F24210" t="s">
        <v>18</v>
      </c>
      <c r="G24210">
        <v>11738</v>
      </c>
      <c r="H24210">
        <v>11738</v>
      </c>
      <c r="I24210" s="1">
        <v>44798</v>
      </c>
      <c r="J24210" s="1">
        <v>44805</v>
      </c>
      <c r="K24210">
        <v>7</v>
      </c>
      <c r="L24210" t="s">
        <v>19</v>
      </c>
      <c r="M24210" s="9">
        <v>3521.4</v>
      </c>
      <c r="N24210" s="8">
        <v>0.3</v>
      </c>
      <c r="O24210" s="10">
        <v>3521</v>
      </c>
      <c r="P24210" t="s">
        <v>68695</v>
      </c>
      <c r="Q24210">
        <f>Table1[[#This Row],[Total_Amount_to_Repay]]-Table1[[#This Row],[Total_Amount]]</f>
        <v>0</v>
      </c>
    </row>
    <row r="24211" spans="1:17" x14ac:dyDescent="0.25">
      <c r="A24211" t="s">
        <v>24247</v>
      </c>
      <c r="B24211">
        <v>243323</v>
      </c>
      <c r="C24211" t="s">
        <v>17</v>
      </c>
      <c r="D24211">
        <v>283444</v>
      </c>
      <c r="E24211">
        <v>267278</v>
      </c>
      <c r="F24211" t="s">
        <v>18</v>
      </c>
      <c r="G24211">
        <v>6049</v>
      </c>
      <c r="H24211">
        <v>6235</v>
      </c>
      <c r="I24211" s="1">
        <v>44851</v>
      </c>
      <c r="J24211" s="1">
        <v>44858</v>
      </c>
      <c r="K24211">
        <v>7</v>
      </c>
      <c r="L24211" t="s">
        <v>19</v>
      </c>
      <c r="M24211" s="9">
        <v>596.73</v>
      </c>
      <c r="N24211" s="8">
        <v>9.8649363531162104E-2</v>
      </c>
      <c r="O24211" s="10">
        <v>615</v>
      </c>
      <c r="P24211" t="s">
        <v>68695</v>
      </c>
      <c r="Q24211">
        <f>Table1[[#This Row],[Total_Amount_to_Repay]]-Table1[[#This Row],[Total_Amount]]</f>
        <v>186</v>
      </c>
    </row>
    <row r="24212" spans="1:17" x14ac:dyDescent="0.25">
      <c r="A24212" t="s">
        <v>24248</v>
      </c>
      <c r="B24212">
        <v>266808</v>
      </c>
      <c r="C24212" t="s">
        <v>17</v>
      </c>
      <c r="D24212">
        <v>180413</v>
      </c>
      <c r="E24212">
        <v>251804</v>
      </c>
      <c r="F24212" t="s">
        <v>58</v>
      </c>
      <c r="G24212">
        <v>10000</v>
      </c>
      <c r="H24212">
        <v>10650</v>
      </c>
      <c r="I24212" s="1">
        <v>44714</v>
      </c>
      <c r="J24212" s="1">
        <v>44744</v>
      </c>
      <c r="K24212">
        <v>30</v>
      </c>
      <c r="L24212" t="s">
        <v>19</v>
      </c>
      <c r="M24212" s="9">
        <v>1600</v>
      </c>
      <c r="N24212" s="8">
        <v>0.16</v>
      </c>
      <c r="O24212" s="10">
        <v>1704</v>
      </c>
      <c r="P24212" t="s">
        <v>68695</v>
      </c>
      <c r="Q24212">
        <f>Table1[[#This Row],[Total_Amount_to_Repay]]-Table1[[#This Row],[Total_Amount]]</f>
        <v>650</v>
      </c>
    </row>
    <row r="24213" spans="1:17" x14ac:dyDescent="0.25">
      <c r="A24213" t="s">
        <v>24249</v>
      </c>
      <c r="B24213">
        <v>266618</v>
      </c>
      <c r="C24213" t="s">
        <v>17</v>
      </c>
      <c r="D24213">
        <v>256815</v>
      </c>
      <c r="E24213">
        <v>267278</v>
      </c>
      <c r="F24213" t="s">
        <v>18</v>
      </c>
      <c r="G24213">
        <v>10798</v>
      </c>
      <c r="H24213">
        <v>10905</v>
      </c>
      <c r="I24213" s="1">
        <v>44814</v>
      </c>
      <c r="J24213" s="1">
        <v>44821</v>
      </c>
      <c r="K24213">
        <v>7</v>
      </c>
      <c r="L24213" t="s">
        <v>19</v>
      </c>
      <c r="M24213" s="9">
        <v>1256.56</v>
      </c>
      <c r="N24213" s="8">
        <v>0.116369698092239</v>
      </c>
      <c r="O24213" s="10">
        <v>1269</v>
      </c>
      <c r="P24213" t="s">
        <v>68695</v>
      </c>
      <c r="Q24213">
        <f>Table1[[#This Row],[Total_Amount_to_Repay]]-Table1[[#This Row],[Total_Amount]]</f>
        <v>107</v>
      </c>
    </row>
    <row r="24214" spans="1:17" x14ac:dyDescent="0.25">
      <c r="A24214" t="s">
        <v>24250</v>
      </c>
      <c r="B24214">
        <v>248781</v>
      </c>
      <c r="C24214" t="s">
        <v>17</v>
      </c>
      <c r="D24214">
        <v>258859</v>
      </c>
      <c r="E24214">
        <v>267278</v>
      </c>
      <c r="F24214" t="s">
        <v>18</v>
      </c>
      <c r="G24214">
        <v>1073</v>
      </c>
      <c r="H24214">
        <v>1091</v>
      </c>
      <c r="I24214" s="1">
        <v>44818</v>
      </c>
      <c r="J24214" s="1">
        <v>44825</v>
      </c>
      <c r="K24214">
        <v>7</v>
      </c>
      <c r="L24214" t="s">
        <v>130</v>
      </c>
      <c r="M24214" s="9">
        <v>321.89999999999998</v>
      </c>
      <c r="N24214" s="8">
        <v>0.3</v>
      </c>
      <c r="O24214" s="10">
        <v>327</v>
      </c>
      <c r="P24214" t="s">
        <v>68695</v>
      </c>
      <c r="Q24214">
        <f>Table1[[#This Row],[Total_Amount_to_Repay]]-Table1[[#This Row],[Total_Amount]]</f>
        <v>18</v>
      </c>
    </row>
    <row r="24215" spans="1:17" x14ac:dyDescent="0.25">
      <c r="A24215" t="s">
        <v>24251</v>
      </c>
      <c r="B24215">
        <v>259936</v>
      </c>
      <c r="C24215" t="s">
        <v>17</v>
      </c>
      <c r="D24215">
        <v>293104</v>
      </c>
      <c r="E24215">
        <v>267278</v>
      </c>
      <c r="F24215" t="s">
        <v>18</v>
      </c>
      <c r="G24215">
        <v>3729</v>
      </c>
      <c r="H24215">
        <v>3729</v>
      </c>
      <c r="I24215" s="1">
        <v>44868</v>
      </c>
      <c r="J24215" s="1">
        <v>44875</v>
      </c>
      <c r="K24215">
        <v>7</v>
      </c>
      <c r="L24215" t="s">
        <v>19</v>
      </c>
      <c r="M24215" s="9">
        <v>239.96</v>
      </c>
      <c r="N24215" s="8">
        <v>6.4349691606328696E-2</v>
      </c>
      <c r="O24215" s="10">
        <v>240</v>
      </c>
      <c r="P24215" t="s">
        <v>68695</v>
      </c>
      <c r="Q24215">
        <f>Table1[[#This Row],[Total_Amount_to_Repay]]-Table1[[#This Row],[Total_Amount]]</f>
        <v>0</v>
      </c>
    </row>
    <row r="24216" spans="1:17" x14ac:dyDescent="0.25">
      <c r="A24216" t="s">
        <v>24252</v>
      </c>
      <c r="B24216">
        <v>243974</v>
      </c>
      <c r="C24216" t="s">
        <v>17</v>
      </c>
      <c r="D24216">
        <v>261878</v>
      </c>
      <c r="E24216">
        <v>267278</v>
      </c>
      <c r="F24216" t="s">
        <v>18</v>
      </c>
      <c r="G24216">
        <v>4699</v>
      </c>
      <c r="H24216">
        <v>4868</v>
      </c>
      <c r="I24216" s="1">
        <v>44821</v>
      </c>
      <c r="J24216" s="1">
        <v>44828</v>
      </c>
      <c r="K24216">
        <v>7</v>
      </c>
      <c r="L24216" t="s">
        <v>19</v>
      </c>
      <c r="M24216" s="9">
        <v>0</v>
      </c>
      <c r="N24216" s="8">
        <v>0</v>
      </c>
      <c r="O24216" s="10">
        <v>0</v>
      </c>
      <c r="P24216" t="s">
        <v>68695</v>
      </c>
      <c r="Q24216">
        <f>Table1[[#This Row],[Total_Amount_to_Repay]]-Table1[[#This Row],[Total_Amount]]</f>
        <v>169</v>
      </c>
    </row>
    <row r="24217" spans="1:17" x14ac:dyDescent="0.25">
      <c r="A24217" t="s">
        <v>24253</v>
      </c>
      <c r="B24217">
        <v>261587</v>
      </c>
      <c r="C24217" t="s">
        <v>17</v>
      </c>
      <c r="D24217">
        <v>225234</v>
      </c>
      <c r="E24217">
        <v>267278</v>
      </c>
      <c r="F24217" t="s">
        <v>18</v>
      </c>
      <c r="G24217">
        <v>9727</v>
      </c>
      <c r="H24217">
        <v>9845</v>
      </c>
      <c r="I24217" s="1">
        <v>44768</v>
      </c>
      <c r="J24217" s="1">
        <v>44775</v>
      </c>
      <c r="K24217">
        <v>7</v>
      </c>
      <c r="L24217" t="s">
        <v>19</v>
      </c>
      <c r="M24217" s="9">
        <v>2918.1</v>
      </c>
      <c r="N24217" s="8">
        <v>0.3</v>
      </c>
      <c r="O24217" s="10">
        <v>2954</v>
      </c>
      <c r="P24217" t="s">
        <v>68695</v>
      </c>
      <c r="Q24217">
        <f>Table1[[#This Row],[Total_Amount_to_Repay]]-Table1[[#This Row],[Total_Amount]]</f>
        <v>118</v>
      </c>
    </row>
    <row r="24218" spans="1:17" x14ac:dyDescent="0.25">
      <c r="A24218" t="s">
        <v>24254</v>
      </c>
      <c r="B24218">
        <v>259231</v>
      </c>
      <c r="C24218" t="s">
        <v>17</v>
      </c>
      <c r="D24218">
        <v>255887</v>
      </c>
      <c r="E24218">
        <v>267278</v>
      </c>
      <c r="F24218" t="s">
        <v>18</v>
      </c>
      <c r="G24218">
        <v>2205</v>
      </c>
      <c r="H24218">
        <v>2269</v>
      </c>
      <c r="I24218" s="1">
        <v>44814</v>
      </c>
      <c r="J24218" s="1">
        <v>44821</v>
      </c>
      <c r="K24218">
        <v>7</v>
      </c>
      <c r="L24218" t="s">
        <v>19</v>
      </c>
      <c r="M24218" s="9">
        <v>661.5</v>
      </c>
      <c r="N24218" s="8">
        <v>0.3</v>
      </c>
      <c r="O24218" s="10">
        <v>681</v>
      </c>
      <c r="P24218" t="s">
        <v>68695</v>
      </c>
      <c r="Q24218">
        <f>Table1[[#This Row],[Total_Amount_to_Repay]]-Table1[[#This Row],[Total_Amount]]</f>
        <v>64</v>
      </c>
    </row>
    <row r="24219" spans="1:17" x14ac:dyDescent="0.25">
      <c r="A24219" t="s">
        <v>24255</v>
      </c>
      <c r="B24219">
        <v>255761</v>
      </c>
      <c r="C24219" t="s">
        <v>17</v>
      </c>
      <c r="D24219">
        <v>220336</v>
      </c>
      <c r="E24219">
        <v>267278</v>
      </c>
      <c r="F24219" t="s">
        <v>18</v>
      </c>
      <c r="G24219">
        <v>1800</v>
      </c>
      <c r="H24219">
        <v>1813</v>
      </c>
      <c r="I24219" s="1">
        <v>44762</v>
      </c>
      <c r="J24219" s="1">
        <v>44769</v>
      </c>
      <c r="K24219">
        <v>7</v>
      </c>
      <c r="L24219" t="s">
        <v>19</v>
      </c>
      <c r="M24219" s="9">
        <v>540</v>
      </c>
      <c r="N24219" s="8">
        <v>0.3</v>
      </c>
      <c r="O24219" s="10">
        <v>544</v>
      </c>
      <c r="P24219" t="s">
        <v>68695</v>
      </c>
      <c r="Q24219">
        <f>Table1[[#This Row],[Total_Amount_to_Repay]]-Table1[[#This Row],[Total_Amount]]</f>
        <v>13</v>
      </c>
    </row>
    <row r="24220" spans="1:17" x14ac:dyDescent="0.25">
      <c r="A24220" t="s">
        <v>24256</v>
      </c>
      <c r="B24220">
        <v>256153</v>
      </c>
      <c r="C24220" t="s">
        <v>17</v>
      </c>
      <c r="D24220">
        <v>225495</v>
      </c>
      <c r="E24220">
        <v>267278</v>
      </c>
      <c r="F24220" t="s">
        <v>18</v>
      </c>
      <c r="G24220">
        <v>680</v>
      </c>
      <c r="H24220">
        <v>705</v>
      </c>
      <c r="I24220" s="1">
        <v>44769</v>
      </c>
      <c r="J24220" s="1">
        <v>44776</v>
      </c>
      <c r="K24220">
        <v>7</v>
      </c>
      <c r="L24220" t="s">
        <v>19</v>
      </c>
      <c r="M24220" s="9">
        <v>204</v>
      </c>
      <c r="N24220" s="8">
        <v>0.3</v>
      </c>
      <c r="O24220" s="10">
        <v>212</v>
      </c>
      <c r="P24220" t="s">
        <v>68695</v>
      </c>
      <c r="Q24220">
        <f>Table1[[#This Row],[Total_Amount_to_Repay]]-Table1[[#This Row],[Total_Amount]]</f>
        <v>25</v>
      </c>
    </row>
    <row r="24221" spans="1:17" x14ac:dyDescent="0.25">
      <c r="A24221" t="s">
        <v>24257</v>
      </c>
      <c r="B24221">
        <v>248651</v>
      </c>
      <c r="C24221" t="s">
        <v>17</v>
      </c>
      <c r="D24221">
        <v>248343</v>
      </c>
      <c r="E24221">
        <v>267278</v>
      </c>
      <c r="F24221" t="s">
        <v>18</v>
      </c>
      <c r="G24221">
        <v>3376</v>
      </c>
      <c r="H24221">
        <v>3484</v>
      </c>
      <c r="I24221" s="1">
        <v>44804</v>
      </c>
      <c r="J24221" s="1">
        <v>44811</v>
      </c>
      <c r="K24221">
        <v>7</v>
      </c>
      <c r="L24221" t="s">
        <v>19</v>
      </c>
      <c r="M24221" s="9">
        <v>1012.8</v>
      </c>
      <c r="N24221" s="8">
        <v>0.3</v>
      </c>
      <c r="O24221" s="10">
        <v>1045</v>
      </c>
      <c r="P24221" t="s">
        <v>68695</v>
      </c>
      <c r="Q24221">
        <f>Table1[[#This Row],[Total_Amount_to_Repay]]-Table1[[#This Row],[Total_Amount]]</f>
        <v>108</v>
      </c>
    </row>
    <row r="24222" spans="1:17" x14ac:dyDescent="0.25">
      <c r="A24222" t="s">
        <v>24258</v>
      </c>
      <c r="B24222">
        <v>260320</v>
      </c>
      <c r="C24222" t="s">
        <v>17</v>
      </c>
      <c r="D24222">
        <v>282874</v>
      </c>
      <c r="E24222">
        <v>267278</v>
      </c>
      <c r="F24222" t="s">
        <v>18</v>
      </c>
      <c r="G24222">
        <v>20686</v>
      </c>
      <c r="H24222">
        <v>20936</v>
      </c>
      <c r="I24222" s="1">
        <v>44849</v>
      </c>
      <c r="J24222" s="1">
        <v>44856</v>
      </c>
      <c r="K24222">
        <v>7</v>
      </c>
      <c r="L24222" t="s">
        <v>19</v>
      </c>
      <c r="M24222" s="9">
        <v>5480.4</v>
      </c>
      <c r="N24222" s="8">
        <v>0.26493280479551301</v>
      </c>
      <c r="O24222" s="10">
        <v>5547</v>
      </c>
      <c r="P24222" t="s">
        <v>68695</v>
      </c>
      <c r="Q24222">
        <f>Table1[[#This Row],[Total_Amount_to_Repay]]-Table1[[#This Row],[Total_Amount]]</f>
        <v>250</v>
      </c>
    </row>
    <row r="24223" spans="1:17" x14ac:dyDescent="0.25">
      <c r="A24223" t="s">
        <v>24259</v>
      </c>
      <c r="B24223">
        <v>252002</v>
      </c>
      <c r="C24223" t="s">
        <v>17</v>
      </c>
      <c r="D24223">
        <v>216271</v>
      </c>
      <c r="E24223">
        <v>267278</v>
      </c>
      <c r="F24223" t="s">
        <v>18</v>
      </c>
      <c r="G24223">
        <v>11223</v>
      </c>
      <c r="H24223">
        <v>11428</v>
      </c>
      <c r="I24223" s="1">
        <v>44757</v>
      </c>
      <c r="J24223" s="1">
        <v>44764</v>
      </c>
      <c r="K24223">
        <v>7</v>
      </c>
      <c r="L24223" t="s">
        <v>19</v>
      </c>
      <c r="M24223" s="9">
        <v>3366.9</v>
      </c>
      <c r="N24223" s="8">
        <v>0.3</v>
      </c>
      <c r="O24223" s="10">
        <v>3428</v>
      </c>
      <c r="P24223" t="s">
        <v>68695</v>
      </c>
      <c r="Q24223">
        <f>Table1[[#This Row],[Total_Amount_to_Repay]]-Table1[[#This Row],[Total_Amount]]</f>
        <v>205</v>
      </c>
    </row>
    <row r="24224" spans="1:17" x14ac:dyDescent="0.25">
      <c r="A24224" t="s">
        <v>24260</v>
      </c>
      <c r="B24224">
        <v>249151</v>
      </c>
      <c r="C24224" t="s">
        <v>17</v>
      </c>
      <c r="D24224">
        <v>258467</v>
      </c>
      <c r="E24224">
        <v>267278</v>
      </c>
      <c r="F24224" t="s">
        <v>18</v>
      </c>
      <c r="G24224">
        <v>25490</v>
      </c>
      <c r="H24224">
        <v>25490</v>
      </c>
      <c r="I24224" s="1">
        <v>44817</v>
      </c>
      <c r="J24224" s="1">
        <v>44824</v>
      </c>
      <c r="K24224">
        <v>7</v>
      </c>
      <c r="L24224" t="s">
        <v>19</v>
      </c>
      <c r="M24224" s="9">
        <v>1829.7</v>
      </c>
      <c r="N24224" s="8">
        <v>7.1781090623773997E-2</v>
      </c>
      <c r="O24224" s="10">
        <v>1830</v>
      </c>
      <c r="P24224" t="s">
        <v>68695</v>
      </c>
      <c r="Q24224">
        <f>Table1[[#This Row],[Total_Amount_to_Repay]]-Table1[[#This Row],[Total_Amount]]</f>
        <v>0</v>
      </c>
    </row>
    <row r="24225" spans="1:17" x14ac:dyDescent="0.25">
      <c r="A24225" t="s">
        <v>24261</v>
      </c>
      <c r="B24225">
        <v>250541</v>
      </c>
      <c r="C24225" t="s">
        <v>17</v>
      </c>
      <c r="D24225">
        <v>229897</v>
      </c>
      <c r="E24225">
        <v>267278</v>
      </c>
      <c r="F24225" t="s">
        <v>18</v>
      </c>
      <c r="G24225">
        <v>5910</v>
      </c>
      <c r="H24225">
        <v>6092</v>
      </c>
      <c r="I24225" s="1">
        <v>44774</v>
      </c>
      <c r="J24225" s="1">
        <v>44781</v>
      </c>
      <c r="K24225">
        <v>7</v>
      </c>
      <c r="L24225" t="s">
        <v>19</v>
      </c>
      <c r="M24225" s="9">
        <v>1773</v>
      </c>
      <c r="N24225" s="8">
        <v>0.3</v>
      </c>
      <c r="O24225" s="10">
        <v>1828</v>
      </c>
      <c r="P24225" t="s">
        <v>68695</v>
      </c>
      <c r="Q24225">
        <f>Table1[[#This Row],[Total_Amount_to_Repay]]-Table1[[#This Row],[Total_Amount]]</f>
        <v>182</v>
      </c>
    </row>
    <row r="24226" spans="1:17" x14ac:dyDescent="0.25">
      <c r="A24226" t="s">
        <v>24262</v>
      </c>
      <c r="B24226">
        <v>262000</v>
      </c>
      <c r="C24226" t="s">
        <v>17</v>
      </c>
      <c r="D24226">
        <v>215772</v>
      </c>
      <c r="E24226">
        <v>267278</v>
      </c>
      <c r="F24226" t="s">
        <v>18</v>
      </c>
      <c r="G24226">
        <v>955</v>
      </c>
      <c r="H24226">
        <v>955</v>
      </c>
      <c r="I24226" s="1">
        <v>44756</v>
      </c>
      <c r="J24226" s="1">
        <v>44763</v>
      </c>
      <c r="K24226">
        <v>7</v>
      </c>
      <c r="L24226" t="s">
        <v>19</v>
      </c>
      <c r="M24226" s="9">
        <v>286.5</v>
      </c>
      <c r="N24226" s="8">
        <v>0.3</v>
      </c>
      <c r="O24226" s="10">
        <v>287</v>
      </c>
      <c r="P24226" t="s">
        <v>68695</v>
      </c>
      <c r="Q24226">
        <f>Table1[[#This Row],[Total_Amount_to_Repay]]-Table1[[#This Row],[Total_Amount]]</f>
        <v>0</v>
      </c>
    </row>
    <row r="24227" spans="1:17" x14ac:dyDescent="0.25">
      <c r="A24227" t="s">
        <v>24263</v>
      </c>
      <c r="B24227">
        <v>264578</v>
      </c>
      <c r="C24227" t="s">
        <v>17</v>
      </c>
      <c r="D24227">
        <v>220680</v>
      </c>
      <c r="E24227">
        <v>267278</v>
      </c>
      <c r="F24227" t="s">
        <v>18</v>
      </c>
      <c r="G24227">
        <v>14415</v>
      </c>
      <c r="H24227">
        <v>14502</v>
      </c>
      <c r="I24227" s="1">
        <v>44762</v>
      </c>
      <c r="J24227" s="1">
        <v>44769</v>
      </c>
      <c r="K24227">
        <v>7</v>
      </c>
      <c r="L24227" t="s">
        <v>19</v>
      </c>
      <c r="M24227" s="9">
        <v>4324.5</v>
      </c>
      <c r="N24227" s="8">
        <v>0.3</v>
      </c>
      <c r="O24227" s="10">
        <v>4351</v>
      </c>
      <c r="P24227" t="s">
        <v>68695</v>
      </c>
      <c r="Q24227">
        <f>Table1[[#This Row],[Total_Amount_to_Repay]]-Table1[[#This Row],[Total_Amount]]</f>
        <v>87</v>
      </c>
    </row>
    <row r="24228" spans="1:17" x14ac:dyDescent="0.25">
      <c r="A24228" t="s">
        <v>24264</v>
      </c>
      <c r="B24228">
        <v>261746</v>
      </c>
      <c r="C24228" t="s">
        <v>17</v>
      </c>
      <c r="D24228">
        <v>300105</v>
      </c>
      <c r="E24228">
        <v>267278</v>
      </c>
      <c r="F24228" t="s">
        <v>18</v>
      </c>
      <c r="G24228">
        <v>879</v>
      </c>
      <c r="H24228">
        <v>891</v>
      </c>
      <c r="I24228" s="1">
        <v>44882</v>
      </c>
      <c r="J24228" s="1">
        <v>44889</v>
      </c>
      <c r="K24228">
        <v>7</v>
      </c>
      <c r="L24228" t="s">
        <v>19</v>
      </c>
      <c r="M24228" s="9">
        <v>263.7</v>
      </c>
      <c r="N24228" s="8">
        <v>0.3</v>
      </c>
      <c r="O24228" s="10">
        <v>267</v>
      </c>
      <c r="P24228" t="s">
        <v>68695</v>
      </c>
      <c r="Q24228">
        <f>Table1[[#This Row],[Total_Amount_to_Repay]]-Table1[[#This Row],[Total_Amount]]</f>
        <v>12</v>
      </c>
    </row>
    <row r="24229" spans="1:17" x14ac:dyDescent="0.25">
      <c r="A24229" t="s">
        <v>24265</v>
      </c>
      <c r="B24229">
        <v>250150</v>
      </c>
      <c r="C24229" t="s">
        <v>17</v>
      </c>
      <c r="D24229">
        <v>277279</v>
      </c>
      <c r="E24229">
        <v>267278</v>
      </c>
      <c r="F24229" t="s">
        <v>18</v>
      </c>
      <c r="G24229">
        <v>2355</v>
      </c>
      <c r="H24229">
        <v>2440</v>
      </c>
      <c r="I24229" s="1">
        <v>44842</v>
      </c>
      <c r="J24229" s="1">
        <v>44849</v>
      </c>
      <c r="K24229">
        <v>7</v>
      </c>
      <c r="L24229" t="s">
        <v>19</v>
      </c>
      <c r="M24229" s="9">
        <v>706.5</v>
      </c>
      <c r="N24229" s="8">
        <v>0.3</v>
      </c>
      <c r="O24229" s="10">
        <v>732</v>
      </c>
      <c r="P24229" t="s">
        <v>68695</v>
      </c>
      <c r="Q24229">
        <f>Table1[[#This Row],[Total_Amount_to_Repay]]-Table1[[#This Row],[Total_Amount]]</f>
        <v>85</v>
      </c>
    </row>
    <row r="24230" spans="1:17" x14ac:dyDescent="0.25">
      <c r="A24230" t="s">
        <v>24266</v>
      </c>
      <c r="B24230">
        <v>259280</v>
      </c>
      <c r="C24230" t="s">
        <v>17</v>
      </c>
      <c r="D24230">
        <v>222818</v>
      </c>
      <c r="E24230">
        <v>267278</v>
      </c>
      <c r="F24230" t="s">
        <v>18</v>
      </c>
      <c r="G24230">
        <v>3000</v>
      </c>
      <c r="H24230">
        <v>3087</v>
      </c>
      <c r="I24230" s="1">
        <v>44765</v>
      </c>
      <c r="J24230" s="1">
        <v>44772</v>
      </c>
      <c r="K24230">
        <v>7</v>
      </c>
      <c r="L24230" t="s">
        <v>19</v>
      </c>
      <c r="M24230" s="9">
        <v>900</v>
      </c>
      <c r="N24230" s="8">
        <v>0.3</v>
      </c>
      <c r="O24230" s="10">
        <v>926</v>
      </c>
      <c r="P24230" t="s">
        <v>68695</v>
      </c>
      <c r="Q24230">
        <f>Table1[[#This Row],[Total_Amount_to_Repay]]-Table1[[#This Row],[Total_Amount]]</f>
        <v>87</v>
      </c>
    </row>
    <row r="24231" spans="1:17" x14ac:dyDescent="0.25">
      <c r="A24231" t="s">
        <v>24267</v>
      </c>
      <c r="B24231">
        <v>244471</v>
      </c>
      <c r="C24231" t="s">
        <v>17</v>
      </c>
      <c r="D24231">
        <v>274432</v>
      </c>
      <c r="E24231">
        <v>267278</v>
      </c>
      <c r="F24231" t="s">
        <v>18</v>
      </c>
      <c r="G24231">
        <v>6498</v>
      </c>
      <c r="H24231">
        <v>6498</v>
      </c>
      <c r="I24231" s="1">
        <v>44838</v>
      </c>
      <c r="J24231" s="1">
        <v>44845</v>
      </c>
      <c r="K24231">
        <v>7</v>
      </c>
      <c r="L24231" t="s">
        <v>19</v>
      </c>
      <c r="M24231" s="9">
        <v>1092.3499999999999</v>
      </c>
      <c r="N24231" s="8">
        <v>0.168105570944906</v>
      </c>
      <c r="O24231" s="10">
        <v>1092</v>
      </c>
      <c r="P24231" t="s">
        <v>68695</v>
      </c>
      <c r="Q24231">
        <f>Table1[[#This Row],[Total_Amount_to_Repay]]-Table1[[#This Row],[Total_Amount]]</f>
        <v>0</v>
      </c>
    </row>
    <row r="24232" spans="1:17" x14ac:dyDescent="0.25">
      <c r="A24232" t="s">
        <v>24268</v>
      </c>
      <c r="B24232">
        <v>261668</v>
      </c>
      <c r="C24232" t="s">
        <v>17</v>
      </c>
      <c r="D24232">
        <v>216887</v>
      </c>
      <c r="E24232">
        <v>267278</v>
      </c>
      <c r="F24232" t="s">
        <v>18</v>
      </c>
      <c r="G24232">
        <v>2625</v>
      </c>
      <c r="H24232">
        <v>2663</v>
      </c>
      <c r="I24232" s="1">
        <v>44757</v>
      </c>
      <c r="J24232" s="1">
        <v>44764</v>
      </c>
      <c r="K24232">
        <v>7</v>
      </c>
      <c r="L24232" t="s">
        <v>19</v>
      </c>
      <c r="M24232" s="9">
        <v>787.5</v>
      </c>
      <c r="N24232" s="8">
        <v>0.3</v>
      </c>
      <c r="O24232" s="10">
        <v>799</v>
      </c>
      <c r="P24232" t="s">
        <v>68695</v>
      </c>
      <c r="Q24232">
        <f>Table1[[#This Row],[Total_Amount_to_Repay]]-Table1[[#This Row],[Total_Amount]]</f>
        <v>38</v>
      </c>
    </row>
    <row r="24233" spans="1:17" x14ac:dyDescent="0.25">
      <c r="A24233" t="s">
        <v>24269</v>
      </c>
      <c r="B24233">
        <v>242162</v>
      </c>
      <c r="C24233" t="s">
        <v>17</v>
      </c>
      <c r="D24233">
        <v>277671</v>
      </c>
      <c r="E24233">
        <v>267278</v>
      </c>
      <c r="F24233" t="s">
        <v>18</v>
      </c>
      <c r="G24233">
        <v>1198</v>
      </c>
      <c r="H24233">
        <v>1207</v>
      </c>
      <c r="I24233" s="1">
        <v>44842</v>
      </c>
      <c r="J24233" s="1">
        <v>44849</v>
      </c>
      <c r="K24233">
        <v>7</v>
      </c>
      <c r="L24233" t="s">
        <v>19</v>
      </c>
      <c r="M24233" s="9">
        <v>0</v>
      </c>
      <c r="N24233" s="8">
        <v>0</v>
      </c>
      <c r="O24233" s="10">
        <v>0</v>
      </c>
      <c r="P24233" t="s">
        <v>68695</v>
      </c>
      <c r="Q24233">
        <f>Table1[[#This Row],[Total_Amount_to_Repay]]-Table1[[#This Row],[Total_Amount]]</f>
        <v>9</v>
      </c>
    </row>
    <row r="24234" spans="1:17" x14ac:dyDescent="0.25">
      <c r="A24234" t="s">
        <v>24270</v>
      </c>
      <c r="B24234">
        <v>251644</v>
      </c>
      <c r="C24234" t="s">
        <v>17</v>
      </c>
      <c r="D24234">
        <v>292499</v>
      </c>
      <c r="E24234">
        <v>267278</v>
      </c>
      <c r="F24234" t="s">
        <v>37</v>
      </c>
      <c r="G24234">
        <v>21500</v>
      </c>
      <c r="H24234">
        <v>22675</v>
      </c>
      <c r="I24234" s="1">
        <v>44867</v>
      </c>
      <c r="J24234" s="1">
        <v>44881</v>
      </c>
      <c r="K24234">
        <v>14</v>
      </c>
      <c r="L24234" t="s">
        <v>19</v>
      </c>
      <c r="M24234" s="9">
        <v>225.78</v>
      </c>
      <c r="N24234" s="8">
        <v>1.0501395348837201E-2</v>
      </c>
      <c r="O24234" s="10">
        <v>238</v>
      </c>
      <c r="P24234" t="s">
        <v>68695</v>
      </c>
      <c r="Q24234">
        <f>Table1[[#This Row],[Total_Amount_to_Repay]]-Table1[[#This Row],[Total_Amount]]</f>
        <v>1175</v>
      </c>
    </row>
    <row r="24235" spans="1:17" x14ac:dyDescent="0.25">
      <c r="A24235" t="s">
        <v>24271</v>
      </c>
      <c r="B24235">
        <v>273574</v>
      </c>
      <c r="C24235" t="s">
        <v>17</v>
      </c>
      <c r="D24235">
        <v>360893</v>
      </c>
      <c r="E24235">
        <v>267278</v>
      </c>
      <c r="F24235" t="s">
        <v>58</v>
      </c>
      <c r="G24235">
        <v>20000</v>
      </c>
      <c r="H24235">
        <v>21400</v>
      </c>
      <c r="I24235" s="1">
        <v>45279</v>
      </c>
      <c r="J24235" s="1">
        <v>45309</v>
      </c>
      <c r="K24235">
        <v>30</v>
      </c>
      <c r="L24235" t="s">
        <v>19</v>
      </c>
      <c r="M24235" s="9">
        <v>7500</v>
      </c>
      <c r="N24235" s="8">
        <v>0.375</v>
      </c>
      <c r="O24235" s="10">
        <v>8025</v>
      </c>
      <c r="P24235" t="s">
        <v>68695</v>
      </c>
      <c r="Q24235">
        <f>Table1[[#This Row],[Total_Amount_to_Repay]]-Table1[[#This Row],[Total_Amount]]</f>
        <v>1400</v>
      </c>
    </row>
    <row r="24236" spans="1:17" x14ac:dyDescent="0.25">
      <c r="A24236" t="s">
        <v>24272</v>
      </c>
      <c r="B24236">
        <v>254611</v>
      </c>
      <c r="C24236" t="s">
        <v>17</v>
      </c>
      <c r="D24236">
        <v>268334</v>
      </c>
      <c r="E24236">
        <v>267278</v>
      </c>
      <c r="F24236" t="s">
        <v>18</v>
      </c>
      <c r="G24236">
        <v>2697</v>
      </c>
      <c r="H24236">
        <v>2725</v>
      </c>
      <c r="I24236" s="1">
        <v>44830</v>
      </c>
      <c r="J24236" s="1">
        <v>44837</v>
      </c>
      <c r="K24236">
        <v>7</v>
      </c>
      <c r="L24236" t="s">
        <v>19</v>
      </c>
      <c r="M24236" s="9">
        <v>809.1</v>
      </c>
      <c r="N24236" s="8">
        <v>0.3</v>
      </c>
      <c r="O24236" s="10">
        <v>818</v>
      </c>
      <c r="P24236" t="s">
        <v>68695</v>
      </c>
      <c r="Q24236">
        <f>Table1[[#This Row],[Total_Amount_to_Repay]]-Table1[[#This Row],[Total_Amount]]</f>
        <v>28</v>
      </c>
    </row>
    <row r="24237" spans="1:17" x14ac:dyDescent="0.25">
      <c r="A24237" t="s">
        <v>24273</v>
      </c>
      <c r="B24237">
        <v>251808</v>
      </c>
      <c r="C24237" t="s">
        <v>17</v>
      </c>
      <c r="D24237">
        <v>294302</v>
      </c>
      <c r="E24237">
        <v>267278</v>
      </c>
      <c r="F24237" t="s">
        <v>18</v>
      </c>
      <c r="G24237">
        <v>2120</v>
      </c>
      <c r="H24237">
        <v>2150</v>
      </c>
      <c r="I24237" s="1">
        <v>44870</v>
      </c>
      <c r="J24237" s="1">
        <v>44877</v>
      </c>
      <c r="K24237">
        <v>7</v>
      </c>
      <c r="L24237" t="s">
        <v>19</v>
      </c>
      <c r="M24237" s="9">
        <v>256.97000000000003</v>
      </c>
      <c r="N24237" s="8">
        <v>0.12121226415094299</v>
      </c>
      <c r="O24237" s="10">
        <v>261</v>
      </c>
      <c r="P24237" t="s">
        <v>68695</v>
      </c>
      <c r="Q24237">
        <f>Table1[[#This Row],[Total_Amount_to_Repay]]-Table1[[#This Row],[Total_Amount]]</f>
        <v>30</v>
      </c>
    </row>
    <row r="24238" spans="1:17" x14ac:dyDescent="0.25">
      <c r="A24238" t="s">
        <v>24274</v>
      </c>
      <c r="B24238">
        <v>241429</v>
      </c>
      <c r="C24238" t="s">
        <v>17</v>
      </c>
      <c r="D24238">
        <v>270547</v>
      </c>
      <c r="E24238">
        <v>267278</v>
      </c>
      <c r="F24238" t="s">
        <v>18</v>
      </c>
      <c r="G24238">
        <v>2719</v>
      </c>
      <c r="H24238">
        <v>2719</v>
      </c>
      <c r="I24238" s="1">
        <v>44833</v>
      </c>
      <c r="J24238" s="1">
        <v>44840</v>
      </c>
      <c r="K24238">
        <v>7</v>
      </c>
      <c r="L24238" t="s">
        <v>19</v>
      </c>
      <c r="M24238" s="9">
        <v>667.48</v>
      </c>
      <c r="N24238" s="8">
        <v>0.24548731151158501</v>
      </c>
      <c r="O24238" s="10">
        <v>667</v>
      </c>
      <c r="P24238" t="s">
        <v>68695</v>
      </c>
      <c r="Q24238">
        <f>Table1[[#This Row],[Total_Amount_to_Repay]]-Table1[[#This Row],[Total_Amount]]</f>
        <v>0</v>
      </c>
    </row>
    <row r="24239" spans="1:17" x14ac:dyDescent="0.25">
      <c r="A24239" t="s">
        <v>24275</v>
      </c>
      <c r="B24239">
        <v>259862</v>
      </c>
      <c r="C24239" t="s">
        <v>17</v>
      </c>
      <c r="D24239">
        <v>295414</v>
      </c>
      <c r="E24239">
        <v>267278</v>
      </c>
      <c r="F24239" t="s">
        <v>18</v>
      </c>
      <c r="G24239">
        <v>3729</v>
      </c>
      <c r="H24239">
        <v>3729</v>
      </c>
      <c r="I24239" s="1">
        <v>44872</v>
      </c>
      <c r="J24239" s="1">
        <v>44879</v>
      </c>
      <c r="K24239">
        <v>7</v>
      </c>
      <c r="L24239" t="s">
        <v>19</v>
      </c>
      <c r="M24239" s="9">
        <v>1118.7</v>
      </c>
      <c r="N24239" s="8">
        <v>0.3</v>
      </c>
      <c r="O24239" s="10">
        <v>1119</v>
      </c>
      <c r="P24239" t="s">
        <v>68695</v>
      </c>
      <c r="Q24239">
        <f>Table1[[#This Row],[Total_Amount_to_Repay]]-Table1[[#This Row],[Total_Amount]]</f>
        <v>0</v>
      </c>
    </row>
    <row r="24240" spans="1:17" x14ac:dyDescent="0.25">
      <c r="A24240" t="s">
        <v>24276</v>
      </c>
      <c r="B24240">
        <v>308761</v>
      </c>
      <c r="C24240" t="s">
        <v>17</v>
      </c>
      <c r="D24240">
        <v>367936</v>
      </c>
      <c r="E24240">
        <v>251804</v>
      </c>
      <c r="F24240" t="s">
        <v>22</v>
      </c>
      <c r="G24240">
        <v>5000</v>
      </c>
      <c r="H24240">
        <v>5176</v>
      </c>
      <c r="I24240" s="1">
        <v>45493</v>
      </c>
      <c r="J24240" s="1">
        <v>45500</v>
      </c>
      <c r="K24240">
        <v>7</v>
      </c>
      <c r="L24240" t="s">
        <v>19</v>
      </c>
      <c r="M24240" s="9">
        <v>1000</v>
      </c>
      <c r="N24240" s="8">
        <v>0.2</v>
      </c>
      <c r="O24240" s="10">
        <v>1035</v>
      </c>
      <c r="P24240" t="s">
        <v>68695</v>
      </c>
      <c r="Q24240">
        <f>Table1[[#This Row],[Total_Amount_to_Repay]]-Table1[[#This Row],[Total_Amount]]</f>
        <v>176</v>
      </c>
    </row>
    <row r="24241" spans="1:17" x14ac:dyDescent="0.25">
      <c r="A24241" t="s">
        <v>24277</v>
      </c>
      <c r="B24241">
        <v>254211</v>
      </c>
      <c r="C24241" t="s">
        <v>17</v>
      </c>
      <c r="D24241">
        <v>242877</v>
      </c>
      <c r="E24241">
        <v>267278</v>
      </c>
      <c r="F24241" t="s">
        <v>18</v>
      </c>
      <c r="G24241">
        <v>9809</v>
      </c>
      <c r="H24241">
        <v>9809</v>
      </c>
      <c r="I24241" s="1">
        <v>44796</v>
      </c>
      <c r="J24241" s="1">
        <v>44803</v>
      </c>
      <c r="K24241">
        <v>7</v>
      </c>
      <c r="L24241" t="s">
        <v>19</v>
      </c>
      <c r="M24241" s="9">
        <v>2252.29</v>
      </c>
      <c r="N24241" s="8">
        <v>0.229614639616678</v>
      </c>
      <c r="O24241" s="10">
        <v>2252</v>
      </c>
      <c r="P24241" t="s">
        <v>68695</v>
      </c>
      <c r="Q24241">
        <f>Table1[[#This Row],[Total_Amount_to_Repay]]-Table1[[#This Row],[Total_Amount]]</f>
        <v>0</v>
      </c>
    </row>
    <row r="24242" spans="1:17" x14ac:dyDescent="0.25">
      <c r="A24242" t="s">
        <v>24278</v>
      </c>
      <c r="B24242">
        <v>308977</v>
      </c>
      <c r="C24242" t="s">
        <v>17</v>
      </c>
      <c r="D24242">
        <v>369583</v>
      </c>
      <c r="E24242">
        <v>267278</v>
      </c>
      <c r="F24242" t="s">
        <v>22</v>
      </c>
      <c r="G24242">
        <v>11429</v>
      </c>
      <c r="H24242">
        <v>11830</v>
      </c>
      <c r="I24242" s="1">
        <v>45528</v>
      </c>
      <c r="J24242" s="1">
        <v>45535</v>
      </c>
      <c r="K24242">
        <v>7</v>
      </c>
      <c r="L24242" t="s">
        <v>19</v>
      </c>
      <c r="M24242" s="9">
        <v>2286</v>
      </c>
      <c r="N24242" s="8">
        <v>0.200017499343774</v>
      </c>
      <c r="O24242" s="10">
        <v>2366</v>
      </c>
      <c r="P24242" t="s">
        <v>68695</v>
      </c>
      <c r="Q24242">
        <f>Table1[[#This Row],[Total_Amount_to_Repay]]-Table1[[#This Row],[Total_Amount]]</f>
        <v>401</v>
      </c>
    </row>
    <row r="24243" spans="1:17" x14ac:dyDescent="0.25">
      <c r="A24243" t="s">
        <v>24279</v>
      </c>
      <c r="B24243">
        <v>264810</v>
      </c>
      <c r="C24243" t="s">
        <v>17</v>
      </c>
      <c r="D24243">
        <v>220447</v>
      </c>
      <c r="E24243">
        <v>267278</v>
      </c>
      <c r="F24243" t="s">
        <v>18</v>
      </c>
      <c r="G24243">
        <v>1980</v>
      </c>
      <c r="H24243">
        <v>2053</v>
      </c>
      <c r="I24243" s="1">
        <v>44762</v>
      </c>
      <c r="J24243" s="1">
        <v>44769</v>
      </c>
      <c r="K24243">
        <v>7</v>
      </c>
      <c r="L24243" t="s">
        <v>19</v>
      </c>
      <c r="M24243" s="9">
        <v>594</v>
      </c>
      <c r="N24243" s="8">
        <v>0.3</v>
      </c>
      <c r="O24243" s="10">
        <v>616</v>
      </c>
      <c r="P24243" t="s">
        <v>68695</v>
      </c>
      <c r="Q24243">
        <f>Table1[[#This Row],[Total_Amount_to_Repay]]-Table1[[#This Row],[Total_Amount]]</f>
        <v>73</v>
      </c>
    </row>
    <row r="24244" spans="1:17" x14ac:dyDescent="0.25">
      <c r="A24244" t="s">
        <v>24280</v>
      </c>
      <c r="B24244">
        <v>243533</v>
      </c>
      <c r="C24244" t="s">
        <v>17</v>
      </c>
      <c r="D24244">
        <v>261147</v>
      </c>
      <c r="E24244">
        <v>267278</v>
      </c>
      <c r="F24244" t="s">
        <v>18</v>
      </c>
      <c r="G24244">
        <v>24587</v>
      </c>
      <c r="H24244">
        <v>25337</v>
      </c>
      <c r="I24244" s="1">
        <v>44821</v>
      </c>
      <c r="J24244" s="1">
        <v>44828</v>
      </c>
      <c r="K24244">
        <v>7</v>
      </c>
      <c r="L24244" t="s">
        <v>19</v>
      </c>
      <c r="M24244" s="9">
        <v>7376.1</v>
      </c>
      <c r="N24244" s="8">
        <v>0.3</v>
      </c>
      <c r="O24244" s="10">
        <v>7601</v>
      </c>
      <c r="P24244" t="s">
        <v>68695</v>
      </c>
      <c r="Q24244">
        <f>Table1[[#This Row],[Total_Amount_to_Repay]]-Table1[[#This Row],[Total_Amount]]</f>
        <v>750</v>
      </c>
    </row>
    <row r="24245" spans="1:17" x14ac:dyDescent="0.25">
      <c r="A24245" t="s">
        <v>24281</v>
      </c>
      <c r="B24245">
        <v>262881</v>
      </c>
      <c r="C24245" t="s">
        <v>17</v>
      </c>
      <c r="D24245">
        <v>294151</v>
      </c>
      <c r="E24245">
        <v>267278</v>
      </c>
      <c r="F24245" t="s">
        <v>18</v>
      </c>
      <c r="G24245">
        <v>1713</v>
      </c>
      <c r="H24245">
        <v>1777</v>
      </c>
      <c r="I24245" s="1">
        <v>44870</v>
      </c>
      <c r="J24245" s="1">
        <v>44877</v>
      </c>
      <c r="K24245">
        <v>7</v>
      </c>
      <c r="L24245" t="s">
        <v>19</v>
      </c>
      <c r="M24245" s="9">
        <v>513.9</v>
      </c>
      <c r="N24245" s="8">
        <v>0.3</v>
      </c>
      <c r="O24245" s="10">
        <v>533</v>
      </c>
      <c r="P24245" t="s">
        <v>68695</v>
      </c>
      <c r="Q24245">
        <f>Table1[[#This Row],[Total_Amount_to_Repay]]-Table1[[#This Row],[Total_Amount]]</f>
        <v>64</v>
      </c>
    </row>
    <row r="24246" spans="1:17" x14ac:dyDescent="0.25">
      <c r="A24246" t="s">
        <v>24282</v>
      </c>
      <c r="B24246">
        <v>260214</v>
      </c>
      <c r="C24246" t="s">
        <v>17</v>
      </c>
      <c r="D24246">
        <v>215826</v>
      </c>
      <c r="E24246">
        <v>267278</v>
      </c>
      <c r="F24246" t="s">
        <v>18</v>
      </c>
      <c r="G24246">
        <v>2749</v>
      </c>
      <c r="H24246">
        <v>2749</v>
      </c>
      <c r="I24246" s="1">
        <v>44756</v>
      </c>
      <c r="J24246" s="1">
        <v>44763</v>
      </c>
      <c r="K24246">
        <v>7</v>
      </c>
      <c r="L24246" t="s">
        <v>19</v>
      </c>
      <c r="M24246" s="9">
        <v>824.7</v>
      </c>
      <c r="N24246" s="8">
        <v>0.3</v>
      </c>
      <c r="O24246" s="10">
        <v>825</v>
      </c>
      <c r="P24246" t="s">
        <v>68695</v>
      </c>
      <c r="Q24246">
        <f>Table1[[#This Row],[Total_Amount_to_Repay]]-Table1[[#This Row],[Total_Amount]]</f>
        <v>0</v>
      </c>
    </row>
    <row r="24247" spans="1:17" x14ac:dyDescent="0.25">
      <c r="A24247" t="s">
        <v>24283</v>
      </c>
      <c r="B24247">
        <v>250944</v>
      </c>
      <c r="C24247" t="s">
        <v>17</v>
      </c>
      <c r="D24247">
        <v>234042</v>
      </c>
      <c r="E24247">
        <v>267278</v>
      </c>
      <c r="F24247" t="s">
        <v>18</v>
      </c>
      <c r="G24247">
        <v>21273</v>
      </c>
      <c r="H24247">
        <v>21273</v>
      </c>
      <c r="I24247" s="1">
        <v>44783</v>
      </c>
      <c r="J24247" s="1">
        <v>44790</v>
      </c>
      <c r="K24247">
        <v>7</v>
      </c>
      <c r="L24247" t="s">
        <v>19</v>
      </c>
      <c r="M24247" s="9">
        <v>6381.9</v>
      </c>
      <c r="N24247" s="8">
        <v>0.3</v>
      </c>
      <c r="O24247" s="10">
        <v>6382</v>
      </c>
      <c r="P24247" t="s">
        <v>68695</v>
      </c>
      <c r="Q24247">
        <f>Table1[[#This Row],[Total_Amount_to_Repay]]-Table1[[#This Row],[Total_Amount]]</f>
        <v>0</v>
      </c>
    </row>
    <row r="24248" spans="1:17" x14ac:dyDescent="0.25">
      <c r="A24248" t="s">
        <v>24284</v>
      </c>
      <c r="B24248">
        <v>251922</v>
      </c>
      <c r="C24248" t="s">
        <v>17</v>
      </c>
      <c r="D24248">
        <v>236858</v>
      </c>
      <c r="E24248">
        <v>267278</v>
      </c>
      <c r="F24248" t="s">
        <v>18</v>
      </c>
      <c r="G24248">
        <v>2548</v>
      </c>
      <c r="H24248">
        <v>2548</v>
      </c>
      <c r="I24248" s="1">
        <v>44786</v>
      </c>
      <c r="J24248" s="1">
        <v>44793</v>
      </c>
      <c r="K24248">
        <v>7</v>
      </c>
      <c r="L24248" t="s">
        <v>19</v>
      </c>
      <c r="M24248" s="9">
        <v>764.4</v>
      </c>
      <c r="N24248" s="8">
        <v>0.3</v>
      </c>
      <c r="O24248" s="10">
        <v>764</v>
      </c>
      <c r="P24248" t="s">
        <v>68695</v>
      </c>
      <c r="Q24248">
        <f>Table1[[#This Row],[Total_Amount_to_Repay]]-Table1[[#This Row],[Total_Amount]]</f>
        <v>0</v>
      </c>
    </row>
    <row r="24249" spans="1:17" x14ac:dyDescent="0.25">
      <c r="A24249" t="s">
        <v>24285</v>
      </c>
      <c r="B24249">
        <v>266671</v>
      </c>
      <c r="C24249" t="s">
        <v>17</v>
      </c>
      <c r="D24249">
        <v>268300</v>
      </c>
      <c r="E24249">
        <v>267278</v>
      </c>
      <c r="F24249" t="s">
        <v>18</v>
      </c>
      <c r="G24249">
        <v>7500</v>
      </c>
      <c r="H24249">
        <v>7500</v>
      </c>
      <c r="I24249" s="1">
        <v>44830</v>
      </c>
      <c r="J24249" s="1">
        <v>44837</v>
      </c>
      <c r="K24249">
        <v>7</v>
      </c>
      <c r="L24249" t="s">
        <v>19</v>
      </c>
      <c r="M24249" s="9">
        <v>2250</v>
      </c>
      <c r="N24249" s="8">
        <v>0.3</v>
      </c>
      <c r="O24249" s="10">
        <v>2250</v>
      </c>
      <c r="P24249" t="s">
        <v>68695</v>
      </c>
      <c r="Q24249">
        <f>Table1[[#This Row],[Total_Amount_to_Repay]]-Table1[[#This Row],[Total_Amount]]</f>
        <v>0</v>
      </c>
    </row>
    <row r="24250" spans="1:17" x14ac:dyDescent="0.25">
      <c r="A24250" t="s">
        <v>24286</v>
      </c>
      <c r="B24250">
        <v>246603</v>
      </c>
      <c r="C24250" t="s">
        <v>17</v>
      </c>
      <c r="D24250">
        <v>251129</v>
      </c>
      <c r="E24250">
        <v>267278</v>
      </c>
      <c r="F24250" t="s">
        <v>18</v>
      </c>
      <c r="G24250">
        <v>6465</v>
      </c>
      <c r="H24250">
        <v>6582</v>
      </c>
      <c r="I24250" s="1">
        <v>44807</v>
      </c>
      <c r="J24250" s="1">
        <v>44814</v>
      </c>
      <c r="K24250">
        <v>7</v>
      </c>
      <c r="L24250" t="s">
        <v>19</v>
      </c>
      <c r="M24250" s="9">
        <v>0</v>
      </c>
      <c r="N24250" s="8">
        <v>0</v>
      </c>
      <c r="O24250" s="10">
        <v>0</v>
      </c>
      <c r="P24250" t="s">
        <v>68695</v>
      </c>
      <c r="Q24250">
        <f>Table1[[#This Row],[Total_Amount_to_Repay]]-Table1[[#This Row],[Total_Amount]]</f>
        <v>117</v>
      </c>
    </row>
    <row r="24251" spans="1:17" x14ac:dyDescent="0.25">
      <c r="A24251" t="s">
        <v>24287</v>
      </c>
      <c r="B24251">
        <v>245775</v>
      </c>
      <c r="C24251" t="s">
        <v>17</v>
      </c>
      <c r="D24251">
        <v>239339</v>
      </c>
      <c r="E24251">
        <v>267278</v>
      </c>
      <c r="F24251" t="s">
        <v>18</v>
      </c>
      <c r="G24251">
        <v>650</v>
      </c>
      <c r="H24251">
        <v>650</v>
      </c>
      <c r="I24251" s="1">
        <v>44791</v>
      </c>
      <c r="J24251" s="1">
        <v>44798</v>
      </c>
      <c r="K24251">
        <v>7</v>
      </c>
      <c r="L24251" t="s">
        <v>19</v>
      </c>
      <c r="M24251" s="9">
        <v>195</v>
      </c>
      <c r="N24251" s="8">
        <v>0.3</v>
      </c>
      <c r="O24251" s="10">
        <v>195</v>
      </c>
      <c r="P24251" t="s">
        <v>68695</v>
      </c>
      <c r="Q24251">
        <f>Table1[[#This Row],[Total_Amount_to_Repay]]-Table1[[#This Row],[Total_Amount]]</f>
        <v>0</v>
      </c>
    </row>
    <row r="24252" spans="1:17" x14ac:dyDescent="0.25">
      <c r="A24252" t="s">
        <v>24288</v>
      </c>
      <c r="B24252">
        <v>308549</v>
      </c>
      <c r="C24252" t="s">
        <v>17</v>
      </c>
      <c r="D24252">
        <v>370257</v>
      </c>
      <c r="E24252">
        <v>267278</v>
      </c>
      <c r="F24252" t="s">
        <v>22</v>
      </c>
      <c r="G24252">
        <v>9000</v>
      </c>
      <c r="H24252">
        <v>9400</v>
      </c>
      <c r="I24252" s="1">
        <v>45538</v>
      </c>
      <c r="J24252" s="1">
        <v>45545</v>
      </c>
      <c r="K24252">
        <v>7</v>
      </c>
      <c r="L24252" t="s">
        <v>19</v>
      </c>
      <c r="M24252" s="9">
        <v>1800</v>
      </c>
      <c r="N24252" s="8">
        <v>0.2</v>
      </c>
      <c r="O24252" s="10">
        <v>1880</v>
      </c>
      <c r="P24252" t="s">
        <v>68695</v>
      </c>
      <c r="Q24252">
        <f>Table1[[#This Row],[Total_Amount_to_Repay]]-Table1[[#This Row],[Total_Amount]]</f>
        <v>400</v>
      </c>
    </row>
    <row r="24253" spans="1:17" x14ac:dyDescent="0.25">
      <c r="A24253" t="s">
        <v>24289</v>
      </c>
      <c r="B24253">
        <v>260175</v>
      </c>
      <c r="C24253" t="s">
        <v>17</v>
      </c>
      <c r="D24253">
        <v>219083</v>
      </c>
      <c r="E24253">
        <v>267278</v>
      </c>
      <c r="F24253" t="s">
        <v>18</v>
      </c>
      <c r="G24253">
        <v>6129</v>
      </c>
      <c r="H24253">
        <v>6129</v>
      </c>
      <c r="I24253" s="1">
        <v>44760</v>
      </c>
      <c r="J24253" s="1">
        <v>44767</v>
      </c>
      <c r="K24253">
        <v>7</v>
      </c>
      <c r="L24253" t="s">
        <v>19</v>
      </c>
      <c r="M24253" s="9">
        <v>1838.7</v>
      </c>
      <c r="N24253" s="8">
        <v>0.3</v>
      </c>
      <c r="O24253" s="10">
        <v>1839</v>
      </c>
      <c r="P24253" t="s">
        <v>68695</v>
      </c>
      <c r="Q24253">
        <f>Table1[[#This Row],[Total_Amount_to_Repay]]-Table1[[#This Row],[Total_Amount]]</f>
        <v>0</v>
      </c>
    </row>
    <row r="24254" spans="1:17" x14ac:dyDescent="0.25">
      <c r="A24254" t="s">
        <v>24290</v>
      </c>
      <c r="B24254">
        <v>288763</v>
      </c>
      <c r="C24254" t="s">
        <v>17</v>
      </c>
      <c r="D24254">
        <v>360342</v>
      </c>
      <c r="E24254">
        <v>251804</v>
      </c>
      <c r="F24254" t="s">
        <v>22</v>
      </c>
      <c r="G24254">
        <v>15149</v>
      </c>
      <c r="H24254">
        <v>15452</v>
      </c>
      <c r="I24254" s="1">
        <v>45222</v>
      </c>
      <c r="J24254" s="1">
        <v>45229</v>
      </c>
      <c r="K24254">
        <v>7</v>
      </c>
      <c r="L24254" t="s">
        <v>19</v>
      </c>
      <c r="M24254" s="9">
        <v>2840</v>
      </c>
      <c r="N24254" s="8">
        <v>0.18747112020595399</v>
      </c>
      <c r="O24254" s="10">
        <v>2897</v>
      </c>
      <c r="P24254" t="s">
        <v>68695</v>
      </c>
      <c r="Q24254">
        <f>Table1[[#This Row],[Total_Amount_to_Repay]]-Table1[[#This Row],[Total_Amount]]</f>
        <v>303</v>
      </c>
    </row>
    <row r="24255" spans="1:17" x14ac:dyDescent="0.25">
      <c r="A24255" t="s">
        <v>24291</v>
      </c>
      <c r="B24255">
        <v>265129</v>
      </c>
      <c r="C24255" t="s">
        <v>17</v>
      </c>
      <c r="D24255">
        <v>232638</v>
      </c>
      <c r="E24255">
        <v>267278</v>
      </c>
      <c r="F24255" t="s">
        <v>18</v>
      </c>
      <c r="G24255">
        <v>7453</v>
      </c>
      <c r="H24255">
        <v>7681</v>
      </c>
      <c r="I24255" s="1">
        <v>44779</v>
      </c>
      <c r="J24255" s="1">
        <v>44786</v>
      </c>
      <c r="K24255">
        <v>7</v>
      </c>
      <c r="L24255" t="s">
        <v>19</v>
      </c>
      <c r="M24255" s="9">
        <v>2235.9</v>
      </c>
      <c r="N24255" s="8">
        <v>0.3</v>
      </c>
      <c r="O24255" s="10">
        <v>2304</v>
      </c>
      <c r="P24255" t="s">
        <v>68695</v>
      </c>
      <c r="Q24255">
        <f>Table1[[#This Row],[Total_Amount_to_Repay]]-Table1[[#This Row],[Total_Amount]]</f>
        <v>228</v>
      </c>
    </row>
    <row r="24256" spans="1:17" x14ac:dyDescent="0.25">
      <c r="A24256" t="s">
        <v>24292</v>
      </c>
      <c r="B24256">
        <v>260541</v>
      </c>
      <c r="C24256" t="s">
        <v>17</v>
      </c>
      <c r="D24256">
        <v>284249</v>
      </c>
      <c r="E24256">
        <v>267278</v>
      </c>
      <c r="F24256" t="s">
        <v>18</v>
      </c>
      <c r="G24256">
        <v>979</v>
      </c>
      <c r="H24256">
        <v>979</v>
      </c>
      <c r="I24256" s="1">
        <v>44852</v>
      </c>
      <c r="J24256" s="1">
        <v>44859</v>
      </c>
      <c r="K24256">
        <v>7</v>
      </c>
      <c r="L24256" t="s">
        <v>19</v>
      </c>
      <c r="M24256" s="9">
        <v>186.6</v>
      </c>
      <c r="N24256" s="8">
        <v>0.19060265577119501</v>
      </c>
      <c r="O24256" s="10">
        <v>187</v>
      </c>
      <c r="P24256" t="s">
        <v>68695</v>
      </c>
      <c r="Q24256">
        <f>Table1[[#This Row],[Total_Amount_to_Repay]]-Table1[[#This Row],[Total_Amount]]</f>
        <v>0</v>
      </c>
    </row>
    <row r="24257" spans="1:17" x14ac:dyDescent="0.25">
      <c r="A24257" t="s">
        <v>24293</v>
      </c>
      <c r="B24257">
        <v>241334</v>
      </c>
      <c r="C24257" t="s">
        <v>17</v>
      </c>
      <c r="D24257">
        <v>218444</v>
      </c>
      <c r="E24257">
        <v>267278</v>
      </c>
      <c r="F24257" t="s">
        <v>18</v>
      </c>
      <c r="G24257">
        <v>25425</v>
      </c>
      <c r="H24257">
        <v>26240</v>
      </c>
      <c r="I24257" s="1">
        <v>44760</v>
      </c>
      <c r="J24257" s="1">
        <v>44767</v>
      </c>
      <c r="K24257">
        <v>7</v>
      </c>
      <c r="L24257" t="s">
        <v>19</v>
      </c>
      <c r="M24257" s="9">
        <v>7627.5</v>
      </c>
      <c r="N24257" s="8">
        <v>0.3</v>
      </c>
      <c r="O24257" s="10">
        <v>7872</v>
      </c>
      <c r="P24257" t="s">
        <v>68695</v>
      </c>
      <c r="Q24257">
        <f>Table1[[#This Row],[Total_Amount_to_Repay]]-Table1[[#This Row],[Total_Amount]]</f>
        <v>815</v>
      </c>
    </row>
    <row r="24258" spans="1:17" x14ac:dyDescent="0.25">
      <c r="A24258" t="s">
        <v>24294</v>
      </c>
      <c r="B24258">
        <v>246898</v>
      </c>
      <c r="C24258" t="s">
        <v>17</v>
      </c>
      <c r="D24258">
        <v>190251</v>
      </c>
      <c r="E24258">
        <v>267278</v>
      </c>
      <c r="F24258" t="s">
        <v>37</v>
      </c>
      <c r="G24258">
        <v>30000</v>
      </c>
      <c r="H24258">
        <v>31600</v>
      </c>
      <c r="I24258" s="1">
        <v>44726</v>
      </c>
      <c r="J24258" s="1">
        <v>44740</v>
      </c>
      <c r="K24258">
        <v>14</v>
      </c>
      <c r="L24258" t="s">
        <v>19</v>
      </c>
      <c r="M24258" s="9">
        <v>4800</v>
      </c>
      <c r="N24258" s="8">
        <v>0.16</v>
      </c>
      <c r="O24258" s="10">
        <v>5056</v>
      </c>
      <c r="P24258" t="s">
        <v>68695</v>
      </c>
      <c r="Q24258">
        <f>Table1[[#This Row],[Total_Amount_to_Repay]]-Table1[[#This Row],[Total_Amount]]</f>
        <v>1600</v>
      </c>
    </row>
    <row r="24259" spans="1:17" x14ac:dyDescent="0.25">
      <c r="A24259" t="s">
        <v>24295</v>
      </c>
      <c r="B24259">
        <v>266264</v>
      </c>
      <c r="C24259" t="s">
        <v>17</v>
      </c>
      <c r="D24259">
        <v>283802</v>
      </c>
      <c r="E24259">
        <v>267278</v>
      </c>
      <c r="F24259" t="s">
        <v>18</v>
      </c>
      <c r="G24259">
        <v>1117</v>
      </c>
      <c r="H24259">
        <v>1133</v>
      </c>
      <c r="I24259" s="1">
        <v>44852</v>
      </c>
      <c r="J24259" s="1">
        <v>44859</v>
      </c>
      <c r="K24259">
        <v>7</v>
      </c>
      <c r="L24259" t="s">
        <v>19</v>
      </c>
      <c r="M24259" s="9">
        <v>335.1</v>
      </c>
      <c r="N24259" s="8">
        <v>0.3</v>
      </c>
      <c r="O24259" s="10">
        <v>340</v>
      </c>
      <c r="P24259" t="s">
        <v>68695</v>
      </c>
      <c r="Q24259">
        <f>Table1[[#This Row],[Total_Amount_to_Repay]]-Table1[[#This Row],[Total_Amount]]</f>
        <v>16</v>
      </c>
    </row>
    <row r="24260" spans="1:17" x14ac:dyDescent="0.25">
      <c r="A24260" t="s">
        <v>24296</v>
      </c>
      <c r="B24260">
        <v>256572</v>
      </c>
      <c r="C24260" t="s">
        <v>17</v>
      </c>
      <c r="D24260">
        <v>215948</v>
      </c>
      <c r="E24260">
        <v>267278</v>
      </c>
      <c r="F24260" t="s">
        <v>18</v>
      </c>
      <c r="G24260">
        <v>32394</v>
      </c>
      <c r="H24260">
        <v>32394</v>
      </c>
      <c r="I24260" s="1">
        <v>44756</v>
      </c>
      <c r="J24260" s="1">
        <v>44763</v>
      </c>
      <c r="K24260">
        <v>7</v>
      </c>
      <c r="L24260" t="s">
        <v>19</v>
      </c>
      <c r="M24260" s="9">
        <v>9718.2000000000007</v>
      </c>
      <c r="N24260" s="8">
        <v>0.3</v>
      </c>
      <c r="O24260" s="10">
        <v>9718</v>
      </c>
      <c r="P24260" t="s">
        <v>68695</v>
      </c>
      <c r="Q24260">
        <f>Table1[[#This Row],[Total_Amount_to_Repay]]-Table1[[#This Row],[Total_Amount]]</f>
        <v>0</v>
      </c>
    </row>
    <row r="24261" spans="1:17" x14ac:dyDescent="0.25">
      <c r="A24261" t="s">
        <v>24297</v>
      </c>
      <c r="B24261">
        <v>249555</v>
      </c>
      <c r="C24261" t="s">
        <v>17</v>
      </c>
      <c r="D24261">
        <v>300643</v>
      </c>
      <c r="E24261">
        <v>267278</v>
      </c>
      <c r="F24261" t="s">
        <v>18</v>
      </c>
      <c r="G24261">
        <v>11234</v>
      </c>
      <c r="H24261">
        <v>11234</v>
      </c>
      <c r="I24261" s="1">
        <v>44883</v>
      </c>
      <c r="J24261" s="1">
        <v>44890</v>
      </c>
      <c r="K24261">
        <v>7</v>
      </c>
      <c r="L24261" t="s">
        <v>19</v>
      </c>
      <c r="M24261" s="9">
        <v>3370.2</v>
      </c>
      <c r="N24261" s="8">
        <v>0.3</v>
      </c>
      <c r="O24261" s="10">
        <v>3370</v>
      </c>
      <c r="P24261" t="s">
        <v>68695</v>
      </c>
      <c r="Q24261">
        <f>Table1[[#This Row],[Total_Amount_to_Repay]]-Table1[[#This Row],[Total_Amount]]</f>
        <v>0</v>
      </c>
    </row>
    <row r="24262" spans="1:17" x14ac:dyDescent="0.25">
      <c r="A24262" t="s">
        <v>24298</v>
      </c>
      <c r="B24262">
        <v>242732</v>
      </c>
      <c r="C24262" t="s">
        <v>17</v>
      </c>
      <c r="D24262">
        <v>237771</v>
      </c>
      <c r="E24262">
        <v>267278</v>
      </c>
      <c r="F24262" t="s">
        <v>18</v>
      </c>
      <c r="G24262">
        <v>285</v>
      </c>
      <c r="H24262">
        <v>299</v>
      </c>
      <c r="I24262" s="1">
        <v>44789</v>
      </c>
      <c r="J24262" s="1">
        <v>44796</v>
      </c>
      <c r="K24262">
        <v>7</v>
      </c>
      <c r="L24262" t="s">
        <v>19</v>
      </c>
      <c r="M24262" s="9">
        <v>85.5</v>
      </c>
      <c r="N24262" s="8">
        <v>0.3</v>
      </c>
      <c r="O24262" s="10">
        <v>90</v>
      </c>
      <c r="P24262" t="s">
        <v>68695</v>
      </c>
      <c r="Q24262">
        <f>Table1[[#This Row],[Total_Amount_to_Repay]]-Table1[[#This Row],[Total_Amount]]</f>
        <v>14</v>
      </c>
    </row>
    <row r="24263" spans="1:17" x14ac:dyDescent="0.25">
      <c r="A24263" t="s">
        <v>24299</v>
      </c>
      <c r="B24263">
        <v>272350</v>
      </c>
      <c r="C24263" t="s">
        <v>17</v>
      </c>
      <c r="D24263">
        <v>294559</v>
      </c>
      <c r="E24263">
        <v>267278</v>
      </c>
      <c r="F24263" t="s">
        <v>116</v>
      </c>
      <c r="G24263">
        <v>2270</v>
      </c>
      <c r="H24263">
        <v>2316</v>
      </c>
      <c r="I24263" s="1">
        <v>44870</v>
      </c>
      <c r="J24263" s="1">
        <v>44877</v>
      </c>
      <c r="K24263">
        <v>7</v>
      </c>
      <c r="L24263" t="s">
        <v>19</v>
      </c>
      <c r="M24263" s="9">
        <v>454</v>
      </c>
      <c r="N24263" s="8">
        <v>0.2</v>
      </c>
      <c r="O24263" s="10">
        <v>463</v>
      </c>
      <c r="P24263" t="s">
        <v>68695</v>
      </c>
      <c r="Q24263">
        <f>Table1[[#This Row],[Total_Amount_to_Repay]]-Table1[[#This Row],[Total_Amount]]</f>
        <v>46</v>
      </c>
    </row>
    <row r="24264" spans="1:17" x14ac:dyDescent="0.25">
      <c r="A24264" t="s">
        <v>24300</v>
      </c>
      <c r="B24264">
        <v>245353</v>
      </c>
      <c r="C24264" t="s">
        <v>17</v>
      </c>
      <c r="D24264">
        <v>277179</v>
      </c>
      <c r="E24264">
        <v>267278</v>
      </c>
      <c r="F24264" t="s">
        <v>18</v>
      </c>
      <c r="G24264">
        <v>6714</v>
      </c>
      <c r="H24264">
        <v>6714</v>
      </c>
      <c r="I24264" s="1">
        <v>44842</v>
      </c>
      <c r="J24264" s="1">
        <v>44849</v>
      </c>
      <c r="K24264">
        <v>7</v>
      </c>
      <c r="L24264" t="s">
        <v>19</v>
      </c>
      <c r="M24264" s="9">
        <v>2014.2</v>
      </c>
      <c r="N24264" s="8">
        <v>0.3</v>
      </c>
      <c r="O24264" s="10">
        <v>2014</v>
      </c>
      <c r="P24264" t="s">
        <v>68695</v>
      </c>
      <c r="Q24264">
        <f>Table1[[#This Row],[Total_Amount_to_Repay]]-Table1[[#This Row],[Total_Amount]]</f>
        <v>0</v>
      </c>
    </row>
    <row r="24265" spans="1:17" x14ac:dyDescent="0.25">
      <c r="A24265" t="s">
        <v>24301</v>
      </c>
      <c r="B24265">
        <v>249019</v>
      </c>
      <c r="C24265" t="s">
        <v>17</v>
      </c>
      <c r="D24265">
        <v>257559</v>
      </c>
      <c r="E24265">
        <v>267278</v>
      </c>
      <c r="F24265" t="s">
        <v>18</v>
      </c>
      <c r="G24265">
        <v>7183</v>
      </c>
      <c r="H24265">
        <v>7203</v>
      </c>
      <c r="I24265" s="1">
        <v>44816</v>
      </c>
      <c r="J24265" s="1">
        <v>44823</v>
      </c>
      <c r="K24265">
        <v>7</v>
      </c>
      <c r="L24265" t="s">
        <v>19</v>
      </c>
      <c r="M24265" s="9">
        <v>1343.66</v>
      </c>
      <c r="N24265" s="8">
        <v>0.187061116525128</v>
      </c>
      <c r="O24265" s="10">
        <v>1347</v>
      </c>
      <c r="P24265" t="s">
        <v>68695</v>
      </c>
      <c r="Q24265">
        <f>Table1[[#This Row],[Total_Amount_to_Repay]]-Table1[[#This Row],[Total_Amount]]</f>
        <v>20</v>
      </c>
    </row>
    <row r="24266" spans="1:17" x14ac:dyDescent="0.25">
      <c r="A24266" t="s">
        <v>24302</v>
      </c>
      <c r="B24266">
        <v>259757</v>
      </c>
      <c r="C24266" t="s">
        <v>17</v>
      </c>
      <c r="D24266">
        <v>229978</v>
      </c>
      <c r="E24266">
        <v>267278</v>
      </c>
      <c r="F24266" t="s">
        <v>18</v>
      </c>
      <c r="G24266">
        <v>66962</v>
      </c>
      <c r="H24266">
        <v>66962</v>
      </c>
      <c r="I24266" s="1">
        <v>44774</v>
      </c>
      <c r="J24266" s="1">
        <v>44781</v>
      </c>
      <c r="K24266">
        <v>7</v>
      </c>
      <c r="L24266" t="s">
        <v>19</v>
      </c>
      <c r="M24266" s="9">
        <v>20088.599999999999</v>
      </c>
      <c r="N24266" s="8">
        <v>0.3</v>
      </c>
      <c r="O24266" s="10">
        <v>20089</v>
      </c>
      <c r="P24266" t="s">
        <v>68695</v>
      </c>
      <c r="Q24266">
        <f>Table1[[#This Row],[Total_Amount_to_Repay]]-Table1[[#This Row],[Total_Amount]]</f>
        <v>0</v>
      </c>
    </row>
    <row r="24267" spans="1:17" x14ac:dyDescent="0.25">
      <c r="A24267" t="s">
        <v>24303</v>
      </c>
      <c r="B24267">
        <v>245696</v>
      </c>
      <c r="C24267" t="s">
        <v>17</v>
      </c>
      <c r="D24267">
        <v>247551</v>
      </c>
      <c r="E24267">
        <v>267278</v>
      </c>
      <c r="F24267" t="s">
        <v>18</v>
      </c>
      <c r="G24267">
        <v>3149</v>
      </c>
      <c r="H24267">
        <v>3149</v>
      </c>
      <c r="I24267" s="1">
        <v>44803</v>
      </c>
      <c r="J24267" s="1">
        <v>44810</v>
      </c>
      <c r="K24267">
        <v>7</v>
      </c>
      <c r="L24267" t="s">
        <v>19</v>
      </c>
      <c r="M24267" s="9">
        <v>944.7</v>
      </c>
      <c r="N24267" s="8">
        <v>0.3</v>
      </c>
      <c r="O24267" s="10">
        <v>945</v>
      </c>
      <c r="P24267" t="s">
        <v>68695</v>
      </c>
      <c r="Q24267">
        <f>Table1[[#This Row],[Total_Amount_to_Repay]]-Table1[[#This Row],[Total_Amount]]</f>
        <v>0</v>
      </c>
    </row>
    <row r="24268" spans="1:17" x14ac:dyDescent="0.25">
      <c r="A24268" t="s">
        <v>24304</v>
      </c>
      <c r="B24268">
        <v>250525</v>
      </c>
      <c r="C24268" t="s">
        <v>17</v>
      </c>
      <c r="D24268">
        <v>276390</v>
      </c>
      <c r="E24268">
        <v>267278</v>
      </c>
      <c r="F24268" t="s">
        <v>18</v>
      </c>
      <c r="G24268">
        <v>6959</v>
      </c>
      <c r="H24268">
        <v>7173</v>
      </c>
      <c r="I24268" s="1">
        <v>44841</v>
      </c>
      <c r="J24268" s="1">
        <v>44848</v>
      </c>
      <c r="K24268">
        <v>7</v>
      </c>
      <c r="L24268" t="s">
        <v>19</v>
      </c>
      <c r="M24268" s="9">
        <v>2087.6999999999998</v>
      </c>
      <c r="N24268" s="8">
        <v>0.3</v>
      </c>
      <c r="O24268" s="10">
        <v>2152</v>
      </c>
      <c r="P24268" t="s">
        <v>68695</v>
      </c>
      <c r="Q24268">
        <f>Table1[[#This Row],[Total_Amount_to_Repay]]-Table1[[#This Row],[Total_Amount]]</f>
        <v>214</v>
      </c>
    </row>
    <row r="24269" spans="1:17" x14ac:dyDescent="0.25">
      <c r="A24269" t="s">
        <v>24305</v>
      </c>
      <c r="B24269">
        <v>261474</v>
      </c>
      <c r="C24269" t="s">
        <v>17</v>
      </c>
      <c r="D24269">
        <v>228849</v>
      </c>
      <c r="E24269">
        <v>267278</v>
      </c>
      <c r="F24269" t="s">
        <v>18</v>
      </c>
      <c r="G24269">
        <v>5279</v>
      </c>
      <c r="H24269">
        <v>5279</v>
      </c>
      <c r="I24269" s="1">
        <v>44772</v>
      </c>
      <c r="J24269" s="1">
        <v>44779</v>
      </c>
      <c r="K24269">
        <v>7</v>
      </c>
      <c r="L24269" t="s">
        <v>19</v>
      </c>
      <c r="M24269" s="9">
        <v>1583.7</v>
      </c>
      <c r="N24269" s="8">
        <v>0.3</v>
      </c>
      <c r="O24269" s="10">
        <v>1584</v>
      </c>
      <c r="P24269" t="s">
        <v>68695</v>
      </c>
      <c r="Q24269">
        <f>Table1[[#This Row],[Total_Amount_to_Repay]]-Table1[[#This Row],[Total_Amount]]</f>
        <v>0</v>
      </c>
    </row>
    <row r="24270" spans="1:17" x14ac:dyDescent="0.25">
      <c r="A24270" t="s">
        <v>24306</v>
      </c>
      <c r="B24270">
        <v>246100</v>
      </c>
      <c r="C24270" t="s">
        <v>17</v>
      </c>
      <c r="D24270">
        <v>250804</v>
      </c>
      <c r="E24270">
        <v>267278</v>
      </c>
      <c r="F24270" t="s">
        <v>18</v>
      </c>
      <c r="G24270">
        <v>2824</v>
      </c>
      <c r="H24270">
        <v>2840</v>
      </c>
      <c r="I24270" s="1">
        <v>44807</v>
      </c>
      <c r="J24270" s="1">
        <v>44814</v>
      </c>
      <c r="K24270">
        <v>7</v>
      </c>
      <c r="L24270" t="s">
        <v>19</v>
      </c>
      <c r="M24270" s="9">
        <v>847.2</v>
      </c>
      <c r="N24270" s="8">
        <v>0.3</v>
      </c>
      <c r="O24270" s="10">
        <v>852</v>
      </c>
      <c r="P24270" t="s">
        <v>68695</v>
      </c>
      <c r="Q24270">
        <f>Table1[[#This Row],[Total_Amount_to_Repay]]-Table1[[#This Row],[Total_Amount]]</f>
        <v>16</v>
      </c>
    </row>
    <row r="24271" spans="1:17" x14ac:dyDescent="0.25">
      <c r="A24271" t="s">
        <v>24307</v>
      </c>
      <c r="B24271">
        <v>159991</v>
      </c>
      <c r="C24271" t="s">
        <v>17</v>
      </c>
      <c r="D24271">
        <v>280882</v>
      </c>
      <c r="E24271">
        <v>267278</v>
      </c>
      <c r="F24271" t="s">
        <v>18</v>
      </c>
      <c r="G24271">
        <v>1110</v>
      </c>
      <c r="H24271">
        <v>1151</v>
      </c>
      <c r="I24271" s="1">
        <v>44847</v>
      </c>
      <c r="J24271" s="1">
        <v>44854</v>
      </c>
      <c r="K24271">
        <v>7</v>
      </c>
      <c r="L24271" t="s">
        <v>19</v>
      </c>
      <c r="M24271" s="9">
        <v>333</v>
      </c>
      <c r="N24271" s="8">
        <v>0.3</v>
      </c>
      <c r="O24271" s="10">
        <v>345</v>
      </c>
      <c r="P24271" t="s">
        <v>68695</v>
      </c>
      <c r="Q24271">
        <f>Table1[[#This Row],[Total_Amount_to_Repay]]-Table1[[#This Row],[Total_Amount]]</f>
        <v>41</v>
      </c>
    </row>
    <row r="24272" spans="1:17" x14ac:dyDescent="0.25">
      <c r="A24272" t="s">
        <v>24308</v>
      </c>
      <c r="B24272">
        <v>254229</v>
      </c>
      <c r="C24272" t="s">
        <v>17</v>
      </c>
      <c r="D24272">
        <v>288533</v>
      </c>
      <c r="E24272">
        <v>267278</v>
      </c>
      <c r="F24272" t="s">
        <v>18</v>
      </c>
      <c r="G24272">
        <v>7498</v>
      </c>
      <c r="H24272">
        <v>7724</v>
      </c>
      <c r="I24272" s="1">
        <v>44860</v>
      </c>
      <c r="J24272" s="1">
        <v>44867</v>
      </c>
      <c r="K24272">
        <v>7</v>
      </c>
      <c r="L24272" t="s">
        <v>19</v>
      </c>
      <c r="M24272" s="9">
        <v>2249.4</v>
      </c>
      <c r="N24272" s="8">
        <v>0.3</v>
      </c>
      <c r="O24272" s="10">
        <v>2317</v>
      </c>
      <c r="P24272" t="s">
        <v>68695</v>
      </c>
      <c r="Q24272">
        <f>Table1[[#This Row],[Total_Amount_to_Repay]]-Table1[[#This Row],[Total_Amount]]</f>
        <v>226</v>
      </c>
    </row>
    <row r="24273" spans="1:17" x14ac:dyDescent="0.25">
      <c r="A24273" t="s">
        <v>24309</v>
      </c>
      <c r="B24273">
        <v>259762</v>
      </c>
      <c r="C24273" t="s">
        <v>17</v>
      </c>
      <c r="D24273">
        <v>273044</v>
      </c>
      <c r="E24273">
        <v>267278</v>
      </c>
      <c r="F24273" t="s">
        <v>18</v>
      </c>
      <c r="G24273">
        <v>17196</v>
      </c>
      <c r="H24273">
        <v>17196</v>
      </c>
      <c r="I24273" s="1">
        <v>44837</v>
      </c>
      <c r="J24273" s="1">
        <v>44844</v>
      </c>
      <c r="K24273">
        <v>7</v>
      </c>
      <c r="L24273" t="s">
        <v>19</v>
      </c>
      <c r="M24273" s="9">
        <v>5158.8</v>
      </c>
      <c r="N24273" s="8">
        <v>0.3</v>
      </c>
      <c r="O24273" s="10">
        <v>5159</v>
      </c>
      <c r="P24273" t="s">
        <v>68695</v>
      </c>
      <c r="Q24273">
        <f>Table1[[#This Row],[Total_Amount_to_Repay]]-Table1[[#This Row],[Total_Amount]]</f>
        <v>0</v>
      </c>
    </row>
    <row r="24274" spans="1:17" x14ac:dyDescent="0.25">
      <c r="A24274" t="s">
        <v>24310</v>
      </c>
      <c r="B24274">
        <v>249171</v>
      </c>
      <c r="C24274" t="s">
        <v>17</v>
      </c>
      <c r="D24274">
        <v>228237</v>
      </c>
      <c r="E24274">
        <v>267278</v>
      </c>
      <c r="F24274" t="s">
        <v>18</v>
      </c>
      <c r="G24274">
        <v>1199</v>
      </c>
      <c r="H24274">
        <v>1217</v>
      </c>
      <c r="I24274" s="1">
        <v>44772</v>
      </c>
      <c r="J24274" s="1">
        <v>44779</v>
      </c>
      <c r="K24274">
        <v>7</v>
      </c>
      <c r="L24274" t="s">
        <v>19</v>
      </c>
      <c r="M24274" s="9">
        <v>359.7</v>
      </c>
      <c r="N24274" s="8">
        <v>0.3</v>
      </c>
      <c r="O24274" s="10">
        <v>365</v>
      </c>
      <c r="P24274" t="s">
        <v>68695</v>
      </c>
      <c r="Q24274">
        <f>Table1[[#This Row],[Total_Amount_to_Repay]]-Table1[[#This Row],[Total_Amount]]</f>
        <v>18</v>
      </c>
    </row>
    <row r="24275" spans="1:17" x14ac:dyDescent="0.25">
      <c r="A24275" t="s">
        <v>24311</v>
      </c>
      <c r="B24275">
        <v>256453</v>
      </c>
      <c r="C24275" t="s">
        <v>17</v>
      </c>
      <c r="D24275">
        <v>287765</v>
      </c>
      <c r="E24275">
        <v>267278</v>
      </c>
      <c r="F24275" t="s">
        <v>18</v>
      </c>
      <c r="G24275">
        <v>3749</v>
      </c>
      <c r="H24275">
        <v>3884</v>
      </c>
      <c r="I24275" s="1">
        <v>44859</v>
      </c>
      <c r="J24275" s="1">
        <v>44866</v>
      </c>
      <c r="K24275">
        <v>7</v>
      </c>
      <c r="L24275" t="s">
        <v>19</v>
      </c>
      <c r="M24275" s="9">
        <v>1124.7</v>
      </c>
      <c r="N24275" s="8">
        <v>0.3</v>
      </c>
      <c r="O24275" s="10">
        <v>1165</v>
      </c>
      <c r="P24275" t="s">
        <v>68695</v>
      </c>
      <c r="Q24275">
        <f>Table1[[#This Row],[Total_Amount_to_Repay]]-Table1[[#This Row],[Total_Amount]]</f>
        <v>135</v>
      </c>
    </row>
    <row r="24276" spans="1:17" x14ac:dyDescent="0.25">
      <c r="A24276" t="s">
        <v>24312</v>
      </c>
      <c r="B24276">
        <v>261443</v>
      </c>
      <c r="C24276" t="s">
        <v>17</v>
      </c>
      <c r="D24276">
        <v>241429</v>
      </c>
      <c r="E24276">
        <v>267278</v>
      </c>
      <c r="F24276" t="s">
        <v>18</v>
      </c>
      <c r="G24276">
        <v>22380</v>
      </c>
      <c r="H24276">
        <v>22918</v>
      </c>
      <c r="I24276" s="1">
        <v>44795</v>
      </c>
      <c r="J24276" s="1">
        <v>44802</v>
      </c>
      <c r="K24276">
        <v>7</v>
      </c>
      <c r="L24276" t="s">
        <v>19</v>
      </c>
      <c r="M24276" s="9">
        <v>6714</v>
      </c>
      <c r="N24276" s="8">
        <v>0.3</v>
      </c>
      <c r="O24276" s="10">
        <v>6875</v>
      </c>
      <c r="P24276" t="s">
        <v>68695</v>
      </c>
      <c r="Q24276">
        <f>Table1[[#This Row],[Total_Amount_to_Repay]]-Table1[[#This Row],[Total_Amount]]</f>
        <v>538</v>
      </c>
    </row>
    <row r="24277" spans="1:17" x14ac:dyDescent="0.25">
      <c r="A24277" t="s">
        <v>24313</v>
      </c>
      <c r="B24277">
        <v>263518</v>
      </c>
      <c r="C24277" t="s">
        <v>17</v>
      </c>
      <c r="D24277">
        <v>298758</v>
      </c>
      <c r="E24277">
        <v>267278</v>
      </c>
      <c r="F24277" t="s">
        <v>18</v>
      </c>
      <c r="G24277">
        <v>11075</v>
      </c>
      <c r="H24277">
        <v>11075</v>
      </c>
      <c r="I24277" s="1">
        <v>44879</v>
      </c>
      <c r="J24277" s="1">
        <v>44886</v>
      </c>
      <c r="K24277">
        <v>7</v>
      </c>
      <c r="L24277" t="s">
        <v>19</v>
      </c>
      <c r="M24277" s="9">
        <v>0</v>
      </c>
      <c r="N24277" s="8">
        <v>0</v>
      </c>
      <c r="O24277" s="10">
        <v>0</v>
      </c>
      <c r="P24277" t="s">
        <v>68695</v>
      </c>
      <c r="Q24277">
        <f>Table1[[#This Row],[Total_Amount_to_Repay]]-Table1[[#This Row],[Total_Amount]]</f>
        <v>0</v>
      </c>
    </row>
    <row r="24278" spans="1:17" x14ac:dyDescent="0.25">
      <c r="A24278" t="s">
        <v>24314</v>
      </c>
      <c r="B24278">
        <v>255268</v>
      </c>
      <c r="C24278" t="s">
        <v>17</v>
      </c>
      <c r="D24278">
        <v>272063</v>
      </c>
      <c r="E24278">
        <v>267278</v>
      </c>
      <c r="F24278" t="s">
        <v>18</v>
      </c>
      <c r="G24278">
        <v>14467</v>
      </c>
      <c r="H24278">
        <v>14481</v>
      </c>
      <c r="I24278" s="1">
        <v>44835</v>
      </c>
      <c r="J24278" s="1">
        <v>44842</v>
      </c>
      <c r="K24278">
        <v>7</v>
      </c>
      <c r="L24278" t="s">
        <v>19</v>
      </c>
      <c r="M24278" s="9">
        <v>3184.3</v>
      </c>
      <c r="N24278" s="8">
        <v>0.22010783161678299</v>
      </c>
      <c r="O24278" s="10">
        <v>3187</v>
      </c>
      <c r="P24278" t="s">
        <v>68695</v>
      </c>
      <c r="Q24278">
        <f>Table1[[#This Row],[Total_Amount_to_Repay]]-Table1[[#This Row],[Total_Amount]]</f>
        <v>14</v>
      </c>
    </row>
    <row r="24279" spans="1:17" x14ac:dyDescent="0.25">
      <c r="A24279" t="s">
        <v>24315</v>
      </c>
      <c r="B24279">
        <v>120542</v>
      </c>
      <c r="C24279" t="s">
        <v>17</v>
      </c>
      <c r="D24279">
        <v>262140</v>
      </c>
      <c r="E24279">
        <v>267278</v>
      </c>
      <c r="F24279" t="s">
        <v>18</v>
      </c>
      <c r="G24279">
        <v>11259</v>
      </c>
      <c r="H24279">
        <v>11395</v>
      </c>
      <c r="I24279" s="1">
        <v>44823</v>
      </c>
      <c r="J24279" s="1">
        <v>44830</v>
      </c>
      <c r="K24279">
        <v>7</v>
      </c>
      <c r="L24279" t="s">
        <v>19</v>
      </c>
      <c r="M24279" s="9">
        <v>3377.7</v>
      </c>
      <c r="N24279" s="8">
        <v>0.3</v>
      </c>
      <c r="O24279" s="10">
        <v>3439</v>
      </c>
      <c r="P24279" t="s">
        <v>68695</v>
      </c>
      <c r="Q24279">
        <f>Table1[[#This Row],[Total_Amount_to_Repay]]-Table1[[#This Row],[Total_Amount]]</f>
        <v>136</v>
      </c>
    </row>
    <row r="24280" spans="1:17" x14ac:dyDescent="0.25">
      <c r="A24280" t="s">
        <v>24316</v>
      </c>
      <c r="B24280">
        <v>243032</v>
      </c>
      <c r="C24280" t="s">
        <v>17</v>
      </c>
      <c r="D24280">
        <v>259661</v>
      </c>
      <c r="E24280">
        <v>267278</v>
      </c>
      <c r="F24280" t="s">
        <v>18</v>
      </c>
      <c r="G24280">
        <v>3398</v>
      </c>
      <c r="H24280">
        <v>3398</v>
      </c>
      <c r="I24280" s="1">
        <v>44819</v>
      </c>
      <c r="J24280" s="1">
        <v>44826</v>
      </c>
      <c r="K24280">
        <v>7</v>
      </c>
      <c r="L24280" t="s">
        <v>19</v>
      </c>
      <c r="M24280" s="9">
        <v>0</v>
      </c>
      <c r="N24280" s="8">
        <v>0</v>
      </c>
      <c r="O24280" s="10">
        <v>0</v>
      </c>
      <c r="P24280" t="s">
        <v>68695</v>
      </c>
      <c r="Q24280">
        <f>Table1[[#This Row],[Total_Amount_to_Repay]]-Table1[[#This Row],[Total_Amount]]</f>
        <v>0</v>
      </c>
    </row>
    <row r="24281" spans="1:17" x14ac:dyDescent="0.25">
      <c r="A24281" t="s">
        <v>24317</v>
      </c>
      <c r="B24281">
        <v>270356</v>
      </c>
      <c r="C24281" t="s">
        <v>17</v>
      </c>
      <c r="D24281">
        <v>262915</v>
      </c>
      <c r="E24281">
        <v>267278</v>
      </c>
      <c r="F24281" t="s">
        <v>18</v>
      </c>
      <c r="G24281">
        <v>13797</v>
      </c>
      <c r="H24281">
        <v>13797</v>
      </c>
      <c r="I24281" s="1">
        <v>44823</v>
      </c>
      <c r="J24281" s="1">
        <v>44830</v>
      </c>
      <c r="K24281">
        <v>7</v>
      </c>
      <c r="L24281" t="s">
        <v>19</v>
      </c>
      <c r="M24281" s="9">
        <v>596.62</v>
      </c>
      <c r="N24281" s="8">
        <v>4.3242733927665401E-2</v>
      </c>
      <c r="O24281" s="10">
        <v>597</v>
      </c>
      <c r="P24281" t="s">
        <v>68695</v>
      </c>
      <c r="Q24281">
        <f>Table1[[#This Row],[Total_Amount_to_Repay]]-Table1[[#This Row],[Total_Amount]]</f>
        <v>0</v>
      </c>
    </row>
    <row r="24282" spans="1:17" x14ac:dyDescent="0.25">
      <c r="A24282" t="s">
        <v>24318</v>
      </c>
      <c r="B24282">
        <v>262519</v>
      </c>
      <c r="C24282" t="s">
        <v>17</v>
      </c>
      <c r="D24282">
        <v>276200</v>
      </c>
      <c r="E24282">
        <v>267278</v>
      </c>
      <c r="F24282" t="s">
        <v>18</v>
      </c>
      <c r="G24282">
        <v>1920</v>
      </c>
      <c r="H24282">
        <v>1934</v>
      </c>
      <c r="I24282" s="1">
        <v>44840</v>
      </c>
      <c r="J24282" s="1">
        <v>44847</v>
      </c>
      <c r="K24282">
        <v>7</v>
      </c>
      <c r="L24282" t="s">
        <v>19</v>
      </c>
      <c r="M24282" s="9">
        <v>576</v>
      </c>
      <c r="N24282" s="8">
        <v>0.3</v>
      </c>
      <c r="O24282" s="10">
        <v>580</v>
      </c>
      <c r="P24282" t="s">
        <v>68695</v>
      </c>
      <c r="Q24282">
        <f>Table1[[#This Row],[Total_Amount_to_Repay]]-Table1[[#This Row],[Total_Amount]]</f>
        <v>14</v>
      </c>
    </row>
    <row r="24283" spans="1:17" x14ac:dyDescent="0.25">
      <c r="A24283" t="s">
        <v>24319</v>
      </c>
      <c r="B24283">
        <v>251474</v>
      </c>
      <c r="C24283" t="s">
        <v>17</v>
      </c>
      <c r="D24283">
        <v>252066</v>
      </c>
      <c r="E24283">
        <v>267278</v>
      </c>
      <c r="F24283" t="s">
        <v>18</v>
      </c>
      <c r="G24283">
        <v>7877</v>
      </c>
      <c r="H24283">
        <v>8119</v>
      </c>
      <c r="I24283" s="1">
        <v>44809</v>
      </c>
      <c r="J24283" s="1">
        <v>44816</v>
      </c>
      <c r="K24283">
        <v>7</v>
      </c>
      <c r="L24283" t="s">
        <v>19</v>
      </c>
      <c r="M24283" s="9">
        <v>38.700000000000003</v>
      </c>
      <c r="N24283" s="8">
        <v>4.9130379586136801E-3</v>
      </c>
      <c r="O24283" s="10">
        <v>40</v>
      </c>
      <c r="P24283" t="s">
        <v>68695</v>
      </c>
      <c r="Q24283">
        <f>Table1[[#This Row],[Total_Amount_to_Repay]]-Table1[[#This Row],[Total_Amount]]</f>
        <v>242</v>
      </c>
    </row>
    <row r="24284" spans="1:17" x14ac:dyDescent="0.25">
      <c r="A24284" t="s">
        <v>24320</v>
      </c>
      <c r="B24284">
        <v>253896</v>
      </c>
      <c r="C24284" t="s">
        <v>17</v>
      </c>
      <c r="D24284">
        <v>284964</v>
      </c>
      <c r="E24284">
        <v>267278</v>
      </c>
      <c r="F24284" t="s">
        <v>18</v>
      </c>
      <c r="G24284">
        <v>389</v>
      </c>
      <c r="H24284">
        <v>389</v>
      </c>
      <c r="I24284" s="1">
        <v>44853</v>
      </c>
      <c r="J24284" s="1">
        <v>44860</v>
      </c>
      <c r="K24284">
        <v>7</v>
      </c>
      <c r="L24284" t="s">
        <v>19</v>
      </c>
      <c r="M24284" s="9">
        <v>116.7</v>
      </c>
      <c r="N24284" s="8">
        <v>0.3</v>
      </c>
      <c r="O24284" s="10">
        <v>117</v>
      </c>
      <c r="P24284" t="s">
        <v>68695</v>
      </c>
      <c r="Q24284">
        <f>Table1[[#This Row],[Total_Amount_to_Repay]]-Table1[[#This Row],[Total_Amount]]</f>
        <v>0</v>
      </c>
    </row>
    <row r="24285" spans="1:17" x14ac:dyDescent="0.25">
      <c r="A24285" t="s">
        <v>24321</v>
      </c>
      <c r="B24285">
        <v>248470</v>
      </c>
      <c r="C24285" t="s">
        <v>17</v>
      </c>
      <c r="D24285">
        <v>225539</v>
      </c>
      <c r="E24285">
        <v>267278</v>
      </c>
      <c r="F24285" t="s">
        <v>18</v>
      </c>
      <c r="G24285">
        <v>5199</v>
      </c>
      <c r="H24285">
        <v>5199</v>
      </c>
      <c r="I24285" s="1">
        <v>44769</v>
      </c>
      <c r="J24285" s="1">
        <v>44776</v>
      </c>
      <c r="K24285">
        <v>7</v>
      </c>
      <c r="L24285" t="s">
        <v>19</v>
      </c>
      <c r="M24285" s="9">
        <v>1559.7</v>
      </c>
      <c r="N24285" s="8">
        <v>0.3</v>
      </c>
      <c r="O24285" s="10">
        <v>1560</v>
      </c>
      <c r="P24285" t="s">
        <v>68695</v>
      </c>
      <c r="Q24285">
        <f>Table1[[#This Row],[Total_Amount_to_Repay]]-Table1[[#This Row],[Total_Amount]]</f>
        <v>0</v>
      </c>
    </row>
    <row r="24286" spans="1:17" x14ac:dyDescent="0.25">
      <c r="A24286" t="s">
        <v>24322</v>
      </c>
      <c r="B24286">
        <v>242042</v>
      </c>
      <c r="C24286" t="s">
        <v>17</v>
      </c>
      <c r="D24286">
        <v>357580</v>
      </c>
      <c r="E24286">
        <v>251804</v>
      </c>
      <c r="F24286" t="s">
        <v>58</v>
      </c>
      <c r="G24286">
        <v>35000</v>
      </c>
      <c r="H24286">
        <v>39250</v>
      </c>
      <c r="I24286" s="1">
        <v>45148</v>
      </c>
      <c r="J24286" s="1">
        <v>45208</v>
      </c>
      <c r="K24286">
        <v>60</v>
      </c>
      <c r="L24286" t="s">
        <v>19</v>
      </c>
      <c r="M24286" s="9">
        <v>8312</v>
      </c>
      <c r="N24286" s="8">
        <v>0.23748571428571399</v>
      </c>
      <c r="O24286" s="10">
        <v>9321</v>
      </c>
      <c r="P24286" t="s">
        <v>68696</v>
      </c>
      <c r="Q24286">
        <f>Table1[[#This Row],[Total_Amount_to_Repay]]-Table1[[#This Row],[Total_Amount]]</f>
        <v>4250</v>
      </c>
    </row>
    <row r="24287" spans="1:17" x14ac:dyDescent="0.25">
      <c r="A24287" t="s">
        <v>24323</v>
      </c>
      <c r="B24287">
        <v>262112</v>
      </c>
      <c r="C24287" t="s">
        <v>17</v>
      </c>
      <c r="D24287">
        <v>294259</v>
      </c>
      <c r="E24287">
        <v>267278</v>
      </c>
      <c r="F24287" t="s">
        <v>18</v>
      </c>
      <c r="G24287">
        <v>1950</v>
      </c>
      <c r="H24287">
        <v>1983</v>
      </c>
      <c r="I24287" s="1">
        <v>44870</v>
      </c>
      <c r="J24287" s="1">
        <v>44877</v>
      </c>
      <c r="K24287">
        <v>7</v>
      </c>
      <c r="L24287" t="s">
        <v>19</v>
      </c>
      <c r="M24287" s="9">
        <v>585</v>
      </c>
      <c r="N24287" s="8">
        <v>0.3</v>
      </c>
      <c r="O24287" s="10">
        <v>595</v>
      </c>
      <c r="P24287" t="s">
        <v>68695</v>
      </c>
      <c r="Q24287">
        <f>Table1[[#This Row],[Total_Amount_to_Repay]]-Table1[[#This Row],[Total_Amount]]</f>
        <v>33</v>
      </c>
    </row>
    <row r="24288" spans="1:17" x14ac:dyDescent="0.25">
      <c r="A24288" t="s">
        <v>24324</v>
      </c>
      <c r="B24288">
        <v>246828</v>
      </c>
      <c r="C24288" t="s">
        <v>17</v>
      </c>
      <c r="D24288">
        <v>294354</v>
      </c>
      <c r="E24288">
        <v>267278</v>
      </c>
      <c r="F24288" t="s">
        <v>18</v>
      </c>
      <c r="G24288">
        <v>4294</v>
      </c>
      <c r="H24288">
        <v>4379</v>
      </c>
      <c r="I24288" s="1">
        <v>44870</v>
      </c>
      <c r="J24288" s="1">
        <v>44877</v>
      </c>
      <c r="K24288">
        <v>7</v>
      </c>
      <c r="L24288" t="s">
        <v>19</v>
      </c>
      <c r="M24288" s="9">
        <v>0</v>
      </c>
      <c r="N24288" s="8">
        <v>0</v>
      </c>
      <c r="O24288" s="10">
        <v>0</v>
      </c>
      <c r="P24288" t="s">
        <v>68695</v>
      </c>
      <c r="Q24288">
        <f>Table1[[#This Row],[Total_Amount_to_Repay]]-Table1[[#This Row],[Total_Amount]]</f>
        <v>85</v>
      </c>
    </row>
    <row r="24289" spans="1:17" x14ac:dyDescent="0.25">
      <c r="A24289" t="s">
        <v>24325</v>
      </c>
      <c r="B24289">
        <v>243547</v>
      </c>
      <c r="C24289" t="s">
        <v>17</v>
      </c>
      <c r="D24289">
        <v>217902</v>
      </c>
      <c r="E24289">
        <v>267278</v>
      </c>
      <c r="F24289" t="s">
        <v>18</v>
      </c>
      <c r="G24289">
        <v>7739</v>
      </c>
      <c r="H24289">
        <v>7739</v>
      </c>
      <c r="I24289" s="1">
        <v>44758</v>
      </c>
      <c r="J24289" s="1">
        <v>44765</v>
      </c>
      <c r="K24289">
        <v>7</v>
      </c>
      <c r="L24289" t="s">
        <v>19</v>
      </c>
      <c r="M24289" s="9">
        <v>2321.6999999999998</v>
      </c>
      <c r="N24289" s="8">
        <v>0.3</v>
      </c>
      <c r="O24289" s="10">
        <v>2322</v>
      </c>
      <c r="P24289" t="s">
        <v>68695</v>
      </c>
      <c r="Q24289">
        <f>Table1[[#This Row],[Total_Amount_to_Repay]]-Table1[[#This Row],[Total_Amount]]</f>
        <v>0</v>
      </c>
    </row>
    <row r="24290" spans="1:17" x14ac:dyDescent="0.25">
      <c r="A24290" t="s">
        <v>24326</v>
      </c>
      <c r="B24290">
        <v>245767</v>
      </c>
      <c r="C24290" t="s">
        <v>17</v>
      </c>
      <c r="D24290">
        <v>122887</v>
      </c>
      <c r="E24290">
        <v>251804</v>
      </c>
      <c r="F24290" t="s">
        <v>37</v>
      </c>
      <c r="G24290">
        <v>25500</v>
      </c>
      <c r="H24290">
        <v>28489</v>
      </c>
      <c r="I24290" s="1">
        <v>44625</v>
      </c>
      <c r="J24290" s="1">
        <v>44639</v>
      </c>
      <c r="K24290">
        <v>14</v>
      </c>
      <c r="L24290" t="s">
        <v>19</v>
      </c>
      <c r="M24290" s="9">
        <v>4080</v>
      </c>
      <c r="N24290" s="8">
        <v>0.16</v>
      </c>
      <c r="O24290" s="10">
        <v>4558</v>
      </c>
      <c r="P24290" t="s">
        <v>68696</v>
      </c>
      <c r="Q24290">
        <f>Table1[[#This Row],[Total_Amount_to_Repay]]-Table1[[#This Row],[Total_Amount]]</f>
        <v>2989</v>
      </c>
    </row>
    <row r="24291" spans="1:17" x14ac:dyDescent="0.25">
      <c r="A24291" t="s">
        <v>24327</v>
      </c>
      <c r="B24291">
        <v>262240</v>
      </c>
      <c r="C24291" t="s">
        <v>17</v>
      </c>
      <c r="D24291">
        <v>228619</v>
      </c>
      <c r="E24291">
        <v>267278</v>
      </c>
      <c r="F24291" t="s">
        <v>18</v>
      </c>
      <c r="G24291">
        <v>18294</v>
      </c>
      <c r="H24291">
        <v>18500</v>
      </c>
      <c r="I24291" s="1">
        <v>44772</v>
      </c>
      <c r="J24291" s="1">
        <v>44779</v>
      </c>
      <c r="K24291">
        <v>7</v>
      </c>
      <c r="L24291" t="s">
        <v>19</v>
      </c>
      <c r="M24291" s="9">
        <v>5488.2</v>
      </c>
      <c r="N24291" s="8">
        <v>0.3</v>
      </c>
      <c r="O24291" s="10">
        <v>5550</v>
      </c>
      <c r="P24291" t="s">
        <v>68695</v>
      </c>
      <c r="Q24291">
        <f>Table1[[#This Row],[Total_Amount_to_Repay]]-Table1[[#This Row],[Total_Amount]]</f>
        <v>206</v>
      </c>
    </row>
    <row r="24292" spans="1:17" x14ac:dyDescent="0.25">
      <c r="A24292" t="s">
        <v>24328</v>
      </c>
      <c r="B24292">
        <v>262226</v>
      </c>
      <c r="C24292" t="s">
        <v>17</v>
      </c>
      <c r="D24292">
        <v>248396</v>
      </c>
      <c r="E24292">
        <v>267278</v>
      </c>
      <c r="F24292" t="s">
        <v>18</v>
      </c>
      <c r="G24292">
        <v>2250</v>
      </c>
      <c r="H24292">
        <v>2332</v>
      </c>
      <c r="I24292" s="1">
        <v>44804</v>
      </c>
      <c r="J24292" s="1">
        <v>44811</v>
      </c>
      <c r="K24292">
        <v>7</v>
      </c>
      <c r="L24292" t="s">
        <v>19</v>
      </c>
      <c r="M24292" s="9">
        <v>675</v>
      </c>
      <c r="N24292" s="8">
        <v>0.3</v>
      </c>
      <c r="O24292" s="10">
        <v>700</v>
      </c>
      <c r="P24292" t="s">
        <v>68695</v>
      </c>
      <c r="Q24292">
        <f>Table1[[#This Row],[Total_Amount_to_Repay]]-Table1[[#This Row],[Total_Amount]]</f>
        <v>82</v>
      </c>
    </row>
    <row r="24293" spans="1:17" x14ac:dyDescent="0.25">
      <c r="A24293" t="s">
        <v>24329</v>
      </c>
      <c r="B24293">
        <v>262446</v>
      </c>
      <c r="C24293" t="s">
        <v>17</v>
      </c>
      <c r="D24293">
        <v>267456</v>
      </c>
      <c r="E24293">
        <v>267278</v>
      </c>
      <c r="F24293" t="s">
        <v>18</v>
      </c>
      <c r="G24293">
        <v>9639</v>
      </c>
      <c r="H24293">
        <v>9726</v>
      </c>
      <c r="I24293" s="1">
        <v>44830</v>
      </c>
      <c r="J24293" s="1">
        <v>44837</v>
      </c>
      <c r="K24293">
        <v>7</v>
      </c>
      <c r="L24293" t="s">
        <v>19</v>
      </c>
      <c r="M24293" s="9">
        <v>2891.7</v>
      </c>
      <c r="N24293" s="8">
        <v>0.3</v>
      </c>
      <c r="O24293" s="10">
        <v>2918</v>
      </c>
      <c r="P24293" t="s">
        <v>68695</v>
      </c>
      <c r="Q24293">
        <f>Table1[[#This Row],[Total_Amount_to_Repay]]-Table1[[#This Row],[Total_Amount]]</f>
        <v>87</v>
      </c>
    </row>
    <row r="24294" spans="1:17" x14ac:dyDescent="0.25">
      <c r="A24294" t="s">
        <v>24330</v>
      </c>
      <c r="B24294">
        <v>254828</v>
      </c>
      <c r="C24294" t="s">
        <v>17</v>
      </c>
      <c r="D24294">
        <v>236811</v>
      </c>
      <c r="E24294">
        <v>267278</v>
      </c>
      <c r="F24294" t="s">
        <v>18</v>
      </c>
      <c r="G24294">
        <v>10000</v>
      </c>
      <c r="H24294">
        <v>10182</v>
      </c>
      <c r="I24294" s="1">
        <v>44786</v>
      </c>
      <c r="J24294" s="1">
        <v>44793</v>
      </c>
      <c r="K24294">
        <v>7</v>
      </c>
      <c r="L24294" t="s">
        <v>19</v>
      </c>
      <c r="M24294" s="9">
        <v>3000</v>
      </c>
      <c r="N24294" s="8">
        <v>0.3</v>
      </c>
      <c r="O24294" s="10">
        <v>3055</v>
      </c>
      <c r="P24294" t="s">
        <v>68695</v>
      </c>
      <c r="Q24294">
        <f>Table1[[#This Row],[Total_Amount_to_Repay]]-Table1[[#This Row],[Total_Amount]]</f>
        <v>182</v>
      </c>
    </row>
    <row r="24295" spans="1:17" x14ac:dyDescent="0.25">
      <c r="A24295" t="s">
        <v>24331</v>
      </c>
      <c r="B24295">
        <v>245696</v>
      </c>
      <c r="C24295" t="s">
        <v>17</v>
      </c>
      <c r="D24295">
        <v>298637</v>
      </c>
      <c r="E24295">
        <v>267278</v>
      </c>
      <c r="F24295" t="s">
        <v>18</v>
      </c>
      <c r="G24295">
        <v>4200</v>
      </c>
      <c r="H24295">
        <v>4352</v>
      </c>
      <c r="I24295" s="1">
        <v>44879</v>
      </c>
      <c r="J24295" s="1">
        <v>44886</v>
      </c>
      <c r="K24295">
        <v>7</v>
      </c>
      <c r="L24295" t="s">
        <v>19</v>
      </c>
      <c r="M24295" s="9">
        <v>1260</v>
      </c>
      <c r="N24295" s="8">
        <v>0.3</v>
      </c>
      <c r="O24295" s="10">
        <v>1306</v>
      </c>
      <c r="P24295" t="s">
        <v>68695</v>
      </c>
      <c r="Q24295">
        <f>Table1[[#This Row],[Total_Amount_to_Repay]]-Table1[[#This Row],[Total_Amount]]</f>
        <v>152</v>
      </c>
    </row>
    <row r="24296" spans="1:17" x14ac:dyDescent="0.25">
      <c r="A24296" t="s">
        <v>24332</v>
      </c>
      <c r="B24296">
        <v>243708</v>
      </c>
      <c r="C24296" t="s">
        <v>17</v>
      </c>
      <c r="D24296">
        <v>290929</v>
      </c>
      <c r="E24296">
        <v>267278</v>
      </c>
      <c r="F24296" t="s">
        <v>18</v>
      </c>
      <c r="G24296">
        <v>5839</v>
      </c>
      <c r="H24296">
        <v>5911</v>
      </c>
      <c r="I24296" s="1">
        <v>44865</v>
      </c>
      <c r="J24296" s="1">
        <v>44872</v>
      </c>
      <c r="K24296">
        <v>7</v>
      </c>
      <c r="L24296" t="s">
        <v>19</v>
      </c>
      <c r="M24296" s="9">
        <v>1751.7</v>
      </c>
      <c r="N24296" s="8">
        <v>0.3</v>
      </c>
      <c r="O24296" s="10">
        <v>1773</v>
      </c>
      <c r="P24296" t="s">
        <v>68695</v>
      </c>
      <c r="Q24296">
        <f>Table1[[#This Row],[Total_Amount_to_Repay]]-Table1[[#This Row],[Total_Amount]]</f>
        <v>72</v>
      </c>
    </row>
    <row r="24297" spans="1:17" x14ac:dyDescent="0.25">
      <c r="A24297" t="s">
        <v>24333</v>
      </c>
      <c r="B24297">
        <v>245220</v>
      </c>
      <c r="C24297" t="s">
        <v>17</v>
      </c>
      <c r="D24297">
        <v>288758</v>
      </c>
      <c r="E24297">
        <v>267278</v>
      </c>
      <c r="F24297" t="s">
        <v>58</v>
      </c>
      <c r="G24297">
        <v>100000</v>
      </c>
      <c r="H24297">
        <v>110093</v>
      </c>
      <c r="I24297" s="1">
        <v>44860</v>
      </c>
      <c r="J24297" s="1">
        <v>44952</v>
      </c>
      <c r="K24297">
        <v>92</v>
      </c>
      <c r="L24297" t="s">
        <v>19</v>
      </c>
      <c r="M24297" s="9">
        <v>13333</v>
      </c>
      <c r="N24297" s="8">
        <v>0.13333</v>
      </c>
      <c r="O24297" s="10">
        <v>15345</v>
      </c>
      <c r="P24297" t="s">
        <v>68696</v>
      </c>
      <c r="Q24297">
        <f>Table1[[#This Row],[Total_Amount_to_Repay]]-Table1[[#This Row],[Total_Amount]]</f>
        <v>10093</v>
      </c>
    </row>
    <row r="24298" spans="1:17" x14ac:dyDescent="0.25">
      <c r="A24298" t="s">
        <v>24334</v>
      </c>
      <c r="B24298">
        <v>102250</v>
      </c>
      <c r="C24298" t="s">
        <v>17</v>
      </c>
      <c r="D24298">
        <v>280451</v>
      </c>
      <c r="E24298">
        <v>267278</v>
      </c>
      <c r="F24298" t="s">
        <v>18</v>
      </c>
      <c r="G24298">
        <v>11009</v>
      </c>
      <c r="H24298">
        <v>11143</v>
      </c>
      <c r="I24298" s="1">
        <v>44846</v>
      </c>
      <c r="J24298" s="1">
        <v>44853</v>
      </c>
      <c r="K24298">
        <v>7</v>
      </c>
      <c r="L24298" t="s">
        <v>19</v>
      </c>
      <c r="M24298" s="9">
        <v>378.26</v>
      </c>
      <c r="N24298" s="8">
        <v>3.4359160686710799E-2</v>
      </c>
      <c r="O24298" s="10">
        <v>383</v>
      </c>
      <c r="P24298" t="s">
        <v>68695</v>
      </c>
      <c r="Q24298">
        <f>Table1[[#This Row],[Total_Amount_to_Repay]]-Table1[[#This Row],[Total_Amount]]</f>
        <v>134</v>
      </c>
    </row>
    <row r="24299" spans="1:17" x14ac:dyDescent="0.25">
      <c r="A24299" t="s">
        <v>24335</v>
      </c>
      <c r="B24299">
        <v>247850</v>
      </c>
      <c r="C24299" t="s">
        <v>17</v>
      </c>
      <c r="D24299">
        <v>303226</v>
      </c>
      <c r="E24299">
        <v>267278</v>
      </c>
      <c r="F24299" t="s">
        <v>18</v>
      </c>
      <c r="G24299">
        <v>26496</v>
      </c>
      <c r="H24299">
        <v>26496</v>
      </c>
      <c r="I24299" s="1">
        <v>44888</v>
      </c>
      <c r="J24299" s="1">
        <v>44895</v>
      </c>
      <c r="K24299">
        <v>7</v>
      </c>
      <c r="L24299" t="s">
        <v>19</v>
      </c>
      <c r="M24299" s="9">
        <v>0</v>
      </c>
      <c r="N24299" s="8">
        <v>0</v>
      </c>
      <c r="O24299" s="10">
        <v>0</v>
      </c>
      <c r="P24299" t="s">
        <v>68695</v>
      </c>
      <c r="Q24299">
        <f>Table1[[#This Row],[Total_Amount_to_Repay]]-Table1[[#This Row],[Total_Amount]]</f>
        <v>0</v>
      </c>
    </row>
    <row r="24300" spans="1:17" x14ac:dyDescent="0.25">
      <c r="A24300" t="s">
        <v>24336</v>
      </c>
      <c r="B24300">
        <v>256485</v>
      </c>
      <c r="C24300" t="s">
        <v>17</v>
      </c>
      <c r="D24300">
        <v>235910</v>
      </c>
      <c r="E24300">
        <v>267278</v>
      </c>
      <c r="F24300" t="s">
        <v>18</v>
      </c>
      <c r="G24300">
        <v>2730</v>
      </c>
      <c r="H24300">
        <v>2595</v>
      </c>
      <c r="I24300" s="1">
        <v>44785</v>
      </c>
      <c r="J24300" s="1">
        <v>44792</v>
      </c>
      <c r="K24300">
        <v>7</v>
      </c>
      <c r="L24300" t="s">
        <v>19</v>
      </c>
      <c r="M24300" s="9">
        <v>738.6</v>
      </c>
      <c r="N24300" s="8">
        <v>0.27054945054945001</v>
      </c>
      <c r="O24300" s="10">
        <v>789</v>
      </c>
      <c r="P24300" t="s">
        <v>68695</v>
      </c>
      <c r="Q24300">
        <f>Table1[[#This Row],[Total_Amount_to_Repay]]-Table1[[#This Row],[Total_Amount]]</f>
        <v>-135</v>
      </c>
    </row>
    <row r="24301" spans="1:17" x14ac:dyDescent="0.25">
      <c r="A24301" t="s">
        <v>24337</v>
      </c>
      <c r="B24301">
        <v>249259</v>
      </c>
      <c r="C24301" t="s">
        <v>17</v>
      </c>
      <c r="D24301">
        <v>233243</v>
      </c>
      <c r="E24301">
        <v>267278</v>
      </c>
      <c r="F24301" t="s">
        <v>18</v>
      </c>
      <c r="G24301">
        <v>13821</v>
      </c>
      <c r="H24301">
        <v>13821</v>
      </c>
      <c r="I24301" s="1">
        <v>44781</v>
      </c>
      <c r="J24301" s="1">
        <v>44788</v>
      </c>
      <c r="K24301">
        <v>7</v>
      </c>
      <c r="L24301" t="s">
        <v>19</v>
      </c>
      <c r="M24301" s="9">
        <v>4146.3</v>
      </c>
      <c r="N24301" s="8">
        <v>0.3</v>
      </c>
      <c r="O24301" s="10">
        <v>4146</v>
      </c>
      <c r="P24301" t="s">
        <v>68695</v>
      </c>
      <c r="Q24301">
        <f>Table1[[#This Row],[Total_Amount_to_Repay]]-Table1[[#This Row],[Total_Amount]]</f>
        <v>0</v>
      </c>
    </row>
    <row r="24302" spans="1:17" x14ac:dyDescent="0.25">
      <c r="A24302" t="s">
        <v>24338</v>
      </c>
      <c r="B24302">
        <v>265045</v>
      </c>
      <c r="C24302" t="s">
        <v>17</v>
      </c>
      <c r="D24302">
        <v>262512</v>
      </c>
      <c r="E24302">
        <v>267278</v>
      </c>
      <c r="F24302" t="s">
        <v>18</v>
      </c>
      <c r="G24302">
        <v>16574</v>
      </c>
      <c r="H24302">
        <v>16674</v>
      </c>
      <c r="I24302" s="1">
        <v>44823</v>
      </c>
      <c r="J24302" s="1">
        <v>44830</v>
      </c>
      <c r="K24302">
        <v>7</v>
      </c>
      <c r="L24302" t="s">
        <v>19</v>
      </c>
      <c r="M24302" s="9">
        <v>4972.2</v>
      </c>
      <c r="N24302" s="8">
        <v>0.3</v>
      </c>
      <c r="O24302" s="10">
        <v>5002</v>
      </c>
      <c r="P24302" t="s">
        <v>68695</v>
      </c>
      <c r="Q24302">
        <f>Table1[[#This Row],[Total_Amount_to_Repay]]-Table1[[#This Row],[Total_Amount]]</f>
        <v>100</v>
      </c>
    </row>
    <row r="24303" spans="1:17" x14ac:dyDescent="0.25">
      <c r="A24303" t="s">
        <v>24339</v>
      </c>
      <c r="B24303">
        <v>259540</v>
      </c>
      <c r="C24303" t="s">
        <v>17</v>
      </c>
      <c r="D24303">
        <v>287225</v>
      </c>
      <c r="E24303">
        <v>267278</v>
      </c>
      <c r="F24303" t="s">
        <v>18</v>
      </c>
      <c r="G24303">
        <v>33666</v>
      </c>
      <c r="H24303">
        <v>34681</v>
      </c>
      <c r="I24303" s="1">
        <v>44858</v>
      </c>
      <c r="J24303" s="1">
        <v>44865</v>
      </c>
      <c r="K24303">
        <v>7</v>
      </c>
      <c r="L24303" t="s">
        <v>19</v>
      </c>
      <c r="M24303" s="9">
        <v>10099.799999999999</v>
      </c>
      <c r="N24303" s="8">
        <v>0.3</v>
      </c>
      <c r="O24303" s="10">
        <v>10404</v>
      </c>
      <c r="P24303" t="s">
        <v>68695</v>
      </c>
      <c r="Q24303">
        <f>Table1[[#This Row],[Total_Amount_to_Repay]]-Table1[[#This Row],[Total_Amount]]</f>
        <v>1015</v>
      </c>
    </row>
    <row r="24304" spans="1:17" x14ac:dyDescent="0.25">
      <c r="A24304" t="s">
        <v>24340</v>
      </c>
      <c r="B24304">
        <v>246916</v>
      </c>
      <c r="C24304" t="s">
        <v>17</v>
      </c>
      <c r="D24304">
        <v>276177</v>
      </c>
      <c r="E24304">
        <v>267278</v>
      </c>
      <c r="F24304" t="s">
        <v>18</v>
      </c>
      <c r="G24304">
        <v>2270</v>
      </c>
      <c r="H24304">
        <v>2270</v>
      </c>
      <c r="I24304" s="1">
        <v>44840</v>
      </c>
      <c r="J24304" s="1">
        <v>44847</v>
      </c>
      <c r="K24304">
        <v>7</v>
      </c>
      <c r="L24304" t="s">
        <v>19</v>
      </c>
      <c r="M24304" s="9">
        <v>494.89</v>
      </c>
      <c r="N24304" s="8">
        <v>0.21801321585903</v>
      </c>
      <c r="O24304" s="10">
        <v>495</v>
      </c>
      <c r="P24304" t="s">
        <v>68695</v>
      </c>
      <c r="Q24304">
        <f>Table1[[#This Row],[Total_Amount_to_Repay]]-Table1[[#This Row],[Total_Amount]]</f>
        <v>0</v>
      </c>
    </row>
    <row r="24305" spans="1:17" x14ac:dyDescent="0.25">
      <c r="A24305" t="s">
        <v>24341</v>
      </c>
      <c r="B24305">
        <v>252336</v>
      </c>
      <c r="C24305" t="s">
        <v>17</v>
      </c>
      <c r="D24305">
        <v>272538</v>
      </c>
      <c r="E24305">
        <v>267278</v>
      </c>
      <c r="F24305" t="s">
        <v>18</v>
      </c>
      <c r="G24305">
        <v>49759</v>
      </c>
      <c r="H24305">
        <v>50359</v>
      </c>
      <c r="I24305" s="1">
        <v>44835</v>
      </c>
      <c r="J24305" s="1">
        <v>44842</v>
      </c>
      <c r="K24305">
        <v>7</v>
      </c>
      <c r="L24305" t="s">
        <v>19</v>
      </c>
      <c r="M24305" s="9">
        <v>3453.42</v>
      </c>
      <c r="N24305" s="8">
        <v>6.9402922084446997E-2</v>
      </c>
      <c r="O24305" s="10">
        <v>3495</v>
      </c>
      <c r="P24305" t="s">
        <v>68695</v>
      </c>
      <c r="Q24305">
        <f>Table1[[#This Row],[Total_Amount_to_Repay]]-Table1[[#This Row],[Total_Amount]]</f>
        <v>600</v>
      </c>
    </row>
    <row r="24306" spans="1:17" x14ac:dyDescent="0.25">
      <c r="A24306" t="s">
        <v>24342</v>
      </c>
      <c r="B24306">
        <v>260753</v>
      </c>
      <c r="C24306" t="s">
        <v>17</v>
      </c>
      <c r="D24306">
        <v>256163</v>
      </c>
      <c r="E24306">
        <v>267278</v>
      </c>
      <c r="F24306" t="s">
        <v>18</v>
      </c>
      <c r="G24306">
        <v>9120</v>
      </c>
      <c r="H24306">
        <v>9278</v>
      </c>
      <c r="I24306" s="1">
        <v>44814</v>
      </c>
      <c r="J24306" s="1">
        <v>44821</v>
      </c>
      <c r="K24306">
        <v>7</v>
      </c>
      <c r="L24306" t="s">
        <v>19</v>
      </c>
      <c r="M24306" s="9">
        <v>0</v>
      </c>
      <c r="N24306" s="8">
        <v>0</v>
      </c>
      <c r="O24306" s="10">
        <v>0</v>
      </c>
      <c r="P24306" t="s">
        <v>68695</v>
      </c>
      <c r="Q24306">
        <f>Table1[[#This Row],[Total_Amount_to_Repay]]-Table1[[#This Row],[Total_Amount]]</f>
        <v>158</v>
      </c>
    </row>
    <row r="24307" spans="1:17" x14ac:dyDescent="0.25">
      <c r="A24307" t="s">
        <v>24343</v>
      </c>
      <c r="B24307">
        <v>246436</v>
      </c>
      <c r="C24307" t="s">
        <v>17</v>
      </c>
      <c r="D24307">
        <v>287417</v>
      </c>
      <c r="E24307">
        <v>267278</v>
      </c>
      <c r="F24307" t="s">
        <v>18</v>
      </c>
      <c r="G24307">
        <v>1515</v>
      </c>
      <c r="H24307">
        <v>1537</v>
      </c>
      <c r="I24307" s="1">
        <v>44858</v>
      </c>
      <c r="J24307" s="1">
        <v>44865</v>
      </c>
      <c r="K24307">
        <v>7</v>
      </c>
      <c r="L24307" t="s">
        <v>19</v>
      </c>
      <c r="M24307" s="9">
        <v>454.5</v>
      </c>
      <c r="N24307" s="8">
        <v>0.3</v>
      </c>
      <c r="O24307" s="10">
        <v>461</v>
      </c>
      <c r="P24307" t="s">
        <v>68695</v>
      </c>
      <c r="Q24307">
        <f>Table1[[#This Row],[Total_Amount_to_Repay]]-Table1[[#This Row],[Total_Amount]]</f>
        <v>22</v>
      </c>
    </row>
    <row r="24308" spans="1:17" x14ac:dyDescent="0.25">
      <c r="A24308" t="s">
        <v>24344</v>
      </c>
      <c r="B24308">
        <v>241748</v>
      </c>
      <c r="C24308" t="s">
        <v>17</v>
      </c>
      <c r="D24308">
        <v>301966</v>
      </c>
      <c r="E24308">
        <v>267278</v>
      </c>
      <c r="F24308" t="s">
        <v>18</v>
      </c>
      <c r="G24308">
        <v>4873</v>
      </c>
      <c r="H24308">
        <v>4978</v>
      </c>
      <c r="I24308" s="1">
        <v>44886</v>
      </c>
      <c r="J24308" s="1">
        <v>44893</v>
      </c>
      <c r="K24308">
        <v>7</v>
      </c>
      <c r="L24308" t="s">
        <v>19</v>
      </c>
      <c r="M24308" s="9">
        <v>1461.9</v>
      </c>
      <c r="N24308" s="8">
        <v>0.3</v>
      </c>
      <c r="O24308" s="10">
        <v>1493</v>
      </c>
      <c r="P24308" t="s">
        <v>68695</v>
      </c>
      <c r="Q24308">
        <f>Table1[[#This Row],[Total_Amount_to_Repay]]-Table1[[#This Row],[Total_Amount]]</f>
        <v>105</v>
      </c>
    </row>
    <row r="24309" spans="1:17" x14ac:dyDescent="0.25">
      <c r="A24309" t="s">
        <v>24345</v>
      </c>
      <c r="B24309">
        <v>259090</v>
      </c>
      <c r="C24309" t="s">
        <v>17</v>
      </c>
      <c r="D24309">
        <v>270186</v>
      </c>
      <c r="E24309">
        <v>267278</v>
      </c>
      <c r="F24309" t="s">
        <v>18</v>
      </c>
      <c r="G24309">
        <v>51232</v>
      </c>
      <c r="H24309">
        <v>52777</v>
      </c>
      <c r="I24309" s="1">
        <v>44833</v>
      </c>
      <c r="J24309" s="1">
        <v>44840</v>
      </c>
      <c r="K24309">
        <v>7</v>
      </c>
      <c r="L24309" t="s">
        <v>19</v>
      </c>
      <c r="M24309" s="9">
        <v>15369.6</v>
      </c>
      <c r="N24309" s="8">
        <v>0.3</v>
      </c>
      <c r="O24309" s="10">
        <v>15833</v>
      </c>
      <c r="P24309" t="s">
        <v>68695</v>
      </c>
      <c r="Q24309">
        <f>Table1[[#This Row],[Total_Amount_to_Repay]]-Table1[[#This Row],[Total_Amount]]</f>
        <v>1545</v>
      </c>
    </row>
    <row r="24310" spans="1:17" x14ac:dyDescent="0.25">
      <c r="A24310" t="s">
        <v>24346</v>
      </c>
      <c r="B24310">
        <v>242468</v>
      </c>
      <c r="C24310" t="s">
        <v>17</v>
      </c>
      <c r="D24310">
        <v>283202</v>
      </c>
      <c r="E24310">
        <v>267278</v>
      </c>
      <c r="F24310" t="s">
        <v>18</v>
      </c>
      <c r="G24310">
        <v>8081</v>
      </c>
      <c r="H24310">
        <v>8329</v>
      </c>
      <c r="I24310" s="1">
        <v>44851</v>
      </c>
      <c r="J24310" s="1">
        <v>44858</v>
      </c>
      <c r="K24310">
        <v>7</v>
      </c>
      <c r="L24310" t="s">
        <v>19</v>
      </c>
      <c r="M24310" s="9">
        <v>2424.3000000000002</v>
      </c>
      <c r="N24310" s="8">
        <v>0.3</v>
      </c>
      <c r="O24310" s="10">
        <v>2499</v>
      </c>
      <c r="P24310" t="s">
        <v>68695</v>
      </c>
      <c r="Q24310">
        <f>Table1[[#This Row],[Total_Amount_to_Repay]]-Table1[[#This Row],[Total_Amount]]</f>
        <v>248</v>
      </c>
    </row>
    <row r="24311" spans="1:17" x14ac:dyDescent="0.25">
      <c r="A24311" t="s">
        <v>24347</v>
      </c>
      <c r="B24311">
        <v>244898</v>
      </c>
      <c r="C24311" t="s">
        <v>17</v>
      </c>
      <c r="D24311">
        <v>246532</v>
      </c>
      <c r="E24311">
        <v>267278</v>
      </c>
      <c r="F24311" t="s">
        <v>18</v>
      </c>
      <c r="G24311">
        <v>4799</v>
      </c>
      <c r="H24311">
        <v>4833</v>
      </c>
      <c r="I24311" s="1">
        <v>44802</v>
      </c>
      <c r="J24311" s="1">
        <v>44809</v>
      </c>
      <c r="K24311">
        <v>7</v>
      </c>
      <c r="L24311" t="s">
        <v>19</v>
      </c>
      <c r="M24311" s="9">
        <v>1439.7</v>
      </c>
      <c r="N24311" s="8">
        <v>0.3</v>
      </c>
      <c r="O24311" s="10">
        <v>1450</v>
      </c>
      <c r="P24311" t="s">
        <v>68695</v>
      </c>
      <c r="Q24311">
        <f>Table1[[#This Row],[Total_Amount_to_Repay]]-Table1[[#This Row],[Total_Amount]]</f>
        <v>34</v>
      </c>
    </row>
    <row r="24312" spans="1:17" x14ac:dyDescent="0.25">
      <c r="A24312" t="s">
        <v>24348</v>
      </c>
      <c r="B24312">
        <v>273311</v>
      </c>
      <c r="C24312" t="s">
        <v>17</v>
      </c>
      <c r="D24312">
        <v>371526</v>
      </c>
      <c r="E24312">
        <v>267278</v>
      </c>
      <c r="F24312" t="s">
        <v>22</v>
      </c>
      <c r="G24312">
        <v>17000</v>
      </c>
      <c r="H24312">
        <v>17595</v>
      </c>
      <c r="I24312" s="1">
        <v>45555</v>
      </c>
      <c r="J24312" s="1">
        <v>45562</v>
      </c>
      <c r="K24312">
        <v>7</v>
      </c>
      <c r="L24312" t="s">
        <v>19</v>
      </c>
      <c r="M24312" s="9">
        <v>3400</v>
      </c>
      <c r="N24312" s="8">
        <v>0.2</v>
      </c>
      <c r="O24312" s="10">
        <v>3519</v>
      </c>
      <c r="P24312" t="s">
        <v>68695</v>
      </c>
      <c r="Q24312">
        <f>Table1[[#This Row],[Total_Amount_to_Repay]]-Table1[[#This Row],[Total_Amount]]</f>
        <v>595</v>
      </c>
    </row>
    <row r="24313" spans="1:17" x14ac:dyDescent="0.25">
      <c r="A24313" t="s">
        <v>24349</v>
      </c>
      <c r="B24313">
        <v>257680</v>
      </c>
      <c r="C24313" t="s">
        <v>17</v>
      </c>
      <c r="D24313">
        <v>297853</v>
      </c>
      <c r="E24313">
        <v>267278</v>
      </c>
      <c r="F24313" t="s">
        <v>18</v>
      </c>
      <c r="G24313">
        <v>5597</v>
      </c>
      <c r="H24313">
        <v>5597</v>
      </c>
      <c r="I24313" s="1">
        <v>44877</v>
      </c>
      <c r="J24313" s="1">
        <v>44884</v>
      </c>
      <c r="K24313">
        <v>7</v>
      </c>
      <c r="L24313" t="s">
        <v>19</v>
      </c>
      <c r="M24313" s="9">
        <v>1679.1</v>
      </c>
      <c r="N24313" s="8">
        <v>0.3</v>
      </c>
      <c r="O24313" s="10">
        <v>1679</v>
      </c>
      <c r="P24313" t="s">
        <v>68695</v>
      </c>
      <c r="Q24313">
        <f>Table1[[#This Row],[Total_Amount_to_Repay]]-Table1[[#This Row],[Total_Amount]]</f>
        <v>0</v>
      </c>
    </row>
    <row r="24314" spans="1:17" x14ac:dyDescent="0.25">
      <c r="A24314" t="s">
        <v>24350</v>
      </c>
      <c r="B24314">
        <v>268277</v>
      </c>
      <c r="C24314" t="s">
        <v>17</v>
      </c>
      <c r="D24314">
        <v>244136</v>
      </c>
      <c r="E24314">
        <v>267278</v>
      </c>
      <c r="F24314" t="s">
        <v>18</v>
      </c>
      <c r="G24314">
        <v>411</v>
      </c>
      <c r="H24314">
        <v>411</v>
      </c>
      <c r="I24314" s="1">
        <v>44798</v>
      </c>
      <c r="J24314" s="1">
        <v>44805</v>
      </c>
      <c r="K24314">
        <v>7</v>
      </c>
      <c r="L24314" t="s">
        <v>19</v>
      </c>
      <c r="M24314" s="9">
        <v>0</v>
      </c>
      <c r="N24314" s="8">
        <v>0</v>
      </c>
      <c r="O24314" s="10">
        <v>0</v>
      </c>
      <c r="P24314" t="s">
        <v>68695</v>
      </c>
      <c r="Q24314">
        <f>Table1[[#This Row],[Total_Amount_to_Repay]]-Table1[[#This Row],[Total_Amount]]</f>
        <v>0</v>
      </c>
    </row>
    <row r="24315" spans="1:17" x14ac:dyDescent="0.25">
      <c r="A24315" t="s">
        <v>24351</v>
      </c>
      <c r="B24315">
        <v>255429</v>
      </c>
      <c r="C24315" t="s">
        <v>17</v>
      </c>
      <c r="D24315">
        <v>257109</v>
      </c>
      <c r="E24315">
        <v>267278</v>
      </c>
      <c r="F24315" t="s">
        <v>18</v>
      </c>
      <c r="G24315">
        <v>1460</v>
      </c>
      <c r="H24315">
        <v>1460</v>
      </c>
      <c r="I24315" s="1">
        <v>44816</v>
      </c>
      <c r="J24315" s="1">
        <v>44823</v>
      </c>
      <c r="K24315">
        <v>7</v>
      </c>
      <c r="L24315" t="s">
        <v>19</v>
      </c>
      <c r="M24315" s="9">
        <v>438</v>
      </c>
      <c r="N24315" s="8">
        <v>0.3</v>
      </c>
      <c r="O24315" s="10">
        <v>438</v>
      </c>
      <c r="P24315" t="s">
        <v>68695</v>
      </c>
      <c r="Q24315">
        <f>Table1[[#This Row],[Total_Amount_to_Repay]]-Table1[[#This Row],[Total_Amount]]</f>
        <v>0</v>
      </c>
    </row>
    <row r="24316" spans="1:17" x14ac:dyDescent="0.25">
      <c r="A24316" t="s">
        <v>24352</v>
      </c>
      <c r="B24316">
        <v>247984</v>
      </c>
      <c r="C24316" t="s">
        <v>17</v>
      </c>
      <c r="D24316">
        <v>283071</v>
      </c>
      <c r="E24316">
        <v>267278</v>
      </c>
      <c r="F24316" t="s">
        <v>18</v>
      </c>
      <c r="G24316">
        <v>45051</v>
      </c>
      <c r="H24316">
        <v>46421</v>
      </c>
      <c r="I24316" s="1">
        <v>44851</v>
      </c>
      <c r="J24316" s="1">
        <v>44858</v>
      </c>
      <c r="K24316">
        <v>7</v>
      </c>
      <c r="L24316" t="s">
        <v>19</v>
      </c>
      <c r="M24316" s="9">
        <v>13515.3</v>
      </c>
      <c r="N24316" s="8">
        <v>0.3</v>
      </c>
      <c r="O24316" s="10">
        <v>13926</v>
      </c>
      <c r="P24316" t="s">
        <v>68695</v>
      </c>
      <c r="Q24316">
        <f>Table1[[#This Row],[Total_Amount_to_Repay]]-Table1[[#This Row],[Total_Amount]]</f>
        <v>1370</v>
      </c>
    </row>
    <row r="24317" spans="1:17" x14ac:dyDescent="0.25">
      <c r="A24317" t="s">
        <v>24353</v>
      </c>
      <c r="B24317">
        <v>250524</v>
      </c>
      <c r="C24317" t="s">
        <v>17</v>
      </c>
      <c r="D24317">
        <v>279803</v>
      </c>
      <c r="E24317">
        <v>267278</v>
      </c>
      <c r="F24317" t="s">
        <v>18</v>
      </c>
      <c r="G24317">
        <v>7551</v>
      </c>
      <c r="H24317">
        <v>7689</v>
      </c>
      <c r="I24317" s="1">
        <v>44845</v>
      </c>
      <c r="J24317" s="1">
        <v>44852</v>
      </c>
      <c r="K24317">
        <v>7</v>
      </c>
      <c r="L24317" t="s">
        <v>19</v>
      </c>
      <c r="M24317" s="9">
        <v>911.46</v>
      </c>
      <c r="N24317" s="8">
        <v>0.120707191100516</v>
      </c>
      <c r="O24317" s="10">
        <v>928</v>
      </c>
      <c r="P24317" t="s">
        <v>68695</v>
      </c>
      <c r="Q24317">
        <f>Table1[[#This Row],[Total_Amount_to_Repay]]-Table1[[#This Row],[Total_Amount]]</f>
        <v>138</v>
      </c>
    </row>
    <row r="24318" spans="1:17" x14ac:dyDescent="0.25">
      <c r="A24318" t="s">
        <v>24354</v>
      </c>
      <c r="B24318">
        <v>261691</v>
      </c>
      <c r="C24318" t="s">
        <v>17</v>
      </c>
      <c r="D24318">
        <v>250896</v>
      </c>
      <c r="E24318">
        <v>267278</v>
      </c>
      <c r="F24318" t="s">
        <v>18</v>
      </c>
      <c r="G24318">
        <v>10000</v>
      </c>
      <c r="H24318">
        <v>10000</v>
      </c>
      <c r="I24318" s="1">
        <v>44807</v>
      </c>
      <c r="J24318" s="1">
        <v>44814</v>
      </c>
      <c r="K24318">
        <v>7</v>
      </c>
      <c r="L24318" t="s">
        <v>19</v>
      </c>
      <c r="M24318" s="9">
        <v>0</v>
      </c>
      <c r="N24318" s="8">
        <v>0</v>
      </c>
      <c r="O24318" s="10">
        <v>0</v>
      </c>
      <c r="P24318" t="s">
        <v>68695</v>
      </c>
      <c r="Q24318">
        <f>Table1[[#This Row],[Total_Amount_to_Repay]]-Table1[[#This Row],[Total_Amount]]</f>
        <v>0</v>
      </c>
    </row>
    <row r="24319" spans="1:17" x14ac:dyDescent="0.25">
      <c r="A24319" t="s">
        <v>24355</v>
      </c>
      <c r="B24319">
        <v>266751</v>
      </c>
      <c r="C24319" t="s">
        <v>17</v>
      </c>
      <c r="D24319">
        <v>264485</v>
      </c>
      <c r="E24319">
        <v>267278</v>
      </c>
      <c r="F24319" t="s">
        <v>18</v>
      </c>
      <c r="G24319">
        <v>1068</v>
      </c>
      <c r="H24319">
        <v>1108</v>
      </c>
      <c r="I24319" s="1">
        <v>44825</v>
      </c>
      <c r="J24319" s="1">
        <v>44832</v>
      </c>
      <c r="K24319">
        <v>7</v>
      </c>
      <c r="L24319" t="s">
        <v>19</v>
      </c>
      <c r="M24319" s="9">
        <v>2.1</v>
      </c>
      <c r="N24319" s="8">
        <v>1.9662921348314599E-3</v>
      </c>
      <c r="O24319" s="10">
        <v>2</v>
      </c>
      <c r="P24319" t="s">
        <v>68695</v>
      </c>
      <c r="Q24319">
        <f>Table1[[#This Row],[Total_Amount_to_Repay]]-Table1[[#This Row],[Total_Amount]]</f>
        <v>40</v>
      </c>
    </row>
    <row r="24320" spans="1:17" x14ac:dyDescent="0.25">
      <c r="A24320" t="s">
        <v>24356</v>
      </c>
      <c r="B24320">
        <v>258031</v>
      </c>
      <c r="C24320" t="s">
        <v>17</v>
      </c>
      <c r="D24320">
        <v>215825</v>
      </c>
      <c r="E24320">
        <v>267278</v>
      </c>
      <c r="F24320" t="s">
        <v>18</v>
      </c>
      <c r="G24320">
        <v>479</v>
      </c>
      <c r="H24320">
        <v>483</v>
      </c>
      <c r="I24320" s="1">
        <v>44756</v>
      </c>
      <c r="J24320" s="1">
        <v>44763</v>
      </c>
      <c r="K24320">
        <v>7</v>
      </c>
      <c r="L24320" t="s">
        <v>19</v>
      </c>
      <c r="M24320" s="9">
        <v>143.69999999999999</v>
      </c>
      <c r="N24320" s="8">
        <v>0.3</v>
      </c>
      <c r="O24320" s="10">
        <v>145</v>
      </c>
      <c r="P24320" t="s">
        <v>68695</v>
      </c>
      <c r="Q24320">
        <f>Table1[[#This Row],[Total_Amount_to_Repay]]-Table1[[#This Row],[Total_Amount]]</f>
        <v>4</v>
      </c>
    </row>
    <row r="24321" spans="1:17" x14ac:dyDescent="0.25">
      <c r="A24321" t="s">
        <v>24357</v>
      </c>
      <c r="B24321">
        <v>254526</v>
      </c>
      <c r="C24321" t="s">
        <v>17</v>
      </c>
      <c r="D24321">
        <v>217740</v>
      </c>
      <c r="E24321">
        <v>267278</v>
      </c>
      <c r="F24321" t="s">
        <v>18</v>
      </c>
      <c r="G24321">
        <v>18098</v>
      </c>
      <c r="H24321">
        <v>18098</v>
      </c>
      <c r="I24321" s="1">
        <v>44758</v>
      </c>
      <c r="J24321" s="1">
        <v>44765</v>
      </c>
      <c r="K24321">
        <v>7</v>
      </c>
      <c r="L24321" t="s">
        <v>19</v>
      </c>
      <c r="M24321" s="9">
        <v>5429.4</v>
      </c>
      <c r="N24321" s="8">
        <v>0.3</v>
      </c>
      <c r="O24321" s="10">
        <v>5429</v>
      </c>
      <c r="P24321" t="s">
        <v>68695</v>
      </c>
      <c r="Q24321">
        <f>Table1[[#This Row],[Total_Amount_to_Repay]]-Table1[[#This Row],[Total_Amount]]</f>
        <v>0</v>
      </c>
    </row>
    <row r="24322" spans="1:17" x14ac:dyDescent="0.25">
      <c r="A24322" t="s">
        <v>24358</v>
      </c>
      <c r="B24322">
        <v>271503</v>
      </c>
      <c r="C24322" t="s">
        <v>17</v>
      </c>
      <c r="D24322">
        <v>273983</v>
      </c>
      <c r="E24322">
        <v>267278</v>
      </c>
      <c r="F24322" t="s">
        <v>18</v>
      </c>
      <c r="G24322">
        <v>379</v>
      </c>
      <c r="H24322">
        <v>387</v>
      </c>
      <c r="I24322" s="1">
        <v>44838</v>
      </c>
      <c r="J24322" s="1">
        <v>44845</v>
      </c>
      <c r="K24322">
        <v>7</v>
      </c>
      <c r="L24322" t="s">
        <v>19</v>
      </c>
      <c r="M24322" s="9">
        <v>113.7</v>
      </c>
      <c r="N24322" s="8">
        <v>0.3</v>
      </c>
      <c r="O24322" s="10">
        <v>116</v>
      </c>
      <c r="P24322" t="s">
        <v>68695</v>
      </c>
      <c r="Q24322">
        <f>Table1[[#This Row],[Total_Amount_to_Repay]]-Table1[[#This Row],[Total_Amount]]</f>
        <v>8</v>
      </c>
    </row>
    <row r="24323" spans="1:17" x14ac:dyDescent="0.25">
      <c r="A24323" t="s">
        <v>24359</v>
      </c>
      <c r="B24323">
        <v>262436</v>
      </c>
      <c r="C24323" t="s">
        <v>17</v>
      </c>
      <c r="D24323">
        <v>301545</v>
      </c>
      <c r="E24323">
        <v>267278</v>
      </c>
      <c r="F24323" t="s">
        <v>18</v>
      </c>
      <c r="G24323">
        <v>8617</v>
      </c>
      <c r="H24323">
        <v>8881</v>
      </c>
      <c r="I24323" s="1">
        <v>44884</v>
      </c>
      <c r="J24323" s="1">
        <v>44891</v>
      </c>
      <c r="K24323">
        <v>7</v>
      </c>
      <c r="L24323" t="s">
        <v>19</v>
      </c>
      <c r="M24323" s="9">
        <v>0</v>
      </c>
      <c r="N24323" s="8">
        <v>0</v>
      </c>
      <c r="O24323" s="10">
        <v>0</v>
      </c>
      <c r="P24323" t="s">
        <v>68695</v>
      </c>
      <c r="Q24323">
        <f>Table1[[#This Row],[Total_Amount_to_Repay]]-Table1[[#This Row],[Total_Amount]]</f>
        <v>264</v>
      </c>
    </row>
    <row r="24324" spans="1:17" x14ac:dyDescent="0.25">
      <c r="A24324" t="s">
        <v>24360</v>
      </c>
      <c r="B24324">
        <v>243643</v>
      </c>
      <c r="C24324" t="s">
        <v>17</v>
      </c>
      <c r="D24324">
        <v>223889</v>
      </c>
      <c r="E24324">
        <v>267278</v>
      </c>
      <c r="F24324" t="s">
        <v>18</v>
      </c>
      <c r="G24324">
        <v>705</v>
      </c>
      <c r="H24324">
        <v>705</v>
      </c>
      <c r="I24324" s="1">
        <v>44767</v>
      </c>
      <c r="J24324" s="1">
        <v>44774</v>
      </c>
      <c r="K24324">
        <v>7</v>
      </c>
      <c r="L24324" t="s">
        <v>19</v>
      </c>
      <c r="M24324" s="9">
        <v>211.5</v>
      </c>
      <c r="N24324" s="8">
        <v>0.3</v>
      </c>
      <c r="O24324" s="10">
        <v>212</v>
      </c>
      <c r="P24324" t="s">
        <v>68695</v>
      </c>
      <c r="Q24324">
        <f>Table1[[#This Row],[Total_Amount_to_Repay]]-Table1[[#This Row],[Total_Amount]]</f>
        <v>0</v>
      </c>
    </row>
    <row r="24325" spans="1:17" x14ac:dyDescent="0.25">
      <c r="A24325" t="s">
        <v>24361</v>
      </c>
      <c r="B24325">
        <v>310238</v>
      </c>
      <c r="C24325" t="s">
        <v>17</v>
      </c>
      <c r="D24325">
        <v>369058</v>
      </c>
      <c r="E24325">
        <v>267278</v>
      </c>
      <c r="F24325" t="s">
        <v>22</v>
      </c>
      <c r="G24325">
        <v>4528</v>
      </c>
      <c r="H24325">
        <v>4687</v>
      </c>
      <c r="I24325" s="1">
        <v>45520</v>
      </c>
      <c r="J24325" s="1">
        <v>45527</v>
      </c>
      <c r="K24325">
        <v>7</v>
      </c>
      <c r="L24325" t="s">
        <v>19</v>
      </c>
      <c r="M24325" s="9">
        <v>905</v>
      </c>
      <c r="N24325" s="8">
        <v>0.19986749116607699</v>
      </c>
      <c r="O24325" s="10">
        <v>937</v>
      </c>
      <c r="P24325" t="s">
        <v>68695</v>
      </c>
      <c r="Q24325">
        <f>Table1[[#This Row],[Total_Amount_to_Repay]]-Table1[[#This Row],[Total_Amount]]</f>
        <v>159</v>
      </c>
    </row>
    <row r="24326" spans="1:17" x14ac:dyDescent="0.25">
      <c r="A24326" t="s">
        <v>24362</v>
      </c>
      <c r="B24326">
        <v>141452</v>
      </c>
      <c r="C24326" t="s">
        <v>17</v>
      </c>
      <c r="D24326">
        <v>369448</v>
      </c>
      <c r="E24326">
        <v>251804</v>
      </c>
      <c r="F24326" t="s">
        <v>22</v>
      </c>
      <c r="G24326">
        <v>5395</v>
      </c>
      <c r="H24326">
        <v>5584</v>
      </c>
      <c r="I24326" s="1">
        <v>45526</v>
      </c>
      <c r="J24326" s="1">
        <v>45533</v>
      </c>
      <c r="K24326">
        <v>7</v>
      </c>
      <c r="L24326" t="s">
        <v>19</v>
      </c>
      <c r="M24326" s="9">
        <v>1079</v>
      </c>
      <c r="N24326" s="8">
        <v>0.2</v>
      </c>
      <c r="O24326" s="10">
        <v>1117</v>
      </c>
      <c r="P24326" t="s">
        <v>68695</v>
      </c>
      <c r="Q24326">
        <f>Table1[[#This Row],[Total_Amount_to_Repay]]-Table1[[#This Row],[Total_Amount]]</f>
        <v>189</v>
      </c>
    </row>
    <row r="24327" spans="1:17" x14ac:dyDescent="0.25">
      <c r="A24327" t="s">
        <v>24363</v>
      </c>
      <c r="B24327">
        <v>310484</v>
      </c>
      <c r="C24327" t="s">
        <v>17</v>
      </c>
      <c r="D24327">
        <v>373101</v>
      </c>
      <c r="E24327">
        <v>251804</v>
      </c>
      <c r="F24327" t="s">
        <v>22</v>
      </c>
      <c r="G24327">
        <v>5248</v>
      </c>
      <c r="H24327">
        <v>5432</v>
      </c>
      <c r="I24327" s="1">
        <v>45577</v>
      </c>
      <c r="J24327" s="1">
        <v>45584</v>
      </c>
      <c r="K24327">
        <v>7</v>
      </c>
      <c r="L24327" t="s">
        <v>19</v>
      </c>
      <c r="M24327" s="9">
        <v>1049</v>
      </c>
      <c r="N24327" s="8">
        <v>0.19988567073170699</v>
      </c>
      <c r="O24327" s="10">
        <v>1086</v>
      </c>
      <c r="P24327" t="s">
        <v>68695</v>
      </c>
      <c r="Q24327">
        <f>Table1[[#This Row],[Total_Amount_to_Repay]]-Table1[[#This Row],[Total_Amount]]</f>
        <v>184</v>
      </c>
    </row>
    <row r="24328" spans="1:17" x14ac:dyDescent="0.25">
      <c r="A24328" t="s">
        <v>24364</v>
      </c>
      <c r="B24328">
        <v>242246</v>
      </c>
      <c r="C24328" t="s">
        <v>17</v>
      </c>
      <c r="D24328">
        <v>230559</v>
      </c>
      <c r="E24328">
        <v>267278</v>
      </c>
      <c r="F24328" t="s">
        <v>18</v>
      </c>
      <c r="G24328">
        <v>11700</v>
      </c>
      <c r="H24328">
        <v>11771</v>
      </c>
      <c r="I24328" s="1">
        <v>44775</v>
      </c>
      <c r="J24328" s="1">
        <v>44782</v>
      </c>
      <c r="K24328">
        <v>7</v>
      </c>
      <c r="L24328" t="s">
        <v>19</v>
      </c>
      <c r="M24328" s="9">
        <v>3510</v>
      </c>
      <c r="N24328" s="8">
        <v>0.3</v>
      </c>
      <c r="O24328" s="10">
        <v>3531</v>
      </c>
      <c r="P24328" t="s">
        <v>68695</v>
      </c>
      <c r="Q24328">
        <f>Table1[[#This Row],[Total_Amount_to_Repay]]-Table1[[#This Row],[Total_Amount]]</f>
        <v>71</v>
      </c>
    </row>
    <row r="24329" spans="1:17" x14ac:dyDescent="0.25">
      <c r="A24329" t="s">
        <v>24365</v>
      </c>
      <c r="B24329">
        <v>251897</v>
      </c>
      <c r="C24329" t="s">
        <v>17</v>
      </c>
      <c r="D24329">
        <v>279779</v>
      </c>
      <c r="E24329">
        <v>267278</v>
      </c>
      <c r="F24329" t="s">
        <v>18</v>
      </c>
      <c r="G24329">
        <v>560</v>
      </c>
      <c r="H24329">
        <v>560</v>
      </c>
      <c r="I24329" s="1">
        <v>44845</v>
      </c>
      <c r="J24329" s="1">
        <v>44852</v>
      </c>
      <c r="K24329">
        <v>7</v>
      </c>
      <c r="L24329" t="s">
        <v>19</v>
      </c>
      <c r="M24329" s="9">
        <v>168</v>
      </c>
      <c r="N24329" s="8">
        <v>0.3</v>
      </c>
      <c r="O24329" s="10">
        <v>168</v>
      </c>
      <c r="P24329" t="s">
        <v>68695</v>
      </c>
      <c r="Q24329">
        <f>Table1[[#This Row],[Total_Amount_to_Repay]]-Table1[[#This Row],[Total_Amount]]</f>
        <v>0</v>
      </c>
    </row>
    <row r="24330" spans="1:17" x14ac:dyDescent="0.25">
      <c r="A24330" t="s">
        <v>24366</v>
      </c>
      <c r="B24330">
        <v>247613</v>
      </c>
      <c r="C24330" t="s">
        <v>17</v>
      </c>
      <c r="D24330">
        <v>230383</v>
      </c>
      <c r="E24330">
        <v>267278</v>
      </c>
      <c r="F24330" t="s">
        <v>18</v>
      </c>
      <c r="G24330">
        <v>2280</v>
      </c>
      <c r="H24330">
        <v>2280</v>
      </c>
      <c r="I24330" s="1">
        <v>44775</v>
      </c>
      <c r="J24330" s="1">
        <v>44782</v>
      </c>
      <c r="K24330">
        <v>7</v>
      </c>
      <c r="L24330" t="s">
        <v>19</v>
      </c>
      <c r="M24330" s="9">
        <v>684</v>
      </c>
      <c r="N24330" s="8">
        <v>0.3</v>
      </c>
      <c r="O24330" s="10">
        <v>684</v>
      </c>
      <c r="P24330" t="s">
        <v>68695</v>
      </c>
      <c r="Q24330">
        <f>Table1[[#This Row],[Total_Amount_to_Repay]]-Table1[[#This Row],[Total_Amount]]</f>
        <v>0</v>
      </c>
    </row>
    <row r="24331" spans="1:17" x14ac:dyDescent="0.25">
      <c r="A24331" t="s">
        <v>24367</v>
      </c>
      <c r="B24331">
        <v>246888</v>
      </c>
      <c r="C24331" t="s">
        <v>17</v>
      </c>
      <c r="D24331">
        <v>220108</v>
      </c>
      <c r="E24331">
        <v>267278</v>
      </c>
      <c r="F24331" t="s">
        <v>18</v>
      </c>
      <c r="G24331">
        <v>1109</v>
      </c>
      <c r="H24331">
        <v>1109</v>
      </c>
      <c r="I24331" s="1">
        <v>44762</v>
      </c>
      <c r="J24331" s="1">
        <v>44769</v>
      </c>
      <c r="K24331">
        <v>7</v>
      </c>
      <c r="L24331" t="s">
        <v>19</v>
      </c>
      <c r="M24331" s="9">
        <v>332.7</v>
      </c>
      <c r="N24331" s="8">
        <v>0.3</v>
      </c>
      <c r="O24331" s="10">
        <v>333</v>
      </c>
      <c r="P24331" t="s">
        <v>68695</v>
      </c>
      <c r="Q24331">
        <f>Table1[[#This Row],[Total_Amount_to_Repay]]-Table1[[#This Row],[Total_Amount]]</f>
        <v>0</v>
      </c>
    </row>
    <row r="24332" spans="1:17" x14ac:dyDescent="0.25">
      <c r="A24332" t="s">
        <v>24368</v>
      </c>
      <c r="B24332">
        <v>254309</v>
      </c>
      <c r="C24332" t="s">
        <v>17</v>
      </c>
      <c r="D24332">
        <v>275019</v>
      </c>
      <c r="E24332">
        <v>267278</v>
      </c>
      <c r="F24332" t="s">
        <v>18</v>
      </c>
      <c r="G24332">
        <v>2620</v>
      </c>
      <c r="H24332">
        <v>2715</v>
      </c>
      <c r="I24332" s="1">
        <v>44839</v>
      </c>
      <c r="J24332" s="1">
        <v>44846</v>
      </c>
      <c r="K24332">
        <v>7</v>
      </c>
      <c r="L24332" t="s">
        <v>19</v>
      </c>
      <c r="M24332" s="9">
        <v>0</v>
      </c>
      <c r="N24332" s="8">
        <v>0</v>
      </c>
      <c r="O24332" s="10">
        <v>0</v>
      </c>
      <c r="P24332" t="s">
        <v>68695</v>
      </c>
      <c r="Q24332">
        <f>Table1[[#This Row],[Total_Amount_to_Repay]]-Table1[[#This Row],[Total_Amount]]</f>
        <v>95</v>
      </c>
    </row>
    <row r="24333" spans="1:17" x14ac:dyDescent="0.25">
      <c r="A24333" t="s">
        <v>24369</v>
      </c>
      <c r="B24333">
        <v>251108</v>
      </c>
      <c r="C24333" t="s">
        <v>17</v>
      </c>
      <c r="D24333">
        <v>249882</v>
      </c>
      <c r="E24333">
        <v>267278</v>
      </c>
      <c r="F24333" t="s">
        <v>18</v>
      </c>
      <c r="G24333">
        <v>18100</v>
      </c>
      <c r="H24333">
        <v>18520</v>
      </c>
      <c r="I24333" s="1">
        <v>44806</v>
      </c>
      <c r="J24333" s="1">
        <v>44813</v>
      </c>
      <c r="K24333">
        <v>7</v>
      </c>
      <c r="L24333" t="s">
        <v>19</v>
      </c>
      <c r="M24333" s="9">
        <v>5430</v>
      </c>
      <c r="N24333" s="8">
        <v>0.3</v>
      </c>
      <c r="O24333" s="10">
        <v>5556</v>
      </c>
      <c r="P24333" t="s">
        <v>68695</v>
      </c>
      <c r="Q24333">
        <f>Table1[[#This Row],[Total_Amount_to_Repay]]-Table1[[#This Row],[Total_Amount]]</f>
        <v>420</v>
      </c>
    </row>
    <row r="24334" spans="1:17" x14ac:dyDescent="0.25">
      <c r="A24334" t="s">
        <v>24370</v>
      </c>
      <c r="B24334">
        <v>259611</v>
      </c>
      <c r="C24334" t="s">
        <v>17</v>
      </c>
      <c r="D24334">
        <v>255182</v>
      </c>
      <c r="E24334">
        <v>267278</v>
      </c>
      <c r="F24334" t="s">
        <v>18</v>
      </c>
      <c r="G24334">
        <v>6908</v>
      </c>
      <c r="H24334">
        <v>6908</v>
      </c>
      <c r="I24334" s="1">
        <v>44813</v>
      </c>
      <c r="J24334" s="1">
        <v>44820</v>
      </c>
      <c r="K24334">
        <v>7</v>
      </c>
      <c r="L24334" t="s">
        <v>19</v>
      </c>
      <c r="M24334" s="9">
        <v>2072.4</v>
      </c>
      <c r="N24334" s="8">
        <v>0.3</v>
      </c>
      <c r="O24334" s="10">
        <v>2072</v>
      </c>
      <c r="P24334" t="s">
        <v>68695</v>
      </c>
      <c r="Q24334">
        <f>Table1[[#This Row],[Total_Amount_to_Repay]]-Table1[[#This Row],[Total_Amount]]</f>
        <v>0</v>
      </c>
    </row>
    <row r="24335" spans="1:17" x14ac:dyDescent="0.25">
      <c r="A24335" t="s">
        <v>24371</v>
      </c>
      <c r="B24335">
        <v>260853</v>
      </c>
      <c r="C24335" t="s">
        <v>17</v>
      </c>
      <c r="D24335">
        <v>294589</v>
      </c>
      <c r="E24335">
        <v>267278</v>
      </c>
      <c r="F24335" t="s">
        <v>18</v>
      </c>
      <c r="G24335">
        <v>805</v>
      </c>
      <c r="H24335">
        <v>835</v>
      </c>
      <c r="I24335" s="1">
        <v>44870</v>
      </c>
      <c r="J24335" s="1">
        <v>44877</v>
      </c>
      <c r="K24335">
        <v>7</v>
      </c>
      <c r="L24335" t="s">
        <v>19</v>
      </c>
      <c r="M24335" s="9">
        <v>12.02</v>
      </c>
      <c r="N24335" s="8">
        <v>1.49316770186335E-2</v>
      </c>
      <c r="O24335" s="10">
        <v>12</v>
      </c>
      <c r="P24335" t="s">
        <v>68695</v>
      </c>
      <c r="Q24335">
        <f>Table1[[#This Row],[Total_Amount_to_Repay]]-Table1[[#This Row],[Total_Amount]]</f>
        <v>30</v>
      </c>
    </row>
    <row r="24336" spans="1:17" x14ac:dyDescent="0.25">
      <c r="A24336" t="s">
        <v>24372</v>
      </c>
      <c r="B24336">
        <v>269097</v>
      </c>
      <c r="C24336" t="s">
        <v>17</v>
      </c>
      <c r="D24336">
        <v>246633</v>
      </c>
      <c r="E24336">
        <v>267278</v>
      </c>
      <c r="F24336" t="s">
        <v>18</v>
      </c>
      <c r="G24336">
        <v>1227</v>
      </c>
      <c r="H24336">
        <v>1227</v>
      </c>
      <c r="I24336" s="1">
        <v>44802</v>
      </c>
      <c r="J24336" s="1">
        <v>44809</v>
      </c>
      <c r="K24336">
        <v>7</v>
      </c>
      <c r="L24336" t="s">
        <v>19</v>
      </c>
      <c r="M24336" s="9">
        <v>368.1</v>
      </c>
      <c r="N24336" s="8">
        <v>0.3</v>
      </c>
      <c r="O24336" s="10">
        <v>368</v>
      </c>
      <c r="P24336" t="s">
        <v>68695</v>
      </c>
      <c r="Q24336">
        <f>Table1[[#This Row],[Total_Amount_to_Repay]]-Table1[[#This Row],[Total_Amount]]</f>
        <v>0</v>
      </c>
    </row>
    <row r="24337" spans="1:17" x14ac:dyDescent="0.25">
      <c r="A24337" t="s">
        <v>24373</v>
      </c>
      <c r="B24337">
        <v>309812</v>
      </c>
      <c r="C24337" t="s">
        <v>17</v>
      </c>
      <c r="D24337">
        <v>368801</v>
      </c>
      <c r="E24337">
        <v>267278</v>
      </c>
      <c r="F24337" t="s">
        <v>22</v>
      </c>
      <c r="G24337">
        <v>5000</v>
      </c>
      <c r="H24337">
        <v>5176</v>
      </c>
      <c r="I24337" s="1">
        <v>45516</v>
      </c>
      <c r="J24337" s="1">
        <v>45523</v>
      </c>
      <c r="K24337">
        <v>7</v>
      </c>
      <c r="L24337" t="s">
        <v>19</v>
      </c>
      <c r="M24337" s="9">
        <v>1000</v>
      </c>
      <c r="N24337" s="8">
        <v>0.2</v>
      </c>
      <c r="O24337" s="10">
        <v>1035</v>
      </c>
      <c r="P24337" t="s">
        <v>68695</v>
      </c>
      <c r="Q24337">
        <f>Table1[[#This Row],[Total_Amount_to_Repay]]-Table1[[#This Row],[Total_Amount]]</f>
        <v>176</v>
      </c>
    </row>
    <row r="24338" spans="1:17" x14ac:dyDescent="0.25">
      <c r="A24338" t="s">
        <v>24374</v>
      </c>
      <c r="B24338">
        <v>248765</v>
      </c>
      <c r="C24338" t="s">
        <v>17</v>
      </c>
      <c r="D24338">
        <v>286471</v>
      </c>
      <c r="E24338">
        <v>267278</v>
      </c>
      <c r="F24338" t="s">
        <v>18</v>
      </c>
      <c r="G24338">
        <v>3065</v>
      </c>
      <c r="H24338">
        <v>3173</v>
      </c>
      <c r="I24338" s="1">
        <v>44856</v>
      </c>
      <c r="J24338" s="1">
        <v>44863</v>
      </c>
      <c r="K24338">
        <v>7</v>
      </c>
      <c r="L24338" t="s">
        <v>19</v>
      </c>
      <c r="M24338" s="9">
        <v>17.739999999999998</v>
      </c>
      <c r="N24338" s="8">
        <v>5.7879282218597002E-3</v>
      </c>
      <c r="O24338" s="10">
        <v>18</v>
      </c>
      <c r="P24338" t="s">
        <v>68695</v>
      </c>
      <c r="Q24338">
        <f>Table1[[#This Row],[Total_Amount_to_Repay]]-Table1[[#This Row],[Total_Amount]]</f>
        <v>108</v>
      </c>
    </row>
    <row r="24339" spans="1:17" x14ac:dyDescent="0.25">
      <c r="A24339" t="s">
        <v>24375</v>
      </c>
      <c r="B24339">
        <v>261520</v>
      </c>
      <c r="C24339" t="s">
        <v>17</v>
      </c>
      <c r="D24339">
        <v>303078</v>
      </c>
      <c r="E24339">
        <v>267278</v>
      </c>
      <c r="F24339" t="s">
        <v>18</v>
      </c>
      <c r="G24339">
        <v>13158</v>
      </c>
      <c r="H24339">
        <v>13225</v>
      </c>
      <c r="I24339" s="1">
        <v>44888</v>
      </c>
      <c r="J24339" s="1">
        <v>44895</v>
      </c>
      <c r="K24339">
        <v>7</v>
      </c>
      <c r="L24339" t="s">
        <v>19</v>
      </c>
      <c r="M24339" s="9">
        <v>3947.4</v>
      </c>
      <c r="N24339" s="8">
        <v>0.3</v>
      </c>
      <c r="O24339" s="10">
        <v>3968</v>
      </c>
      <c r="P24339" t="s">
        <v>68695</v>
      </c>
      <c r="Q24339">
        <f>Table1[[#This Row],[Total_Amount_to_Repay]]-Table1[[#This Row],[Total_Amount]]</f>
        <v>67</v>
      </c>
    </row>
    <row r="24340" spans="1:17" x14ac:dyDescent="0.25">
      <c r="A24340" t="s">
        <v>24376</v>
      </c>
      <c r="B24340">
        <v>265568</v>
      </c>
      <c r="C24340" t="s">
        <v>17</v>
      </c>
      <c r="D24340">
        <v>260878</v>
      </c>
      <c r="E24340">
        <v>267278</v>
      </c>
      <c r="F24340" t="s">
        <v>18</v>
      </c>
      <c r="G24340">
        <v>2240</v>
      </c>
      <c r="H24340">
        <v>2240</v>
      </c>
      <c r="I24340" s="1">
        <v>44820</v>
      </c>
      <c r="J24340" s="1">
        <v>44827</v>
      </c>
      <c r="K24340">
        <v>7</v>
      </c>
      <c r="L24340" t="s">
        <v>19</v>
      </c>
      <c r="M24340" s="9">
        <v>672</v>
      </c>
      <c r="N24340" s="8">
        <v>0.3</v>
      </c>
      <c r="O24340" s="10">
        <v>672</v>
      </c>
      <c r="P24340" t="s">
        <v>68695</v>
      </c>
      <c r="Q24340">
        <f>Table1[[#This Row],[Total_Amount_to_Repay]]-Table1[[#This Row],[Total_Amount]]</f>
        <v>0</v>
      </c>
    </row>
    <row r="24341" spans="1:17" x14ac:dyDescent="0.25">
      <c r="A24341" t="s">
        <v>24377</v>
      </c>
      <c r="B24341">
        <v>261209</v>
      </c>
      <c r="C24341" t="s">
        <v>17</v>
      </c>
      <c r="D24341">
        <v>233365</v>
      </c>
      <c r="E24341">
        <v>267278</v>
      </c>
      <c r="F24341" t="s">
        <v>18</v>
      </c>
      <c r="G24341">
        <v>36540</v>
      </c>
      <c r="H24341">
        <v>36540</v>
      </c>
      <c r="I24341" s="1">
        <v>44781</v>
      </c>
      <c r="J24341" s="1">
        <v>44788</v>
      </c>
      <c r="K24341">
        <v>7</v>
      </c>
      <c r="L24341" t="s">
        <v>19</v>
      </c>
      <c r="M24341" s="9">
        <v>10962</v>
      </c>
      <c r="N24341" s="8">
        <v>0.3</v>
      </c>
      <c r="O24341" s="10">
        <v>10962</v>
      </c>
      <c r="P24341" t="s">
        <v>68695</v>
      </c>
      <c r="Q24341">
        <f>Table1[[#This Row],[Total_Amount_to_Repay]]-Table1[[#This Row],[Total_Amount]]</f>
        <v>0</v>
      </c>
    </row>
    <row r="24342" spans="1:17" x14ac:dyDescent="0.25">
      <c r="A24342" t="s">
        <v>24378</v>
      </c>
      <c r="B24342">
        <v>257324</v>
      </c>
      <c r="C24342" t="s">
        <v>17</v>
      </c>
      <c r="D24342">
        <v>127784</v>
      </c>
      <c r="E24342">
        <v>245684</v>
      </c>
      <c r="F24342" t="s">
        <v>129</v>
      </c>
      <c r="G24342">
        <v>10000</v>
      </c>
      <c r="H24342">
        <v>11111</v>
      </c>
      <c r="I24342" s="1">
        <v>44638</v>
      </c>
      <c r="J24342" s="1">
        <v>44668</v>
      </c>
      <c r="K24342">
        <v>30</v>
      </c>
      <c r="L24342" t="s">
        <v>130</v>
      </c>
      <c r="M24342" s="9">
        <v>10000</v>
      </c>
      <c r="N24342" s="8">
        <v>1</v>
      </c>
      <c r="O24342" s="10">
        <v>11111</v>
      </c>
      <c r="P24342" t="s">
        <v>68696</v>
      </c>
      <c r="Q24342">
        <f>Table1[[#This Row],[Total_Amount_to_Repay]]-Table1[[#This Row],[Total_Amount]]</f>
        <v>1111</v>
      </c>
    </row>
    <row r="24343" spans="1:17" x14ac:dyDescent="0.25">
      <c r="A24343" t="s">
        <v>24379</v>
      </c>
      <c r="B24343">
        <v>251499</v>
      </c>
      <c r="C24343" t="s">
        <v>17</v>
      </c>
      <c r="D24343">
        <v>297890</v>
      </c>
      <c r="E24343">
        <v>267278</v>
      </c>
      <c r="F24343" t="s">
        <v>18</v>
      </c>
      <c r="G24343">
        <v>11243</v>
      </c>
      <c r="H24343">
        <v>11243</v>
      </c>
      <c r="I24343" s="1">
        <v>44877</v>
      </c>
      <c r="J24343" s="1">
        <v>44884</v>
      </c>
      <c r="K24343">
        <v>7</v>
      </c>
      <c r="L24343" t="s">
        <v>19</v>
      </c>
      <c r="M24343" s="9">
        <v>0.32</v>
      </c>
      <c r="N24343" s="8">
        <v>2.84621542292982E-5</v>
      </c>
      <c r="O24343" s="10">
        <v>0</v>
      </c>
      <c r="P24343" t="s">
        <v>68695</v>
      </c>
      <c r="Q24343">
        <f>Table1[[#This Row],[Total_Amount_to_Repay]]-Table1[[#This Row],[Total_Amount]]</f>
        <v>0</v>
      </c>
    </row>
    <row r="24344" spans="1:17" x14ac:dyDescent="0.25">
      <c r="A24344" t="s">
        <v>24380</v>
      </c>
      <c r="B24344">
        <v>270319</v>
      </c>
      <c r="C24344" t="s">
        <v>17</v>
      </c>
      <c r="D24344">
        <v>242987</v>
      </c>
      <c r="E24344">
        <v>267278</v>
      </c>
      <c r="F24344" t="s">
        <v>18</v>
      </c>
      <c r="G24344">
        <v>1179</v>
      </c>
      <c r="H24344">
        <v>1198</v>
      </c>
      <c r="I24344" s="1">
        <v>44796</v>
      </c>
      <c r="J24344" s="1">
        <v>44803</v>
      </c>
      <c r="K24344">
        <v>7</v>
      </c>
      <c r="L24344" t="s">
        <v>19</v>
      </c>
      <c r="M24344" s="9">
        <v>0</v>
      </c>
      <c r="N24344" s="8">
        <v>0</v>
      </c>
      <c r="O24344" s="10">
        <v>0</v>
      </c>
      <c r="P24344" t="s">
        <v>68695</v>
      </c>
      <c r="Q24344">
        <f>Table1[[#This Row],[Total_Amount_to_Repay]]-Table1[[#This Row],[Total_Amount]]</f>
        <v>19</v>
      </c>
    </row>
    <row r="24345" spans="1:17" x14ac:dyDescent="0.25">
      <c r="A24345" t="s">
        <v>24381</v>
      </c>
      <c r="B24345">
        <v>271993</v>
      </c>
      <c r="C24345" t="s">
        <v>17</v>
      </c>
      <c r="D24345">
        <v>302359</v>
      </c>
      <c r="E24345">
        <v>267278</v>
      </c>
      <c r="F24345" t="s">
        <v>18</v>
      </c>
      <c r="G24345">
        <v>1415</v>
      </c>
      <c r="H24345">
        <v>1457</v>
      </c>
      <c r="I24345" s="1">
        <v>44886</v>
      </c>
      <c r="J24345" s="1">
        <v>44893</v>
      </c>
      <c r="K24345">
        <v>7</v>
      </c>
      <c r="L24345" t="s">
        <v>19</v>
      </c>
      <c r="M24345" s="9">
        <v>8.26</v>
      </c>
      <c r="N24345" s="8">
        <v>5.8374558303886902E-3</v>
      </c>
      <c r="O24345" s="10">
        <v>9</v>
      </c>
      <c r="P24345" t="s">
        <v>68695</v>
      </c>
      <c r="Q24345">
        <f>Table1[[#This Row],[Total_Amount_to_Repay]]-Table1[[#This Row],[Total_Amount]]</f>
        <v>42</v>
      </c>
    </row>
    <row r="24346" spans="1:17" x14ac:dyDescent="0.25">
      <c r="A24346" t="s">
        <v>24382</v>
      </c>
      <c r="B24346">
        <v>268527</v>
      </c>
      <c r="C24346" t="s">
        <v>17</v>
      </c>
      <c r="D24346">
        <v>286002</v>
      </c>
      <c r="E24346">
        <v>267278</v>
      </c>
      <c r="F24346" t="s">
        <v>18</v>
      </c>
      <c r="G24346">
        <v>7839</v>
      </c>
      <c r="H24346">
        <v>8127</v>
      </c>
      <c r="I24346" s="1">
        <v>44855</v>
      </c>
      <c r="J24346" s="1">
        <v>44862</v>
      </c>
      <c r="K24346">
        <v>7</v>
      </c>
      <c r="L24346" t="s">
        <v>19</v>
      </c>
      <c r="M24346" s="9">
        <v>2351.6999999999998</v>
      </c>
      <c r="N24346" s="8">
        <v>0.3</v>
      </c>
      <c r="O24346" s="10">
        <v>2438</v>
      </c>
      <c r="P24346" t="s">
        <v>68695</v>
      </c>
      <c r="Q24346">
        <f>Table1[[#This Row],[Total_Amount_to_Repay]]-Table1[[#This Row],[Total_Amount]]</f>
        <v>288</v>
      </c>
    </row>
    <row r="24347" spans="1:17" x14ac:dyDescent="0.25">
      <c r="A24347" t="s">
        <v>24383</v>
      </c>
      <c r="B24347">
        <v>7411</v>
      </c>
      <c r="C24347" t="s">
        <v>17</v>
      </c>
      <c r="D24347">
        <v>260638</v>
      </c>
      <c r="E24347">
        <v>267278</v>
      </c>
      <c r="F24347" t="s">
        <v>18</v>
      </c>
      <c r="G24347">
        <v>14097</v>
      </c>
      <c r="H24347">
        <v>14097</v>
      </c>
      <c r="I24347" s="1">
        <v>44820</v>
      </c>
      <c r="J24347" s="1">
        <v>44827</v>
      </c>
      <c r="K24347">
        <v>7</v>
      </c>
      <c r="L24347" t="s">
        <v>19</v>
      </c>
      <c r="M24347" s="9">
        <v>4229.1000000000004</v>
      </c>
      <c r="N24347" s="8">
        <v>0.3</v>
      </c>
      <c r="O24347" s="10">
        <v>4229</v>
      </c>
      <c r="P24347" t="s">
        <v>68695</v>
      </c>
      <c r="Q24347">
        <f>Table1[[#This Row],[Total_Amount_to_Repay]]-Table1[[#This Row],[Total_Amount]]</f>
        <v>0</v>
      </c>
    </row>
    <row r="24348" spans="1:17" x14ac:dyDescent="0.25">
      <c r="A24348" t="s">
        <v>24384</v>
      </c>
      <c r="B24348">
        <v>260146</v>
      </c>
      <c r="C24348" t="s">
        <v>17</v>
      </c>
      <c r="D24348">
        <v>230926</v>
      </c>
      <c r="E24348">
        <v>267278</v>
      </c>
      <c r="F24348" t="s">
        <v>18</v>
      </c>
      <c r="G24348">
        <v>645</v>
      </c>
      <c r="H24348">
        <v>670</v>
      </c>
      <c r="I24348" s="1">
        <v>44775</v>
      </c>
      <c r="J24348" s="1">
        <v>44782</v>
      </c>
      <c r="K24348">
        <v>7</v>
      </c>
      <c r="L24348" t="s">
        <v>19</v>
      </c>
      <c r="M24348" s="9">
        <v>193.5</v>
      </c>
      <c r="N24348" s="8">
        <v>0.3</v>
      </c>
      <c r="O24348" s="10">
        <v>201</v>
      </c>
      <c r="P24348" t="s">
        <v>68695</v>
      </c>
      <c r="Q24348">
        <f>Table1[[#This Row],[Total_Amount_to_Repay]]-Table1[[#This Row],[Total_Amount]]</f>
        <v>25</v>
      </c>
    </row>
    <row r="24349" spans="1:17" x14ac:dyDescent="0.25">
      <c r="A24349" t="s">
        <v>24385</v>
      </c>
      <c r="B24349">
        <v>249597</v>
      </c>
      <c r="C24349" t="s">
        <v>17</v>
      </c>
      <c r="D24349">
        <v>214955</v>
      </c>
      <c r="E24349">
        <v>267278</v>
      </c>
      <c r="F24349" t="s">
        <v>18</v>
      </c>
      <c r="G24349">
        <v>14808</v>
      </c>
      <c r="H24349">
        <v>15177</v>
      </c>
      <c r="I24349" s="1">
        <v>44755</v>
      </c>
      <c r="J24349" s="1">
        <v>44762</v>
      </c>
      <c r="K24349">
        <v>7</v>
      </c>
      <c r="L24349" t="s">
        <v>19</v>
      </c>
      <c r="M24349" s="9">
        <v>4442.3999999999996</v>
      </c>
      <c r="N24349" s="8">
        <v>0.3</v>
      </c>
      <c r="O24349" s="10">
        <v>4553</v>
      </c>
      <c r="P24349" t="s">
        <v>68695</v>
      </c>
      <c r="Q24349">
        <f>Table1[[#This Row],[Total_Amount_to_Repay]]-Table1[[#This Row],[Total_Amount]]</f>
        <v>369</v>
      </c>
    </row>
    <row r="24350" spans="1:17" x14ac:dyDescent="0.25">
      <c r="A24350" t="s">
        <v>24386</v>
      </c>
      <c r="B24350">
        <v>266370</v>
      </c>
      <c r="C24350" t="s">
        <v>17</v>
      </c>
      <c r="D24350">
        <v>252640</v>
      </c>
      <c r="E24350">
        <v>267278</v>
      </c>
      <c r="F24350" t="s">
        <v>18</v>
      </c>
      <c r="G24350">
        <v>5094</v>
      </c>
      <c r="H24350">
        <v>5094</v>
      </c>
      <c r="I24350" s="1">
        <v>44809</v>
      </c>
      <c r="J24350" s="1">
        <v>44816</v>
      </c>
      <c r="K24350">
        <v>7</v>
      </c>
      <c r="L24350" t="s">
        <v>19</v>
      </c>
      <c r="M24350" s="9">
        <v>4.6900000000000004</v>
      </c>
      <c r="N24350" s="8">
        <v>9.2069100903023095E-4</v>
      </c>
      <c r="O24350" s="10">
        <v>5</v>
      </c>
      <c r="P24350" t="s">
        <v>68695</v>
      </c>
      <c r="Q24350">
        <f>Table1[[#This Row],[Total_Amount_to_Repay]]-Table1[[#This Row],[Total_Amount]]</f>
        <v>0</v>
      </c>
    </row>
    <row r="24351" spans="1:17" x14ac:dyDescent="0.25">
      <c r="A24351" t="s">
        <v>24387</v>
      </c>
      <c r="B24351">
        <v>247385</v>
      </c>
      <c r="C24351" t="s">
        <v>17</v>
      </c>
      <c r="D24351">
        <v>234511</v>
      </c>
      <c r="E24351">
        <v>267278</v>
      </c>
      <c r="F24351" t="s">
        <v>18</v>
      </c>
      <c r="G24351">
        <v>1699</v>
      </c>
      <c r="H24351">
        <v>1699</v>
      </c>
      <c r="I24351" s="1">
        <v>44783</v>
      </c>
      <c r="J24351" s="1">
        <v>44790</v>
      </c>
      <c r="K24351">
        <v>7</v>
      </c>
      <c r="L24351" t="s">
        <v>19</v>
      </c>
      <c r="M24351" s="9">
        <v>509.7</v>
      </c>
      <c r="N24351" s="8">
        <v>0.3</v>
      </c>
      <c r="O24351" s="10">
        <v>510</v>
      </c>
      <c r="P24351" t="s">
        <v>68695</v>
      </c>
      <c r="Q24351">
        <f>Table1[[#This Row],[Total_Amount_to_Repay]]-Table1[[#This Row],[Total_Amount]]</f>
        <v>0</v>
      </c>
    </row>
    <row r="24352" spans="1:17" x14ac:dyDescent="0.25">
      <c r="A24352" t="s">
        <v>24388</v>
      </c>
      <c r="B24352">
        <v>248548</v>
      </c>
      <c r="C24352" t="s">
        <v>17</v>
      </c>
      <c r="D24352">
        <v>241490</v>
      </c>
      <c r="E24352">
        <v>267278</v>
      </c>
      <c r="F24352" t="s">
        <v>18</v>
      </c>
      <c r="G24352">
        <v>4274</v>
      </c>
      <c r="H24352">
        <v>4393</v>
      </c>
      <c r="I24352" s="1">
        <v>44795</v>
      </c>
      <c r="J24352" s="1">
        <v>44802</v>
      </c>
      <c r="K24352">
        <v>7</v>
      </c>
      <c r="L24352" t="s">
        <v>19</v>
      </c>
      <c r="M24352" s="9">
        <v>1282.2</v>
      </c>
      <c r="N24352" s="8">
        <v>0.3</v>
      </c>
      <c r="O24352" s="10">
        <v>1318</v>
      </c>
      <c r="P24352" t="s">
        <v>68695</v>
      </c>
      <c r="Q24352">
        <f>Table1[[#This Row],[Total_Amount_to_Repay]]-Table1[[#This Row],[Total_Amount]]</f>
        <v>119</v>
      </c>
    </row>
    <row r="24353" spans="1:17" x14ac:dyDescent="0.25">
      <c r="A24353" t="s">
        <v>24389</v>
      </c>
      <c r="B24353">
        <v>243049</v>
      </c>
      <c r="C24353" t="s">
        <v>17</v>
      </c>
      <c r="D24353">
        <v>286966</v>
      </c>
      <c r="E24353">
        <v>267278</v>
      </c>
      <c r="F24353" t="s">
        <v>18</v>
      </c>
      <c r="G24353">
        <v>3018</v>
      </c>
      <c r="H24353">
        <v>3018</v>
      </c>
      <c r="I24353" s="1">
        <v>44858</v>
      </c>
      <c r="J24353" s="1">
        <v>44865</v>
      </c>
      <c r="K24353">
        <v>7</v>
      </c>
      <c r="L24353" t="s">
        <v>19</v>
      </c>
      <c r="M24353" s="9">
        <v>905.4</v>
      </c>
      <c r="N24353" s="8">
        <v>0.3</v>
      </c>
      <c r="O24353" s="10">
        <v>905</v>
      </c>
      <c r="P24353" t="s">
        <v>68695</v>
      </c>
      <c r="Q24353">
        <f>Table1[[#This Row],[Total_Amount_to_Repay]]-Table1[[#This Row],[Total_Amount]]</f>
        <v>0</v>
      </c>
    </row>
    <row r="24354" spans="1:17" x14ac:dyDescent="0.25">
      <c r="A24354" t="s">
        <v>24390</v>
      </c>
      <c r="B24354">
        <v>266671</v>
      </c>
      <c r="C24354" t="s">
        <v>17</v>
      </c>
      <c r="D24354">
        <v>244244</v>
      </c>
      <c r="E24354">
        <v>267278</v>
      </c>
      <c r="F24354" t="s">
        <v>18</v>
      </c>
      <c r="G24354">
        <v>6299</v>
      </c>
      <c r="H24354">
        <v>6299</v>
      </c>
      <c r="I24354" s="1">
        <v>44798</v>
      </c>
      <c r="J24354" s="1">
        <v>44805</v>
      </c>
      <c r="K24354">
        <v>7</v>
      </c>
      <c r="L24354" t="s">
        <v>19</v>
      </c>
      <c r="M24354" s="9">
        <v>1889.7</v>
      </c>
      <c r="N24354" s="8">
        <v>0.3</v>
      </c>
      <c r="O24354" s="10">
        <v>1890</v>
      </c>
      <c r="P24354" t="s">
        <v>68695</v>
      </c>
      <c r="Q24354">
        <f>Table1[[#This Row],[Total_Amount_to_Repay]]-Table1[[#This Row],[Total_Amount]]</f>
        <v>0</v>
      </c>
    </row>
    <row r="24355" spans="1:17" x14ac:dyDescent="0.25">
      <c r="A24355" t="s">
        <v>24391</v>
      </c>
      <c r="B24355">
        <v>260859</v>
      </c>
      <c r="C24355" t="s">
        <v>17</v>
      </c>
      <c r="D24355">
        <v>289406</v>
      </c>
      <c r="E24355">
        <v>267278</v>
      </c>
      <c r="F24355" t="s">
        <v>18</v>
      </c>
      <c r="G24355">
        <v>2338</v>
      </c>
      <c r="H24355">
        <v>2512</v>
      </c>
      <c r="I24355" s="1">
        <v>44861</v>
      </c>
      <c r="J24355" s="1">
        <v>44868</v>
      </c>
      <c r="K24355">
        <v>7</v>
      </c>
      <c r="L24355" t="s">
        <v>19</v>
      </c>
      <c r="M24355" s="9">
        <v>0</v>
      </c>
      <c r="N24355" s="8">
        <v>0</v>
      </c>
      <c r="O24355" s="10">
        <v>0</v>
      </c>
      <c r="P24355" t="s">
        <v>68695</v>
      </c>
      <c r="Q24355">
        <f>Table1[[#This Row],[Total_Amount_to_Repay]]-Table1[[#This Row],[Total_Amount]]</f>
        <v>174</v>
      </c>
    </row>
    <row r="24356" spans="1:17" x14ac:dyDescent="0.25">
      <c r="A24356" t="s">
        <v>24392</v>
      </c>
      <c r="B24356">
        <v>259100</v>
      </c>
      <c r="C24356" t="s">
        <v>17</v>
      </c>
      <c r="D24356">
        <v>279140</v>
      </c>
      <c r="E24356">
        <v>267278</v>
      </c>
      <c r="F24356" t="s">
        <v>18</v>
      </c>
      <c r="G24356">
        <v>16673</v>
      </c>
      <c r="H24356">
        <v>16851</v>
      </c>
      <c r="I24356" s="1">
        <v>44845</v>
      </c>
      <c r="J24356" s="1">
        <v>44852</v>
      </c>
      <c r="K24356">
        <v>7</v>
      </c>
      <c r="L24356" t="s">
        <v>19</v>
      </c>
      <c r="M24356" s="9">
        <v>5001.8999999999996</v>
      </c>
      <c r="N24356" s="8">
        <v>0.3</v>
      </c>
      <c r="O24356" s="10">
        <v>5055</v>
      </c>
      <c r="P24356" t="s">
        <v>68695</v>
      </c>
      <c r="Q24356">
        <f>Table1[[#This Row],[Total_Amount_to_Repay]]-Table1[[#This Row],[Total_Amount]]</f>
        <v>178</v>
      </c>
    </row>
    <row r="24357" spans="1:17" x14ac:dyDescent="0.25">
      <c r="A24357" t="s">
        <v>24393</v>
      </c>
      <c r="B24357">
        <v>247254</v>
      </c>
      <c r="C24357" t="s">
        <v>17</v>
      </c>
      <c r="D24357">
        <v>138201</v>
      </c>
      <c r="E24357">
        <v>251804</v>
      </c>
      <c r="F24357" t="s">
        <v>58</v>
      </c>
      <c r="G24357">
        <v>50000</v>
      </c>
      <c r="H24357">
        <v>54709</v>
      </c>
      <c r="I24357" s="1">
        <v>44657</v>
      </c>
      <c r="J24357" s="1">
        <v>44687</v>
      </c>
      <c r="K24357">
        <v>30</v>
      </c>
      <c r="L24357" t="s">
        <v>19</v>
      </c>
      <c r="M24357" s="9">
        <v>8000</v>
      </c>
      <c r="N24357" s="8">
        <v>0.16</v>
      </c>
      <c r="O24357" s="10">
        <v>8753</v>
      </c>
      <c r="P24357" t="s">
        <v>68696</v>
      </c>
      <c r="Q24357">
        <f>Table1[[#This Row],[Total_Amount_to_Repay]]-Table1[[#This Row],[Total_Amount]]</f>
        <v>4709</v>
      </c>
    </row>
    <row r="24358" spans="1:17" x14ac:dyDescent="0.25">
      <c r="A24358" t="s">
        <v>24394</v>
      </c>
      <c r="B24358">
        <v>308373</v>
      </c>
      <c r="C24358" t="s">
        <v>17</v>
      </c>
      <c r="D24358">
        <v>368131</v>
      </c>
      <c r="E24358">
        <v>251804</v>
      </c>
      <c r="F24358" t="s">
        <v>22</v>
      </c>
      <c r="G24358">
        <v>13995</v>
      </c>
      <c r="H24358">
        <v>14485</v>
      </c>
      <c r="I24358" s="1">
        <v>45498</v>
      </c>
      <c r="J24358" s="1">
        <v>45505</v>
      </c>
      <c r="K24358">
        <v>7</v>
      </c>
      <c r="L24358" t="s">
        <v>19</v>
      </c>
      <c r="M24358" s="9">
        <v>2799</v>
      </c>
      <c r="N24358" s="8">
        <v>0.2</v>
      </c>
      <c r="O24358" s="10">
        <v>2897</v>
      </c>
      <c r="P24358" t="s">
        <v>68695</v>
      </c>
      <c r="Q24358">
        <f>Table1[[#This Row],[Total_Amount_to_Repay]]-Table1[[#This Row],[Total_Amount]]</f>
        <v>490</v>
      </c>
    </row>
    <row r="24359" spans="1:17" x14ac:dyDescent="0.25">
      <c r="A24359" t="s">
        <v>24395</v>
      </c>
      <c r="B24359">
        <v>266004</v>
      </c>
      <c r="C24359" t="s">
        <v>17</v>
      </c>
      <c r="D24359">
        <v>239583</v>
      </c>
      <c r="E24359">
        <v>267278</v>
      </c>
      <c r="F24359" t="s">
        <v>18</v>
      </c>
      <c r="G24359">
        <v>5993</v>
      </c>
      <c r="H24359">
        <v>6177</v>
      </c>
      <c r="I24359" s="1">
        <v>44792</v>
      </c>
      <c r="J24359" s="1">
        <v>44799</v>
      </c>
      <c r="K24359">
        <v>7</v>
      </c>
      <c r="L24359" t="s">
        <v>19</v>
      </c>
      <c r="M24359" s="9">
        <v>1797.9</v>
      </c>
      <c r="N24359" s="8">
        <v>0.3</v>
      </c>
      <c r="O24359" s="10">
        <v>1853</v>
      </c>
      <c r="P24359" t="s">
        <v>68695</v>
      </c>
      <c r="Q24359">
        <f>Table1[[#This Row],[Total_Amount_to_Repay]]-Table1[[#This Row],[Total_Amount]]</f>
        <v>184</v>
      </c>
    </row>
    <row r="24360" spans="1:17" x14ac:dyDescent="0.25">
      <c r="A24360" t="s">
        <v>24396</v>
      </c>
      <c r="B24360">
        <v>265888</v>
      </c>
      <c r="C24360" t="s">
        <v>17</v>
      </c>
      <c r="D24360">
        <v>255927</v>
      </c>
      <c r="E24360">
        <v>267278</v>
      </c>
      <c r="F24360" t="s">
        <v>18</v>
      </c>
      <c r="G24360">
        <v>4136</v>
      </c>
      <c r="H24360">
        <v>4255</v>
      </c>
      <c r="I24360" s="1">
        <v>44814</v>
      </c>
      <c r="J24360" s="1">
        <v>44821</v>
      </c>
      <c r="K24360">
        <v>7</v>
      </c>
      <c r="L24360" t="s">
        <v>19</v>
      </c>
      <c r="M24360" s="9">
        <v>1240.8</v>
      </c>
      <c r="N24360" s="8">
        <v>0.3</v>
      </c>
      <c r="O24360" s="10">
        <v>1277</v>
      </c>
      <c r="P24360" t="s">
        <v>68695</v>
      </c>
      <c r="Q24360">
        <f>Table1[[#This Row],[Total_Amount_to_Repay]]-Table1[[#This Row],[Total_Amount]]</f>
        <v>119</v>
      </c>
    </row>
    <row r="24361" spans="1:17" x14ac:dyDescent="0.25">
      <c r="A24361" t="s">
        <v>24397</v>
      </c>
      <c r="B24361">
        <v>264717</v>
      </c>
      <c r="C24361" t="s">
        <v>17</v>
      </c>
      <c r="D24361">
        <v>279241</v>
      </c>
      <c r="E24361">
        <v>267278</v>
      </c>
      <c r="F24361" t="s">
        <v>18</v>
      </c>
      <c r="G24361">
        <v>83663</v>
      </c>
      <c r="H24361">
        <v>84042</v>
      </c>
      <c r="I24361" s="1">
        <v>44845</v>
      </c>
      <c r="J24361" s="1">
        <v>44852</v>
      </c>
      <c r="K24361">
        <v>7</v>
      </c>
      <c r="L24361" t="s">
        <v>19</v>
      </c>
      <c r="M24361" s="9">
        <v>11475.3</v>
      </c>
      <c r="N24361" s="8">
        <v>0.13716099111913199</v>
      </c>
      <c r="O24361" s="10">
        <v>11527</v>
      </c>
      <c r="P24361" t="s">
        <v>68695</v>
      </c>
      <c r="Q24361">
        <f>Table1[[#This Row],[Total_Amount_to_Repay]]-Table1[[#This Row],[Total_Amount]]</f>
        <v>379</v>
      </c>
    </row>
    <row r="24362" spans="1:17" x14ac:dyDescent="0.25">
      <c r="A24362" t="s">
        <v>24398</v>
      </c>
      <c r="B24362">
        <v>260336</v>
      </c>
      <c r="C24362" t="s">
        <v>17</v>
      </c>
      <c r="D24362">
        <v>246000</v>
      </c>
      <c r="E24362">
        <v>267278</v>
      </c>
      <c r="F24362" t="s">
        <v>18</v>
      </c>
      <c r="G24362">
        <v>22531</v>
      </c>
      <c r="H24362">
        <v>22941</v>
      </c>
      <c r="I24362" s="1">
        <v>44800</v>
      </c>
      <c r="J24362" s="1">
        <v>44807</v>
      </c>
      <c r="K24362">
        <v>7</v>
      </c>
      <c r="L24362" t="s">
        <v>19</v>
      </c>
      <c r="M24362" s="9">
        <v>0</v>
      </c>
      <c r="N24362" s="8">
        <v>0</v>
      </c>
      <c r="O24362" s="10">
        <v>0</v>
      </c>
      <c r="P24362" t="s">
        <v>68695</v>
      </c>
      <c r="Q24362">
        <f>Table1[[#This Row],[Total_Amount_to_Repay]]-Table1[[#This Row],[Total_Amount]]</f>
        <v>410</v>
      </c>
    </row>
    <row r="24363" spans="1:17" x14ac:dyDescent="0.25">
      <c r="A24363" t="s">
        <v>24399</v>
      </c>
      <c r="B24363">
        <v>240638</v>
      </c>
      <c r="C24363" t="s">
        <v>17</v>
      </c>
      <c r="D24363">
        <v>292341</v>
      </c>
      <c r="E24363">
        <v>267278</v>
      </c>
      <c r="F24363" t="s">
        <v>18</v>
      </c>
      <c r="G24363">
        <v>12439</v>
      </c>
      <c r="H24363">
        <v>12514</v>
      </c>
      <c r="I24363" s="1">
        <v>44867</v>
      </c>
      <c r="J24363" s="1">
        <v>44874</v>
      </c>
      <c r="K24363">
        <v>7</v>
      </c>
      <c r="L24363" t="s">
        <v>19</v>
      </c>
      <c r="M24363" s="9">
        <v>3731.7</v>
      </c>
      <c r="N24363" s="8">
        <v>0.3</v>
      </c>
      <c r="O24363" s="10">
        <v>3754</v>
      </c>
      <c r="P24363" t="s">
        <v>68695</v>
      </c>
      <c r="Q24363">
        <f>Table1[[#This Row],[Total_Amount_to_Repay]]-Table1[[#This Row],[Total_Amount]]</f>
        <v>75</v>
      </c>
    </row>
    <row r="24364" spans="1:17" x14ac:dyDescent="0.25">
      <c r="A24364" t="s">
        <v>24400</v>
      </c>
      <c r="B24364">
        <v>249903</v>
      </c>
      <c r="C24364" t="s">
        <v>17</v>
      </c>
      <c r="D24364">
        <v>270012</v>
      </c>
      <c r="E24364">
        <v>267278</v>
      </c>
      <c r="F24364" t="s">
        <v>18</v>
      </c>
      <c r="G24364">
        <v>6788</v>
      </c>
      <c r="H24364">
        <v>6913</v>
      </c>
      <c r="I24364" s="1">
        <v>44832</v>
      </c>
      <c r="J24364" s="1">
        <v>44839</v>
      </c>
      <c r="K24364">
        <v>7</v>
      </c>
      <c r="L24364" t="s">
        <v>19</v>
      </c>
      <c r="M24364" s="9">
        <v>2036.4</v>
      </c>
      <c r="N24364" s="8">
        <v>0.3</v>
      </c>
      <c r="O24364" s="10">
        <v>2074</v>
      </c>
      <c r="P24364" t="s">
        <v>68695</v>
      </c>
      <c r="Q24364">
        <f>Table1[[#This Row],[Total_Amount_to_Repay]]-Table1[[#This Row],[Total_Amount]]</f>
        <v>125</v>
      </c>
    </row>
    <row r="24365" spans="1:17" x14ac:dyDescent="0.25">
      <c r="A24365" t="s">
        <v>24401</v>
      </c>
      <c r="B24365">
        <v>260907</v>
      </c>
      <c r="C24365" t="s">
        <v>17</v>
      </c>
      <c r="D24365">
        <v>286659</v>
      </c>
      <c r="E24365">
        <v>267278</v>
      </c>
      <c r="F24365" t="s">
        <v>18</v>
      </c>
      <c r="G24365">
        <v>33486</v>
      </c>
      <c r="H24365">
        <v>33555</v>
      </c>
      <c r="I24365" s="1">
        <v>44856</v>
      </c>
      <c r="J24365" s="1">
        <v>44863</v>
      </c>
      <c r="K24365">
        <v>7</v>
      </c>
      <c r="L24365" t="s">
        <v>19</v>
      </c>
      <c r="M24365" s="9">
        <v>10045.799999999999</v>
      </c>
      <c r="N24365" s="8">
        <v>0.3</v>
      </c>
      <c r="O24365" s="10">
        <v>10067</v>
      </c>
      <c r="P24365" t="s">
        <v>68695</v>
      </c>
      <c r="Q24365">
        <f>Table1[[#This Row],[Total_Amount_to_Repay]]-Table1[[#This Row],[Total_Amount]]</f>
        <v>69</v>
      </c>
    </row>
    <row r="24366" spans="1:17" x14ac:dyDescent="0.25">
      <c r="A24366" t="s">
        <v>24402</v>
      </c>
      <c r="B24366">
        <v>250258</v>
      </c>
      <c r="C24366" t="s">
        <v>17</v>
      </c>
      <c r="D24366">
        <v>268233</v>
      </c>
      <c r="E24366">
        <v>267278</v>
      </c>
      <c r="F24366" t="s">
        <v>18</v>
      </c>
      <c r="G24366">
        <v>13276</v>
      </c>
      <c r="H24366">
        <v>13682</v>
      </c>
      <c r="I24366" s="1">
        <v>44830</v>
      </c>
      <c r="J24366" s="1">
        <v>44837</v>
      </c>
      <c r="K24366">
        <v>7</v>
      </c>
      <c r="L24366" t="s">
        <v>19</v>
      </c>
      <c r="M24366" s="9">
        <v>210</v>
      </c>
      <c r="N24366" s="8">
        <v>1.5818017475143099E-2</v>
      </c>
      <c r="O24366" s="10">
        <v>216</v>
      </c>
      <c r="P24366" t="s">
        <v>68695</v>
      </c>
      <c r="Q24366">
        <f>Table1[[#This Row],[Total_Amount_to_Repay]]-Table1[[#This Row],[Total_Amount]]</f>
        <v>406</v>
      </c>
    </row>
    <row r="24367" spans="1:17" x14ac:dyDescent="0.25">
      <c r="A24367" t="s">
        <v>24403</v>
      </c>
      <c r="B24367">
        <v>310219</v>
      </c>
      <c r="C24367" t="s">
        <v>17</v>
      </c>
      <c r="D24367">
        <v>371013</v>
      </c>
      <c r="E24367">
        <v>251804</v>
      </c>
      <c r="F24367" t="s">
        <v>22</v>
      </c>
      <c r="G24367">
        <v>4240</v>
      </c>
      <c r="H24367">
        <v>4389</v>
      </c>
      <c r="I24367" s="1">
        <v>45548</v>
      </c>
      <c r="J24367" s="1">
        <v>45555</v>
      </c>
      <c r="K24367">
        <v>7</v>
      </c>
      <c r="L24367" t="s">
        <v>19</v>
      </c>
      <c r="M24367" s="9">
        <v>848</v>
      </c>
      <c r="N24367" s="8">
        <v>0.2</v>
      </c>
      <c r="O24367" s="10">
        <v>878</v>
      </c>
      <c r="P24367" t="s">
        <v>68695</v>
      </c>
      <c r="Q24367">
        <f>Table1[[#This Row],[Total_Amount_to_Repay]]-Table1[[#This Row],[Total_Amount]]</f>
        <v>149</v>
      </c>
    </row>
    <row r="24368" spans="1:17" x14ac:dyDescent="0.25">
      <c r="A24368" t="s">
        <v>24404</v>
      </c>
      <c r="B24368">
        <v>310340</v>
      </c>
      <c r="C24368" t="s">
        <v>17</v>
      </c>
      <c r="D24368">
        <v>373642</v>
      </c>
      <c r="E24368">
        <v>267278</v>
      </c>
      <c r="F24368" t="s">
        <v>22</v>
      </c>
      <c r="G24368">
        <v>5000</v>
      </c>
      <c r="H24368">
        <v>5176</v>
      </c>
      <c r="I24368" s="1">
        <v>45586</v>
      </c>
      <c r="J24368" s="1">
        <v>45593</v>
      </c>
      <c r="K24368">
        <v>7</v>
      </c>
      <c r="L24368" t="s">
        <v>19</v>
      </c>
      <c r="M24368" s="9">
        <v>1000</v>
      </c>
      <c r="N24368" s="8">
        <v>0.2</v>
      </c>
      <c r="O24368" s="10">
        <v>1035</v>
      </c>
      <c r="P24368" t="s">
        <v>68695</v>
      </c>
      <c r="Q24368">
        <f>Table1[[#This Row],[Total_Amount_to_Repay]]-Table1[[#This Row],[Total_Amount]]</f>
        <v>176</v>
      </c>
    </row>
    <row r="24369" spans="1:17" x14ac:dyDescent="0.25">
      <c r="A24369" t="s">
        <v>24405</v>
      </c>
      <c r="B24369">
        <v>264013</v>
      </c>
      <c r="C24369" t="s">
        <v>17</v>
      </c>
      <c r="D24369">
        <v>266505</v>
      </c>
      <c r="E24369">
        <v>267278</v>
      </c>
      <c r="F24369" t="s">
        <v>18</v>
      </c>
      <c r="G24369">
        <v>4234</v>
      </c>
      <c r="H24369">
        <v>4234</v>
      </c>
      <c r="I24369" s="1">
        <v>44828</v>
      </c>
      <c r="J24369" s="1">
        <v>44835</v>
      </c>
      <c r="K24369">
        <v>7</v>
      </c>
      <c r="L24369" t="s">
        <v>19</v>
      </c>
      <c r="M24369" s="9">
        <v>0.19</v>
      </c>
      <c r="N24369" s="8">
        <v>4.48748228625413E-5</v>
      </c>
      <c r="O24369" s="10">
        <v>0</v>
      </c>
      <c r="P24369" t="s">
        <v>68695</v>
      </c>
      <c r="Q24369">
        <f>Table1[[#This Row],[Total_Amount_to_Repay]]-Table1[[#This Row],[Total_Amount]]</f>
        <v>0</v>
      </c>
    </row>
    <row r="24370" spans="1:17" x14ac:dyDescent="0.25">
      <c r="A24370" t="s">
        <v>24406</v>
      </c>
      <c r="B24370">
        <v>254276</v>
      </c>
      <c r="C24370" t="s">
        <v>17</v>
      </c>
      <c r="D24370">
        <v>220633</v>
      </c>
      <c r="E24370">
        <v>267278</v>
      </c>
      <c r="F24370" t="s">
        <v>18</v>
      </c>
      <c r="G24370">
        <v>1520</v>
      </c>
      <c r="H24370">
        <v>1520</v>
      </c>
      <c r="I24370" s="1">
        <v>44762</v>
      </c>
      <c r="J24370" s="1">
        <v>44769</v>
      </c>
      <c r="K24370">
        <v>7</v>
      </c>
      <c r="L24370" t="s">
        <v>19</v>
      </c>
      <c r="M24370" s="9">
        <v>456</v>
      </c>
      <c r="N24370" s="8">
        <v>0.3</v>
      </c>
      <c r="O24370" s="10">
        <v>456</v>
      </c>
      <c r="P24370" t="s">
        <v>68695</v>
      </c>
      <c r="Q24370">
        <f>Table1[[#This Row],[Total_Amount_to_Repay]]-Table1[[#This Row],[Total_Amount]]</f>
        <v>0</v>
      </c>
    </row>
    <row r="24371" spans="1:17" x14ac:dyDescent="0.25">
      <c r="A24371" t="s">
        <v>24407</v>
      </c>
      <c r="B24371">
        <v>249371</v>
      </c>
      <c r="C24371" t="s">
        <v>17</v>
      </c>
      <c r="D24371">
        <v>240046</v>
      </c>
      <c r="E24371">
        <v>267278</v>
      </c>
      <c r="F24371" t="s">
        <v>18</v>
      </c>
      <c r="G24371">
        <v>40408</v>
      </c>
      <c r="H24371">
        <v>41637</v>
      </c>
      <c r="I24371" s="1">
        <v>44792</v>
      </c>
      <c r="J24371" s="1">
        <v>44799</v>
      </c>
      <c r="K24371">
        <v>7</v>
      </c>
      <c r="L24371" t="s">
        <v>19</v>
      </c>
      <c r="M24371" s="9">
        <v>12122.4</v>
      </c>
      <c r="N24371" s="8">
        <v>0.3</v>
      </c>
      <c r="O24371" s="10">
        <v>12491</v>
      </c>
      <c r="P24371" t="s">
        <v>68695</v>
      </c>
      <c r="Q24371">
        <f>Table1[[#This Row],[Total_Amount_to_Repay]]-Table1[[#This Row],[Total_Amount]]</f>
        <v>1229</v>
      </c>
    </row>
    <row r="24372" spans="1:17" x14ac:dyDescent="0.25">
      <c r="A24372" t="s">
        <v>24408</v>
      </c>
      <c r="B24372">
        <v>248244</v>
      </c>
      <c r="C24372" t="s">
        <v>17</v>
      </c>
      <c r="D24372">
        <v>253775</v>
      </c>
      <c r="E24372">
        <v>267278</v>
      </c>
      <c r="F24372" t="s">
        <v>18</v>
      </c>
      <c r="G24372">
        <v>4699</v>
      </c>
      <c r="H24372">
        <v>4755</v>
      </c>
      <c r="I24372" s="1">
        <v>44811</v>
      </c>
      <c r="J24372" s="1">
        <v>44818</v>
      </c>
      <c r="K24372">
        <v>7</v>
      </c>
      <c r="L24372" t="s">
        <v>19</v>
      </c>
      <c r="M24372" s="9">
        <v>1409.7</v>
      </c>
      <c r="N24372" s="8">
        <v>0.3</v>
      </c>
      <c r="O24372" s="10">
        <v>1427</v>
      </c>
      <c r="P24372" t="s">
        <v>68695</v>
      </c>
      <c r="Q24372">
        <f>Table1[[#This Row],[Total_Amount_to_Repay]]-Table1[[#This Row],[Total_Amount]]</f>
        <v>56</v>
      </c>
    </row>
    <row r="24373" spans="1:17" x14ac:dyDescent="0.25">
      <c r="A24373" t="s">
        <v>24409</v>
      </c>
      <c r="B24373">
        <v>250874</v>
      </c>
      <c r="C24373" t="s">
        <v>17</v>
      </c>
      <c r="D24373">
        <v>305954</v>
      </c>
      <c r="E24373">
        <v>267278</v>
      </c>
      <c r="F24373" t="s">
        <v>18</v>
      </c>
      <c r="G24373">
        <v>22790</v>
      </c>
      <c r="H24373">
        <v>22790</v>
      </c>
      <c r="I24373" s="1">
        <v>44894</v>
      </c>
      <c r="J24373" s="1">
        <v>44901</v>
      </c>
      <c r="K24373">
        <v>7</v>
      </c>
      <c r="L24373" t="s">
        <v>19</v>
      </c>
      <c r="M24373" s="9">
        <v>6837</v>
      </c>
      <c r="N24373" s="8">
        <v>0.3</v>
      </c>
      <c r="O24373" s="10">
        <v>6837</v>
      </c>
      <c r="P24373" t="s">
        <v>68695</v>
      </c>
      <c r="Q24373">
        <f>Table1[[#This Row],[Total_Amount_to_Repay]]-Table1[[#This Row],[Total_Amount]]</f>
        <v>0</v>
      </c>
    </row>
    <row r="24374" spans="1:17" x14ac:dyDescent="0.25">
      <c r="A24374" t="s">
        <v>24410</v>
      </c>
      <c r="B24374">
        <v>255462</v>
      </c>
      <c r="C24374" t="s">
        <v>17</v>
      </c>
      <c r="D24374">
        <v>229504</v>
      </c>
      <c r="E24374">
        <v>267278</v>
      </c>
      <c r="F24374" t="s">
        <v>18</v>
      </c>
      <c r="G24374">
        <v>6346</v>
      </c>
      <c r="H24374">
        <v>6384</v>
      </c>
      <c r="I24374" s="1">
        <v>44774</v>
      </c>
      <c r="J24374" s="1">
        <v>44781</v>
      </c>
      <c r="K24374">
        <v>7</v>
      </c>
      <c r="L24374" t="s">
        <v>19</v>
      </c>
      <c r="M24374" s="9">
        <v>1903.8</v>
      </c>
      <c r="N24374" s="8">
        <v>0.3</v>
      </c>
      <c r="O24374" s="10">
        <v>1915</v>
      </c>
      <c r="P24374" t="s">
        <v>68695</v>
      </c>
      <c r="Q24374">
        <f>Table1[[#This Row],[Total_Amount_to_Repay]]-Table1[[#This Row],[Total_Amount]]</f>
        <v>38</v>
      </c>
    </row>
    <row r="24375" spans="1:17" x14ac:dyDescent="0.25">
      <c r="A24375" t="s">
        <v>24411</v>
      </c>
      <c r="B24375">
        <v>239746</v>
      </c>
      <c r="C24375" t="s">
        <v>17</v>
      </c>
      <c r="D24375">
        <v>228242</v>
      </c>
      <c r="E24375">
        <v>267278</v>
      </c>
      <c r="F24375" t="s">
        <v>18</v>
      </c>
      <c r="G24375">
        <v>14173</v>
      </c>
      <c r="H24375">
        <v>14459</v>
      </c>
      <c r="I24375" s="1">
        <v>44772</v>
      </c>
      <c r="J24375" s="1">
        <v>44779</v>
      </c>
      <c r="K24375">
        <v>7</v>
      </c>
      <c r="L24375" t="s">
        <v>19</v>
      </c>
      <c r="M24375" s="9">
        <v>4251.8999999999996</v>
      </c>
      <c r="N24375" s="8">
        <v>0.3</v>
      </c>
      <c r="O24375" s="10">
        <v>4338</v>
      </c>
      <c r="P24375" t="s">
        <v>68695</v>
      </c>
      <c r="Q24375">
        <f>Table1[[#This Row],[Total_Amount_to_Repay]]-Table1[[#This Row],[Total_Amount]]</f>
        <v>286</v>
      </c>
    </row>
    <row r="24376" spans="1:17" x14ac:dyDescent="0.25">
      <c r="A24376" t="s">
        <v>24412</v>
      </c>
      <c r="B24376">
        <v>241429</v>
      </c>
      <c r="C24376" t="s">
        <v>17</v>
      </c>
      <c r="D24376">
        <v>264953</v>
      </c>
      <c r="E24376">
        <v>267278</v>
      </c>
      <c r="F24376" t="s">
        <v>18</v>
      </c>
      <c r="G24376">
        <v>3153</v>
      </c>
      <c r="H24376">
        <v>3176</v>
      </c>
      <c r="I24376" s="1">
        <v>44826</v>
      </c>
      <c r="J24376" s="1">
        <v>44833</v>
      </c>
      <c r="K24376">
        <v>7</v>
      </c>
      <c r="L24376" t="s">
        <v>19</v>
      </c>
      <c r="M24376" s="9">
        <v>945.9</v>
      </c>
      <c r="N24376" s="8">
        <v>0.3</v>
      </c>
      <c r="O24376" s="10">
        <v>953</v>
      </c>
      <c r="P24376" t="s">
        <v>68695</v>
      </c>
      <c r="Q24376">
        <f>Table1[[#This Row],[Total_Amount_to_Repay]]-Table1[[#This Row],[Total_Amount]]</f>
        <v>23</v>
      </c>
    </row>
    <row r="24377" spans="1:17" x14ac:dyDescent="0.25">
      <c r="A24377" t="s">
        <v>24413</v>
      </c>
      <c r="B24377">
        <v>263150</v>
      </c>
      <c r="C24377" t="s">
        <v>17</v>
      </c>
      <c r="D24377">
        <v>214508</v>
      </c>
      <c r="E24377">
        <v>267278</v>
      </c>
      <c r="F24377" t="s">
        <v>18</v>
      </c>
      <c r="G24377">
        <v>2150</v>
      </c>
      <c r="H24377">
        <v>2150</v>
      </c>
      <c r="I24377" s="1">
        <v>44755</v>
      </c>
      <c r="J24377" s="1">
        <v>44762</v>
      </c>
      <c r="K24377">
        <v>7</v>
      </c>
      <c r="L24377" t="s">
        <v>19</v>
      </c>
      <c r="M24377" s="9">
        <v>1075</v>
      </c>
      <c r="N24377" s="8">
        <v>0.5</v>
      </c>
      <c r="O24377" s="10">
        <v>1075</v>
      </c>
      <c r="P24377" t="s">
        <v>68695</v>
      </c>
      <c r="Q24377">
        <f>Table1[[#This Row],[Total_Amount_to_Repay]]-Table1[[#This Row],[Total_Amount]]</f>
        <v>0</v>
      </c>
    </row>
    <row r="24378" spans="1:17" x14ac:dyDescent="0.25">
      <c r="A24378" t="s">
        <v>24414</v>
      </c>
      <c r="B24378">
        <v>248817</v>
      </c>
      <c r="C24378" t="s">
        <v>17</v>
      </c>
      <c r="D24378">
        <v>236775</v>
      </c>
      <c r="E24378">
        <v>267278</v>
      </c>
      <c r="F24378" t="s">
        <v>18</v>
      </c>
      <c r="G24378">
        <v>28761</v>
      </c>
      <c r="H24378">
        <v>29173</v>
      </c>
      <c r="I24378" s="1">
        <v>44786</v>
      </c>
      <c r="J24378" s="1">
        <v>44793</v>
      </c>
      <c r="K24378">
        <v>7</v>
      </c>
      <c r="L24378" t="s">
        <v>19</v>
      </c>
      <c r="M24378" s="9">
        <v>8628.2999999999993</v>
      </c>
      <c r="N24378" s="8">
        <v>0.3</v>
      </c>
      <c r="O24378" s="10">
        <v>8752</v>
      </c>
      <c r="P24378" t="s">
        <v>68695</v>
      </c>
      <c r="Q24378">
        <f>Table1[[#This Row],[Total_Amount_to_Repay]]-Table1[[#This Row],[Total_Amount]]</f>
        <v>412</v>
      </c>
    </row>
    <row r="24379" spans="1:17" x14ac:dyDescent="0.25">
      <c r="A24379" t="s">
        <v>24415</v>
      </c>
      <c r="B24379">
        <v>261570</v>
      </c>
      <c r="C24379" t="s">
        <v>17</v>
      </c>
      <c r="D24379">
        <v>227214</v>
      </c>
      <c r="E24379">
        <v>267278</v>
      </c>
      <c r="F24379" t="s">
        <v>18</v>
      </c>
      <c r="G24379">
        <v>5099</v>
      </c>
      <c r="H24379">
        <v>5099</v>
      </c>
      <c r="I24379" s="1">
        <v>44771</v>
      </c>
      <c r="J24379" s="1">
        <v>44778</v>
      </c>
      <c r="K24379">
        <v>7</v>
      </c>
      <c r="L24379" t="s">
        <v>19</v>
      </c>
      <c r="M24379" s="9">
        <v>1529.7</v>
      </c>
      <c r="N24379" s="8">
        <v>0.3</v>
      </c>
      <c r="O24379" s="10">
        <v>1530</v>
      </c>
      <c r="P24379" t="s">
        <v>68695</v>
      </c>
      <c r="Q24379">
        <f>Table1[[#This Row],[Total_Amount_to_Repay]]-Table1[[#This Row],[Total_Amount]]</f>
        <v>0</v>
      </c>
    </row>
    <row r="24380" spans="1:17" x14ac:dyDescent="0.25">
      <c r="A24380" t="s">
        <v>24416</v>
      </c>
      <c r="B24380">
        <v>253758</v>
      </c>
      <c r="C24380" t="s">
        <v>17</v>
      </c>
      <c r="D24380">
        <v>293174</v>
      </c>
      <c r="E24380">
        <v>267278</v>
      </c>
      <c r="F24380" t="s">
        <v>18</v>
      </c>
      <c r="G24380">
        <v>3318</v>
      </c>
      <c r="H24380">
        <v>3318</v>
      </c>
      <c r="I24380" s="1">
        <v>44868</v>
      </c>
      <c r="J24380" s="1">
        <v>44875</v>
      </c>
      <c r="K24380">
        <v>7</v>
      </c>
      <c r="L24380" t="s">
        <v>19</v>
      </c>
      <c r="M24380" s="9">
        <v>0</v>
      </c>
      <c r="N24380" s="8">
        <v>0</v>
      </c>
      <c r="O24380" s="10">
        <v>0</v>
      </c>
      <c r="P24380" t="s">
        <v>68695</v>
      </c>
      <c r="Q24380">
        <f>Table1[[#This Row],[Total_Amount_to_Repay]]-Table1[[#This Row],[Total_Amount]]</f>
        <v>0</v>
      </c>
    </row>
    <row r="24381" spans="1:17" x14ac:dyDescent="0.25">
      <c r="A24381" t="s">
        <v>24417</v>
      </c>
      <c r="B24381">
        <v>262689</v>
      </c>
      <c r="C24381" t="s">
        <v>17</v>
      </c>
      <c r="D24381">
        <v>283665</v>
      </c>
      <c r="E24381">
        <v>267278</v>
      </c>
      <c r="F24381" t="s">
        <v>18</v>
      </c>
      <c r="G24381">
        <v>3958</v>
      </c>
      <c r="H24381">
        <v>3958</v>
      </c>
      <c r="I24381" s="1">
        <v>44851</v>
      </c>
      <c r="J24381" s="1">
        <v>44858</v>
      </c>
      <c r="K24381">
        <v>7</v>
      </c>
      <c r="L24381" t="s">
        <v>19</v>
      </c>
      <c r="M24381" s="9">
        <v>1187.4000000000001</v>
      </c>
      <c r="N24381" s="8">
        <v>0.3</v>
      </c>
      <c r="O24381" s="10">
        <v>1187</v>
      </c>
      <c r="P24381" t="s">
        <v>68695</v>
      </c>
      <c r="Q24381">
        <f>Table1[[#This Row],[Total_Amount_to_Repay]]-Table1[[#This Row],[Total_Amount]]</f>
        <v>0</v>
      </c>
    </row>
    <row r="24382" spans="1:17" x14ac:dyDescent="0.25">
      <c r="A24382" t="s">
        <v>24418</v>
      </c>
      <c r="B24382">
        <v>251236</v>
      </c>
      <c r="C24382" t="s">
        <v>17</v>
      </c>
      <c r="D24382">
        <v>298367</v>
      </c>
      <c r="E24382">
        <v>267278</v>
      </c>
      <c r="F24382" t="s">
        <v>18</v>
      </c>
      <c r="G24382">
        <v>4581</v>
      </c>
      <c r="H24382">
        <v>4746</v>
      </c>
      <c r="I24382" s="1">
        <v>44877</v>
      </c>
      <c r="J24382" s="1">
        <v>44884</v>
      </c>
      <c r="K24382">
        <v>7</v>
      </c>
      <c r="L24382" t="s">
        <v>19</v>
      </c>
      <c r="M24382" s="9">
        <v>1374.3</v>
      </c>
      <c r="N24382" s="8">
        <v>0.3</v>
      </c>
      <c r="O24382" s="10">
        <v>1424</v>
      </c>
      <c r="P24382" t="s">
        <v>68695</v>
      </c>
      <c r="Q24382">
        <f>Table1[[#This Row],[Total_Amount_to_Repay]]-Table1[[#This Row],[Total_Amount]]</f>
        <v>165</v>
      </c>
    </row>
    <row r="24383" spans="1:17" x14ac:dyDescent="0.25">
      <c r="A24383" t="s">
        <v>24419</v>
      </c>
      <c r="B24383">
        <v>12897</v>
      </c>
      <c r="C24383" t="s">
        <v>17</v>
      </c>
      <c r="D24383">
        <v>249318</v>
      </c>
      <c r="E24383">
        <v>267278</v>
      </c>
      <c r="F24383" t="s">
        <v>18</v>
      </c>
      <c r="G24383">
        <v>9598</v>
      </c>
      <c r="H24383">
        <v>9598</v>
      </c>
      <c r="I24383" s="1">
        <v>44805</v>
      </c>
      <c r="J24383" s="1">
        <v>44812</v>
      </c>
      <c r="K24383">
        <v>7</v>
      </c>
      <c r="L24383" t="s">
        <v>19</v>
      </c>
      <c r="M24383" s="9">
        <v>1393.51</v>
      </c>
      <c r="N24383" s="8">
        <v>0.145187539070639</v>
      </c>
      <c r="O24383" s="10">
        <v>1394</v>
      </c>
      <c r="P24383" t="s">
        <v>68695</v>
      </c>
      <c r="Q24383">
        <f>Table1[[#This Row],[Total_Amount_to_Repay]]-Table1[[#This Row],[Total_Amount]]</f>
        <v>0</v>
      </c>
    </row>
    <row r="24384" spans="1:17" x14ac:dyDescent="0.25">
      <c r="A24384" t="s">
        <v>24420</v>
      </c>
      <c r="B24384">
        <v>243920</v>
      </c>
      <c r="C24384" t="s">
        <v>17</v>
      </c>
      <c r="D24384">
        <v>266335</v>
      </c>
      <c r="E24384">
        <v>267278</v>
      </c>
      <c r="F24384" t="s">
        <v>18</v>
      </c>
      <c r="G24384">
        <v>7805</v>
      </c>
      <c r="H24384">
        <v>8044</v>
      </c>
      <c r="I24384" s="1">
        <v>44828</v>
      </c>
      <c r="J24384" s="1">
        <v>44835</v>
      </c>
      <c r="K24384">
        <v>7</v>
      </c>
      <c r="L24384" t="s">
        <v>19</v>
      </c>
      <c r="M24384" s="9">
        <v>2341.5</v>
      </c>
      <c r="N24384" s="8">
        <v>0.3</v>
      </c>
      <c r="O24384" s="10">
        <v>2472</v>
      </c>
      <c r="P24384" t="s">
        <v>68695</v>
      </c>
      <c r="Q24384">
        <f>Table1[[#This Row],[Total_Amount_to_Repay]]-Table1[[#This Row],[Total_Amount]]</f>
        <v>239</v>
      </c>
    </row>
    <row r="24385" spans="1:17" x14ac:dyDescent="0.25">
      <c r="A24385" t="s">
        <v>24421</v>
      </c>
      <c r="B24385">
        <v>260128</v>
      </c>
      <c r="C24385" t="s">
        <v>17</v>
      </c>
      <c r="D24385">
        <v>214691</v>
      </c>
      <c r="E24385">
        <v>267278</v>
      </c>
      <c r="F24385" t="s">
        <v>18</v>
      </c>
      <c r="G24385">
        <v>2249</v>
      </c>
      <c r="H24385">
        <v>2265</v>
      </c>
      <c r="I24385" s="1">
        <v>44755</v>
      </c>
      <c r="J24385" s="1">
        <v>44762</v>
      </c>
      <c r="K24385">
        <v>7</v>
      </c>
      <c r="L24385" t="s">
        <v>19</v>
      </c>
      <c r="M24385" s="9">
        <v>674.7</v>
      </c>
      <c r="N24385" s="8">
        <v>0.3</v>
      </c>
      <c r="O24385" s="10">
        <v>680</v>
      </c>
      <c r="P24385" t="s">
        <v>68695</v>
      </c>
      <c r="Q24385">
        <f>Table1[[#This Row],[Total_Amount_to_Repay]]-Table1[[#This Row],[Total_Amount]]</f>
        <v>16</v>
      </c>
    </row>
    <row r="24386" spans="1:17" x14ac:dyDescent="0.25">
      <c r="A24386" t="s">
        <v>24422</v>
      </c>
      <c r="B24386">
        <v>258479</v>
      </c>
      <c r="C24386" t="s">
        <v>17</v>
      </c>
      <c r="D24386">
        <v>297367</v>
      </c>
      <c r="E24386">
        <v>267278</v>
      </c>
      <c r="F24386" t="s">
        <v>18</v>
      </c>
      <c r="G24386">
        <v>2479</v>
      </c>
      <c r="H24386">
        <v>2479</v>
      </c>
      <c r="I24386" s="1">
        <v>44876</v>
      </c>
      <c r="J24386" s="1">
        <v>44883</v>
      </c>
      <c r="K24386">
        <v>7</v>
      </c>
      <c r="L24386" t="s">
        <v>19</v>
      </c>
      <c r="M24386" s="9">
        <v>0.77</v>
      </c>
      <c r="N24386" s="8">
        <v>3.1060911657926501E-4</v>
      </c>
      <c r="O24386" s="10">
        <v>1</v>
      </c>
      <c r="P24386" t="s">
        <v>68695</v>
      </c>
      <c r="Q24386">
        <f>Table1[[#This Row],[Total_Amount_to_Repay]]-Table1[[#This Row],[Total_Amount]]</f>
        <v>0</v>
      </c>
    </row>
    <row r="24387" spans="1:17" x14ac:dyDescent="0.25">
      <c r="A24387" t="s">
        <v>24423</v>
      </c>
      <c r="B24387">
        <v>288763</v>
      </c>
      <c r="C24387" t="s">
        <v>17</v>
      </c>
      <c r="D24387">
        <v>373763</v>
      </c>
      <c r="E24387">
        <v>267278</v>
      </c>
      <c r="F24387" t="s">
        <v>22</v>
      </c>
      <c r="G24387">
        <v>15006</v>
      </c>
      <c r="H24387">
        <v>15532</v>
      </c>
      <c r="I24387" s="1">
        <v>45587</v>
      </c>
      <c r="J24387" s="1">
        <v>45594</v>
      </c>
      <c r="K24387">
        <v>7</v>
      </c>
      <c r="L24387" t="s">
        <v>19</v>
      </c>
      <c r="M24387" s="9">
        <v>3001</v>
      </c>
      <c r="N24387" s="8">
        <v>0.19998667199786699</v>
      </c>
      <c r="O24387" s="10">
        <v>3106</v>
      </c>
      <c r="P24387" t="s">
        <v>68695</v>
      </c>
      <c r="Q24387">
        <f>Table1[[#This Row],[Total_Amount_to_Repay]]-Table1[[#This Row],[Total_Amount]]</f>
        <v>526</v>
      </c>
    </row>
    <row r="24388" spans="1:17" x14ac:dyDescent="0.25">
      <c r="A24388" t="s">
        <v>24424</v>
      </c>
      <c r="B24388">
        <v>251493</v>
      </c>
      <c r="C24388" t="s">
        <v>17</v>
      </c>
      <c r="D24388">
        <v>243859</v>
      </c>
      <c r="E24388">
        <v>267278</v>
      </c>
      <c r="F24388" t="s">
        <v>18</v>
      </c>
      <c r="G24388">
        <v>5409</v>
      </c>
      <c r="H24388">
        <v>5409</v>
      </c>
      <c r="I24388" s="1">
        <v>44798</v>
      </c>
      <c r="J24388" s="1">
        <v>44805</v>
      </c>
      <c r="K24388">
        <v>7</v>
      </c>
      <c r="L24388" t="s">
        <v>19</v>
      </c>
      <c r="M24388" s="9">
        <v>1622.7</v>
      </c>
      <c r="N24388" s="8">
        <v>0.3</v>
      </c>
      <c r="O24388" s="10">
        <v>1623</v>
      </c>
      <c r="P24388" t="s">
        <v>68695</v>
      </c>
      <c r="Q24388">
        <f>Table1[[#This Row],[Total_Amount_to_Repay]]-Table1[[#This Row],[Total_Amount]]</f>
        <v>0</v>
      </c>
    </row>
    <row r="24389" spans="1:17" x14ac:dyDescent="0.25">
      <c r="A24389" t="s">
        <v>24425</v>
      </c>
      <c r="B24389">
        <v>258861</v>
      </c>
      <c r="C24389" t="s">
        <v>17</v>
      </c>
      <c r="D24389">
        <v>270356</v>
      </c>
      <c r="E24389">
        <v>267278</v>
      </c>
      <c r="F24389" t="s">
        <v>18</v>
      </c>
      <c r="G24389">
        <v>16880</v>
      </c>
      <c r="H24389">
        <v>16880</v>
      </c>
      <c r="I24389" s="1">
        <v>44833</v>
      </c>
      <c r="J24389" s="1">
        <v>44840</v>
      </c>
      <c r="K24389">
        <v>7</v>
      </c>
      <c r="L24389" t="s">
        <v>19</v>
      </c>
      <c r="M24389" s="9">
        <v>0</v>
      </c>
      <c r="N24389" s="8">
        <v>0</v>
      </c>
      <c r="O24389" s="10">
        <v>0</v>
      </c>
      <c r="P24389" t="s">
        <v>68695</v>
      </c>
      <c r="Q24389">
        <f>Table1[[#This Row],[Total_Amount_to_Repay]]-Table1[[#This Row],[Total_Amount]]</f>
        <v>0</v>
      </c>
    </row>
    <row r="24390" spans="1:17" x14ac:dyDescent="0.25">
      <c r="A24390" t="s">
        <v>24426</v>
      </c>
      <c r="B24390">
        <v>250874</v>
      </c>
      <c r="C24390" t="s">
        <v>17</v>
      </c>
      <c r="D24390">
        <v>299556</v>
      </c>
      <c r="E24390">
        <v>267278</v>
      </c>
      <c r="F24390" t="s">
        <v>18</v>
      </c>
      <c r="G24390">
        <v>74774</v>
      </c>
      <c r="H24390">
        <v>74774</v>
      </c>
      <c r="I24390" s="1">
        <v>44880</v>
      </c>
      <c r="J24390" s="1">
        <v>44887</v>
      </c>
      <c r="K24390">
        <v>7</v>
      </c>
      <c r="L24390" t="s">
        <v>19</v>
      </c>
      <c r="M24390" s="9">
        <v>18861.580000000002</v>
      </c>
      <c r="N24390" s="8">
        <v>0.25224784015834301</v>
      </c>
      <c r="O24390" s="10">
        <v>18862</v>
      </c>
      <c r="P24390" t="s">
        <v>68695</v>
      </c>
      <c r="Q24390">
        <f>Table1[[#This Row],[Total_Amount_to_Repay]]-Table1[[#This Row],[Total_Amount]]</f>
        <v>0</v>
      </c>
    </row>
    <row r="24391" spans="1:17" x14ac:dyDescent="0.25">
      <c r="A24391" t="s">
        <v>24427</v>
      </c>
      <c r="B24391">
        <v>257276</v>
      </c>
      <c r="C24391" t="s">
        <v>17</v>
      </c>
      <c r="D24391">
        <v>256404</v>
      </c>
      <c r="E24391">
        <v>267278</v>
      </c>
      <c r="F24391" t="s">
        <v>18</v>
      </c>
      <c r="G24391">
        <v>23750</v>
      </c>
      <c r="H24391">
        <v>24037</v>
      </c>
      <c r="I24391" s="1">
        <v>44814</v>
      </c>
      <c r="J24391" s="1">
        <v>44821</v>
      </c>
      <c r="K24391">
        <v>7</v>
      </c>
      <c r="L24391" t="s">
        <v>19</v>
      </c>
      <c r="M24391" s="9">
        <v>0</v>
      </c>
      <c r="N24391" s="8">
        <v>0</v>
      </c>
      <c r="O24391" s="10">
        <v>0</v>
      </c>
      <c r="P24391" t="s">
        <v>68695</v>
      </c>
      <c r="Q24391">
        <f>Table1[[#This Row],[Total_Amount_to_Repay]]-Table1[[#This Row],[Total_Amount]]</f>
        <v>287</v>
      </c>
    </row>
    <row r="24392" spans="1:17" x14ac:dyDescent="0.25">
      <c r="A24392" t="s">
        <v>24428</v>
      </c>
      <c r="B24392">
        <v>257099</v>
      </c>
      <c r="C24392" t="s">
        <v>17</v>
      </c>
      <c r="D24392">
        <v>225624</v>
      </c>
      <c r="E24392">
        <v>267278</v>
      </c>
      <c r="F24392" t="s">
        <v>18</v>
      </c>
      <c r="G24392">
        <v>5099</v>
      </c>
      <c r="H24392">
        <v>5161</v>
      </c>
      <c r="I24392" s="1">
        <v>44769</v>
      </c>
      <c r="J24392" s="1">
        <v>44776</v>
      </c>
      <c r="K24392">
        <v>7</v>
      </c>
      <c r="L24392" t="s">
        <v>19</v>
      </c>
      <c r="M24392" s="9">
        <v>1529.7</v>
      </c>
      <c r="N24392" s="8">
        <v>0.3</v>
      </c>
      <c r="O24392" s="10">
        <v>1548</v>
      </c>
      <c r="P24392" t="s">
        <v>68695</v>
      </c>
      <c r="Q24392">
        <f>Table1[[#This Row],[Total_Amount_to_Repay]]-Table1[[#This Row],[Total_Amount]]</f>
        <v>62</v>
      </c>
    </row>
    <row r="24393" spans="1:17" x14ac:dyDescent="0.25">
      <c r="A24393" t="s">
        <v>24429</v>
      </c>
      <c r="B24393">
        <v>265496</v>
      </c>
      <c r="C24393" t="s">
        <v>17</v>
      </c>
      <c r="D24393">
        <v>266299</v>
      </c>
      <c r="E24393">
        <v>267278</v>
      </c>
      <c r="F24393" t="s">
        <v>18</v>
      </c>
      <c r="G24393">
        <v>170494</v>
      </c>
      <c r="H24393">
        <v>173932</v>
      </c>
      <c r="I24393" s="1">
        <v>44827</v>
      </c>
      <c r="J24393" s="1">
        <v>44834</v>
      </c>
      <c r="K24393">
        <v>7</v>
      </c>
      <c r="L24393" t="s">
        <v>19</v>
      </c>
      <c r="M24393" s="9">
        <v>51148.2</v>
      </c>
      <c r="N24393" s="8">
        <v>0.3</v>
      </c>
      <c r="O24393" s="10">
        <v>52180</v>
      </c>
      <c r="P24393" t="s">
        <v>68695</v>
      </c>
      <c r="Q24393">
        <f>Table1[[#This Row],[Total_Amount_to_Repay]]-Table1[[#This Row],[Total_Amount]]</f>
        <v>3438</v>
      </c>
    </row>
    <row r="24394" spans="1:17" x14ac:dyDescent="0.25">
      <c r="A24394" t="s">
        <v>24430</v>
      </c>
      <c r="B24394">
        <v>246582</v>
      </c>
      <c r="C24394" t="s">
        <v>17</v>
      </c>
      <c r="D24394">
        <v>238038</v>
      </c>
      <c r="E24394">
        <v>267278</v>
      </c>
      <c r="F24394" t="s">
        <v>18</v>
      </c>
      <c r="G24394">
        <v>28996</v>
      </c>
      <c r="H24394">
        <v>29880</v>
      </c>
      <c r="I24394" s="1">
        <v>44790</v>
      </c>
      <c r="J24394" s="1">
        <v>44797</v>
      </c>
      <c r="K24394">
        <v>7</v>
      </c>
      <c r="L24394" t="s">
        <v>19</v>
      </c>
      <c r="M24394" s="9">
        <v>8698.7999999999993</v>
      </c>
      <c r="N24394" s="8">
        <v>0.3</v>
      </c>
      <c r="O24394" s="10">
        <v>8964</v>
      </c>
      <c r="P24394" t="s">
        <v>68695</v>
      </c>
      <c r="Q24394">
        <f>Table1[[#This Row],[Total_Amount_to_Repay]]-Table1[[#This Row],[Total_Amount]]</f>
        <v>884</v>
      </c>
    </row>
    <row r="24395" spans="1:17" x14ac:dyDescent="0.25">
      <c r="A24395" t="s">
        <v>24431</v>
      </c>
      <c r="B24395">
        <v>309013</v>
      </c>
      <c r="C24395" t="s">
        <v>17</v>
      </c>
      <c r="D24395">
        <v>368087</v>
      </c>
      <c r="E24395">
        <v>251804</v>
      </c>
      <c r="F24395" t="s">
        <v>22</v>
      </c>
      <c r="G24395">
        <v>4300</v>
      </c>
      <c r="H24395">
        <v>4451</v>
      </c>
      <c r="I24395" s="1">
        <v>45497</v>
      </c>
      <c r="J24395" s="1">
        <v>45504</v>
      </c>
      <c r="K24395">
        <v>7</v>
      </c>
      <c r="L24395" t="s">
        <v>19</v>
      </c>
      <c r="M24395" s="9">
        <v>860</v>
      </c>
      <c r="N24395" s="8">
        <v>0.2</v>
      </c>
      <c r="O24395" s="10">
        <v>890</v>
      </c>
      <c r="P24395" t="s">
        <v>68695</v>
      </c>
      <c r="Q24395">
        <f>Table1[[#This Row],[Total_Amount_to_Repay]]-Table1[[#This Row],[Total_Amount]]</f>
        <v>151</v>
      </c>
    </row>
    <row r="24396" spans="1:17" x14ac:dyDescent="0.25">
      <c r="A24396" t="s">
        <v>24432</v>
      </c>
      <c r="B24396">
        <v>264732</v>
      </c>
      <c r="C24396" t="s">
        <v>17</v>
      </c>
      <c r="D24396">
        <v>304258</v>
      </c>
      <c r="E24396">
        <v>267278</v>
      </c>
      <c r="F24396" t="s">
        <v>18</v>
      </c>
      <c r="G24396">
        <v>7069</v>
      </c>
      <c r="H24396">
        <v>7069</v>
      </c>
      <c r="I24396" s="1">
        <v>44890</v>
      </c>
      <c r="J24396" s="1">
        <v>44897</v>
      </c>
      <c r="K24396">
        <v>7</v>
      </c>
      <c r="L24396" t="s">
        <v>19</v>
      </c>
      <c r="M24396" s="9">
        <v>2120.6999999999998</v>
      </c>
      <c r="N24396" s="8">
        <v>0.3</v>
      </c>
      <c r="O24396" s="10">
        <v>2121</v>
      </c>
      <c r="P24396" t="s">
        <v>68695</v>
      </c>
      <c r="Q24396">
        <f>Table1[[#This Row],[Total_Amount_to_Repay]]-Table1[[#This Row],[Total_Amount]]</f>
        <v>0</v>
      </c>
    </row>
    <row r="24397" spans="1:17" x14ac:dyDescent="0.25">
      <c r="A24397" t="s">
        <v>24433</v>
      </c>
      <c r="B24397">
        <v>267162</v>
      </c>
      <c r="C24397" t="s">
        <v>17</v>
      </c>
      <c r="D24397">
        <v>204242</v>
      </c>
      <c r="E24397">
        <v>267278</v>
      </c>
      <c r="F24397" t="s">
        <v>37</v>
      </c>
      <c r="G24397">
        <v>22000</v>
      </c>
      <c r="H24397">
        <v>23200</v>
      </c>
      <c r="I24397" s="1">
        <v>44743</v>
      </c>
      <c r="J24397" s="1">
        <v>44757</v>
      </c>
      <c r="K24397">
        <v>14</v>
      </c>
      <c r="L24397" t="s">
        <v>19</v>
      </c>
      <c r="M24397" s="9">
        <v>2933</v>
      </c>
      <c r="N24397" s="8">
        <v>0.133318181818181</v>
      </c>
      <c r="O24397" s="10">
        <v>3093</v>
      </c>
      <c r="P24397" t="s">
        <v>68695</v>
      </c>
      <c r="Q24397">
        <f>Table1[[#This Row],[Total_Amount_to_Repay]]-Table1[[#This Row],[Total_Amount]]</f>
        <v>1200</v>
      </c>
    </row>
    <row r="24398" spans="1:17" x14ac:dyDescent="0.25">
      <c r="A24398" t="s">
        <v>24434</v>
      </c>
      <c r="B24398">
        <v>258590</v>
      </c>
      <c r="C24398" t="s">
        <v>17</v>
      </c>
      <c r="D24398">
        <v>224843</v>
      </c>
      <c r="E24398">
        <v>267278</v>
      </c>
      <c r="F24398" t="s">
        <v>18</v>
      </c>
      <c r="G24398">
        <v>2640</v>
      </c>
      <c r="H24398">
        <v>2678</v>
      </c>
      <c r="I24398" s="1">
        <v>44768</v>
      </c>
      <c r="J24398" s="1">
        <v>44775</v>
      </c>
      <c r="K24398">
        <v>7</v>
      </c>
      <c r="L24398" t="s">
        <v>19</v>
      </c>
      <c r="M24398" s="9">
        <v>792</v>
      </c>
      <c r="N24398" s="8">
        <v>0.3</v>
      </c>
      <c r="O24398" s="10">
        <v>803</v>
      </c>
      <c r="P24398" t="s">
        <v>68695</v>
      </c>
      <c r="Q24398">
        <f>Table1[[#This Row],[Total_Amount_to_Repay]]-Table1[[#This Row],[Total_Amount]]</f>
        <v>38</v>
      </c>
    </row>
    <row r="24399" spans="1:17" x14ac:dyDescent="0.25">
      <c r="A24399" t="s">
        <v>24435</v>
      </c>
      <c r="B24399">
        <v>251908</v>
      </c>
      <c r="C24399" t="s">
        <v>17</v>
      </c>
      <c r="D24399">
        <v>218528</v>
      </c>
      <c r="E24399">
        <v>267278</v>
      </c>
      <c r="F24399" t="s">
        <v>18</v>
      </c>
      <c r="G24399">
        <v>12418</v>
      </c>
      <c r="H24399">
        <v>12583</v>
      </c>
      <c r="I24399" s="1">
        <v>44760</v>
      </c>
      <c r="J24399" s="1">
        <v>44767</v>
      </c>
      <c r="K24399">
        <v>7</v>
      </c>
      <c r="L24399" t="s">
        <v>19</v>
      </c>
      <c r="M24399" s="9">
        <v>3725.4</v>
      </c>
      <c r="N24399" s="8">
        <v>0.3</v>
      </c>
      <c r="O24399" s="10">
        <v>3775</v>
      </c>
      <c r="P24399" t="s">
        <v>68695</v>
      </c>
      <c r="Q24399">
        <f>Table1[[#This Row],[Total_Amount_to_Repay]]-Table1[[#This Row],[Total_Amount]]</f>
        <v>165</v>
      </c>
    </row>
    <row r="24400" spans="1:17" x14ac:dyDescent="0.25">
      <c r="A24400" t="s">
        <v>24436</v>
      </c>
      <c r="B24400">
        <v>308989</v>
      </c>
      <c r="C24400" t="s">
        <v>17</v>
      </c>
      <c r="D24400">
        <v>372466</v>
      </c>
      <c r="E24400">
        <v>251804</v>
      </c>
      <c r="F24400" t="s">
        <v>22</v>
      </c>
      <c r="G24400">
        <v>49000</v>
      </c>
      <c r="H24400">
        <v>50716</v>
      </c>
      <c r="I24400" s="1">
        <v>45569</v>
      </c>
      <c r="J24400" s="1">
        <v>45576</v>
      </c>
      <c r="K24400">
        <v>7</v>
      </c>
      <c r="L24400" t="s">
        <v>19</v>
      </c>
      <c r="M24400" s="9">
        <v>9800</v>
      </c>
      <c r="N24400" s="8">
        <v>0.2</v>
      </c>
      <c r="O24400" s="10">
        <v>10143</v>
      </c>
      <c r="P24400" t="s">
        <v>68695</v>
      </c>
      <c r="Q24400">
        <f>Table1[[#This Row],[Total_Amount_to_Repay]]-Table1[[#This Row],[Total_Amount]]</f>
        <v>1716</v>
      </c>
    </row>
    <row r="24401" spans="1:17" x14ac:dyDescent="0.25">
      <c r="A24401" t="s">
        <v>24437</v>
      </c>
      <c r="B24401">
        <v>248651</v>
      </c>
      <c r="C24401" t="s">
        <v>17</v>
      </c>
      <c r="D24401">
        <v>276490</v>
      </c>
      <c r="E24401">
        <v>267278</v>
      </c>
      <c r="F24401" t="s">
        <v>18</v>
      </c>
      <c r="G24401">
        <v>1697</v>
      </c>
      <c r="H24401">
        <v>1724</v>
      </c>
      <c r="I24401" s="1">
        <v>44841</v>
      </c>
      <c r="J24401" s="1">
        <v>44848</v>
      </c>
      <c r="K24401">
        <v>7</v>
      </c>
      <c r="L24401" t="s">
        <v>19</v>
      </c>
      <c r="M24401" s="9">
        <v>509.1</v>
      </c>
      <c r="N24401" s="8">
        <v>0.3</v>
      </c>
      <c r="O24401" s="10">
        <v>517</v>
      </c>
      <c r="P24401" t="s">
        <v>68695</v>
      </c>
      <c r="Q24401">
        <f>Table1[[#This Row],[Total_Amount_to_Repay]]-Table1[[#This Row],[Total_Amount]]</f>
        <v>27</v>
      </c>
    </row>
    <row r="24402" spans="1:17" x14ac:dyDescent="0.25">
      <c r="A24402" t="s">
        <v>24438</v>
      </c>
      <c r="B24402">
        <v>261204</v>
      </c>
      <c r="C24402" t="s">
        <v>17</v>
      </c>
      <c r="D24402">
        <v>269708</v>
      </c>
      <c r="E24402">
        <v>267278</v>
      </c>
      <c r="F24402" t="s">
        <v>18</v>
      </c>
      <c r="G24402">
        <v>4583</v>
      </c>
      <c r="H24402">
        <v>4749</v>
      </c>
      <c r="I24402" s="1">
        <v>44832</v>
      </c>
      <c r="J24402" s="1">
        <v>44839</v>
      </c>
      <c r="K24402">
        <v>7</v>
      </c>
      <c r="L24402" t="s">
        <v>19</v>
      </c>
      <c r="M24402" s="9">
        <v>576</v>
      </c>
      <c r="N24402" s="8">
        <v>0.125681867772201</v>
      </c>
      <c r="O24402" s="10">
        <v>597</v>
      </c>
      <c r="P24402" t="s">
        <v>68695</v>
      </c>
      <c r="Q24402">
        <f>Table1[[#This Row],[Total_Amount_to_Repay]]-Table1[[#This Row],[Total_Amount]]</f>
        <v>166</v>
      </c>
    </row>
    <row r="24403" spans="1:17" x14ac:dyDescent="0.25">
      <c r="A24403" t="s">
        <v>24439</v>
      </c>
      <c r="B24403">
        <v>271204</v>
      </c>
      <c r="C24403" t="s">
        <v>17</v>
      </c>
      <c r="D24403">
        <v>280781</v>
      </c>
      <c r="E24403">
        <v>267278</v>
      </c>
      <c r="F24403" t="s">
        <v>18</v>
      </c>
      <c r="G24403">
        <v>4170</v>
      </c>
      <c r="H24403">
        <v>4293</v>
      </c>
      <c r="I24403" s="1">
        <v>44847</v>
      </c>
      <c r="J24403" s="1">
        <v>44854</v>
      </c>
      <c r="K24403">
        <v>7</v>
      </c>
      <c r="L24403" t="s">
        <v>19</v>
      </c>
      <c r="M24403" s="9">
        <v>1251</v>
      </c>
      <c r="N24403" s="8">
        <v>0.3</v>
      </c>
      <c r="O24403" s="10">
        <v>1288</v>
      </c>
      <c r="P24403" t="s">
        <v>68695</v>
      </c>
      <c r="Q24403">
        <f>Table1[[#This Row],[Total_Amount_to_Repay]]-Table1[[#This Row],[Total_Amount]]</f>
        <v>123</v>
      </c>
    </row>
    <row r="24404" spans="1:17" x14ac:dyDescent="0.25">
      <c r="A24404" t="s">
        <v>24440</v>
      </c>
      <c r="B24404">
        <v>115025</v>
      </c>
      <c r="C24404" t="s">
        <v>17</v>
      </c>
      <c r="D24404">
        <v>276463</v>
      </c>
      <c r="E24404">
        <v>267278</v>
      </c>
      <c r="F24404" t="s">
        <v>18</v>
      </c>
      <c r="G24404">
        <v>21095</v>
      </c>
      <c r="H24404">
        <v>21738</v>
      </c>
      <c r="I24404" s="1">
        <v>44841</v>
      </c>
      <c r="J24404" s="1">
        <v>44848</v>
      </c>
      <c r="K24404">
        <v>7</v>
      </c>
      <c r="L24404" t="s">
        <v>19</v>
      </c>
      <c r="M24404" s="9">
        <v>6328.5</v>
      </c>
      <c r="N24404" s="8">
        <v>0.3</v>
      </c>
      <c r="O24404" s="10">
        <v>6521</v>
      </c>
      <c r="P24404" t="s">
        <v>68695</v>
      </c>
      <c r="Q24404">
        <f>Table1[[#This Row],[Total_Amount_to_Repay]]-Table1[[#This Row],[Total_Amount]]</f>
        <v>643</v>
      </c>
    </row>
    <row r="24405" spans="1:17" x14ac:dyDescent="0.25">
      <c r="A24405" t="s">
        <v>24441</v>
      </c>
      <c r="B24405">
        <v>264569</v>
      </c>
      <c r="C24405" t="s">
        <v>17</v>
      </c>
      <c r="D24405">
        <v>288778</v>
      </c>
      <c r="E24405">
        <v>267278</v>
      </c>
      <c r="F24405" t="s">
        <v>18</v>
      </c>
      <c r="G24405">
        <v>16749</v>
      </c>
      <c r="H24405">
        <v>16916</v>
      </c>
      <c r="I24405" s="1">
        <v>44860</v>
      </c>
      <c r="J24405" s="1">
        <v>44867</v>
      </c>
      <c r="K24405">
        <v>7</v>
      </c>
      <c r="L24405" t="s">
        <v>19</v>
      </c>
      <c r="M24405" s="9">
        <v>129.79</v>
      </c>
      <c r="N24405" s="8">
        <v>7.7491193504089697E-3</v>
      </c>
      <c r="O24405" s="10">
        <v>131</v>
      </c>
      <c r="P24405" t="s">
        <v>68695</v>
      </c>
      <c r="Q24405">
        <f>Table1[[#This Row],[Total_Amount_to_Repay]]-Table1[[#This Row],[Total_Amount]]</f>
        <v>167</v>
      </c>
    </row>
    <row r="24406" spans="1:17" x14ac:dyDescent="0.25">
      <c r="A24406" t="s">
        <v>24442</v>
      </c>
      <c r="B24406">
        <v>251286</v>
      </c>
      <c r="C24406" t="s">
        <v>17</v>
      </c>
      <c r="D24406">
        <v>253879</v>
      </c>
      <c r="E24406">
        <v>267278</v>
      </c>
      <c r="F24406" t="s">
        <v>18</v>
      </c>
      <c r="G24406">
        <v>559</v>
      </c>
      <c r="H24406">
        <v>559</v>
      </c>
      <c r="I24406" s="1">
        <v>44811</v>
      </c>
      <c r="J24406" s="1">
        <v>44818</v>
      </c>
      <c r="K24406">
        <v>7</v>
      </c>
      <c r="L24406" t="s">
        <v>19</v>
      </c>
      <c r="M24406" s="9">
        <v>167.7</v>
      </c>
      <c r="N24406" s="8">
        <v>0.3</v>
      </c>
      <c r="O24406" s="10">
        <v>168</v>
      </c>
      <c r="P24406" t="s">
        <v>68695</v>
      </c>
      <c r="Q24406">
        <f>Table1[[#This Row],[Total_Amount_to_Repay]]-Table1[[#This Row],[Total_Amount]]</f>
        <v>0</v>
      </c>
    </row>
    <row r="24407" spans="1:17" x14ac:dyDescent="0.25">
      <c r="A24407" t="s">
        <v>24443</v>
      </c>
      <c r="B24407">
        <v>244189</v>
      </c>
      <c r="C24407" t="s">
        <v>17</v>
      </c>
      <c r="D24407">
        <v>232706</v>
      </c>
      <c r="E24407">
        <v>267278</v>
      </c>
      <c r="F24407" t="s">
        <v>18</v>
      </c>
      <c r="G24407">
        <v>4045</v>
      </c>
      <c r="H24407">
        <v>4191</v>
      </c>
      <c r="I24407" s="1">
        <v>44779</v>
      </c>
      <c r="J24407" s="1">
        <v>44786</v>
      </c>
      <c r="K24407">
        <v>7</v>
      </c>
      <c r="L24407" t="s">
        <v>19</v>
      </c>
      <c r="M24407" s="9">
        <v>1213.5</v>
      </c>
      <c r="N24407" s="8">
        <v>0.3</v>
      </c>
      <c r="O24407" s="10">
        <v>1257</v>
      </c>
      <c r="P24407" t="s">
        <v>68695</v>
      </c>
      <c r="Q24407">
        <f>Table1[[#This Row],[Total_Amount_to_Repay]]-Table1[[#This Row],[Total_Amount]]</f>
        <v>146</v>
      </c>
    </row>
    <row r="24408" spans="1:17" x14ac:dyDescent="0.25">
      <c r="A24408" t="s">
        <v>24444</v>
      </c>
      <c r="B24408">
        <v>268025</v>
      </c>
      <c r="C24408" t="s">
        <v>17</v>
      </c>
      <c r="D24408">
        <v>285029</v>
      </c>
      <c r="E24408">
        <v>267278</v>
      </c>
      <c r="F24408" t="s">
        <v>18</v>
      </c>
      <c r="G24408">
        <v>1627</v>
      </c>
      <c r="H24408">
        <v>1687</v>
      </c>
      <c r="I24408" s="1">
        <v>44854</v>
      </c>
      <c r="J24408" s="1">
        <v>44861</v>
      </c>
      <c r="K24408">
        <v>7</v>
      </c>
      <c r="L24408" t="s">
        <v>19</v>
      </c>
      <c r="M24408" s="9">
        <v>488.1</v>
      </c>
      <c r="N24408" s="8">
        <v>0.3</v>
      </c>
      <c r="O24408" s="10">
        <v>506</v>
      </c>
      <c r="P24408" t="s">
        <v>68695</v>
      </c>
      <c r="Q24408">
        <f>Table1[[#This Row],[Total_Amount_to_Repay]]-Table1[[#This Row],[Total_Amount]]</f>
        <v>60</v>
      </c>
    </row>
    <row r="24409" spans="1:17" x14ac:dyDescent="0.25">
      <c r="A24409" t="s">
        <v>24445</v>
      </c>
      <c r="B24409">
        <v>259121</v>
      </c>
      <c r="C24409" t="s">
        <v>17</v>
      </c>
      <c r="D24409">
        <v>271696</v>
      </c>
      <c r="E24409">
        <v>267278</v>
      </c>
      <c r="F24409" t="s">
        <v>18</v>
      </c>
      <c r="G24409">
        <v>7508</v>
      </c>
      <c r="H24409">
        <v>7554</v>
      </c>
      <c r="I24409" s="1">
        <v>44834</v>
      </c>
      <c r="J24409" s="1">
        <v>44841</v>
      </c>
      <c r="K24409">
        <v>7</v>
      </c>
      <c r="L24409" t="s">
        <v>19</v>
      </c>
      <c r="M24409" s="9">
        <v>2252.4</v>
      </c>
      <c r="N24409" s="8">
        <v>0.3</v>
      </c>
      <c r="O24409" s="10">
        <v>2266</v>
      </c>
      <c r="P24409" t="s">
        <v>68695</v>
      </c>
      <c r="Q24409">
        <f>Table1[[#This Row],[Total_Amount_to_Repay]]-Table1[[#This Row],[Total_Amount]]</f>
        <v>46</v>
      </c>
    </row>
    <row r="24410" spans="1:17" x14ac:dyDescent="0.25">
      <c r="A24410" t="s">
        <v>24446</v>
      </c>
      <c r="B24410">
        <v>252845</v>
      </c>
      <c r="C24410" t="s">
        <v>17</v>
      </c>
      <c r="D24410">
        <v>236387</v>
      </c>
      <c r="E24410">
        <v>267278</v>
      </c>
      <c r="F24410" t="s">
        <v>18</v>
      </c>
      <c r="G24410">
        <v>3950</v>
      </c>
      <c r="H24410">
        <v>3978</v>
      </c>
      <c r="I24410" s="1">
        <v>44786</v>
      </c>
      <c r="J24410" s="1">
        <v>44793</v>
      </c>
      <c r="K24410">
        <v>7</v>
      </c>
      <c r="L24410" t="s">
        <v>19</v>
      </c>
      <c r="M24410" s="9">
        <v>1185</v>
      </c>
      <c r="N24410" s="8">
        <v>0.3</v>
      </c>
      <c r="O24410" s="10">
        <v>1193</v>
      </c>
      <c r="P24410" t="s">
        <v>68695</v>
      </c>
      <c r="Q24410">
        <f>Table1[[#This Row],[Total_Amount_to_Repay]]-Table1[[#This Row],[Total_Amount]]</f>
        <v>28</v>
      </c>
    </row>
    <row r="24411" spans="1:17" x14ac:dyDescent="0.25">
      <c r="A24411" t="s">
        <v>24447</v>
      </c>
      <c r="B24411">
        <v>245447</v>
      </c>
      <c r="C24411" t="s">
        <v>17</v>
      </c>
      <c r="D24411">
        <v>269309</v>
      </c>
      <c r="E24411">
        <v>267278</v>
      </c>
      <c r="F24411" t="s">
        <v>18</v>
      </c>
      <c r="G24411">
        <v>4339</v>
      </c>
      <c r="H24411">
        <v>4339</v>
      </c>
      <c r="I24411" s="1">
        <v>44832</v>
      </c>
      <c r="J24411" s="1">
        <v>44839</v>
      </c>
      <c r="K24411">
        <v>7</v>
      </c>
      <c r="L24411" t="s">
        <v>19</v>
      </c>
      <c r="M24411" s="9">
        <v>1301.7</v>
      </c>
      <c r="N24411" s="8">
        <v>0.3</v>
      </c>
      <c r="O24411" s="10">
        <v>1302</v>
      </c>
      <c r="P24411" t="s">
        <v>68695</v>
      </c>
      <c r="Q24411">
        <f>Table1[[#This Row],[Total_Amount_to_Repay]]-Table1[[#This Row],[Total_Amount]]</f>
        <v>0</v>
      </c>
    </row>
    <row r="24412" spans="1:17" x14ac:dyDescent="0.25">
      <c r="A24412" t="s">
        <v>24448</v>
      </c>
      <c r="B24412">
        <v>266895</v>
      </c>
      <c r="C24412" t="s">
        <v>17</v>
      </c>
      <c r="D24412">
        <v>259187</v>
      </c>
      <c r="E24412">
        <v>267278</v>
      </c>
      <c r="F24412" t="s">
        <v>18</v>
      </c>
      <c r="G24412">
        <v>1398</v>
      </c>
      <c r="H24412">
        <v>1442</v>
      </c>
      <c r="I24412" s="1">
        <v>44818</v>
      </c>
      <c r="J24412" s="1">
        <v>44825</v>
      </c>
      <c r="K24412">
        <v>7</v>
      </c>
      <c r="L24412" t="s">
        <v>19</v>
      </c>
      <c r="M24412" s="9">
        <v>0</v>
      </c>
      <c r="N24412" s="8">
        <v>0</v>
      </c>
      <c r="O24412" s="10">
        <v>0</v>
      </c>
      <c r="P24412" t="s">
        <v>68695</v>
      </c>
      <c r="Q24412">
        <f>Table1[[#This Row],[Total_Amount_to_Repay]]-Table1[[#This Row],[Total_Amount]]</f>
        <v>44</v>
      </c>
    </row>
    <row r="24413" spans="1:17" x14ac:dyDescent="0.25">
      <c r="A24413" t="s">
        <v>24449</v>
      </c>
      <c r="B24413">
        <v>246096</v>
      </c>
      <c r="C24413" t="s">
        <v>17</v>
      </c>
      <c r="D24413">
        <v>256245</v>
      </c>
      <c r="E24413">
        <v>267278</v>
      </c>
      <c r="F24413" t="s">
        <v>18</v>
      </c>
      <c r="G24413">
        <v>4679</v>
      </c>
      <c r="H24413">
        <v>4679</v>
      </c>
      <c r="I24413" s="1">
        <v>44814</v>
      </c>
      <c r="J24413" s="1">
        <v>44821</v>
      </c>
      <c r="K24413">
        <v>7</v>
      </c>
      <c r="L24413" t="s">
        <v>19</v>
      </c>
      <c r="M24413" s="9">
        <v>1403.7</v>
      </c>
      <c r="N24413" s="8">
        <v>0.3</v>
      </c>
      <c r="O24413" s="10">
        <v>1404</v>
      </c>
      <c r="P24413" t="s">
        <v>68695</v>
      </c>
      <c r="Q24413">
        <f>Table1[[#This Row],[Total_Amount_to_Repay]]-Table1[[#This Row],[Total_Amount]]</f>
        <v>0</v>
      </c>
    </row>
    <row r="24414" spans="1:17" x14ac:dyDescent="0.25">
      <c r="A24414" t="s">
        <v>24450</v>
      </c>
      <c r="B24414">
        <v>273377</v>
      </c>
      <c r="C24414" t="s">
        <v>17</v>
      </c>
      <c r="D24414">
        <v>306601</v>
      </c>
      <c r="E24414">
        <v>267278</v>
      </c>
      <c r="F24414" t="s">
        <v>58</v>
      </c>
      <c r="G24414">
        <v>200000</v>
      </c>
      <c r="H24414">
        <v>230000</v>
      </c>
      <c r="I24414" s="1">
        <v>44966</v>
      </c>
      <c r="J24414" s="1">
        <v>45056</v>
      </c>
      <c r="K24414">
        <v>90</v>
      </c>
      <c r="L24414" t="s">
        <v>130</v>
      </c>
      <c r="M24414" s="9">
        <v>26666</v>
      </c>
      <c r="N24414" s="8">
        <v>0.13333</v>
      </c>
      <c r="O24414" s="10">
        <v>30668</v>
      </c>
      <c r="P24414" t="s">
        <v>68695</v>
      </c>
      <c r="Q24414">
        <f>Table1[[#This Row],[Total_Amount_to_Repay]]-Table1[[#This Row],[Total_Amount]]</f>
        <v>30000</v>
      </c>
    </row>
    <row r="24415" spans="1:17" x14ac:dyDescent="0.25">
      <c r="A24415" t="s">
        <v>24451</v>
      </c>
      <c r="B24415">
        <v>264012</v>
      </c>
      <c r="C24415" t="s">
        <v>17</v>
      </c>
      <c r="D24415">
        <v>263556</v>
      </c>
      <c r="E24415">
        <v>267278</v>
      </c>
      <c r="F24415" t="s">
        <v>18</v>
      </c>
      <c r="G24415">
        <v>10799</v>
      </c>
      <c r="H24415">
        <v>10828</v>
      </c>
      <c r="I24415" s="1">
        <v>44824</v>
      </c>
      <c r="J24415" s="1">
        <v>44831</v>
      </c>
      <c r="K24415">
        <v>7</v>
      </c>
      <c r="L24415" t="s">
        <v>19</v>
      </c>
      <c r="M24415" s="9">
        <v>504.01</v>
      </c>
      <c r="N24415" s="8">
        <v>4.6671914066117197E-2</v>
      </c>
      <c r="O24415" s="10">
        <v>505</v>
      </c>
      <c r="P24415" t="s">
        <v>68695</v>
      </c>
      <c r="Q24415">
        <f>Table1[[#This Row],[Total_Amount_to_Repay]]-Table1[[#This Row],[Total_Amount]]</f>
        <v>29</v>
      </c>
    </row>
    <row r="24416" spans="1:17" x14ac:dyDescent="0.25">
      <c r="A24416" t="s">
        <v>24452</v>
      </c>
      <c r="B24416">
        <v>259883</v>
      </c>
      <c r="C24416" t="s">
        <v>17</v>
      </c>
      <c r="D24416">
        <v>266932</v>
      </c>
      <c r="E24416">
        <v>267278</v>
      </c>
      <c r="F24416" t="s">
        <v>18</v>
      </c>
      <c r="G24416">
        <v>6799</v>
      </c>
      <c r="H24416">
        <v>6799</v>
      </c>
      <c r="I24416" s="1">
        <v>44828</v>
      </c>
      <c r="J24416" s="1">
        <v>44835</v>
      </c>
      <c r="K24416">
        <v>7</v>
      </c>
      <c r="L24416" t="s">
        <v>19</v>
      </c>
      <c r="M24416" s="9">
        <v>0</v>
      </c>
      <c r="N24416" s="8">
        <v>0</v>
      </c>
      <c r="O24416" s="10">
        <v>0</v>
      </c>
      <c r="P24416" t="s">
        <v>68695</v>
      </c>
      <c r="Q24416">
        <f>Table1[[#This Row],[Total_Amount_to_Repay]]-Table1[[#This Row],[Total_Amount]]</f>
        <v>0</v>
      </c>
    </row>
    <row r="24417" spans="1:17" x14ac:dyDescent="0.25">
      <c r="A24417" t="s">
        <v>24453</v>
      </c>
      <c r="B24417">
        <v>247890</v>
      </c>
      <c r="C24417" t="s">
        <v>17</v>
      </c>
      <c r="D24417">
        <v>298444</v>
      </c>
      <c r="E24417">
        <v>267278</v>
      </c>
      <c r="F24417" t="s">
        <v>18</v>
      </c>
      <c r="G24417">
        <v>9083</v>
      </c>
      <c r="H24417">
        <v>9249</v>
      </c>
      <c r="I24417" s="1">
        <v>44879</v>
      </c>
      <c r="J24417" s="1">
        <v>44886</v>
      </c>
      <c r="K24417">
        <v>7</v>
      </c>
      <c r="L24417" t="s">
        <v>19</v>
      </c>
      <c r="M24417" s="9">
        <v>2724.9</v>
      </c>
      <c r="N24417" s="8">
        <v>0.3</v>
      </c>
      <c r="O24417" s="10">
        <v>2775</v>
      </c>
      <c r="P24417" t="s">
        <v>68695</v>
      </c>
      <c r="Q24417">
        <f>Table1[[#This Row],[Total_Amount_to_Repay]]-Table1[[#This Row],[Total_Amount]]</f>
        <v>166</v>
      </c>
    </row>
    <row r="24418" spans="1:17" x14ac:dyDescent="0.25">
      <c r="A24418" t="s">
        <v>24454</v>
      </c>
      <c r="B24418">
        <v>261014</v>
      </c>
      <c r="C24418" t="s">
        <v>17</v>
      </c>
      <c r="D24418">
        <v>254200</v>
      </c>
      <c r="E24418">
        <v>267278</v>
      </c>
      <c r="F24418" t="s">
        <v>18</v>
      </c>
      <c r="G24418">
        <v>1833</v>
      </c>
      <c r="H24418">
        <v>1887</v>
      </c>
      <c r="I24418" s="1">
        <v>44811</v>
      </c>
      <c r="J24418" s="1">
        <v>44818</v>
      </c>
      <c r="K24418">
        <v>7</v>
      </c>
      <c r="L24418" t="s">
        <v>19</v>
      </c>
      <c r="M24418" s="9">
        <v>0</v>
      </c>
      <c r="N24418" s="8">
        <v>0</v>
      </c>
      <c r="O24418" s="10">
        <v>0</v>
      </c>
      <c r="P24418" t="s">
        <v>68695</v>
      </c>
      <c r="Q24418">
        <f>Table1[[#This Row],[Total_Amount_to_Repay]]-Table1[[#This Row],[Total_Amount]]</f>
        <v>54</v>
      </c>
    </row>
    <row r="24419" spans="1:17" x14ac:dyDescent="0.25">
      <c r="A24419" t="s">
        <v>24455</v>
      </c>
      <c r="B24419">
        <v>78049</v>
      </c>
      <c r="C24419" t="s">
        <v>17</v>
      </c>
      <c r="D24419">
        <v>220812</v>
      </c>
      <c r="E24419">
        <v>267278</v>
      </c>
      <c r="F24419" t="s">
        <v>18</v>
      </c>
      <c r="G24419">
        <v>2815</v>
      </c>
      <c r="H24419">
        <v>2834</v>
      </c>
      <c r="I24419" s="1">
        <v>44762</v>
      </c>
      <c r="J24419" s="1">
        <v>44769</v>
      </c>
      <c r="K24419">
        <v>7</v>
      </c>
      <c r="L24419" t="s">
        <v>19</v>
      </c>
      <c r="M24419" s="9">
        <v>844.5</v>
      </c>
      <c r="N24419" s="8">
        <v>0.3</v>
      </c>
      <c r="O24419" s="10">
        <v>850</v>
      </c>
      <c r="P24419" t="s">
        <v>68695</v>
      </c>
      <c r="Q24419">
        <f>Table1[[#This Row],[Total_Amount_to_Repay]]-Table1[[#This Row],[Total_Amount]]</f>
        <v>19</v>
      </c>
    </row>
    <row r="24420" spans="1:17" x14ac:dyDescent="0.25">
      <c r="A24420" t="s">
        <v>24456</v>
      </c>
      <c r="B24420">
        <v>263945</v>
      </c>
      <c r="C24420" t="s">
        <v>17</v>
      </c>
      <c r="D24420">
        <v>283902</v>
      </c>
      <c r="E24420">
        <v>267278</v>
      </c>
      <c r="F24420" t="s">
        <v>18</v>
      </c>
      <c r="G24420">
        <v>12192</v>
      </c>
      <c r="H24420">
        <v>12563</v>
      </c>
      <c r="I24420" s="1">
        <v>44852</v>
      </c>
      <c r="J24420" s="1">
        <v>44859</v>
      </c>
      <c r="K24420">
        <v>7</v>
      </c>
      <c r="L24420" t="s">
        <v>19</v>
      </c>
      <c r="M24420" s="9">
        <v>91.35</v>
      </c>
      <c r="N24420" s="8">
        <v>7.4926181102362198E-3</v>
      </c>
      <c r="O24420" s="10">
        <v>94</v>
      </c>
      <c r="P24420" t="s">
        <v>68695</v>
      </c>
      <c r="Q24420">
        <f>Table1[[#This Row],[Total_Amount_to_Repay]]-Table1[[#This Row],[Total_Amount]]</f>
        <v>371</v>
      </c>
    </row>
    <row r="24421" spans="1:17" x14ac:dyDescent="0.25">
      <c r="A24421" t="s">
        <v>24457</v>
      </c>
      <c r="B24421">
        <v>264631</v>
      </c>
      <c r="C24421" t="s">
        <v>17</v>
      </c>
      <c r="D24421">
        <v>244736</v>
      </c>
      <c r="E24421">
        <v>267278</v>
      </c>
      <c r="F24421" t="s">
        <v>18</v>
      </c>
      <c r="G24421">
        <v>4800</v>
      </c>
      <c r="H24421">
        <v>4868</v>
      </c>
      <c r="I24421" s="1">
        <v>44799</v>
      </c>
      <c r="J24421" s="1">
        <v>44806</v>
      </c>
      <c r="K24421">
        <v>7</v>
      </c>
      <c r="L24421" t="s">
        <v>19</v>
      </c>
      <c r="M24421" s="9">
        <v>1440</v>
      </c>
      <c r="N24421" s="8">
        <v>0.3</v>
      </c>
      <c r="O24421" s="10">
        <v>1460</v>
      </c>
      <c r="P24421" t="s">
        <v>68695</v>
      </c>
      <c r="Q24421">
        <f>Table1[[#This Row],[Total_Amount_to_Repay]]-Table1[[#This Row],[Total_Amount]]</f>
        <v>68</v>
      </c>
    </row>
    <row r="24422" spans="1:17" x14ac:dyDescent="0.25">
      <c r="A24422" t="s">
        <v>24458</v>
      </c>
      <c r="B24422">
        <v>247453</v>
      </c>
      <c r="C24422" t="s">
        <v>17</v>
      </c>
      <c r="D24422">
        <v>253628</v>
      </c>
      <c r="E24422">
        <v>267278</v>
      </c>
      <c r="F24422" t="s">
        <v>18</v>
      </c>
      <c r="G24422">
        <v>6099</v>
      </c>
      <c r="H24422">
        <v>6099</v>
      </c>
      <c r="I24422" s="1">
        <v>44811</v>
      </c>
      <c r="J24422" s="1">
        <v>44818</v>
      </c>
      <c r="K24422">
        <v>7</v>
      </c>
      <c r="L24422" t="s">
        <v>19</v>
      </c>
      <c r="M24422" s="9">
        <v>1829.7</v>
      </c>
      <c r="N24422" s="8">
        <v>0.3</v>
      </c>
      <c r="O24422" s="10">
        <v>1830</v>
      </c>
      <c r="P24422" t="s">
        <v>68695</v>
      </c>
      <c r="Q24422">
        <f>Table1[[#This Row],[Total_Amount_to_Repay]]-Table1[[#This Row],[Total_Amount]]</f>
        <v>0</v>
      </c>
    </row>
    <row r="24423" spans="1:17" x14ac:dyDescent="0.25">
      <c r="A24423" t="s">
        <v>24459</v>
      </c>
      <c r="B24423">
        <v>261318</v>
      </c>
      <c r="C24423" t="s">
        <v>17</v>
      </c>
      <c r="D24423">
        <v>250689</v>
      </c>
      <c r="E24423">
        <v>267278</v>
      </c>
      <c r="F24423" t="s">
        <v>18</v>
      </c>
      <c r="G24423">
        <v>2419</v>
      </c>
      <c r="H24423">
        <v>2419</v>
      </c>
      <c r="I24423" s="1">
        <v>44807</v>
      </c>
      <c r="J24423" s="1">
        <v>44814</v>
      </c>
      <c r="K24423">
        <v>7</v>
      </c>
      <c r="L24423" t="s">
        <v>19</v>
      </c>
      <c r="M24423" s="9">
        <v>725.7</v>
      </c>
      <c r="N24423" s="8">
        <v>0.3</v>
      </c>
      <c r="O24423" s="10">
        <v>726</v>
      </c>
      <c r="P24423" t="s">
        <v>68695</v>
      </c>
      <c r="Q24423">
        <f>Table1[[#This Row],[Total_Amount_to_Repay]]-Table1[[#This Row],[Total_Amount]]</f>
        <v>0</v>
      </c>
    </row>
    <row r="24424" spans="1:17" x14ac:dyDescent="0.25">
      <c r="A24424" t="s">
        <v>24460</v>
      </c>
      <c r="B24424">
        <v>258080</v>
      </c>
      <c r="C24424" t="s">
        <v>17</v>
      </c>
      <c r="D24424">
        <v>229562</v>
      </c>
      <c r="E24424">
        <v>267278</v>
      </c>
      <c r="F24424" t="s">
        <v>18</v>
      </c>
      <c r="G24424">
        <v>760</v>
      </c>
      <c r="H24424">
        <v>802</v>
      </c>
      <c r="I24424" s="1">
        <v>44774</v>
      </c>
      <c r="J24424" s="1">
        <v>44781</v>
      </c>
      <c r="K24424">
        <v>7</v>
      </c>
      <c r="L24424" t="s">
        <v>19</v>
      </c>
      <c r="M24424" s="9">
        <v>228</v>
      </c>
      <c r="N24424" s="8">
        <v>0.3</v>
      </c>
      <c r="O24424" s="10">
        <v>241</v>
      </c>
      <c r="P24424" t="s">
        <v>68695</v>
      </c>
      <c r="Q24424">
        <f>Table1[[#This Row],[Total_Amount_to_Repay]]-Table1[[#This Row],[Total_Amount]]</f>
        <v>42</v>
      </c>
    </row>
    <row r="24425" spans="1:17" x14ac:dyDescent="0.25">
      <c r="A24425" t="s">
        <v>24461</v>
      </c>
      <c r="B24425">
        <v>258002</v>
      </c>
      <c r="C24425" t="s">
        <v>17</v>
      </c>
      <c r="D24425">
        <v>288393</v>
      </c>
      <c r="E24425">
        <v>267278</v>
      </c>
      <c r="F24425" t="s">
        <v>18</v>
      </c>
      <c r="G24425">
        <v>4883</v>
      </c>
      <c r="H24425">
        <v>4901</v>
      </c>
      <c r="I24425" s="1">
        <v>44860</v>
      </c>
      <c r="J24425" s="1">
        <v>44867</v>
      </c>
      <c r="K24425">
        <v>7</v>
      </c>
      <c r="L24425" t="s">
        <v>19</v>
      </c>
      <c r="M24425" s="9">
        <v>1464.9</v>
      </c>
      <c r="N24425" s="8">
        <v>0.3</v>
      </c>
      <c r="O24425" s="10">
        <v>1470</v>
      </c>
      <c r="P24425" t="s">
        <v>68695</v>
      </c>
      <c r="Q24425">
        <f>Table1[[#This Row],[Total_Amount_to_Repay]]-Table1[[#This Row],[Total_Amount]]</f>
        <v>18</v>
      </c>
    </row>
    <row r="24426" spans="1:17" x14ac:dyDescent="0.25">
      <c r="A24426" t="s">
        <v>24462</v>
      </c>
      <c r="B24426">
        <v>267181</v>
      </c>
      <c r="C24426" t="s">
        <v>17</v>
      </c>
      <c r="D24426">
        <v>231462</v>
      </c>
      <c r="E24426">
        <v>267278</v>
      </c>
      <c r="F24426" t="s">
        <v>18</v>
      </c>
      <c r="G24426">
        <v>6520</v>
      </c>
      <c r="H24426">
        <v>6520</v>
      </c>
      <c r="I24426" s="1">
        <v>44776</v>
      </c>
      <c r="J24426" s="1">
        <v>44783</v>
      </c>
      <c r="K24426">
        <v>7</v>
      </c>
      <c r="L24426" t="s">
        <v>19</v>
      </c>
      <c r="M24426" s="9">
        <v>1956</v>
      </c>
      <c r="N24426" s="8">
        <v>0.3</v>
      </c>
      <c r="O24426" s="10">
        <v>1956</v>
      </c>
      <c r="P24426" t="s">
        <v>68695</v>
      </c>
      <c r="Q24426">
        <f>Table1[[#This Row],[Total_Amount_to_Repay]]-Table1[[#This Row],[Total_Amount]]</f>
        <v>0</v>
      </c>
    </row>
    <row r="24427" spans="1:17" x14ac:dyDescent="0.25">
      <c r="A24427" t="s">
        <v>24463</v>
      </c>
      <c r="B24427">
        <v>263624</v>
      </c>
      <c r="C24427" t="s">
        <v>17</v>
      </c>
      <c r="D24427">
        <v>296725</v>
      </c>
      <c r="E24427">
        <v>267278</v>
      </c>
      <c r="F24427" t="s">
        <v>18</v>
      </c>
      <c r="G24427">
        <v>1496</v>
      </c>
      <c r="H24427">
        <v>1549</v>
      </c>
      <c r="I24427" s="1">
        <v>44875</v>
      </c>
      <c r="J24427" s="1">
        <v>44882</v>
      </c>
      <c r="K24427">
        <v>7</v>
      </c>
      <c r="L24427" t="s">
        <v>19</v>
      </c>
      <c r="M24427" s="9">
        <v>448.8</v>
      </c>
      <c r="N24427" s="8">
        <v>0.3</v>
      </c>
      <c r="O24427" s="10">
        <v>465</v>
      </c>
      <c r="P24427" t="s">
        <v>68695</v>
      </c>
      <c r="Q24427">
        <f>Table1[[#This Row],[Total_Amount_to_Repay]]-Table1[[#This Row],[Total_Amount]]</f>
        <v>53</v>
      </c>
    </row>
    <row r="24428" spans="1:17" x14ac:dyDescent="0.25">
      <c r="A24428" t="s">
        <v>24464</v>
      </c>
      <c r="B24428">
        <v>246628</v>
      </c>
      <c r="C24428" t="s">
        <v>17</v>
      </c>
      <c r="D24428">
        <v>225824</v>
      </c>
      <c r="E24428">
        <v>267278</v>
      </c>
      <c r="F24428" t="s">
        <v>18</v>
      </c>
      <c r="G24428">
        <v>1159</v>
      </c>
      <c r="H24428">
        <v>1159</v>
      </c>
      <c r="I24428" s="1">
        <v>44769</v>
      </c>
      <c r="J24428" s="1">
        <v>44776</v>
      </c>
      <c r="K24428">
        <v>7</v>
      </c>
      <c r="L24428" t="s">
        <v>19</v>
      </c>
      <c r="M24428" s="9">
        <v>347.7</v>
      </c>
      <c r="N24428" s="8">
        <v>0.3</v>
      </c>
      <c r="O24428" s="10">
        <v>348</v>
      </c>
      <c r="P24428" t="s">
        <v>68695</v>
      </c>
      <c r="Q24428">
        <f>Table1[[#This Row],[Total_Amount_to_Repay]]-Table1[[#This Row],[Total_Amount]]</f>
        <v>0</v>
      </c>
    </row>
    <row r="24429" spans="1:17" x14ac:dyDescent="0.25">
      <c r="A24429" t="s">
        <v>24465</v>
      </c>
      <c r="B24429">
        <v>241716</v>
      </c>
      <c r="C24429" t="s">
        <v>17</v>
      </c>
      <c r="D24429">
        <v>257187</v>
      </c>
      <c r="E24429">
        <v>267278</v>
      </c>
      <c r="F24429" t="s">
        <v>18</v>
      </c>
      <c r="G24429">
        <v>10346</v>
      </c>
      <c r="H24429">
        <v>10471</v>
      </c>
      <c r="I24429" s="1">
        <v>44816</v>
      </c>
      <c r="J24429" s="1">
        <v>44823</v>
      </c>
      <c r="K24429">
        <v>7</v>
      </c>
      <c r="L24429" t="s">
        <v>19</v>
      </c>
      <c r="M24429" s="9">
        <v>3103.8</v>
      </c>
      <c r="N24429" s="8">
        <v>0.3</v>
      </c>
      <c r="O24429" s="10">
        <v>3141</v>
      </c>
      <c r="P24429" t="s">
        <v>68695</v>
      </c>
      <c r="Q24429">
        <f>Table1[[#This Row],[Total_Amount_to_Repay]]-Table1[[#This Row],[Total_Amount]]</f>
        <v>125</v>
      </c>
    </row>
    <row r="24430" spans="1:17" x14ac:dyDescent="0.25">
      <c r="A24430" t="s">
        <v>24466</v>
      </c>
      <c r="B24430">
        <v>261413</v>
      </c>
      <c r="C24430" t="s">
        <v>17</v>
      </c>
      <c r="D24430">
        <v>223508</v>
      </c>
      <c r="E24430">
        <v>267278</v>
      </c>
      <c r="F24430" t="s">
        <v>18</v>
      </c>
      <c r="G24430">
        <v>1141</v>
      </c>
      <c r="H24430">
        <v>1148</v>
      </c>
      <c r="I24430" s="1">
        <v>44765</v>
      </c>
      <c r="J24430" s="1">
        <v>44772</v>
      </c>
      <c r="K24430">
        <v>7</v>
      </c>
      <c r="L24430" t="s">
        <v>19</v>
      </c>
      <c r="M24430" s="9">
        <v>342.3</v>
      </c>
      <c r="N24430" s="8">
        <v>0.3</v>
      </c>
      <c r="O24430" s="10">
        <v>344</v>
      </c>
      <c r="P24430" t="s">
        <v>68695</v>
      </c>
      <c r="Q24430">
        <f>Table1[[#This Row],[Total_Amount_to_Repay]]-Table1[[#This Row],[Total_Amount]]</f>
        <v>7</v>
      </c>
    </row>
    <row r="24431" spans="1:17" x14ac:dyDescent="0.25">
      <c r="A24431" t="s">
        <v>24467</v>
      </c>
      <c r="B24431">
        <v>253053</v>
      </c>
      <c r="C24431" t="s">
        <v>17</v>
      </c>
      <c r="D24431">
        <v>287882</v>
      </c>
      <c r="E24431">
        <v>267278</v>
      </c>
      <c r="F24431" t="s">
        <v>18</v>
      </c>
      <c r="G24431">
        <v>13930</v>
      </c>
      <c r="H24431">
        <v>14356</v>
      </c>
      <c r="I24431" s="1">
        <v>44859</v>
      </c>
      <c r="J24431" s="1">
        <v>44866</v>
      </c>
      <c r="K24431">
        <v>7</v>
      </c>
      <c r="L24431" t="s">
        <v>19</v>
      </c>
      <c r="M24431" s="9">
        <v>4179</v>
      </c>
      <c r="N24431" s="8">
        <v>0.3</v>
      </c>
      <c r="O24431" s="10">
        <v>4307</v>
      </c>
      <c r="P24431" t="s">
        <v>68695</v>
      </c>
      <c r="Q24431">
        <f>Table1[[#This Row],[Total_Amount_to_Repay]]-Table1[[#This Row],[Total_Amount]]</f>
        <v>426</v>
      </c>
    </row>
    <row r="24432" spans="1:17" x14ac:dyDescent="0.25">
      <c r="A24432" t="s">
        <v>24468</v>
      </c>
      <c r="B24432">
        <v>250994</v>
      </c>
      <c r="C24432" t="s">
        <v>17</v>
      </c>
      <c r="D24432">
        <v>299786</v>
      </c>
      <c r="E24432">
        <v>267278</v>
      </c>
      <c r="F24432" t="s">
        <v>18</v>
      </c>
      <c r="G24432">
        <v>15602</v>
      </c>
      <c r="H24432">
        <v>15666</v>
      </c>
      <c r="I24432" s="1">
        <v>44882</v>
      </c>
      <c r="J24432" s="1">
        <v>44889</v>
      </c>
      <c r="K24432">
        <v>7</v>
      </c>
      <c r="L24432" t="s">
        <v>19</v>
      </c>
      <c r="M24432" s="9">
        <v>4680.6000000000004</v>
      </c>
      <c r="N24432" s="8">
        <v>0.3</v>
      </c>
      <c r="O24432" s="10">
        <v>4700</v>
      </c>
      <c r="P24432" t="s">
        <v>68695</v>
      </c>
      <c r="Q24432">
        <f>Table1[[#This Row],[Total_Amount_to_Repay]]-Table1[[#This Row],[Total_Amount]]</f>
        <v>64</v>
      </c>
    </row>
    <row r="24433" spans="1:17" x14ac:dyDescent="0.25">
      <c r="A24433" t="s">
        <v>24469</v>
      </c>
      <c r="B24433">
        <v>259843</v>
      </c>
      <c r="C24433" t="s">
        <v>17</v>
      </c>
      <c r="D24433">
        <v>306984</v>
      </c>
      <c r="E24433">
        <v>251804</v>
      </c>
      <c r="F24433" t="s">
        <v>381</v>
      </c>
      <c r="G24433">
        <v>205329</v>
      </c>
      <c r="H24433">
        <v>208408.94</v>
      </c>
      <c r="I24433" s="1">
        <v>45018</v>
      </c>
      <c r="J24433" s="1">
        <v>45063</v>
      </c>
      <c r="K24433">
        <v>45</v>
      </c>
      <c r="L24433" t="s">
        <v>19</v>
      </c>
      <c r="M24433" s="9">
        <v>32405</v>
      </c>
      <c r="N24433" s="8">
        <v>0.1578198890561</v>
      </c>
      <c r="O24433" s="10">
        <v>32891</v>
      </c>
      <c r="P24433" t="s">
        <v>68695</v>
      </c>
      <c r="Q24433">
        <f>Table1[[#This Row],[Total_Amount_to_Repay]]-Table1[[#This Row],[Total_Amount]]</f>
        <v>3079.9400000000023</v>
      </c>
    </row>
    <row r="24434" spans="1:17" x14ac:dyDescent="0.25">
      <c r="A24434" t="s">
        <v>24470</v>
      </c>
      <c r="B24434">
        <v>308543</v>
      </c>
      <c r="C24434" t="s">
        <v>17</v>
      </c>
      <c r="D24434">
        <v>368078</v>
      </c>
      <c r="E24434">
        <v>251804</v>
      </c>
      <c r="F24434" t="s">
        <v>22</v>
      </c>
      <c r="G24434">
        <v>5925</v>
      </c>
      <c r="H24434">
        <v>6133</v>
      </c>
      <c r="I24434" s="1">
        <v>45497</v>
      </c>
      <c r="J24434" s="1">
        <v>45504</v>
      </c>
      <c r="K24434">
        <v>7</v>
      </c>
      <c r="L24434" t="s">
        <v>19</v>
      </c>
      <c r="M24434" s="9">
        <v>1185</v>
      </c>
      <c r="N24434" s="8">
        <v>0.2</v>
      </c>
      <c r="O24434" s="10">
        <v>1227</v>
      </c>
      <c r="P24434" t="s">
        <v>68695</v>
      </c>
      <c r="Q24434">
        <f>Table1[[#This Row],[Total_Amount_to_Repay]]-Table1[[#This Row],[Total_Amount]]</f>
        <v>208</v>
      </c>
    </row>
    <row r="24435" spans="1:17" x14ac:dyDescent="0.25">
      <c r="A24435" t="s">
        <v>24471</v>
      </c>
      <c r="B24435">
        <v>242138</v>
      </c>
      <c r="C24435" t="s">
        <v>17</v>
      </c>
      <c r="D24435">
        <v>295134</v>
      </c>
      <c r="E24435">
        <v>267278</v>
      </c>
      <c r="F24435" t="s">
        <v>18</v>
      </c>
      <c r="G24435">
        <v>7629</v>
      </c>
      <c r="H24435">
        <v>7863</v>
      </c>
      <c r="I24435" s="1">
        <v>44872</v>
      </c>
      <c r="J24435" s="1">
        <v>44879</v>
      </c>
      <c r="K24435">
        <v>7</v>
      </c>
      <c r="L24435" t="s">
        <v>19</v>
      </c>
      <c r="M24435" s="9">
        <v>2288.6999999999998</v>
      </c>
      <c r="N24435" s="8">
        <v>0.3</v>
      </c>
      <c r="O24435" s="10">
        <v>2359</v>
      </c>
      <c r="P24435" t="s">
        <v>68695</v>
      </c>
      <c r="Q24435">
        <f>Table1[[#This Row],[Total_Amount_to_Repay]]-Table1[[#This Row],[Total_Amount]]</f>
        <v>234</v>
      </c>
    </row>
    <row r="24436" spans="1:17" x14ac:dyDescent="0.25">
      <c r="A24436" t="s">
        <v>24472</v>
      </c>
      <c r="B24436">
        <v>262412</v>
      </c>
      <c r="C24436" t="s">
        <v>17</v>
      </c>
      <c r="D24436">
        <v>221074</v>
      </c>
      <c r="E24436">
        <v>267278</v>
      </c>
      <c r="F24436" t="s">
        <v>18</v>
      </c>
      <c r="G24436">
        <v>610</v>
      </c>
      <c r="H24436">
        <v>610</v>
      </c>
      <c r="I24436" s="1">
        <v>44763</v>
      </c>
      <c r="J24436" s="1">
        <v>44770</v>
      </c>
      <c r="K24436">
        <v>7</v>
      </c>
      <c r="L24436" t="s">
        <v>19</v>
      </c>
      <c r="M24436" s="9">
        <v>183</v>
      </c>
      <c r="N24436" s="8">
        <v>0.3</v>
      </c>
      <c r="O24436" s="10">
        <v>183</v>
      </c>
      <c r="P24436" t="s">
        <v>68695</v>
      </c>
      <c r="Q24436">
        <f>Table1[[#This Row],[Total_Amount_to_Repay]]-Table1[[#This Row],[Total_Amount]]</f>
        <v>0</v>
      </c>
    </row>
    <row r="24437" spans="1:17" x14ac:dyDescent="0.25">
      <c r="A24437" t="s">
        <v>24473</v>
      </c>
      <c r="B24437">
        <v>261594</v>
      </c>
      <c r="C24437" t="s">
        <v>17</v>
      </c>
      <c r="D24437">
        <v>253873</v>
      </c>
      <c r="E24437">
        <v>267278</v>
      </c>
      <c r="F24437" t="s">
        <v>18</v>
      </c>
      <c r="G24437">
        <v>2180</v>
      </c>
      <c r="H24437">
        <v>2180</v>
      </c>
      <c r="I24437" s="1">
        <v>44811</v>
      </c>
      <c r="J24437" s="1">
        <v>44818</v>
      </c>
      <c r="K24437">
        <v>7</v>
      </c>
      <c r="L24437" t="s">
        <v>19</v>
      </c>
      <c r="M24437" s="9">
        <v>0</v>
      </c>
      <c r="N24437" s="8">
        <v>0</v>
      </c>
      <c r="O24437" s="10">
        <v>0</v>
      </c>
      <c r="P24437" t="s">
        <v>68695</v>
      </c>
      <c r="Q24437">
        <f>Table1[[#This Row],[Total_Amount_to_Repay]]-Table1[[#This Row],[Total_Amount]]</f>
        <v>0</v>
      </c>
    </row>
    <row r="24438" spans="1:17" x14ac:dyDescent="0.25">
      <c r="A24438" t="s">
        <v>24474</v>
      </c>
      <c r="B24438">
        <v>258114</v>
      </c>
      <c r="C24438" t="s">
        <v>17</v>
      </c>
      <c r="D24438">
        <v>233973</v>
      </c>
      <c r="E24438">
        <v>267278</v>
      </c>
      <c r="F24438" t="s">
        <v>18</v>
      </c>
      <c r="G24438">
        <v>3318</v>
      </c>
      <c r="H24438">
        <v>3318</v>
      </c>
      <c r="I24438" s="1">
        <v>44783</v>
      </c>
      <c r="J24438" s="1">
        <v>44790</v>
      </c>
      <c r="K24438">
        <v>7</v>
      </c>
      <c r="L24438" t="s">
        <v>19</v>
      </c>
      <c r="M24438" s="9">
        <v>995.4</v>
      </c>
      <c r="N24438" s="8">
        <v>0.3</v>
      </c>
      <c r="O24438" s="10">
        <v>995</v>
      </c>
      <c r="P24438" t="s">
        <v>68695</v>
      </c>
      <c r="Q24438">
        <f>Table1[[#This Row],[Total_Amount_to_Repay]]-Table1[[#This Row],[Total_Amount]]</f>
        <v>0</v>
      </c>
    </row>
    <row r="24439" spans="1:17" x14ac:dyDescent="0.25">
      <c r="A24439" t="s">
        <v>24475</v>
      </c>
      <c r="B24439">
        <v>266385</v>
      </c>
      <c r="C24439" t="s">
        <v>17</v>
      </c>
      <c r="D24439">
        <v>286796</v>
      </c>
      <c r="E24439">
        <v>251804</v>
      </c>
      <c r="F24439" t="s">
        <v>116</v>
      </c>
      <c r="G24439">
        <v>8310</v>
      </c>
      <c r="H24439">
        <v>8477</v>
      </c>
      <c r="I24439" s="1">
        <v>44856</v>
      </c>
      <c r="J24439" s="1">
        <v>44863</v>
      </c>
      <c r="K24439">
        <v>7</v>
      </c>
      <c r="L24439" t="s">
        <v>19</v>
      </c>
      <c r="M24439" s="9">
        <v>1329</v>
      </c>
      <c r="N24439" s="8">
        <v>0.15992779783393499</v>
      </c>
      <c r="O24439" s="10">
        <v>1356</v>
      </c>
      <c r="P24439" t="s">
        <v>68695</v>
      </c>
      <c r="Q24439">
        <f>Table1[[#This Row],[Total_Amount_to_Repay]]-Table1[[#This Row],[Total_Amount]]</f>
        <v>167</v>
      </c>
    </row>
    <row r="24440" spans="1:17" x14ac:dyDescent="0.25">
      <c r="A24440" t="s">
        <v>24476</v>
      </c>
      <c r="B24440">
        <v>251529</v>
      </c>
      <c r="C24440" t="s">
        <v>17</v>
      </c>
      <c r="D24440">
        <v>221211</v>
      </c>
      <c r="E24440">
        <v>267278</v>
      </c>
      <c r="F24440" t="s">
        <v>18</v>
      </c>
      <c r="G24440">
        <v>3626</v>
      </c>
      <c r="H24440">
        <v>3692</v>
      </c>
      <c r="I24440" s="1">
        <v>44763</v>
      </c>
      <c r="J24440" s="1">
        <v>44770</v>
      </c>
      <c r="K24440">
        <v>7</v>
      </c>
      <c r="L24440" t="s">
        <v>19</v>
      </c>
      <c r="M24440" s="9">
        <v>1087.8</v>
      </c>
      <c r="N24440" s="8">
        <v>0.3</v>
      </c>
      <c r="O24440" s="10">
        <v>1108</v>
      </c>
      <c r="P24440" t="s">
        <v>68695</v>
      </c>
      <c r="Q24440">
        <f>Table1[[#This Row],[Total_Amount_to_Repay]]-Table1[[#This Row],[Total_Amount]]</f>
        <v>66</v>
      </c>
    </row>
    <row r="24441" spans="1:17" x14ac:dyDescent="0.25">
      <c r="A24441" t="s">
        <v>24477</v>
      </c>
      <c r="B24441">
        <v>256377</v>
      </c>
      <c r="C24441" t="s">
        <v>17</v>
      </c>
      <c r="D24441">
        <v>258464</v>
      </c>
      <c r="E24441">
        <v>267278</v>
      </c>
      <c r="F24441" t="s">
        <v>18</v>
      </c>
      <c r="G24441">
        <v>22794</v>
      </c>
      <c r="H24441">
        <v>23069</v>
      </c>
      <c r="I24441" s="1">
        <v>44817</v>
      </c>
      <c r="J24441" s="1">
        <v>44824</v>
      </c>
      <c r="K24441">
        <v>7</v>
      </c>
      <c r="L24441" t="s">
        <v>19</v>
      </c>
      <c r="M24441" s="9">
        <v>0</v>
      </c>
      <c r="N24441" s="8">
        <v>0</v>
      </c>
      <c r="O24441" s="10">
        <v>0</v>
      </c>
      <c r="P24441" t="s">
        <v>68695</v>
      </c>
      <c r="Q24441">
        <f>Table1[[#This Row],[Total_Amount_to_Repay]]-Table1[[#This Row],[Total_Amount]]</f>
        <v>275</v>
      </c>
    </row>
    <row r="24442" spans="1:17" x14ac:dyDescent="0.25">
      <c r="A24442" t="s">
        <v>24478</v>
      </c>
      <c r="B24442">
        <v>260095</v>
      </c>
      <c r="C24442" t="s">
        <v>17</v>
      </c>
      <c r="D24442">
        <v>234071</v>
      </c>
      <c r="E24442">
        <v>267278</v>
      </c>
      <c r="F24442" t="s">
        <v>18</v>
      </c>
      <c r="G24442">
        <v>27589</v>
      </c>
      <c r="H24442">
        <v>27755</v>
      </c>
      <c r="I24442" s="1">
        <v>44783</v>
      </c>
      <c r="J24442" s="1">
        <v>44790</v>
      </c>
      <c r="K24442">
        <v>7</v>
      </c>
      <c r="L24442" t="s">
        <v>19</v>
      </c>
      <c r="M24442" s="9">
        <v>8276.7000000000007</v>
      </c>
      <c r="N24442" s="8">
        <v>0.3</v>
      </c>
      <c r="O24442" s="10">
        <v>8327</v>
      </c>
      <c r="P24442" t="s">
        <v>68695</v>
      </c>
      <c r="Q24442">
        <f>Table1[[#This Row],[Total_Amount_to_Repay]]-Table1[[#This Row],[Total_Amount]]</f>
        <v>166</v>
      </c>
    </row>
    <row r="24443" spans="1:17" x14ac:dyDescent="0.25">
      <c r="A24443" t="s">
        <v>24479</v>
      </c>
      <c r="B24443">
        <v>253240</v>
      </c>
      <c r="C24443" t="s">
        <v>17</v>
      </c>
      <c r="D24443">
        <v>286853</v>
      </c>
      <c r="E24443">
        <v>267278</v>
      </c>
      <c r="F24443" t="s">
        <v>18</v>
      </c>
      <c r="G24443">
        <v>3686</v>
      </c>
      <c r="H24443">
        <v>3686</v>
      </c>
      <c r="I24443" s="1">
        <v>44856</v>
      </c>
      <c r="J24443" s="1">
        <v>44863</v>
      </c>
      <c r="K24443">
        <v>7</v>
      </c>
      <c r="L24443" t="s">
        <v>19</v>
      </c>
      <c r="M24443" s="9">
        <v>1105.8</v>
      </c>
      <c r="N24443" s="8">
        <v>0.3</v>
      </c>
      <c r="O24443" s="10">
        <v>1106</v>
      </c>
      <c r="P24443" t="s">
        <v>68695</v>
      </c>
      <c r="Q24443">
        <f>Table1[[#This Row],[Total_Amount_to_Repay]]-Table1[[#This Row],[Total_Amount]]</f>
        <v>0</v>
      </c>
    </row>
    <row r="24444" spans="1:17" x14ac:dyDescent="0.25">
      <c r="A24444" t="s">
        <v>24480</v>
      </c>
      <c r="B24444">
        <v>241929</v>
      </c>
      <c r="C24444" t="s">
        <v>17</v>
      </c>
      <c r="D24444">
        <v>305300</v>
      </c>
      <c r="E24444">
        <v>267278</v>
      </c>
      <c r="F24444" t="s">
        <v>18</v>
      </c>
      <c r="G24444">
        <v>4945</v>
      </c>
      <c r="H24444">
        <v>5015</v>
      </c>
      <c r="I24444" s="1">
        <v>44893</v>
      </c>
      <c r="J24444" s="1">
        <v>44900</v>
      </c>
      <c r="K24444">
        <v>7</v>
      </c>
      <c r="L24444" t="s">
        <v>19</v>
      </c>
      <c r="M24444" s="9">
        <v>1483.5</v>
      </c>
      <c r="N24444" s="8">
        <v>0.3</v>
      </c>
      <c r="O24444" s="10">
        <v>1505</v>
      </c>
      <c r="P24444" t="s">
        <v>68695</v>
      </c>
      <c r="Q24444">
        <f>Table1[[#This Row],[Total_Amount_to_Repay]]-Table1[[#This Row],[Total_Amount]]</f>
        <v>70</v>
      </c>
    </row>
    <row r="24445" spans="1:17" x14ac:dyDescent="0.25">
      <c r="A24445" t="s">
        <v>24481</v>
      </c>
      <c r="B24445">
        <v>249764</v>
      </c>
      <c r="C24445" t="s">
        <v>17</v>
      </c>
      <c r="D24445">
        <v>254070</v>
      </c>
      <c r="E24445">
        <v>267278</v>
      </c>
      <c r="F24445" t="s">
        <v>18</v>
      </c>
      <c r="G24445">
        <v>101206</v>
      </c>
      <c r="H24445">
        <v>101206</v>
      </c>
      <c r="I24445" s="1">
        <v>44811</v>
      </c>
      <c r="J24445" s="1">
        <v>44818</v>
      </c>
      <c r="K24445">
        <v>7</v>
      </c>
      <c r="L24445" t="s">
        <v>19</v>
      </c>
      <c r="M24445" s="9">
        <v>1248.83</v>
      </c>
      <c r="N24445" s="8">
        <v>1.2339485801236999E-2</v>
      </c>
      <c r="O24445" s="10">
        <v>1249</v>
      </c>
      <c r="P24445" t="s">
        <v>68695</v>
      </c>
      <c r="Q24445">
        <f>Table1[[#This Row],[Total_Amount_to_Repay]]-Table1[[#This Row],[Total_Amount]]</f>
        <v>0</v>
      </c>
    </row>
    <row r="24446" spans="1:17" x14ac:dyDescent="0.25">
      <c r="A24446" t="s">
        <v>24482</v>
      </c>
      <c r="B24446">
        <v>257781</v>
      </c>
      <c r="C24446" t="s">
        <v>17</v>
      </c>
      <c r="D24446">
        <v>224632</v>
      </c>
      <c r="E24446">
        <v>267278</v>
      </c>
      <c r="F24446" t="s">
        <v>18</v>
      </c>
      <c r="G24446">
        <v>1970</v>
      </c>
      <c r="H24446">
        <v>1970</v>
      </c>
      <c r="I24446" s="1">
        <v>44767</v>
      </c>
      <c r="J24446" s="1">
        <v>44774</v>
      </c>
      <c r="K24446">
        <v>7</v>
      </c>
      <c r="L24446" t="s">
        <v>19</v>
      </c>
      <c r="M24446" s="9">
        <v>591</v>
      </c>
      <c r="N24446" s="8">
        <v>0.3</v>
      </c>
      <c r="O24446" s="10">
        <v>591</v>
      </c>
      <c r="P24446" t="s">
        <v>68695</v>
      </c>
      <c r="Q24446">
        <f>Table1[[#This Row],[Total_Amount_to_Repay]]-Table1[[#This Row],[Total_Amount]]</f>
        <v>0</v>
      </c>
    </row>
    <row r="24447" spans="1:17" x14ac:dyDescent="0.25">
      <c r="A24447" t="s">
        <v>24483</v>
      </c>
      <c r="B24447">
        <v>250038</v>
      </c>
      <c r="C24447" t="s">
        <v>17</v>
      </c>
      <c r="D24447">
        <v>268112</v>
      </c>
      <c r="E24447">
        <v>267278</v>
      </c>
      <c r="F24447" t="s">
        <v>18</v>
      </c>
      <c r="G24447">
        <v>5868</v>
      </c>
      <c r="H24447">
        <v>5904</v>
      </c>
      <c r="I24447" s="1">
        <v>44830</v>
      </c>
      <c r="J24447" s="1">
        <v>44837</v>
      </c>
      <c r="K24447">
        <v>7</v>
      </c>
      <c r="L24447" t="s">
        <v>19</v>
      </c>
      <c r="M24447" s="9">
        <v>761.18</v>
      </c>
      <c r="N24447" s="8">
        <v>0.129717109747784</v>
      </c>
      <c r="O24447" s="10">
        <v>766</v>
      </c>
      <c r="P24447" t="s">
        <v>68695</v>
      </c>
      <c r="Q24447">
        <f>Table1[[#This Row],[Total_Amount_to_Repay]]-Table1[[#This Row],[Total_Amount]]</f>
        <v>36</v>
      </c>
    </row>
    <row r="24448" spans="1:17" x14ac:dyDescent="0.25">
      <c r="A24448" t="s">
        <v>24484</v>
      </c>
      <c r="B24448">
        <v>264329</v>
      </c>
      <c r="C24448" t="s">
        <v>17</v>
      </c>
      <c r="D24448">
        <v>281345</v>
      </c>
      <c r="E24448">
        <v>267278</v>
      </c>
      <c r="F24448" t="s">
        <v>18</v>
      </c>
      <c r="G24448">
        <v>7099</v>
      </c>
      <c r="H24448">
        <v>7099</v>
      </c>
      <c r="I24448" s="1">
        <v>44848</v>
      </c>
      <c r="J24448" s="1">
        <v>44855</v>
      </c>
      <c r="K24448">
        <v>7</v>
      </c>
      <c r="L24448" t="s">
        <v>19</v>
      </c>
      <c r="M24448" s="9">
        <v>2129.6999999999998</v>
      </c>
      <c r="N24448" s="8">
        <v>0.3</v>
      </c>
      <c r="O24448" s="10">
        <v>2130</v>
      </c>
      <c r="P24448" t="s">
        <v>68695</v>
      </c>
      <c r="Q24448">
        <f>Table1[[#This Row],[Total_Amount_to_Repay]]-Table1[[#This Row],[Total_Amount]]</f>
        <v>0</v>
      </c>
    </row>
    <row r="24449" spans="1:17" x14ac:dyDescent="0.25">
      <c r="A24449" t="s">
        <v>24485</v>
      </c>
      <c r="B24449">
        <v>260361</v>
      </c>
      <c r="C24449" t="s">
        <v>17</v>
      </c>
      <c r="D24449">
        <v>236853</v>
      </c>
      <c r="E24449">
        <v>267278</v>
      </c>
      <c r="F24449" t="s">
        <v>18</v>
      </c>
      <c r="G24449">
        <v>22021</v>
      </c>
      <c r="H24449">
        <v>22692</v>
      </c>
      <c r="I24449" s="1">
        <v>44786</v>
      </c>
      <c r="J24449" s="1">
        <v>44793</v>
      </c>
      <c r="K24449">
        <v>7</v>
      </c>
      <c r="L24449" t="s">
        <v>19</v>
      </c>
      <c r="M24449" s="9">
        <v>6606.3</v>
      </c>
      <c r="N24449" s="8">
        <v>0.3</v>
      </c>
      <c r="O24449" s="10">
        <v>6808</v>
      </c>
      <c r="P24449" t="s">
        <v>68695</v>
      </c>
      <c r="Q24449">
        <f>Table1[[#This Row],[Total_Amount_to_Repay]]-Table1[[#This Row],[Total_Amount]]</f>
        <v>671</v>
      </c>
    </row>
    <row r="24450" spans="1:17" x14ac:dyDescent="0.25">
      <c r="A24450" t="s">
        <v>24486</v>
      </c>
      <c r="B24450">
        <v>253093</v>
      </c>
      <c r="C24450" t="s">
        <v>17</v>
      </c>
      <c r="D24450">
        <v>266163</v>
      </c>
      <c r="E24450">
        <v>267278</v>
      </c>
      <c r="F24450" t="s">
        <v>18</v>
      </c>
      <c r="G24450">
        <v>5387</v>
      </c>
      <c r="H24450">
        <v>5387</v>
      </c>
      <c r="I24450" s="1">
        <v>44827</v>
      </c>
      <c r="J24450" s="1">
        <v>44834</v>
      </c>
      <c r="K24450">
        <v>7</v>
      </c>
      <c r="L24450" t="s">
        <v>19</v>
      </c>
      <c r="M24450" s="9">
        <v>41.65</v>
      </c>
      <c r="N24450" s="8">
        <v>7.7315760163356199E-3</v>
      </c>
      <c r="O24450" s="10">
        <v>42</v>
      </c>
      <c r="P24450" t="s">
        <v>68695</v>
      </c>
      <c r="Q24450">
        <f>Table1[[#This Row],[Total_Amount_to_Repay]]-Table1[[#This Row],[Total_Amount]]</f>
        <v>0</v>
      </c>
    </row>
    <row r="24451" spans="1:17" x14ac:dyDescent="0.25">
      <c r="A24451" t="s">
        <v>24487</v>
      </c>
      <c r="B24451">
        <v>260395</v>
      </c>
      <c r="C24451" t="s">
        <v>17</v>
      </c>
      <c r="D24451">
        <v>301781</v>
      </c>
      <c r="E24451">
        <v>267278</v>
      </c>
      <c r="F24451" t="s">
        <v>18</v>
      </c>
      <c r="G24451">
        <v>6552</v>
      </c>
      <c r="H24451">
        <v>6552</v>
      </c>
      <c r="I24451" s="1">
        <v>44884</v>
      </c>
      <c r="J24451" s="1">
        <v>44891</v>
      </c>
      <c r="K24451">
        <v>7</v>
      </c>
      <c r="L24451" t="s">
        <v>19</v>
      </c>
      <c r="M24451" s="9">
        <v>195.19</v>
      </c>
      <c r="N24451" s="8">
        <v>2.97909035409035E-2</v>
      </c>
      <c r="O24451" s="10">
        <v>195</v>
      </c>
      <c r="P24451" t="s">
        <v>68695</v>
      </c>
      <c r="Q24451">
        <f>Table1[[#This Row],[Total_Amount_to_Repay]]-Table1[[#This Row],[Total_Amount]]</f>
        <v>0</v>
      </c>
    </row>
    <row r="24452" spans="1:17" x14ac:dyDescent="0.25">
      <c r="A24452" t="s">
        <v>24488</v>
      </c>
      <c r="B24452">
        <v>269944</v>
      </c>
      <c r="C24452" t="s">
        <v>17</v>
      </c>
      <c r="D24452">
        <v>262233</v>
      </c>
      <c r="E24452">
        <v>267278</v>
      </c>
      <c r="F24452" t="s">
        <v>18</v>
      </c>
      <c r="G24452">
        <v>2540</v>
      </c>
      <c r="H24452">
        <v>2540</v>
      </c>
      <c r="I24452" s="1">
        <v>44823</v>
      </c>
      <c r="J24452" s="1">
        <v>44830</v>
      </c>
      <c r="K24452">
        <v>7</v>
      </c>
      <c r="L24452" t="s">
        <v>19</v>
      </c>
      <c r="M24452" s="9">
        <v>762</v>
      </c>
      <c r="N24452" s="8">
        <v>0.3</v>
      </c>
      <c r="O24452" s="10">
        <v>762</v>
      </c>
      <c r="P24452" t="s">
        <v>68695</v>
      </c>
      <c r="Q24452">
        <f>Table1[[#This Row],[Total_Amount_to_Repay]]-Table1[[#This Row],[Total_Amount]]</f>
        <v>0</v>
      </c>
    </row>
    <row r="24453" spans="1:17" x14ac:dyDescent="0.25">
      <c r="A24453" t="s">
        <v>24489</v>
      </c>
      <c r="B24453">
        <v>266801</v>
      </c>
      <c r="C24453" t="s">
        <v>17</v>
      </c>
      <c r="D24453">
        <v>287125</v>
      </c>
      <c r="E24453">
        <v>267278</v>
      </c>
      <c r="F24453" t="s">
        <v>18</v>
      </c>
      <c r="G24453">
        <v>1284</v>
      </c>
      <c r="H24453">
        <v>1284</v>
      </c>
      <c r="I24453" s="1">
        <v>44858</v>
      </c>
      <c r="J24453" s="1">
        <v>44865</v>
      </c>
      <c r="K24453">
        <v>7</v>
      </c>
      <c r="L24453" t="s">
        <v>19</v>
      </c>
      <c r="M24453" s="9">
        <v>385.2</v>
      </c>
      <c r="N24453" s="8">
        <v>0.3</v>
      </c>
      <c r="O24453" s="10">
        <v>385</v>
      </c>
      <c r="P24453" t="s">
        <v>68695</v>
      </c>
      <c r="Q24453">
        <f>Table1[[#This Row],[Total_Amount_to_Repay]]-Table1[[#This Row],[Total_Amount]]</f>
        <v>0</v>
      </c>
    </row>
    <row r="24454" spans="1:17" x14ac:dyDescent="0.25">
      <c r="A24454" t="s">
        <v>24490</v>
      </c>
      <c r="B24454">
        <v>270025</v>
      </c>
      <c r="C24454" t="s">
        <v>17</v>
      </c>
      <c r="D24454">
        <v>243044</v>
      </c>
      <c r="E24454">
        <v>267278</v>
      </c>
      <c r="F24454" t="s">
        <v>18</v>
      </c>
      <c r="G24454">
        <v>2975</v>
      </c>
      <c r="H24454">
        <v>2975</v>
      </c>
      <c r="I24454" s="1">
        <v>44796</v>
      </c>
      <c r="J24454" s="1">
        <v>44803</v>
      </c>
      <c r="K24454">
        <v>7</v>
      </c>
      <c r="L24454" t="s">
        <v>19</v>
      </c>
      <c r="M24454" s="9">
        <v>892.5</v>
      </c>
      <c r="N24454" s="8">
        <v>0.3</v>
      </c>
      <c r="O24454" s="10">
        <v>893</v>
      </c>
      <c r="P24454" t="s">
        <v>68695</v>
      </c>
      <c r="Q24454">
        <f>Table1[[#This Row],[Total_Amount_to_Repay]]-Table1[[#This Row],[Total_Amount]]</f>
        <v>0</v>
      </c>
    </row>
    <row r="24455" spans="1:17" x14ac:dyDescent="0.25">
      <c r="A24455" t="s">
        <v>24491</v>
      </c>
      <c r="B24455">
        <v>264732</v>
      </c>
      <c r="C24455" t="s">
        <v>17</v>
      </c>
      <c r="D24455">
        <v>224309</v>
      </c>
      <c r="E24455">
        <v>267278</v>
      </c>
      <c r="F24455" t="s">
        <v>18</v>
      </c>
      <c r="G24455">
        <v>2840</v>
      </c>
      <c r="H24455">
        <v>2840</v>
      </c>
      <c r="I24455" s="1">
        <v>44767</v>
      </c>
      <c r="J24455" s="1">
        <v>44774</v>
      </c>
      <c r="K24455">
        <v>7</v>
      </c>
      <c r="L24455" t="s">
        <v>19</v>
      </c>
      <c r="M24455" s="9">
        <v>852</v>
      </c>
      <c r="N24455" s="8">
        <v>0.3</v>
      </c>
      <c r="O24455" s="10">
        <v>852</v>
      </c>
      <c r="P24455" t="s">
        <v>68695</v>
      </c>
      <c r="Q24455">
        <f>Table1[[#This Row],[Total_Amount_to_Repay]]-Table1[[#This Row],[Total_Amount]]</f>
        <v>0</v>
      </c>
    </row>
    <row r="24456" spans="1:17" x14ac:dyDescent="0.25">
      <c r="A24456" t="s">
        <v>24492</v>
      </c>
      <c r="B24456">
        <v>262258</v>
      </c>
      <c r="C24456" t="s">
        <v>17</v>
      </c>
      <c r="D24456">
        <v>231371</v>
      </c>
      <c r="E24456">
        <v>267278</v>
      </c>
      <c r="F24456" t="s">
        <v>18</v>
      </c>
      <c r="G24456">
        <v>44794</v>
      </c>
      <c r="H24456">
        <v>45324</v>
      </c>
      <c r="I24456" s="1">
        <v>44776</v>
      </c>
      <c r="J24456" s="1">
        <v>44783</v>
      </c>
      <c r="K24456">
        <v>7</v>
      </c>
      <c r="L24456" t="s">
        <v>19</v>
      </c>
      <c r="M24456" s="9">
        <v>13438.2</v>
      </c>
      <c r="N24456" s="8">
        <v>0.3</v>
      </c>
      <c r="O24456" s="10">
        <v>13597</v>
      </c>
      <c r="P24456" t="s">
        <v>68695</v>
      </c>
      <c r="Q24456">
        <f>Table1[[#This Row],[Total_Amount_to_Repay]]-Table1[[#This Row],[Total_Amount]]</f>
        <v>530</v>
      </c>
    </row>
    <row r="24457" spans="1:17" x14ac:dyDescent="0.25">
      <c r="A24457" t="s">
        <v>24493</v>
      </c>
      <c r="B24457">
        <v>251572</v>
      </c>
      <c r="C24457" t="s">
        <v>17</v>
      </c>
      <c r="D24457">
        <v>228269</v>
      </c>
      <c r="E24457">
        <v>267278</v>
      </c>
      <c r="F24457" t="s">
        <v>18</v>
      </c>
      <c r="G24457">
        <v>2970</v>
      </c>
      <c r="H24457">
        <v>3024</v>
      </c>
      <c r="I24457" s="1">
        <v>44772</v>
      </c>
      <c r="J24457" s="1">
        <v>44779</v>
      </c>
      <c r="K24457">
        <v>7</v>
      </c>
      <c r="L24457" t="s">
        <v>19</v>
      </c>
      <c r="M24457" s="9">
        <v>891</v>
      </c>
      <c r="N24457" s="8">
        <v>0.3</v>
      </c>
      <c r="O24457" s="10">
        <v>907</v>
      </c>
      <c r="P24457" t="s">
        <v>68695</v>
      </c>
      <c r="Q24457">
        <f>Table1[[#This Row],[Total_Amount_to_Repay]]-Table1[[#This Row],[Total_Amount]]</f>
        <v>54</v>
      </c>
    </row>
    <row r="24458" spans="1:17" x14ac:dyDescent="0.25">
      <c r="A24458" t="s">
        <v>24494</v>
      </c>
      <c r="B24458">
        <v>272032</v>
      </c>
      <c r="C24458" t="s">
        <v>17</v>
      </c>
      <c r="D24458">
        <v>297778</v>
      </c>
      <c r="E24458">
        <v>267278</v>
      </c>
      <c r="F24458" t="s">
        <v>18</v>
      </c>
      <c r="G24458">
        <v>1500</v>
      </c>
      <c r="H24458">
        <v>1522</v>
      </c>
      <c r="I24458" s="1">
        <v>44877</v>
      </c>
      <c r="J24458" s="1">
        <v>44884</v>
      </c>
      <c r="K24458">
        <v>7</v>
      </c>
      <c r="L24458" t="s">
        <v>19</v>
      </c>
      <c r="M24458" s="9">
        <v>450</v>
      </c>
      <c r="N24458" s="8">
        <v>0.3</v>
      </c>
      <c r="O24458" s="10">
        <v>457</v>
      </c>
      <c r="P24458" t="s">
        <v>68695</v>
      </c>
      <c r="Q24458">
        <f>Table1[[#This Row],[Total_Amount_to_Repay]]-Table1[[#This Row],[Total_Amount]]</f>
        <v>22</v>
      </c>
    </row>
    <row r="24459" spans="1:17" x14ac:dyDescent="0.25">
      <c r="A24459" t="s">
        <v>24495</v>
      </c>
      <c r="B24459">
        <v>253483</v>
      </c>
      <c r="C24459" t="s">
        <v>17</v>
      </c>
      <c r="D24459">
        <v>238649</v>
      </c>
      <c r="E24459">
        <v>267278</v>
      </c>
      <c r="F24459" t="s">
        <v>18</v>
      </c>
      <c r="G24459">
        <v>2799</v>
      </c>
      <c r="H24459">
        <v>2819</v>
      </c>
      <c r="I24459" s="1">
        <v>44790</v>
      </c>
      <c r="J24459" s="1">
        <v>44797</v>
      </c>
      <c r="K24459">
        <v>7</v>
      </c>
      <c r="L24459" t="s">
        <v>19</v>
      </c>
      <c r="M24459" s="9">
        <v>839.7</v>
      </c>
      <c r="N24459" s="8">
        <v>0.3</v>
      </c>
      <c r="O24459" s="10">
        <v>846</v>
      </c>
      <c r="P24459" t="s">
        <v>68695</v>
      </c>
      <c r="Q24459">
        <f>Table1[[#This Row],[Total_Amount_to_Repay]]-Table1[[#This Row],[Total_Amount]]</f>
        <v>20</v>
      </c>
    </row>
    <row r="24460" spans="1:17" x14ac:dyDescent="0.25">
      <c r="A24460" t="s">
        <v>24496</v>
      </c>
      <c r="B24460">
        <v>248629</v>
      </c>
      <c r="C24460" t="s">
        <v>17</v>
      </c>
      <c r="D24460">
        <v>258711</v>
      </c>
      <c r="E24460">
        <v>267278</v>
      </c>
      <c r="F24460" t="s">
        <v>18</v>
      </c>
      <c r="G24460">
        <v>10292</v>
      </c>
      <c r="H24460">
        <v>10292</v>
      </c>
      <c r="I24460" s="1">
        <v>44817</v>
      </c>
      <c r="J24460" s="1">
        <v>44824</v>
      </c>
      <c r="K24460">
        <v>7</v>
      </c>
      <c r="L24460" t="s">
        <v>19</v>
      </c>
      <c r="M24460" s="9">
        <v>3087.6</v>
      </c>
      <c r="N24460" s="8">
        <v>0.3</v>
      </c>
      <c r="O24460" s="10">
        <v>3088</v>
      </c>
      <c r="P24460" t="s">
        <v>68695</v>
      </c>
      <c r="Q24460">
        <f>Table1[[#This Row],[Total_Amount_to_Repay]]-Table1[[#This Row],[Total_Amount]]</f>
        <v>0</v>
      </c>
    </row>
    <row r="24461" spans="1:17" x14ac:dyDescent="0.25">
      <c r="A24461" t="s">
        <v>24497</v>
      </c>
      <c r="B24461">
        <v>263585</v>
      </c>
      <c r="C24461" t="s">
        <v>17</v>
      </c>
      <c r="D24461">
        <v>264238</v>
      </c>
      <c r="E24461">
        <v>267278</v>
      </c>
      <c r="F24461" t="s">
        <v>18</v>
      </c>
      <c r="G24461">
        <v>11409</v>
      </c>
      <c r="H24461">
        <v>11409</v>
      </c>
      <c r="I24461" s="1">
        <v>44825</v>
      </c>
      <c r="J24461" s="1">
        <v>44832</v>
      </c>
      <c r="K24461">
        <v>7</v>
      </c>
      <c r="L24461" t="s">
        <v>19</v>
      </c>
      <c r="M24461" s="9">
        <v>0</v>
      </c>
      <c r="N24461" s="8">
        <v>0</v>
      </c>
      <c r="O24461" s="10">
        <v>0</v>
      </c>
      <c r="P24461" t="s">
        <v>68695</v>
      </c>
      <c r="Q24461">
        <f>Table1[[#This Row],[Total_Amount_to_Repay]]-Table1[[#This Row],[Total_Amount]]</f>
        <v>0</v>
      </c>
    </row>
    <row r="24462" spans="1:17" x14ac:dyDescent="0.25">
      <c r="A24462" t="s">
        <v>24498</v>
      </c>
      <c r="B24462">
        <v>261118</v>
      </c>
      <c r="C24462" t="s">
        <v>17</v>
      </c>
      <c r="D24462">
        <v>256543</v>
      </c>
      <c r="E24462">
        <v>267278</v>
      </c>
      <c r="F24462" t="s">
        <v>18</v>
      </c>
      <c r="G24462">
        <v>24205</v>
      </c>
      <c r="H24462">
        <v>24942</v>
      </c>
      <c r="I24462" s="1">
        <v>44814</v>
      </c>
      <c r="J24462" s="1">
        <v>44821</v>
      </c>
      <c r="K24462">
        <v>7</v>
      </c>
      <c r="L24462" t="s">
        <v>19</v>
      </c>
      <c r="M24462" s="9">
        <v>0</v>
      </c>
      <c r="N24462" s="8">
        <v>0</v>
      </c>
      <c r="O24462" s="10">
        <v>0</v>
      </c>
      <c r="P24462" t="s">
        <v>68695</v>
      </c>
      <c r="Q24462">
        <f>Table1[[#This Row],[Total_Amount_to_Repay]]-Table1[[#This Row],[Total_Amount]]</f>
        <v>737</v>
      </c>
    </row>
    <row r="24463" spans="1:17" x14ac:dyDescent="0.25">
      <c r="A24463" t="s">
        <v>24499</v>
      </c>
      <c r="B24463">
        <v>260062</v>
      </c>
      <c r="C24463" t="s">
        <v>17</v>
      </c>
      <c r="D24463">
        <v>272291</v>
      </c>
      <c r="E24463">
        <v>267278</v>
      </c>
      <c r="F24463" t="s">
        <v>18</v>
      </c>
      <c r="G24463">
        <v>7299</v>
      </c>
      <c r="H24463">
        <v>7524</v>
      </c>
      <c r="I24463" s="1">
        <v>44835</v>
      </c>
      <c r="J24463" s="1">
        <v>44842</v>
      </c>
      <c r="K24463">
        <v>7</v>
      </c>
      <c r="L24463" t="s">
        <v>19</v>
      </c>
      <c r="M24463" s="9">
        <v>0</v>
      </c>
      <c r="N24463" s="8">
        <v>0</v>
      </c>
      <c r="O24463" s="10">
        <v>0</v>
      </c>
      <c r="P24463" t="s">
        <v>68695</v>
      </c>
      <c r="Q24463">
        <f>Table1[[#This Row],[Total_Amount_to_Repay]]-Table1[[#This Row],[Total_Amount]]</f>
        <v>225</v>
      </c>
    </row>
    <row r="24464" spans="1:17" x14ac:dyDescent="0.25">
      <c r="A24464" t="s">
        <v>24500</v>
      </c>
      <c r="B24464">
        <v>248461</v>
      </c>
      <c r="C24464" t="s">
        <v>17</v>
      </c>
      <c r="D24464">
        <v>241520</v>
      </c>
      <c r="E24464">
        <v>267278</v>
      </c>
      <c r="F24464" t="s">
        <v>18</v>
      </c>
      <c r="G24464">
        <v>350</v>
      </c>
      <c r="H24464">
        <v>356</v>
      </c>
      <c r="I24464" s="1">
        <v>44795</v>
      </c>
      <c r="J24464" s="1">
        <v>44802</v>
      </c>
      <c r="K24464">
        <v>7</v>
      </c>
      <c r="L24464" t="s">
        <v>19</v>
      </c>
      <c r="M24464" s="9">
        <v>105</v>
      </c>
      <c r="N24464" s="8">
        <v>0.3</v>
      </c>
      <c r="O24464" s="10">
        <v>107</v>
      </c>
      <c r="P24464" t="s">
        <v>68695</v>
      </c>
      <c r="Q24464">
        <f>Table1[[#This Row],[Total_Amount_to_Repay]]-Table1[[#This Row],[Total_Amount]]</f>
        <v>6</v>
      </c>
    </row>
    <row r="24465" spans="1:17" x14ac:dyDescent="0.25">
      <c r="A24465" t="s">
        <v>24501</v>
      </c>
      <c r="B24465">
        <v>253523</v>
      </c>
      <c r="C24465" t="s">
        <v>17</v>
      </c>
      <c r="D24465">
        <v>238892</v>
      </c>
      <c r="E24465">
        <v>267278</v>
      </c>
      <c r="F24465" t="s">
        <v>18</v>
      </c>
      <c r="G24465">
        <v>920</v>
      </c>
      <c r="H24465">
        <v>955</v>
      </c>
      <c r="I24465" s="1">
        <v>44791</v>
      </c>
      <c r="J24465" s="1">
        <v>44798</v>
      </c>
      <c r="K24465">
        <v>7</v>
      </c>
      <c r="L24465" t="s">
        <v>19</v>
      </c>
      <c r="M24465" s="9">
        <v>276</v>
      </c>
      <c r="N24465" s="8">
        <v>0.3</v>
      </c>
      <c r="O24465" s="10">
        <v>287</v>
      </c>
      <c r="P24465" t="s">
        <v>68695</v>
      </c>
      <c r="Q24465">
        <f>Table1[[#This Row],[Total_Amount_to_Repay]]-Table1[[#This Row],[Total_Amount]]</f>
        <v>35</v>
      </c>
    </row>
    <row r="24466" spans="1:17" x14ac:dyDescent="0.25">
      <c r="A24466" t="s">
        <v>24502</v>
      </c>
      <c r="B24466">
        <v>263137</v>
      </c>
      <c r="C24466" t="s">
        <v>17</v>
      </c>
      <c r="D24466">
        <v>255279</v>
      </c>
      <c r="E24466">
        <v>267278</v>
      </c>
      <c r="F24466" t="s">
        <v>18</v>
      </c>
      <c r="G24466">
        <v>7637</v>
      </c>
      <c r="H24466">
        <v>7802</v>
      </c>
      <c r="I24466" s="1">
        <v>44813</v>
      </c>
      <c r="J24466" s="1">
        <v>44820</v>
      </c>
      <c r="K24466">
        <v>7</v>
      </c>
      <c r="L24466" t="s">
        <v>19</v>
      </c>
      <c r="M24466" s="9">
        <v>2222.8000000000002</v>
      </c>
      <c r="N24466" s="8">
        <v>0.291056697656147</v>
      </c>
      <c r="O24466" s="10">
        <v>2271</v>
      </c>
      <c r="P24466" t="s">
        <v>68695</v>
      </c>
      <c r="Q24466">
        <f>Table1[[#This Row],[Total_Amount_to_Repay]]-Table1[[#This Row],[Total_Amount]]</f>
        <v>165</v>
      </c>
    </row>
    <row r="24467" spans="1:17" x14ac:dyDescent="0.25">
      <c r="A24467" t="s">
        <v>24503</v>
      </c>
      <c r="B24467">
        <v>260432</v>
      </c>
      <c r="C24467" t="s">
        <v>17</v>
      </c>
      <c r="D24467">
        <v>239232</v>
      </c>
      <c r="E24467">
        <v>267278</v>
      </c>
      <c r="F24467" t="s">
        <v>18</v>
      </c>
      <c r="G24467">
        <v>45288</v>
      </c>
      <c r="H24467">
        <v>45288</v>
      </c>
      <c r="I24467" s="1">
        <v>44791</v>
      </c>
      <c r="J24467" s="1">
        <v>44798</v>
      </c>
      <c r="K24467">
        <v>7</v>
      </c>
      <c r="L24467" t="s">
        <v>19</v>
      </c>
      <c r="M24467" s="9">
        <v>1484.74</v>
      </c>
      <c r="N24467" s="8">
        <v>3.2784402049107902E-2</v>
      </c>
      <c r="O24467" s="10">
        <v>1485</v>
      </c>
      <c r="P24467" t="s">
        <v>68695</v>
      </c>
      <c r="Q24467">
        <f>Table1[[#This Row],[Total_Amount_to_Repay]]-Table1[[#This Row],[Total_Amount]]</f>
        <v>0</v>
      </c>
    </row>
    <row r="24468" spans="1:17" x14ac:dyDescent="0.25">
      <c r="A24468" t="s">
        <v>24504</v>
      </c>
      <c r="B24468">
        <v>272902</v>
      </c>
      <c r="C24468" t="s">
        <v>17</v>
      </c>
      <c r="D24468">
        <v>296417</v>
      </c>
      <c r="E24468">
        <v>267278</v>
      </c>
      <c r="F24468" t="s">
        <v>58</v>
      </c>
      <c r="G24468">
        <v>10000</v>
      </c>
      <c r="H24468">
        <v>10700</v>
      </c>
      <c r="I24468" s="1">
        <v>44874</v>
      </c>
      <c r="J24468" s="1">
        <v>44904</v>
      </c>
      <c r="K24468">
        <v>30</v>
      </c>
      <c r="L24468" t="s">
        <v>19</v>
      </c>
      <c r="M24468" s="9">
        <v>1600</v>
      </c>
      <c r="N24468" s="8">
        <v>0.16</v>
      </c>
      <c r="O24468" s="10">
        <v>1712</v>
      </c>
      <c r="P24468" t="s">
        <v>68695</v>
      </c>
      <c r="Q24468">
        <f>Table1[[#This Row],[Total_Amount_to_Repay]]-Table1[[#This Row],[Total_Amount]]</f>
        <v>700</v>
      </c>
    </row>
    <row r="24469" spans="1:17" x14ac:dyDescent="0.25">
      <c r="A24469" t="s">
        <v>24505</v>
      </c>
      <c r="B24469">
        <v>269274</v>
      </c>
      <c r="C24469" t="s">
        <v>17</v>
      </c>
      <c r="D24469">
        <v>266613</v>
      </c>
      <c r="E24469">
        <v>267278</v>
      </c>
      <c r="F24469" t="s">
        <v>18</v>
      </c>
      <c r="G24469">
        <v>7159</v>
      </c>
      <c r="H24469">
        <v>7303</v>
      </c>
      <c r="I24469" s="1">
        <v>44828</v>
      </c>
      <c r="J24469" s="1">
        <v>44835</v>
      </c>
      <c r="K24469">
        <v>7</v>
      </c>
      <c r="L24469" t="s">
        <v>19</v>
      </c>
      <c r="M24469" s="9">
        <v>0.61</v>
      </c>
      <c r="N24469" s="8">
        <v>8.5207431205475595E-5</v>
      </c>
      <c r="O24469" s="10">
        <v>1</v>
      </c>
      <c r="P24469" t="s">
        <v>68695</v>
      </c>
      <c r="Q24469">
        <f>Table1[[#This Row],[Total_Amount_to_Repay]]-Table1[[#This Row],[Total_Amount]]</f>
        <v>144</v>
      </c>
    </row>
    <row r="24470" spans="1:17" x14ac:dyDescent="0.25">
      <c r="A24470" t="s">
        <v>24506</v>
      </c>
      <c r="B24470">
        <v>260395</v>
      </c>
      <c r="C24470" t="s">
        <v>17</v>
      </c>
      <c r="D24470">
        <v>269615</v>
      </c>
      <c r="E24470">
        <v>267278</v>
      </c>
      <c r="F24470" t="s">
        <v>18</v>
      </c>
      <c r="G24470">
        <v>1619</v>
      </c>
      <c r="H24470">
        <v>1631</v>
      </c>
      <c r="I24470" s="1">
        <v>44832</v>
      </c>
      <c r="J24470" s="1">
        <v>44839</v>
      </c>
      <c r="K24470">
        <v>7</v>
      </c>
      <c r="L24470" t="s">
        <v>19</v>
      </c>
      <c r="M24470" s="9">
        <v>200.73</v>
      </c>
      <c r="N24470" s="8">
        <v>0.123983940704138</v>
      </c>
      <c r="O24470" s="10">
        <v>202</v>
      </c>
      <c r="P24470" t="s">
        <v>68695</v>
      </c>
      <c r="Q24470">
        <f>Table1[[#This Row],[Total_Amount_to_Repay]]-Table1[[#This Row],[Total_Amount]]</f>
        <v>12</v>
      </c>
    </row>
    <row r="24471" spans="1:17" x14ac:dyDescent="0.25">
      <c r="A24471" t="s">
        <v>24507</v>
      </c>
      <c r="B24471">
        <v>259436</v>
      </c>
      <c r="C24471" t="s">
        <v>17</v>
      </c>
      <c r="D24471">
        <v>300193</v>
      </c>
      <c r="E24471">
        <v>267278</v>
      </c>
      <c r="F24471" t="s">
        <v>18</v>
      </c>
      <c r="G24471">
        <v>14998</v>
      </c>
      <c r="H24471">
        <v>15179</v>
      </c>
      <c r="I24471" s="1">
        <v>44882</v>
      </c>
      <c r="J24471" s="1">
        <v>44889</v>
      </c>
      <c r="K24471">
        <v>7</v>
      </c>
      <c r="L24471" t="s">
        <v>19</v>
      </c>
      <c r="M24471" s="9">
        <v>4499.3999999999996</v>
      </c>
      <c r="N24471" s="8">
        <v>0.3</v>
      </c>
      <c r="O24471" s="10">
        <v>4554</v>
      </c>
      <c r="P24471" t="s">
        <v>68695</v>
      </c>
      <c r="Q24471">
        <f>Table1[[#This Row],[Total_Amount_to_Repay]]-Table1[[#This Row],[Total_Amount]]</f>
        <v>181</v>
      </c>
    </row>
    <row r="24472" spans="1:17" x14ac:dyDescent="0.25">
      <c r="A24472" t="s">
        <v>24508</v>
      </c>
      <c r="B24472">
        <v>268025</v>
      </c>
      <c r="C24472" t="s">
        <v>17</v>
      </c>
      <c r="D24472">
        <v>285030</v>
      </c>
      <c r="E24472">
        <v>267278</v>
      </c>
      <c r="F24472" t="s">
        <v>18</v>
      </c>
      <c r="G24472">
        <v>1219</v>
      </c>
      <c r="H24472">
        <v>1264</v>
      </c>
      <c r="I24472" s="1">
        <v>44854</v>
      </c>
      <c r="J24472" s="1">
        <v>44861</v>
      </c>
      <c r="K24472">
        <v>7</v>
      </c>
      <c r="L24472" t="s">
        <v>19</v>
      </c>
      <c r="M24472" s="9">
        <v>365.7</v>
      </c>
      <c r="N24472" s="8">
        <v>0.3</v>
      </c>
      <c r="O24472" s="10">
        <v>379</v>
      </c>
      <c r="P24472" t="s">
        <v>68695</v>
      </c>
      <c r="Q24472">
        <f>Table1[[#This Row],[Total_Amount_to_Repay]]-Table1[[#This Row],[Total_Amount]]</f>
        <v>45</v>
      </c>
    </row>
    <row r="24473" spans="1:17" x14ac:dyDescent="0.25">
      <c r="A24473" t="s">
        <v>24509</v>
      </c>
      <c r="B24473">
        <v>251885</v>
      </c>
      <c r="C24473" t="s">
        <v>17</v>
      </c>
      <c r="D24473">
        <v>231040</v>
      </c>
      <c r="E24473">
        <v>267278</v>
      </c>
      <c r="F24473" t="s">
        <v>18</v>
      </c>
      <c r="G24473">
        <v>2629</v>
      </c>
      <c r="H24473">
        <v>2724</v>
      </c>
      <c r="I24473" s="1">
        <v>44776</v>
      </c>
      <c r="J24473" s="1">
        <v>44783</v>
      </c>
      <c r="K24473">
        <v>7</v>
      </c>
      <c r="L24473" t="s">
        <v>19</v>
      </c>
      <c r="M24473" s="9">
        <v>788.7</v>
      </c>
      <c r="N24473" s="8">
        <v>0.3</v>
      </c>
      <c r="O24473" s="10">
        <v>817</v>
      </c>
      <c r="P24473" t="s">
        <v>68695</v>
      </c>
      <c r="Q24473">
        <f>Table1[[#This Row],[Total_Amount_to_Repay]]-Table1[[#This Row],[Total_Amount]]</f>
        <v>95</v>
      </c>
    </row>
    <row r="24474" spans="1:17" x14ac:dyDescent="0.25">
      <c r="A24474" t="s">
        <v>24510</v>
      </c>
      <c r="B24474">
        <v>241376</v>
      </c>
      <c r="C24474" t="s">
        <v>17</v>
      </c>
      <c r="D24474">
        <v>294719</v>
      </c>
      <c r="E24474">
        <v>267278</v>
      </c>
      <c r="F24474" t="s">
        <v>18</v>
      </c>
      <c r="G24474">
        <v>6889</v>
      </c>
      <c r="H24474">
        <v>7015</v>
      </c>
      <c r="I24474" s="1">
        <v>44870</v>
      </c>
      <c r="J24474" s="1">
        <v>44877</v>
      </c>
      <c r="K24474">
        <v>7</v>
      </c>
      <c r="L24474" t="s">
        <v>19</v>
      </c>
      <c r="M24474" s="9">
        <v>0</v>
      </c>
      <c r="N24474" s="8">
        <v>0</v>
      </c>
      <c r="O24474" s="10">
        <v>0</v>
      </c>
      <c r="P24474" t="s">
        <v>68695</v>
      </c>
      <c r="Q24474">
        <f>Table1[[#This Row],[Total_Amount_to_Repay]]-Table1[[#This Row],[Total_Amount]]</f>
        <v>126</v>
      </c>
    </row>
    <row r="24475" spans="1:17" x14ac:dyDescent="0.25">
      <c r="A24475" t="s">
        <v>24511</v>
      </c>
      <c r="B24475">
        <v>251529</v>
      </c>
      <c r="C24475" t="s">
        <v>17</v>
      </c>
      <c r="D24475">
        <v>274913</v>
      </c>
      <c r="E24475">
        <v>267278</v>
      </c>
      <c r="F24475" t="s">
        <v>18</v>
      </c>
      <c r="G24475">
        <v>1579</v>
      </c>
      <c r="H24475">
        <v>1609</v>
      </c>
      <c r="I24475" s="1">
        <v>44839</v>
      </c>
      <c r="J24475" s="1">
        <v>44846</v>
      </c>
      <c r="K24475">
        <v>7</v>
      </c>
      <c r="L24475" t="s">
        <v>19</v>
      </c>
      <c r="M24475" s="9">
        <v>0</v>
      </c>
      <c r="N24475" s="8">
        <v>0</v>
      </c>
      <c r="O24475" s="10">
        <v>0</v>
      </c>
      <c r="P24475" t="s">
        <v>68695</v>
      </c>
      <c r="Q24475">
        <f>Table1[[#This Row],[Total_Amount_to_Repay]]-Table1[[#This Row],[Total_Amount]]</f>
        <v>30</v>
      </c>
    </row>
    <row r="24476" spans="1:17" x14ac:dyDescent="0.25">
      <c r="A24476" t="s">
        <v>24512</v>
      </c>
      <c r="B24476">
        <v>244334</v>
      </c>
      <c r="C24476" t="s">
        <v>17</v>
      </c>
      <c r="D24476">
        <v>223210</v>
      </c>
      <c r="E24476">
        <v>267278</v>
      </c>
      <c r="F24476" t="s">
        <v>18</v>
      </c>
      <c r="G24476">
        <v>4608</v>
      </c>
      <c r="H24476">
        <v>4674</v>
      </c>
      <c r="I24476" s="1">
        <v>44765</v>
      </c>
      <c r="J24476" s="1">
        <v>44772</v>
      </c>
      <c r="K24476">
        <v>7</v>
      </c>
      <c r="L24476" t="s">
        <v>19</v>
      </c>
      <c r="M24476" s="9">
        <v>1382.4</v>
      </c>
      <c r="N24476" s="8">
        <v>0.3</v>
      </c>
      <c r="O24476" s="10">
        <v>1402</v>
      </c>
      <c r="P24476" t="s">
        <v>68695</v>
      </c>
      <c r="Q24476">
        <f>Table1[[#This Row],[Total_Amount_to_Repay]]-Table1[[#This Row],[Total_Amount]]</f>
        <v>66</v>
      </c>
    </row>
    <row r="24477" spans="1:17" x14ac:dyDescent="0.25">
      <c r="A24477" t="s">
        <v>24513</v>
      </c>
      <c r="B24477">
        <v>254437</v>
      </c>
      <c r="C24477" t="s">
        <v>17</v>
      </c>
      <c r="D24477">
        <v>276876</v>
      </c>
      <c r="E24477">
        <v>267278</v>
      </c>
      <c r="F24477" t="s">
        <v>18</v>
      </c>
      <c r="G24477">
        <v>2360</v>
      </c>
      <c r="H24477">
        <v>2360</v>
      </c>
      <c r="I24477" s="1">
        <v>44841</v>
      </c>
      <c r="J24477" s="1">
        <v>44848</v>
      </c>
      <c r="K24477">
        <v>7</v>
      </c>
      <c r="L24477" t="s">
        <v>19</v>
      </c>
      <c r="M24477" s="9">
        <v>0</v>
      </c>
      <c r="N24477" s="8">
        <v>0</v>
      </c>
      <c r="O24477" s="10">
        <v>0</v>
      </c>
      <c r="P24477" t="s">
        <v>68695</v>
      </c>
      <c r="Q24477">
        <f>Table1[[#This Row],[Total_Amount_to_Repay]]-Table1[[#This Row],[Total_Amount]]</f>
        <v>0</v>
      </c>
    </row>
    <row r="24478" spans="1:17" x14ac:dyDescent="0.25">
      <c r="A24478" t="s">
        <v>24514</v>
      </c>
      <c r="B24478">
        <v>269024</v>
      </c>
      <c r="C24478" t="s">
        <v>17</v>
      </c>
      <c r="D24478">
        <v>288757</v>
      </c>
      <c r="E24478">
        <v>267278</v>
      </c>
      <c r="F24478" t="s">
        <v>18</v>
      </c>
      <c r="G24478">
        <v>8870</v>
      </c>
      <c r="H24478">
        <v>8924</v>
      </c>
      <c r="I24478" s="1">
        <v>44860</v>
      </c>
      <c r="J24478" s="1">
        <v>44867</v>
      </c>
      <c r="K24478">
        <v>7</v>
      </c>
      <c r="L24478" t="s">
        <v>19</v>
      </c>
      <c r="M24478" s="9">
        <v>0</v>
      </c>
      <c r="N24478" s="8">
        <v>0</v>
      </c>
      <c r="O24478" s="10">
        <v>0</v>
      </c>
      <c r="P24478" t="s">
        <v>68695</v>
      </c>
      <c r="Q24478">
        <f>Table1[[#This Row],[Total_Amount_to_Repay]]-Table1[[#This Row],[Total_Amount]]</f>
        <v>54</v>
      </c>
    </row>
    <row r="24479" spans="1:17" x14ac:dyDescent="0.25">
      <c r="A24479" t="s">
        <v>24515</v>
      </c>
      <c r="B24479">
        <v>262689</v>
      </c>
      <c r="C24479" t="s">
        <v>17</v>
      </c>
      <c r="D24479">
        <v>286463</v>
      </c>
      <c r="E24479">
        <v>267278</v>
      </c>
      <c r="F24479" t="s">
        <v>18</v>
      </c>
      <c r="G24479">
        <v>2310</v>
      </c>
      <c r="H24479">
        <v>2310</v>
      </c>
      <c r="I24479" s="1">
        <v>44856</v>
      </c>
      <c r="J24479" s="1">
        <v>44863</v>
      </c>
      <c r="K24479">
        <v>7</v>
      </c>
      <c r="L24479" t="s">
        <v>19</v>
      </c>
      <c r="M24479" s="9">
        <v>0</v>
      </c>
      <c r="N24479" s="8">
        <v>0</v>
      </c>
      <c r="O24479" s="10">
        <v>0</v>
      </c>
      <c r="P24479" t="s">
        <v>68695</v>
      </c>
      <c r="Q24479">
        <f>Table1[[#This Row],[Total_Amount_to_Repay]]-Table1[[#This Row],[Total_Amount]]</f>
        <v>0</v>
      </c>
    </row>
    <row r="24480" spans="1:17" x14ac:dyDescent="0.25">
      <c r="A24480" t="s">
        <v>24516</v>
      </c>
      <c r="B24480">
        <v>253055</v>
      </c>
      <c r="C24480" t="s">
        <v>17</v>
      </c>
      <c r="D24480">
        <v>298881</v>
      </c>
      <c r="E24480">
        <v>267278</v>
      </c>
      <c r="F24480" t="s">
        <v>18</v>
      </c>
      <c r="G24480">
        <v>11600</v>
      </c>
      <c r="H24480">
        <v>11955</v>
      </c>
      <c r="I24480" s="1">
        <v>44879</v>
      </c>
      <c r="J24480" s="1">
        <v>44886</v>
      </c>
      <c r="K24480">
        <v>7</v>
      </c>
      <c r="L24480" t="s">
        <v>19</v>
      </c>
      <c r="M24480" s="9">
        <v>0</v>
      </c>
      <c r="N24480" s="8">
        <v>0</v>
      </c>
      <c r="O24480" s="10">
        <v>0</v>
      </c>
      <c r="P24480" t="s">
        <v>68695</v>
      </c>
      <c r="Q24480">
        <f>Table1[[#This Row],[Total_Amount_to_Repay]]-Table1[[#This Row],[Total_Amount]]</f>
        <v>355</v>
      </c>
    </row>
    <row r="24481" spans="1:17" x14ac:dyDescent="0.25">
      <c r="A24481" t="s">
        <v>24517</v>
      </c>
      <c r="B24481">
        <v>259566</v>
      </c>
      <c r="C24481" t="s">
        <v>17</v>
      </c>
      <c r="D24481">
        <v>249728</v>
      </c>
      <c r="E24481">
        <v>267278</v>
      </c>
      <c r="F24481" t="s">
        <v>18</v>
      </c>
      <c r="G24481">
        <v>23995</v>
      </c>
      <c r="H24481">
        <v>23995</v>
      </c>
      <c r="I24481" s="1">
        <v>44805</v>
      </c>
      <c r="J24481" s="1">
        <v>44812</v>
      </c>
      <c r="K24481">
        <v>7</v>
      </c>
      <c r="L24481" t="s">
        <v>19</v>
      </c>
      <c r="M24481" s="9">
        <v>7198.5</v>
      </c>
      <c r="N24481" s="8">
        <v>0.3</v>
      </c>
      <c r="O24481" s="10">
        <v>7199</v>
      </c>
      <c r="P24481" t="s">
        <v>68695</v>
      </c>
      <c r="Q24481">
        <f>Table1[[#This Row],[Total_Amount_to_Repay]]-Table1[[#This Row],[Total_Amount]]</f>
        <v>0</v>
      </c>
    </row>
    <row r="24482" spans="1:17" x14ac:dyDescent="0.25">
      <c r="A24482" t="s">
        <v>24518</v>
      </c>
      <c r="B24482">
        <v>249259</v>
      </c>
      <c r="C24482" t="s">
        <v>17</v>
      </c>
      <c r="D24482">
        <v>223712</v>
      </c>
      <c r="E24482">
        <v>267278</v>
      </c>
      <c r="F24482" t="s">
        <v>18</v>
      </c>
      <c r="G24482">
        <v>2999</v>
      </c>
      <c r="H24482">
        <v>2999</v>
      </c>
      <c r="I24482" s="1">
        <v>44767</v>
      </c>
      <c r="J24482" s="1">
        <v>44774</v>
      </c>
      <c r="K24482">
        <v>7</v>
      </c>
      <c r="L24482" t="s">
        <v>19</v>
      </c>
      <c r="M24482" s="9">
        <v>899.7</v>
      </c>
      <c r="N24482" s="8">
        <v>0.3</v>
      </c>
      <c r="O24482" s="10">
        <v>900</v>
      </c>
      <c r="P24482" t="s">
        <v>68695</v>
      </c>
      <c r="Q24482">
        <f>Table1[[#This Row],[Total_Amount_to_Repay]]-Table1[[#This Row],[Total_Amount]]</f>
        <v>0</v>
      </c>
    </row>
    <row r="24483" spans="1:17" x14ac:dyDescent="0.25">
      <c r="A24483" t="s">
        <v>24519</v>
      </c>
      <c r="B24483">
        <v>254437</v>
      </c>
      <c r="C24483" t="s">
        <v>17</v>
      </c>
      <c r="D24483">
        <v>225022</v>
      </c>
      <c r="E24483">
        <v>267278</v>
      </c>
      <c r="F24483" t="s">
        <v>18</v>
      </c>
      <c r="G24483">
        <v>26592</v>
      </c>
      <c r="H24483">
        <v>26592</v>
      </c>
      <c r="I24483" s="1">
        <v>44768</v>
      </c>
      <c r="J24483" s="1">
        <v>44775</v>
      </c>
      <c r="K24483">
        <v>7</v>
      </c>
      <c r="L24483" t="s">
        <v>19</v>
      </c>
      <c r="M24483" s="9">
        <v>7977.6</v>
      </c>
      <c r="N24483" s="8">
        <v>0.3</v>
      </c>
      <c r="O24483" s="10">
        <v>7978</v>
      </c>
      <c r="P24483" t="s">
        <v>68695</v>
      </c>
      <c r="Q24483">
        <f>Table1[[#This Row],[Total_Amount_to_Repay]]-Table1[[#This Row],[Total_Amount]]</f>
        <v>0</v>
      </c>
    </row>
    <row r="24484" spans="1:17" x14ac:dyDescent="0.25">
      <c r="A24484" t="s">
        <v>24520</v>
      </c>
      <c r="B24484">
        <v>308875</v>
      </c>
      <c r="C24484" t="s">
        <v>17</v>
      </c>
      <c r="D24484">
        <v>373755</v>
      </c>
      <c r="E24484">
        <v>251804</v>
      </c>
      <c r="F24484" t="s">
        <v>22</v>
      </c>
      <c r="G24484">
        <v>21697</v>
      </c>
      <c r="H24484">
        <v>22457</v>
      </c>
      <c r="I24484" s="1">
        <v>45587</v>
      </c>
      <c r="J24484" s="1">
        <v>45594</v>
      </c>
      <c r="K24484">
        <v>7</v>
      </c>
      <c r="L24484" t="s">
        <v>19</v>
      </c>
      <c r="M24484" s="9">
        <v>4339</v>
      </c>
      <c r="N24484" s="8">
        <v>0.199981564271558</v>
      </c>
      <c r="O24484" s="10">
        <v>4491</v>
      </c>
      <c r="P24484" t="s">
        <v>68695</v>
      </c>
      <c r="Q24484">
        <f>Table1[[#This Row],[Total_Amount_to_Repay]]-Table1[[#This Row],[Total_Amount]]</f>
        <v>760</v>
      </c>
    </row>
    <row r="24485" spans="1:17" x14ac:dyDescent="0.25">
      <c r="A24485" t="s">
        <v>24521</v>
      </c>
      <c r="B24485">
        <v>246266</v>
      </c>
      <c r="C24485" t="s">
        <v>17</v>
      </c>
      <c r="D24485">
        <v>304345</v>
      </c>
      <c r="E24485">
        <v>267278</v>
      </c>
      <c r="F24485" t="s">
        <v>18</v>
      </c>
      <c r="G24485">
        <v>435</v>
      </c>
      <c r="H24485">
        <v>439</v>
      </c>
      <c r="I24485" s="1">
        <v>44891</v>
      </c>
      <c r="J24485" s="1">
        <v>44898</v>
      </c>
      <c r="K24485">
        <v>7</v>
      </c>
      <c r="L24485" t="s">
        <v>19</v>
      </c>
      <c r="M24485" s="9">
        <v>130.5</v>
      </c>
      <c r="N24485" s="8">
        <v>0.3</v>
      </c>
      <c r="O24485" s="10">
        <v>132</v>
      </c>
      <c r="P24485" t="s">
        <v>68695</v>
      </c>
      <c r="Q24485">
        <f>Table1[[#This Row],[Total_Amount_to_Repay]]-Table1[[#This Row],[Total_Amount]]</f>
        <v>4</v>
      </c>
    </row>
    <row r="24486" spans="1:17" x14ac:dyDescent="0.25">
      <c r="A24486" t="s">
        <v>24522</v>
      </c>
      <c r="B24486">
        <v>308570</v>
      </c>
      <c r="C24486" t="s">
        <v>17</v>
      </c>
      <c r="D24486">
        <v>367680</v>
      </c>
      <c r="E24486">
        <v>267278</v>
      </c>
      <c r="F24486" t="s">
        <v>22</v>
      </c>
      <c r="G24486">
        <v>5000</v>
      </c>
      <c r="H24486">
        <v>5176</v>
      </c>
      <c r="I24486" s="1">
        <v>45486</v>
      </c>
      <c r="J24486" s="1">
        <v>45493</v>
      </c>
      <c r="K24486">
        <v>7</v>
      </c>
      <c r="L24486" t="s">
        <v>19</v>
      </c>
      <c r="M24486" s="9">
        <v>1000</v>
      </c>
      <c r="N24486" s="8">
        <v>0.2</v>
      </c>
      <c r="O24486" s="10">
        <v>1035</v>
      </c>
      <c r="P24486" t="s">
        <v>68695</v>
      </c>
      <c r="Q24486">
        <f>Table1[[#This Row],[Total_Amount_to_Repay]]-Table1[[#This Row],[Total_Amount]]</f>
        <v>176</v>
      </c>
    </row>
    <row r="24487" spans="1:17" x14ac:dyDescent="0.25">
      <c r="A24487" t="s">
        <v>24523</v>
      </c>
      <c r="B24487">
        <v>267209</v>
      </c>
      <c r="C24487" t="s">
        <v>17</v>
      </c>
      <c r="D24487">
        <v>306141</v>
      </c>
      <c r="E24487">
        <v>267278</v>
      </c>
      <c r="F24487" t="s">
        <v>58</v>
      </c>
      <c r="G24487">
        <v>9000</v>
      </c>
      <c r="H24487">
        <v>9630</v>
      </c>
      <c r="I24487" s="1">
        <v>44911</v>
      </c>
      <c r="J24487" s="1">
        <v>44942</v>
      </c>
      <c r="K24487">
        <v>31</v>
      </c>
      <c r="L24487" t="s">
        <v>19</v>
      </c>
      <c r="M24487" s="9">
        <v>1200</v>
      </c>
      <c r="N24487" s="8">
        <v>0.133333333333333</v>
      </c>
      <c r="O24487" s="10">
        <v>1284</v>
      </c>
      <c r="P24487" t="s">
        <v>68695</v>
      </c>
      <c r="Q24487">
        <f>Table1[[#This Row],[Total_Amount_to_Repay]]-Table1[[#This Row],[Total_Amount]]</f>
        <v>630</v>
      </c>
    </row>
    <row r="24488" spans="1:17" x14ac:dyDescent="0.25">
      <c r="A24488" t="s">
        <v>24524</v>
      </c>
      <c r="B24488">
        <v>250272</v>
      </c>
      <c r="C24488" t="s">
        <v>17</v>
      </c>
      <c r="D24488">
        <v>291583</v>
      </c>
      <c r="E24488">
        <v>267278</v>
      </c>
      <c r="F24488" t="s">
        <v>18</v>
      </c>
      <c r="G24488">
        <v>1107</v>
      </c>
      <c r="H24488">
        <v>1107</v>
      </c>
      <c r="I24488" s="1">
        <v>44865</v>
      </c>
      <c r="J24488" s="1">
        <v>44872</v>
      </c>
      <c r="K24488">
        <v>7</v>
      </c>
      <c r="L24488" t="s">
        <v>19</v>
      </c>
      <c r="M24488" s="9">
        <v>332.1</v>
      </c>
      <c r="N24488" s="8">
        <v>0.3</v>
      </c>
      <c r="O24488" s="10">
        <v>332</v>
      </c>
      <c r="P24488" t="s">
        <v>68695</v>
      </c>
      <c r="Q24488">
        <f>Table1[[#This Row],[Total_Amount_to_Repay]]-Table1[[#This Row],[Total_Amount]]</f>
        <v>0</v>
      </c>
    </row>
    <row r="24489" spans="1:17" x14ac:dyDescent="0.25">
      <c r="A24489" t="s">
        <v>24525</v>
      </c>
      <c r="B24489">
        <v>190905</v>
      </c>
      <c r="C24489" t="s">
        <v>17</v>
      </c>
      <c r="D24489">
        <v>305956</v>
      </c>
      <c r="E24489">
        <v>267278</v>
      </c>
      <c r="F24489" t="s">
        <v>18</v>
      </c>
      <c r="G24489">
        <v>3740</v>
      </c>
      <c r="H24489">
        <v>3766</v>
      </c>
      <c r="I24489" s="1">
        <v>44894</v>
      </c>
      <c r="J24489" s="1">
        <v>44901</v>
      </c>
      <c r="K24489">
        <v>7</v>
      </c>
      <c r="L24489" t="s">
        <v>19</v>
      </c>
      <c r="M24489" s="9">
        <v>1122</v>
      </c>
      <c r="N24489" s="8">
        <v>0.3</v>
      </c>
      <c r="O24489" s="10">
        <v>1130</v>
      </c>
      <c r="P24489" t="s">
        <v>68695</v>
      </c>
      <c r="Q24489">
        <f>Table1[[#This Row],[Total_Amount_to_Repay]]-Table1[[#This Row],[Total_Amount]]</f>
        <v>26</v>
      </c>
    </row>
    <row r="24490" spans="1:17" x14ac:dyDescent="0.25">
      <c r="A24490" t="s">
        <v>24526</v>
      </c>
      <c r="B24490">
        <v>258818</v>
      </c>
      <c r="C24490" t="s">
        <v>17</v>
      </c>
      <c r="D24490">
        <v>260145</v>
      </c>
      <c r="E24490">
        <v>267278</v>
      </c>
      <c r="F24490" t="s">
        <v>18</v>
      </c>
      <c r="G24490">
        <v>9418</v>
      </c>
      <c r="H24490">
        <v>9590</v>
      </c>
      <c r="I24490" s="1">
        <v>44819</v>
      </c>
      <c r="J24490" s="1">
        <v>44826</v>
      </c>
      <c r="K24490">
        <v>7</v>
      </c>
      <c r="L24490" t="s">
        <v>19</v>
      </c>
      <c r="M24490" s="9">
        <v>2825.4</v>
      </c>
      <c r="N24490" s="8">
        <v>0.3</v>
      </c>
      <c r="O24490" s="10">
        <v>2877</v>
      </c>
      <c r="P24490" t="s">
        <v>68695</v>
      </c>
      <c r="Q24490">
        <f>Table1[[#This Row],[Total_Amount_to_Repay]]-Table1[[#This Row],[Total_Amount]]</f>
        <v>172</v>
      </c>
    </row>
    <row r="24491" spans="1:17" x14ac:dyDescent="0.25">
      <c r="A24491" t="s">
        <v>24527</v>
      </c>
      <c r="B24491">
        <v>258074</v>
      </c>
      <c r="C24491" t="s">
        <v>17</v>
      </c>
      <c r="D24491">
        <v>271194</v>
      </c>
      <c r="E24491">
        <v>267278</v>
      </c>
      <c r="F24491" t="s">
        <v>18</v>
      </c>
      <c r="G24491">
        <v>22180</v>
      </c>
      <c r="H24491">
        <v>22180</v>
      </c>
      <c r="I24491" s="1">
        <v>44834</v>
      </c>
      <c r="J24491" s="1">
        <v>44841</v>
      </c>
      <c r="K24491">
        <v>7</v>
      </c>
      <c r="L24491" t="s">
        <v>19</v>
      </c>
      <c r="M24491" s="9">
        <v>0</v>
      </c>
      <c r="N24491" s="8">
        <v>0</v>
      </c>
      <c r="O24491" s="10">
        <v>0</v>
      </c>
      <c r="P24491" t="s">
        <v>68695</v>
      </c>
      <c r="Q24491">
        <f>Table1[[#This Row],[Total_Amount_to_Repay]]-Table1[[#This Row],[Total_Amount]]</f>
        <v>0</v>
      </c>
    </row>
    <row r="24492" spans="1:17" x14ac:dyDescent="0.25">
      <c r="A24492" t="s">
        <v>24528</v>
      </c>
      <c r="B24492">
        <v>244125</v>
      </c>
      <c r="C24492" t="s">
        <v>17</v>
      </c>
      <c r="D24492">
        <v>230458</v>
      </c>
      <c r="E24492">
        <v>267278</v>
      </c>
      <c r="F24492" t="s">
        <v>18</v>
      </c>
      <c r="G24492">
        <v>4864</v>
      </c>
      <c r="H24492">
        <v>7367</v>
      </c>
      <c r="I24492" s="1">
        <v>44775</v>
      </c>
      <c r="J24492" s="1">
        <v>44782</v>
      </c>
      <c r="K24492">
        <v>7</v>
      </c>
      <c r="L24492" t="s">
        <v>19</v>
      </c>
      <c r="M24492" s="9">
        <v>1459.2</v>
      </c>
      <c r="N24492" s="8">
        <v>0.3</v>
      </c>
      <c r="O24492" s="10">
        <v>2210</v>
      </c>
      <c r="P24492" t="s">
        <v>68696</v>
      </c>
      <c r="Q24492">
        <f>Table1[[#This Row],[Total_Amount_to_Repay]]-Table1[[#This Row],[Total_Amount]]</f>
        <v>2503</v>
      </c>
    </row>
    <row r="24493" spans="1:17" x14ac:dyDescent="0.25">
      <c r="A24493" t="s">
        <v>24529</v>
      </c>
      <c r="B24493">
        <v>262972</v>
      </c>
      <c r="C24493" t="s">
        <v>17</v>
      </c>
      <c r="D24493">
        <v>257507</v>
      </c>
      <c r="E24493">
        <v>267278</v>
      </c>
      <c r="F24493" t="s">
        <v>18</v>
      </c>
      <c r="G24493">
        <v>9802</v>
      </c>
      <c r="H24493">
        <v>10041</v>
      </c>
      <c r="I24493" s="1">
        <v>44816</v>
      </c>
      <c r="J24493" s="1">
        <v>44823</v>
      </c>
      <c r="K24493">
        <v>7</v>
      </c>
      <c r="L24493" t="s">
        <v>19</v>
      </c>
      <c r="M24493" s="9">
        <v>0.02</v>
      </c>
      <c r="N24493" s="8">
        <v>2.0403999183840002E-6</v>
      </c>
      <c r="O24493" s="10">
        <v>0</v>
      </c>
      <c r="P24493" t="s">
        <v>68695</v>
      </c>
      <c r="Q24493">
        <f>Table1[[#This Row],[Total_Amount_to_Repay]]-Table1[[#This Row],[Total_Amount]]</f>
        <v>239</v>
      </c>
    </row>
    <row r="24494" spans="1:17" x14ac:dyDescent="0.25">
      <c r="A24494" t="s">
        <v>24530</v>
      </c>
      <c r="B24494">
        <v>266189</v>
      </c>
      <c r="C24494" t="s">
        <v>17</v>
      </c>
      <c r="D24494">
        <v>278256</v>
      </c>
      <c r="E24494">
        <v>267278</v>
      </c>
      <c r="F24494" t="s">
        <v>18</v>
      </c>
      <c r="G24494">
        <v>1500</v>
      </c>
      <c r="H24494">
        <v>1555</v>
      </c>
      <c r="I24494" s="1">
        <v>44844</v>
      </c>
      <c r="J24494" s="1">
        <v>44851</v>
      </c>
      <c r="K24494">
        <v>7</v>
      </c>
      <c r="L24494" t="s">
        <v>19</v>
      </c>
      <c r="M24494" s="9">
        <v>450</v>
      </c>
      <c r="N24494" s="8">
        <v>0.3</v>
      </c>
      <c r="O24494" s="10">
        <v>467</v>
      </c>
      <c r="P24494" t="s">
        <v>68695</v>
      </c>
      <c r="Q24494">
        <f>Table1[[#This Row],[Total_Amount_to_Repay]]-Table1[[#This Row],[Total_Amount]]</f>
        <v>55</v>
      </c>
    </row>
    <row r="24495" spans="1:17" x14ac:dyDescent="0.25">
      <c r="A24495" t="s">
        <v>24531</v>
      </c>
      <c r="B24495">
        <v>253804</v>
      </c>
      <c r="C24495" t="s">
        <v>17</v>
      </c>
      <c r="D24495">
        <v>254262</v>
      </c>
      <c r="E24495">
        <v>267278</v>
      </c>
      <c r="F24495" t="s">
        <v>18</v>
      </c>
      <c r="G24495">
        <v>1404</v>
      </c>
      <c r="H24495">
        <v>1456</v>
      </c>
      <c r="I24495" s="1">
        <v>44811</v>
      </c>
      <c r="J24495" s="1">
        <v>44818</v>
      </c>
      <c r="K24495">
        <v>7</v>
      </c>
      <c r="L24495" t="s">
        <v>19</v>
      </c>
      <c r="M24495" s="9">
        <v>421.2</v>
      </c>
      <c r="N24495" s="8">
        <v>0.3</v>
      </c>
      <c r="O24495" s="10">
        <v>437</v>
      </c>
      <c r="P24495" t="s">
        <v>68695</v>
      </c>
      <c r="Q24495">
        <f>Table1[[#This Row],[Total_Amount_to_Repay]]-Table1[[#This Row],[Total_Amount]]</f>
        <v>52</v>
      </c>
    </row>
    <row r="24496" spans="1:17" x14ac:dyDescent="0.25">
      <c r="A24496" t="s">
        <v>24532</v>
      </c>
      <c r="B24496">
        <v>246466</v>
      </c>
      <c r="C24496" t="s">
        <v>17</v>
      </c>
      <c r="D24496">
        <v>283708</v>
      </c>
      <c r="E24496">
        <v>267278</v>
      </c>
      <c r="F24496" t="s">
        <v>18</v>
      </c>
      <c r="G24496">
        <v>1899</v>
      </c>
      <c r="H24496">
        <v>1927</v>
      </c>
      <c r="I24496" s="1">
        <v>44851</v>
      </c>
      <c r="J24496" s="1">
        <v>44858</v>
      </c>
      <c r="K24496">
        <v>7</v>
      </c>
      <c r="L24496" t="s">
        <v>19</v>
      </c>
      <c r="M24496" s="9">
        <v>569.70000000000005</v>
      </c>
      <c r="N24496" s="8">
        <v>0.3</v>
      </c>
      <c r="O24496" s="10">
        <v>578</v>
      </c>
      <c r="P24496" t="s">
        <v>68695</v>
      </c>
      <c r="Q24496">
        <f>Table1[[#This Row],[Total_Amount_to_Repay]]-Table1[[#This Row],[Total_Amount]]</f>
        <v>28</v>
      </c>
    </row>
    <row r="24497" spans="1:17" x14ac:dyDescent="0.25">
      <c r="A24497" t="s">
        <v>24533</v>
      </c>
      <c r="B24497">
        <v>243079</v>
      </c>
      <c r="C24497" t="s">
        <v>17</v>
      </c>
      <c r="D24497">
        <v>262410</v>
      </c>
      <c r="E24497">
        <v>267278</v>
      </c>
      <c r="F24497" t="s">
        <v>18</v>
      </c>
      <c r="G24497">
        <v>6500</v>
      </c>
      <c r="H24497">
        <v>6500</v>
      </c>
      <c r="I24497" s="1">
        <v>44823</v>
      </c>
      <c r="J24497" s="1">
        <v>44830</v>
      </c>
      <c r="K24497">
        <v>7</v>
      </c>
      <c r="L24497" t="s">
        <v>19</v>
      </c>
      <c r="M24497" s="9">
        <v>1950</v>
      </c>
      <c r="N24497" s="8">
        <v>0.3</v>
      </c>
      <c r="O24497" s="10">
        <v>1950</v>
      </c>
      <c r="P24497" t="s">
        <v>68695</v>
      </c>
      <c r="Q24497">
        <f>Table1[[#This Row],[Total_Amount_to_Repay]]-Table1[[#This Row],[Total_Amount]]</f>
        <v>0</v>
      </c>
    </row>
    <row r="24498" spans="1:17" x14ac:dyDescent="0.25">
      <c r="A24498" t="s">
        <v>24534</v>
      </c>
      <c r="B24498">
        <v>245775</v>
      </c>
      <c r="C24498" t="s">
        <v>17</v>
      </c>
      <c r="D24498">
        <v>289358</v>
      </c>
      <c r="E24498">
        <v>267278</v>
      </c>
      <c r="F24498" t="s">
        <v>18</v>
      </c>
      <c r="G24498">
        <v>6999</v>
      </c>
      <c r="H24498">
        <v>7084</v>
      </c>
      <c r="I24498" s="1">
        <v>44861</v>
      </c>
      <c r="J24498" s="1">
        <v>44868</v>
      </c>
      <c r="K24498">
        <v>7</v>
      </c>
      <c r="L24498" t="s">
        <v>19</v>
      </c>
      <c r="M24498" s="9">
        <v>2099.6999999999998</v>
      </c>
      <c r="N24498" s="8">
        <v>0.3</v>
      </c>
      <c r="O24498" s="10">
        <v>2125</v>
      </c>
      <c r="P24498" t="s">
        <v>68695</v>
      </c>
      <c r="Q24498">
        <f>Table1[[#This Row],[Total_Amount_to_Repay]]-Table1[[#This Row],[Total_Amount]]</f>
        <v>85</v>
      </c>
    </row>
    <row r="24499" spans="1:17" x14ac:dyDescent="0.25">
      <c r="A24499" t="s">
        <v>24535</v>
      </c>
      <c r="B24499">
        <v>258362</v>
      </c>
      <c r="C24499" t="s">
        <v>17</v>
      </c>
      <c r="D24499">
        <v>289941</v>
      </c>
      <c r="E24499">
        <v>267278</v>
      </c>
      <c r="F24499" t="s">
        <v>18</v>
      </c>
      <c r="G24499">
        <v>400</v>
      </c>
      <c r="H24499">
        <v>408</v>
      </c>
      <c r="I24499" s="1">
        <v>44862</v>
      </c>
      <c r="J24499" s="1">
        <v>44869</v>
      </c>
      <c r="K24499">
        <v>7</v>
      </c>
      <c r="L24499" t="s">
        <v>19</v>
      </c>
      <c r="M24499" s="9">
        <v>0</v>
      </c>
      <c r="N24499" s="8">
        <v>0</v>
      </c>
      <c r="O24499" s="10">
        <v>0</v>
      </c>
      <c r="P24499" t="s">
        <v>68695</v>
      </c>
      <c r="Q24499">
        <f>Table1[[#This Row],[Total_Amount_to_Repay]]-Table1[[#This Row],[Total_Amount]]</f>
        <v>8</v>
      </c>
    </row>
    <row r="24500" spans="1:17" x14ac:dyDescent="0.25">
      <c r="A24500" t="s">
        <v>24536</v>
      </c>
      <c r="B24500">
        <v>258053</v>
      </c>
      <c r="C24500" t="s">
        <v>17</v>
      </c>
      <c r="D24500">
        <v>260299</v>
      </c>
      <c r="E24500">
        <v>267278</v>
      </c>
      <c r="F24500" t="s">
        <v>18</v>
      </c>
      <c r="G24500">
        <v>2964</v>
      </c>
      <c r="H24500">
        <v>2985</v>
      </c>
      <c r="I24500" s="1">
        <v>44820</v>
      </c>
      <c r="J24500" s="1">
        <v>44827</v>
      </c>
      <c r="K24500">
        <v>7</v>
      </c>
      <c r="L24500" t="s">
        <v>19</v>
      </c>
      <c r="M24500" s="9">
        <v>889.2</v>
      </c>
      <c r="N24500" s="8">
        <v>0.3</v>
      </c>
      <c r="O24500" s="10">
        <v>896</v>
      </c>
      <c r="P24500" t="s">
        <v>68695</v>
      </c>
      <c r="Q24500">
        <f>Table1[[#This Row],[Total_Amount_to_Repay]]-Table1[[#This Row],[Total_Amount]]</f>
        <v>21</v>
      </c>
    </row>
    <row r="24501" spans="1:17" x14ac:dyDescent="0.25">
      <c r="A24501" t="s">
        <v>24537</v>
      </c>
      <c r="B24501">
        <v>249751</v>
      </c>
      <c r="C24501" t="s">
        <v>17</v>
      </c>
      <c r="D24501">
        <v>239820</v>
      </c>
      <c r="E24501">
        <v>267278</v>
      </c>
      <c r="F24501" t="s">
        <v>18</v>
      </c>
      <c r="G24501">
        <v>1991</v>
      </c>
      <c r="H24501">
        <v>2065</v>
      </c>
      <c r="I24501" s="1">
        <v>44792</v>
      </c>
      <c r="J24501" s="1">
        <v>44799</v>
      </c>
      <c r="K24501">
        <v>7</v>
      </c>
      <c r="L24501" t="s">
        <v>19</v>
      </c>
      <c r="M24501" s="9">
        <v>77.28</v>
      </c>
      <c r="N24501" s="8">
        <v>3.8814665996986401E-2</v>
      </c>
      <c r="O24501" s="10">
        <v>80</v>
      </c>
      <c r="P24501" t="s">
        <v>68695</v>
      </c>
      <c r="Q24501">
        <f>Table1[[#This Row],[Total_Amount_to_Repay]]-Table1[[#This Row],[Total_Amount]]</f>
        <v>74</v>
      </c>
    </row>
    <row r="24502" spans="1:17" x14ac:dyDescent="0.25">
      <c r="A24502" t="s">
        <v>24538</v>
      </c>
      <c r="B24502">
        <v>239562</v>
      </c>
      <c r="C24502" t="s">
        <v>17</v>
      </c>
      <c r="D24502">
        <v>288741</v>
      </c>
      <c r="E24502">
        <v>267278</v>
      </c>
      <c r="F24502" t="s">
        <v>18</v>
      </c>
      <c r="G24502">
        <v>918</v>
      </c>
      <c r="H24502">
        <v>932</v>
      </c>
      <c r="I24502" s="1">
        <v>44860</v>
      </c>
      <c r="J24502" s="1">
        <v>44867</v>
      </c>
      <c r="K24502">
        <v>7</v>
      </c>
      <c r="L24502" t="s">
        <v>19</v>
      </c>
      <c r="M24502" s="9">
        <v>275.39999999999998</v>
      </c>
      <c r="N24502" s="8">
        <v>0.3</v>
      </c>
      <c r="O24502" s="10">
        <v>280</v>
      </c>
      <c r="P24502" t="s">
        <v>68695</v>
      </c>
      <c r="Q24502">
        <f>Table1[[#This Row],[Total_Amount_to_Repay]]-Table1[[#This Row],[Total_Amount]]</f>
        <v>14</v>
      </c>
    </row>
    <row r="24503" spans="1:17" x14ac:dyDescent="0.25">
      <c r="A24503" t="s">
        <v>24539</v>
      </c>
      <c r="B24503">
        <v>261487</v>
      </c>
      <c r="C24503" t="s">
        <v>17</v>
      </c>
      <c r="D24503">
        <v>302755</v>
      </c>
      <c r="E24503">
        <v>267278</v>
      </c>
      <c r="F24503" t="s">
        <v>18</v>
      </c>
      <c r="G24503">
        <v>1300</v>
      </c>
      <c r="H24503">
        <v>1300</v>
      </c>
      <c r="I24503" s="1">
        <v>44887</v>
      </c>
      <c r="J24503" s="1">
        <v>44894</v>
      </c>
      <c r="K24503">
        <v>7</v>
      </c>
      <c r="L24503" t="s">
        <v>19</v>
      </c>
      <c r="M24503" s="9">
        <v>0</v>
      </c>
      <c r="N24503" s="8">
        <v>0</v>
      </c>
      <c r="O24503" s="10">
        <v>0</v>
      </c>
      <c r="P24503" t="s">
        <v>68695</v>
      </c>
      <c r="Q24503">
        <f>Table1[[#This Row],[Total_Amount_to_Repay]]-Table1[[#This Row],[Total_Amount]]</f>
        <v>0</v>
      </c>
    </row>
    <row r="24504" spans="1:17" x14ac:dyDescent="0.25">
      <c r="A24504" t="s">
        <v>24540</v>
      </c>
      <c r="B24504">
        <v>263627</v>
      </c>
      <c r="C24504" t="s">
        <v>17</v>
      </c>
      <c r="D24504">
        <v>302793</v>
      </c>
      <c r="E24504">
        <v>267278</v>
      </c>
      <c r="F24504" t="s">
        <v>18</v>
      </c>
      <c r="G24504">
        <v>1500</v>
      </c>
      <c r="H24504">
        <v>1555</v>
      </c>
      <c r="I24504" s="1">
        <v>44887</v>
      </c>
      <c r="J24504" s="1">
        <v>44894</v>
      </c>
      <c r="K24504">
        <v>7</v>
      </c>
      <c r="L24504" t="s">
        <v>19</v>
      </c>
      <c r="M24504" s="9">
        <v>0</v>
      </c>
      <c r="N24504" s="8">
        <v>0</v>
      </c>
      <c r="O24504" s="10">
        <v>0</v>
      </c>
      <c r="P24504" t="s">
        <v>68695</v>
      </c>
      <c r="Q24504">
        <f>Table1[[#This Row],[Total_Amount_to_Repay]]-Table1[[#This Row],[Total_Amount]]</f>
        <v>55</v>
      </c>
    </row>
    <row r="24505" spans="1:17" x14ac:dyDescent="0.25">
      <c r="A24505" t="s">
        <v>24541</v>
      </c>
      <c r="B24505">
        <v>244471</v>
      </c>
      <c r="C24505" t="s">
        <v>17</v>
      </c>
      <c r="D24505">
        <v>229786</v>
      </c>
      <c r="E24505">
        <v>267278</v>
      </c>
      <c r="F24505" t="s">
        <v>18</v>
      </c>
      <c r="G24505">
        <v>39589</v>
      </c>
      <c r="H24505">
        <v>40309</v>
      </c>
      <c r="I24505" s="1">
        <v>44774</v>
      </c>
      <c r="J24505" s="1">
        <v>44781</v>
      </c>
      <c r="K24505">
        <v>7</v>
      </c>
      <c r="L24505" t="s">
        <v>19</v>
      </c>
      <c r="M24505" s="9">
        <v>11876.7</v>
      </c>
      <c r="N24505" s="8">
        <v>0.3</v>
      </c>
      <c r="O24505" s="10">
        <v>12093</v>
      </c>
      <c r="P24505" t="s">
        <v>68695</v>
      </c>
      <c r="Q24505">
        <f>Table1[[#This Row],[Total_Amount_to_Repay]]-Table1[[#This Row],[Total_Amount]]</f>
        <v>720</v>
      </c>
    </row>
    <row r="24506" spans="1:17" x14ac:dyDescent="0.25">
      <c r="A24506" t="s">
        <v>24542</v>
      </c>
      <c r="B24506">
        <v>260998</v>
      </c>
      <c r="C24506" t="s">
        <v>17</v>
      </c>
      <c r="D24506">
        <v>224279</v>
      </c>
      <c r="E24506">
        <v>267278</v>
      </c>
      <c r="F24506" t="s">
        <v>18</v>
      </c>
      <c r="G24506">
        <v>680</v>
      </c>
      <c r="H24506">
        <v>680</v>
      </c>
      <c r="I24506" s="1">
        <v>44767</v>
      </c>
      <c r="J24506" s="1">
        <v>44774</v>
      </c>
      <c r="K24506">
        <v>7</v>
      </c>
      <c r="L24506" t="s">
        <v>19</v>
      </c>
      <c r="M24506" s="9">
        <v>204</v>
      </c>
      <c r="N24506" s="8">
        <v>0.3</v>
      </c>
      <c r="O24506" s="10">
        <v>204</v>
      </c>
      <c r="P24506" t="s">
        <v>68695</v>
      </c>
      <c r="Q24506">
        <f>Table1[[#This Row],[Total_Amount_to_Repay]]-Table1[[#This Row],[Total_Amount]]</f>
        <v>0</v>
      </c>
    </row>
    <row r="24507" spans="1:17" x14ac:dyDescent="0.25">
      <c r="A24507" t="s">
        <v>24543</v>
      </c>
      <c r="B24507">
        <v>254881</v>
      </c>
      <c r="C24507" t="s">
        <v>17</v>
      </c>
      <c r="D24507">
        <v>248036</v>
      </c>
      <c r="E24507">
        <v>267278</v>
      </c>
      <c r="F24507" t="s">
        <v>18</v>
      </c>
      <c r="G24507">
        <v>6110</v>
      </c>
      <c r="H24507">
        <v>6110</v>
      </c>
      <c r="I24507" s="1">
        <v>44803</v>
      </c>
      <c r="J24507" s="1">
        <v>44810</v>
      </c>
      <c r="K24507">
        <v>7</v>
      </c>
      <c r="L24507" t="s">
        <v>19</v>
      </c>
      <c r="M24507" s="9">
        <v>0.73</v>
      </c>
      <c r="N24507" s="8">
        <v>1.1947626841243801E-4</v>
      </c>
      <c r="O24507" s="10">
        <v>1</v>
      </c>
      <c r="P24507" t="s">
        <v>68695</v>
      </c>
      <c r="Q24507">
        <f>Table1[[#This Row],[Total_Amount_to_Repay]]-Table1[[#This Row],[Total_Amount]]</f>
        <v>0</v>
      </c>
    </row>
    <row r="24508" spans="1:17" x14ac:dyDescent="0.25">
      <c r="A24508" t="s">
        <v>24544</v>
      </c>
      <c r="B24508">
        <v>255764</v>
      </c>
      <c r="C24508" t="s">
        <v>17</v>
      </c>
      <c r="D24508">
        <v>282193</v>
      </c>
      <c r="E24508">
        <v>267278</v>
      </c>
      <c r="F24508" t="s">
        <v>18</v>
      </c>
      <c r="G24508">
        <v>599</v>
      </c>
      <c r="H24508">
        <v>607</v>
      </c>
      <c r="I24508" s="1">
        <v>44849</v>
      </c>
      <c r="J24508" s="1">
        <v>44856</v>
      </c>
      <c r="K24508">
        <v>7</v>
      </c>
      <c r="L24508" t="s">
        <v>19</v>
      </c>
      <c r="M24508" s="9">
        <v>0</v>
      </c>
      <c r="N24508" s="8">
        <v>0</v>
      </c>
      <c r="O24508" s="10">
        <v>0</v>
      </c>
      <c r="P24508" t="s">
        <v>68695</v>
      </c>
      <c r="Q24508">
        <f>Table1[[#This Row],[Total_Amount_to_Repay]]-Table1[[#This Row],[Total_Amount]]</f>
        <v>8</v>
      </c>
    </row>
    <row r="24509" spans="1:17" x14ac:dyDescent="0.25">
      <c r="A24509" t="s">
        <v>24545</v>
      </c>
      <c r="B24509">
        <v>259765</v>
      </c>
      <c r="C24509" t="s">
        <v>17</v>
      </c>
      <c r="D24509">
        <v>273169</v>
      </c>
      <c r="E24509">
        <v>267278</v>
      </c>
      <c r="F24509" t="s">
        <v>18</v>
      </c>
      <c r="G24509">
        <v>13324</v>
      </c>
      <c r="H24509">
        <v>13324</v>
      </c>
      <c r="I24509" s="1">
        <v>44837</v>
      </c>
      <c r="J24509" s="1">
        <v>44844</v>
      </c>
      <c r="K24509">
        <v>7</v>
      </c>
      <c r="L24509" t="s">
        <v>19</v>
      </c>
      <c r="M24509" s="9">
        <v>0</v>
      </c>
      <c r="N24509" s="8">
        <v>0</v>
      </c>
      <c r="O24509" s="10">
        <v>0</v>
      </c>
      <c r="P24509" t="s">
        <v>68695</v>
      </c>
      <c r="Q24509">
        <f>Table1[[#This Row],[Total_Amount_to_Repay]]-Table1[[#This Row],[Total_Amount]]</f>
        <v>0</v>
      </c>
    </row>
    <row r="24510" spans="1:17" x14ac:dyDescent="0.25">
      <c r="A24510" t="s">
        <v>24546</v>
      </c>
      <c r="B24510">
        <v>261844</v>
      </c>
      <c r="C24510" t="s">
        <v>17</v>
      </c>
      <c r="D24510">
        <v>214455</v>
      </c>
      <c r="E24510">
        <v>267278</v>
      </c>
      <c r="F24510" t="s">
        <v>18</v>
      </c>
      <c r="G24510">
        <v>10897</v>
      </c>
      <c r="H24510">
        <v>10897</v>
      </c>
      <c r="I24510" s="1">
        <v>44755</v>
      </c>
      <c r="J24510" s="1">
        <v>44762</v>
      </c>
      <c r="K24510">
        <v>7</v>
      </c>
      <c r="L24510" t="s">
        <v>19</v>
      </c>
      <c r="M24510" s="9">
        <v>5448.5</v>
      </c>
      <c r="N24510" s="8">
        <v>0.5</v>
      </c>
      <c r="O24510" s="10">
        <v>5449</v>
      </c>
      <c r="P24510" t="s">
        <v>68695</v>
      </c>
      <c r="Q24510">
        <f>Table1[[#This Row],[Total_Amount_to_Repay]]-Table1[[#This Row],[Total_Amount]]</f>
        <v>0</v>
      </c>
    </row>
    <row r="24511" spans="1:17" x14ac:dyDescent="0.25">
      <c r="A24511" t="s">
        <v>24547</v>
      </c>
      <c r="B24511">
        <v>249264</v>
      </c>
      <c r="C24511" t="s">
        <v>17</v>
      </c>
      <c r="D24511">
        <v>254194</v>
      </c>
      <c r="E24511">
        <v>267278</v>
      </c>
      <c r="F24511" t="s">
        <v>18</v>
      </c>
      <c r="G24511">
        <v>136204</v>
      </c>
      <c r="H24511">
        <v>154164</v>
      </c>
      <c r="I24511" s="1">
        <v>44811</v>
      </c>
      <c r="J24511" s="1">
        <v>44818</v>
      </c>
      <c r="K24511">
        <v>7</v>
      </c>
      <c r="L24511" t="s">
        <v>19</v>
      </c>
      <c r="M24511" s="9">
        <v>4840.83</v>
      </c>
      <c r="N24511" s="8">
        <v>3.55410266952512E-2</v>
      </c>
      <c r="O24511" s="10">
        <v>5479</v>
      </c>
      <c r="P24511" t="s">
        <v>68696</v>
      </c>
      <c r="Q24511">
        <f>Table1[[#This Row],[Total_Amount_to_Repay]]-Table1[[#This Row],[Total_Amount]]</f>
        <v>17960</v>
      </c>
    </row>
    <row r="24512" spans="1:17" x14ac:dyDescent="0.25">
      <c r="A24512" t="s">
        <v>24548</v>
      </c>
      <c r="B24512">
        <v>252856</v>
      </c>
      <c r="C24512" t="s">
        <v>17</v>
      </c>
      <c r="D24512">
        <v>223931</v>
      </c>
      <c r="E24512">
        <v>267278</v>
      </c>
      <c r="F24512" t="s">
        <v>18</v>
      </c>
      <c r="G24512">
        <v>60435</v>
      </c>
      <c r="H24512">
        <v>60977</v>
      </c>
      <c r="I24512" s="1">
        <v>44767</v>
      </c>
      <c r="J24512" s="1">
        <v>44774</v>
      </c>
      <c r="K24512">
        <v>7</v>
      </c>
      <c r="L24512" t="s">
        <v>19</v>
      </c>
      <c r="M24512" s="9">
        <v>18130.5</v>
      </c>
      <c r="N24512" s="8">
        <v>0.3</v>
      </c>
      <c r="O24512" s="10">
        <v>18293</v>
      </c>
      <c r="P24512" t="s">
        <v>68695</v>
      </c>
      <c r="Q24512">
        <f>Table1[[#This Row],[Total_Amount_to_Repay]]-Table1[[#This Row],[Total_Amount]]</f>
        <v>542</v>
      </c>
    </row>
    <row r="24513" spans="1:17" x14ac:dyDescent="0.25">
      <c r="A24513" t="s">
        <v>24549</v>
      </c>
      <c r="B24513">
        <v>258819</v>
      </c>
      <c r="C24513" t="s">
        <v>17</v>
      </c>
      <c r="D24513">
        <v>237206</v>
      </c>
      <c r="E24513">
        <v>267278</v>
      </c>
      <c r="F24513" t="s">
        <v>18</v>
      </c>
      <c r="G24513">
        <v>35392</v>
      </c>
      <c r="H24513">
        <v>38072</v>
      </c>
      <c r="I24513" s="1">
        <v>44788</v>
      </c>
      <c r="J24513" s="1">
        <v>44795</v>
      </c>
      <c r="K24513">
        <v>7</v>
      </c>
      <c r="L24513" t="s">
        <v>19</v>
      </c>
      <c r="M24513" s="9">
        <v>4051.87</v>
      </c>
      <c r="N24513" s="8">
        <v>0.114485476943942</v>
      </c>
      <c r="O24513" s="10">
        <v>4359</v>
      </c>
      <c r="P24513" t="s">
        <v>68695</v>
      </c>
      <c r="Q24513">
        <f>Table1[[#This Row],[Total_Amount_to_Repay]]-Table1[[#This Row],[Total_Amount]]</f>
        <v>2680</v>
      </c>
    </row>
    <row r="24514" spans="1:17" x14ac:dyDescent="0.25">
      <c r="A24514" t="s">
        <v>24550</v>
      </c>
      <c r="B24514">
        <v>245831</v>
      </c>
      <c r="C24514" t="s">
        <v>17</v>
      </c>
      <c r="D24514">
        <v>242027</v>
      </c>
      <c r="E24514">
        <v>267278</v>
      </c>
      <c r="F24514" t="s">
        <v>18</v>
      </c>
      <c r="G24514">
        <v>8091</v>
      </c>
      <c r="H24514">
        <v>8091</v>
      </c>
      <c r="I24514" s="1">
        <v>44795</v>
      </c>
      <c r="J24514" s="1">
        <v>44802</v>
      </c>
      <c r="K24514">
        <v>7</v>
      </c>
      <c r="L24514" t="s">
        <v>19</v>
      </c>
      <c r="M24514" s="9">
        <v>2427.3000000000002</v>
      </c>
      <c r="N24514" s="8">
        <v>0.3</v>
      </c>
      <c r="O24514" s="10">
        <v>2427</v>
      </c>
      <c r="P24514" t="s">
        <v>68695</v>
      </c>
      <c r="Q24514">
        <f>Table1[[#This Row],[Total_Amount_to_Repay]]-Table1[[#This Row],[Total_Amount]]</f>
        <v>0</v>
      </c>
    </row>
    <row r="24515" spans="1:17" x14ac:dyDescent="0.25">
      <c r="A24515" t="s">
        <v>24551</v>
      </c>
      <c r="B24515">
        <v>257305</v>
      </c>
      <c r="C24515" t="s">
        <v>17</v>
      </c>
      <c r="D24515">
        <v>289334</v>
      </c>
      <c r="E24515">
        <v>267278</v>
      </c>
      <c r="F24515" t="s">
        <v>18</v>
      </c>
      <c r="G24515">
        <v>5059</v>
      </c>
      <c r="H24515">
        <v>5142</v>
      </c>
      <c r="I24515" s="1">
        <v>44861</v>
      </c>
      <c r="J24515" s="1">
        <v>44868</v>
      </c>
      <c r="K24515">
        <v>7</v>
      </c>
      <c r="L24515" t="s">
        <v>19</v>
      </c>
      <c r="M24515" s="9">
        <v>88.74</v>
      </c>
      <c r="N24515" s="8">
        <v>1.7541016011069301E-2</v>
      </c>
      <c r="O24515" s="10">
        <v>90</v>
      </c>
      <c r="P24515" t="s">
        <v>68695</v>
      </c>
      <c r="Q24515">
        <f>Table1[[#This Row],[Total_Amount_to_Repay]]-Table1[[#This Row],[Total_Amount]]</f>
        <v>83</v>
      </c>
    </row>
    <row r="24516" spans="1:17" x14ac:dyDescent="0.25">
      <c r="A24516" t="s">
        <v>24552</v>
      </c>
      <c r="B24516">
        <v>246096</v>
      </c>
      <c r="C24516" t="s">
        <v>17</v>
      </c>
      <c r="D24516">
        <v>258087</v>
      </c>
      <c r="E24516">
        <v>267278</v>
      </c>
      <c r="F24516" t="s">
        <v>18</v>
      </c>
      <c r="G24516">
        <v>4679</v>
      </c>
      <c r="H24516">
        <v>4679</v>
      </c>
      <c r="I24516" s="1">
        <v>44817</v>
      </c>
      <c r="J24516" s="1">
        <v>44824</v>
      </c>
      <c r="K24516">
        <v>7</v>
      </c>
      <c r="L24516" t="s">
        <v>19</v>
      </c>
      <c r="M24516" s="9">
        <v>109.72</v>
      </c>
      <c r="N24516" s="8">
        <v>2.3449455011754598E-2</v>
      </c>
      <c r="O24516" s="10">
        <v>110</v>
      </c>
      <c r="P24516" t="s">
        <v>68695</v>
      </c>
      <c r="Q24516">
        <f>Table1[[#This Row],[Total_Amount_to_Repay]]-Table1[[#This Row],[Total_Amount]]</f>
        <v>0</v>
      </c>
    </row>
    <row r="24517" spans="1:17" x14ac:dyDescent="0.25">
      <c r="A24517" t="s">
        <v>24553</v>
      </c>
      <c r="B24517">
        <v>252539</v>
      </c>
      <c r="C24517" t="s">
        <v>17</v>
      </c>
      <c r="D24517">
        <v>267391</v>
      </c>
      <c r="E24517">
        <v>267278</v>
      </c>
      <c r="F24517" t="s">
        <v>18</v>
      </c>
      <c r="G24517">
        <v>1624</v>
      </c>
      <c r="H24517">
        <v>1636</v>
      </c>
      <c r="I24517" s="1">
        <v>44830</v>
      </c>
      <c r="J24517" s="1">
        <v>44837</v>
      </c>
      <c r="K24517">
        <v>7</v>
      </c>
      <c r="L24517" t="s">
        <v>19</v>
      </c>
      <c r="M24517" s="9">
        <v>487.2</v>
      </c>
      <c r="N24517" s="8">
        <v>0.3</v>
      </c>
      <c r="O24517" s="10">
        <v>491</v>
      </c>
      <c r="P24517" t="s">
        <v>68695</v>
      </c>
      <c r="Q24517">
        <f>Table1[[#This Row],[Total_Amount_to_Repay]]-Table1[[#This Row],[Total_Amount]]</f>
        <v>12</v>
      </c>
    </row>
    <row r="24518" spans="1:17" x14ac:dyDescent="0.25">
      <c r="A24518" t="s">
        <v>24554</v>
      </c>
      <c r="B24518">
        <v>242351</v>
      </c>
      <c r="C24518" t="s">
        <v>17</v>
      </c>
      <c r="D24518">
        <v>231612</v>
      </c>
      <c r="E24518">
        <v>267278</v>
      </c>
      <c r="F24518" t="s">
        <v>18</v>
      </c>
      <c r="G24518">
        <v>1170</v>
      </c>
      <c r="H24518">
        <v>1180</v>
      </c>
      <c r="I24518" s="1">
        <v>44777</v>
      </c>
      <c r="J24518" s="1">
        <v>44784</v>
      </c>
      <c r="K24518">
        <v>7</v>
      </c>
      <c r="L24518" t="s">
        <v>19</v>
      </c>
      <c r="M24518" s="9">
        <v>351</v>
      </c>
      <c r="N24518" s="8">
        <v>0.3</v>
      </c>
      <c r="O24518" s="10">
        <v>354</v>
      </c>
      <c r="P24518" t="s">
        <v>68695</v>
      </c>
      <c r="Q24518">
        <f>Table1[[#This Row],[Total_Amount_to_Repay]]-Table1[[#This Row],[Total_Amount]]</f>
        <v>10</v>
      </c>
    </row>
    <row r="24519" spans="1:17" x14ac:dyDescent="0.25">
      <c r="A24519" t="s">
        <v>24555</v>
      </c>
      <c r="B24519">
        <v>254412</v>
      </c>
      <c r="C24519" t="s">
        <v>17</v>
      </c>
      <c r="D24519">
        <v>223802</v>
      </c>
      <c r="E24519">
        <v>267278</v>
      </c>
      <c r="F24519" t="s">
        <v>18</v>
      </c>
      <c r="G24519">
        <v>1459</v>
      </c>
      <c r="H24519">
        <v>1459</v>
      </c>
      <c r="I24519" s="1">
        <v>44767</v>
      </c>
      <c r="J24519" s="1">
        <v>44774</v>
      </c>
      <c r="K24519">
        <v>7</v>
      </c>
      <c r="L24519" t="s">
        <v>19</v>
      </c>
      <c r="M24519" s="9">
        <v>437.7</v>
      </c>
      <c r="N24519" s="8">
        <v>0.3</v>
      </c>
      <c r="O24519" s="10">
        <v>438</v>
      </c>
      <c r="P24519" t="s">
        <v>68695</v>
      </c>
      <c r="Q24519">
        <f>Table1[[#This Row],[Total_Amount_to_Repay]]-Table1[[#This Row],[Total_Amount]]</f>
        <v>0</v>
      </c>
    </row>
    <row r="24520" spans="1:17" x14ac:dyDescent="0.25">
      <c r="A24520" t="s">
        <v>24556</v>
      </c>
      <c r="B24520">
        <v>256037</v>
      </c>
      <c r="C24520" t="s">
        <v>17</v>
      </c>
      <c r="D24520">
        <v>248716</v>
      </c>
      <c r="E24520">
        <v>267278</v>
      </c>
      <c r="F24520" t="s">
        <v>18</v>
      </c>
      <c r="G24520">
        <v>4990</v>
      </c>
      <c r="H24520">
        <v>4990</v>
      </c>
      <c r="I24520" s="1">
        <v>44804</v>
      </c>
      <c r="J24520" s="1">
        <v>44811</v>
      </c>
      <c r="K24520">
        <v>7</v>
      </c>
      <c r="L24520" t="s">
        <v>19</v>
      </c>
      <c r="M24520" s="9">
        <v>1497</v>
      </c>
      <c r="N24520" s="8">
        <v>0.3</v>
      </c>
      <c r="O24520" s="10">
        <v>1497</v>
      </c>
      <c r="P24520" t="s">
        <v>68695</v>
      </c>
      <c r="Q24520">
        <f>Table1[[#This Row],[Total_Amount_to_Repay]]-Table1[[#This Row],[Total_Amount]]</f>
        <v>0</v>
      </c>
    </row>
    <row r="24521" spans="1:17" x14ac:dyDescent="0.25">
      <c r="A24521" t="s">
        <v>24557</v>
      </c>
      <c r="B24521">
        <v>257219</v>
      </c>
      <c r="C24521" t="s">
        <v>17</v>
      </c>
      <c r="D24521">
        <v>283068</v>
      </c>
      <c r="E24521">
        <v>267278</v>
      </c>
      <c r="F24521" t="s">
        <v>18</v>
      </c>
      <c r="G24521">
        <v>28090</v>
      </c>
      <c r="H24521">
        <v>28498</v>
      </c>
      <c r="I24521" s="1">
        <v>44851</v>
      </c>
      <c r="J24521" s="1">
        <v>44858</v>
      </c>
      <c r="K24521">
        <v>7</v>
      </c>
      <c r="L24521" t="s">
        <v>19</v>
      </c>
      <c r="M24521" s="9">
        <v>8427</v>
      </c>
      <c r="N24521" s="8">
        <v>0.3</v>
      </c>
      <c r="O24521" s="10">
        <v>8549</v>
      </c>
      <c r="P24521" t="s">
        <v>68695</v>
      </c>
      <c r="Q24521">
        <f>Table1[[#This Row],[Total_Amount_to_Repay]]-Table1[[#This Row],[Total_Amount]]</f>
        <v>408</v>
      </c>
    </row>
    <row r="24522" spans="1:17" x14ac:dyDescent="0.25">
      <c r="A24522" t="s">
        <v>24558</v>
      </c>
      <c r="B24522">
        <v>270449</v>
      </c>
      <c r="C24522" t="s">
        <v>17</v>
      </c>
      <c r="D24522">
        <v>237833</v>
      </c>
      <c r="E24522">
        <v>267278</v>
      </c>
      <c r="F24522" t="s">
        <v>18</v>
      </c>
      <c r="G24522">
        <v>4989</v>
      </c>
      <c r="H24522">
        <v>5061</v>
      </c>
      <c r="I24522" s="1">
        <v>44789</v>
      </c>
      <c r="J24522" s="1">
        <v>44796</v>
      </c>
      <c r="K24522">
        <v>7</v>
      </c>
      <c r="L24522" t="s">
        <v>19</v>
      </c>
      <c r="M24522" s="9">
        <v>1496.7</v>
      </c>
      <c r="N24522" s="8">
        <v>0.3</v>
      </c>
      <c r="O24522" s="10">
        <v>1518</v>
      </c>
      <c r="P24522" t="s">
        <v>68695</v>
      </c>
      <c r="Q24522">
        <f>Table1[[#This Row],[Total_Amount_to_Repay]]-Table1[[#This Row],[Total_Amount]]</f>
        <v>72</v>
      </c>
    </row>
    <row r="24523" spans="1:17" x14ac:dyDescent="0.25">
      <c r="A24523" t="s">
        <v>24559</v>
      </c>
      <c r="B24523">
        <v>248058</v>
      </c>
      <c r="C24523" t="s">
        <v>17</v>
      </c>
      <c r="D24523">
        <v>216417</v>
      </c>
      <c r="E24523">
        <v>267278</v>
      </c>
      <c r="F24523" t="s">
        <v>18</v>
      </c>
      <c r="G24523">
        <v>8569</v>
      </c>
      <c r="H24523">
        <v>8759</v>
      </c>
      <c r="I24523" s="1">
        <v>44757</v>
      </c>
      <c r="J24523" s="1">
        <v>44764</v>
      </c>
      <c r="K24523">
        <v>7</v>
      </c>
      <c r="L24523" t="s">
        <v>19</v>
      </c>
      <c r="M24523" s="9">
        <v>2570.6999999999998</v>
      </c>
      <c r="N24523" s="8">
        <v>0.3</v>
      </c>
      <c r="O24523" s="10">
        <v>2628</v>
      </c>
      <c r="P24523" t="s">
        <v>68695</v>
      </c>
      <c r="Q24523">
        <f>Table1[[#This Row],[Total_Amount_to_Repay]]-Table1[[#This Row],[Total_Amount]]</f>
        <v>190</v>
      </c>
    </row>
    <row r="24524" spans="1:17" x14ac:dyDescent="0.25">
      <c r="A24524" t="s">
        <v>24560</v>
      </c>
      <c r="B24524">
        <v>248673</v>
      </c>
      <c r="C24524" t="s">
        <v>17</v>
      </c>
      <c r="D24524">
        <v>126308</v>
      </c>
      <c r="E24524">
        <v>251804</v>
      </c>
      <c r="F24524" t="s">
        <v>37</v>
      </c>
      <c r="G24524">
        <v>14000</v>
      </c>
      <c r="H24524">
        <v>14800</v>
      </c>
      <c r="I24524" s="1">
        <v>44632</v>
      </c>
      <c r="J24524" s="1">
        <v>44646</v>
      </c>
      <c r="K24524">
        <v>14</v>
      </c>
      <c r="L24524" t="s">
        <v>19</v>
      </c>
      <c r="M24524" s="9">
        <v>2240</v>
      </c>
      <c r="N24524" s="8">
        <v>0.16</v>
      </c>
      <c r="O24524" s="10">
        <v>2368</v>
      </c>
      <c r="P24524" t="s">
        <v>68695</v>
      </c>
      <c r="Q24524">
        <f>Table1[[#This Row],[Total_Amount_to_Repay]]-Table1[[#This Row],[Total_Amount]]</f>
        <v>800</v>
      </c>
    </row>
    <row r="24525" spans="1:17" x14ac:dyDescent="0.25">
      <c r="A24525" t="s">
        <v>24561</v>
      </c>
      <c r="B24525">
        <v>256472</v>
      </c>
      <c r="C24525" t="s">
        <v>17</v>
      </c>
      <c r="D24525">
        <v>237092</v>
      </c>
      <c r="E24525">
        <v>267278</v>
      </c>
      <c r="F24525" t="s">
        <v>18</v>
      </c>
      <c r="G24525">
        <v>12473</v>
      </c>
      <c r="H24525">
        <v>12695</v>
      </c>
      <c r="I24525" s="1">
        <v>44788</v>
      </c>
      <c r="J24525" s="1">
        <v>44795</v>
      </c>
      <c r="K24525">
        <v>7</v>
      </c>
      <c r="L24525" t="s">
        <v>19</v>
      </c>
      <c r="M24525" s="9">
        <v>3741.9</v>
      </c>
      <c r="N24525" s="8">
        <v>0.3</v>
      </c>
      <c r="O24525" s="10">
        <v>3809</v>
      </c>
      <c r="P24525" t="s">
        <v>68695</v>
      </c>
      <c r="Q24525">
        <f>Table1[[#This Row],[Total_Amount_to_Repay]]-Table1[[#This Row],[Total_Amount]]</f>
        <v>222</v>
      </c>
    </row>
    <row r="24526" spans="1:17" x14ac:dyDescent="0.25">
      <c r="A24526" t="s">
        <v>24562</v>
      </c>
      <c r="B24526">
        <v>253468</v>
      </c>
      <c r="C24526" t="s">
        <v>17</v>
      </c>
      <c r="D24526">
        <v>232617</v>
      </c>
      <c r="E24526">
        <v>267278</v>
      </c>
      <c r="F24526" t="s">
        <v>18</v>
      </c>
      <c r="G24526">
        <v>3559</v>
      </c>
      <c r="H24526">
        <v>3581</v>
      </c>
      <c r="I24526" s="1">
        <v>44779</v>
      </c>
      <c r="J24526" s="1">
        <v>44786</v>
      </c>
      <c r="K24526">
        <v>7</v>
      </c>
      <c r="L24526" t="s">
        <v>19</v>
      </c>
      <c r="M24526" s="9">
        <v>1067.7</v>
      </c>
      <c r="N24526" s="8">
        <v>0.3</v>
      </c>
      <c r="O24526" s="10">
        <v>1074</v>
      </c>
      <c r="P24526" t="s">
        <v>68695</v>
      </c>
      <c r="Q24526">
        <f>Table1[[#This Row],[Total_Amount_to_Repay]]-Table1[[#This Row],[Total_Amount]]</f>
        <v>22</v>
      </c>
    </row>
    <row r="24527" spans="1:17" x14ac:dyDescent="0.25">
      <c r="A24527" t="s">
        <v>24563</v>
      </c>
      <c r="B24527">
        <v>266381</v>
      </c>
      <c r="C24527" t="s">
        <v>17</v>
      </c>
      <c r="D24527">
        <v>303782</v>
      </c>
      <c r="E24527">
        <v>267278</v>
      </c>
      <c r="F24527" t="s">
        <v>18</v>
      </c>
      <c r="G24527">
        <v>13905</v>
      </c>
      <c r="H24527">
        <v>13964</v>
      </c>
      <c r="I24527" s="1">
        <v>44889</v>
      </c>
      <c r="J24527" s="1">
        <v>44896</v>
      </c>
      <c r="K24527">
        <v>7</v>
      </c>
      <c r="L24527" t="s">
        <v>19</v>
      </c>
      <c r="M24527" s="9">
        <v>1528.38</v>
      </c>
      <c r="N24527" s="8">
        <v>0.109915857605178</v>
      </c>
      <c r="O24527" s="10">
        <v>1535</v>
      </c>
      <c r="P24527" t="s">
        <v>68695</v>
      </c>
      <c r="Q24527">
        <f>Table1[[#This Row],[Total_Amount_to_Repay]]-Table1[[#This Row],[Total_Amount]]</f>
        <v>59</v>
      </c>
    </row>
    <row r="24528" spans="1:17" x14ac:dyDescent="0.25">
      <c r="A24528" t="s">
        <v>24564</v>
      </c>
      <c r="B24528">
        <v>242348</v>
      </c>
      <c r="C24528" t="s">
        <v>17</v>
      </c>
      <c r="D24528">
        <v>286862</v>
      </c>
      <c r="E24528">
        <v>267278</v>
      </c>
      <c r="F24528" t="s">
        <v>18</v>
      </c>
      <c r="G24528">
        <v>7183</v>
      </c>
      <c r="H24528">
        <v>7209</v>
      </c>
      <c r="I24528" s="1">
        <v>44856</v>
      </c>
      <c r="J24528" s="1">
        <v>44863</v>
      </c>
      <c r="K24528">
        <v>7</v>
      </c>
      <c r="L24528" t="s">
        <v>19</v>
      </c>
      <c r="M24528" s="9">
        <v>126.3</v>
      </c>
      <c r="N24528" s="8">
        <v>1.75831825142698E-2</v>
      </c>
      <c r="O24528" s="10">
        <v>127</v>
      </c>
      <c r="P24528" t="s">
        <v>68695</v>
      </c>
      <c r="Q24528">
        <f>Table1[[#This Row],[Total_Amount_to_Repay]]-Table1[[#This Row],[Total_Amount]]</f>
        <v>26</v>
      </c>
    </row>
    <row r="24529" spans="1:17" x14ac:dyDescent="0.25">
      <c r="A24529" t="s">
        <v>24565</v>
      </c>
      <c r="B24529">
        <v>267851</v>
      </c>
      <c r="C24529" t="s">
        <v>17</v>
      </c>
      <c r="D24529">
        <v>283266</v>
      </c>
      <c r="E24529">
        <v>267278</v>
      </c>
      <c r="F24529" t="s">
        <v>18</v>
      </c>
      <c r="G24529">
        <v>1394</v>
      </c>
      <c r="H24529">
        <v>1403</v>
      </c>
      <c r="I24529" s="1">
        <v>44851</v>
      </c>
      <c r="J24529" s="1">
        <v>44858</v>
      </c>
      <c r="K24529">
        <v>7</v>
      </c>
      <c r="L24529" t="s">
        <v>19</v>
      </c>
      <c r="M24529" s="9">
        <v>418.2</v>
      </c>
      <c r="N24529" s="8">
        <v>0.3</v>
      </c>
      <c r="O24529" s="10">
        <v>421</v>
      </c>
      <c r="P24529" t="s">
        <v>68695</v>
      </c>
      <c r="Q24529">
        <f>Table1[[#This Row],[Total_Amount_to_Repay]]-Table1[[#This Row],[Total_Amount]]</f>
        <v>9</v>
      </c>
    </row>
    <row r="24530" spans="1:17" x14ac:dyDescent="0.25">
      <c r="A24530" t="s">
        <v>24566</v>
      </c>
      <c r="B24530">
        <v>249273</v>
      </c>
      <c r="C24530" t="s">
        <v>17</v>
      </c>
      <c r="D24530">
        <v>242613</v>
      </c>
      <c r="E24530">
        <v>267278</v>
      </c>
      <c r="F24530" t="s">
        <v>18</v>
      </c>
      <c r="G24530">
        <v>449</v>
      </c>
      <c r="H24530">
        <v>469</v>
      </c>
      <c r="I24530" s="1">
        <v>44796</v>
      </c>
      <c r="J24530" s="1">
        <v>44803</v>
      </c>
      <c r="K24530">
        <v>7</v>
      </c>
      <c r="L24530" t="s">
        <v>19</v>
      </c>
      <c r="M24530" s="9">
        <v>134.69999999999999</v>
      </c>
      <c r="N24530" s="8">
        <v>0.3</v>
      </c>
      <c r="O24530" s="10">
        <v>141</v>
      </c>
      <c r="P24530" t="s">
        <v>68695</v>
      </c>
      <c r="Q24530">
        <f>Table1[[#This Row],[Total_Amount_to_Repay]]-Table1[[#This Row],[Total_Amount]]</f>
        <v>20</v>
      </c>
    </row>
    <row r="24531" spans="1:17" x14ac:dyDescent="0.25">
      <c r="A24531" t="s">
        <v>24567</v>
      </c>
      <c r="B24531">
        <v>249751</v>
      </c>
      <c r="C24531" t="s">
        <v>17</v>
      </c>
      <c r="D24531">
        <v>229230</v>
      </c>
      <c r="E24531">
        <v>267278</v>
      </c>
      <c r="F24531" t="s">
        <v>18</v>
      </c>
      <c r="G24531">
        <v>1991</v>
      </c>
      <c r="H24531">
        <v>1991</v>
      </c>
      <c r="I24531" s="1">
        <v>44774</v>
      </c>
      <c r="J24531" s="1">
        <v>44781</v>
      </c>
      <c r="K24531">
        <v>7</v>
      </c>
      <c r="L24531" t="s">
        <v>19</v>
      </c>
      <c r="M24531" s="9">
        <v>597.29999999999995</v>
      </c>
      <c r="N24531" s="8">
        <v>0.3</v>
      </c>
      <c r="O24531" s="10">
        <v>597</v>
      </c>
      <c r="P24531" t="s">
        <v>68695</v>
      </c>
      <c r="Q24531">
        <f>Table1[[#This Row],[Total_Amount_to_Repay]]-Table1[[#This Row],[Total_Amount]]</f>
        <v>0</v>
      </c>
    </row>
    <row r="24532" spans="1:17" x14ac:dyDescent="0.25">
      <c r="A24532" t="s">
        <v>24568</v>
      </c>
      <c r="B24532">
        <v>261766</v>
      </c>
      <c r="C24532" t="s">
        <v>17</v>
      </c>
      <c r="D24532">
        <v>240961</v>
      </c>
      <c r="E24532">
        <v>267278</v>
      </c>
      <c r="F24532" t="s">
        <v>18</v>
      </c>
      <c r="G24532">
        <v>4949</v>
      </c>
      <c r="H24532">
        <v>4963</v>
      </c>
      <c r="I24532" s="1">
        <v>44793</v>
      </c>
      <c r="J24532" s="1">
        <v>44800</v>
      </c>
      <c r="K24532">
        <v>7</v>
      </c>
      <c r="L24532" t="s">
        <v>19</v>
      </c>
      <c r="M24532" s="9">
        <v>134.69999999999999</v>
      </c>
      <c r="N24532" s="8">
        <v>2.72176197211557E-2</v>
      </c>
      <c r="O24532" s="10">
        <v>135</v>
      </c>
      <c r="P24532" t="s">
        <v>68695</v>
      </c>
      <c r="Q24532">
        <f>Table1[[#This Row],[Total_Amount_to_Repay]]-Table1[[#This Row],[Total_Amount]]</f>
        <v>14</v>
      </c>
    </row>
    <row r="24533" spans="1:17" x14ac:dyDescent="0.25">
      <c r="A24533" t="s">
        <v>24569</v>
      </c>
      <c r="B24533">
        <v>258231</v>
      </c>
      <c r="C24533" t="s">
        <v>17</v>
      </c>
      <c r="D24533">
        <v>300771</v>
      </c>
      <c r="E24533">
        <v>267278</v>
      </c>
      <c r="F24533" t="s">
        <v>18</v>
      </c>
      <c r="G24533">
        <v>2140</v>
      </c>
      <c r="H24533">
        <v>2140</v>
      </c>
      <c r="I24533" s="1">
        <v>44883</v>
      </c>
      <c r="J24533" s="1">
        <v>44890</v>
      </c>
      <c r="K24533">
        <v>7</v>
      </c>
      <c r="L24533" t="s">
        <v>19</v>
      </c>
      <c r="M24533" s="9">
        <v>6.72</v>
      </c>
      <c r="N24533" s="8">
        <v>3.14018691588785E-3</v>
      </c>
      <c r="O24533" s="10">
        <v>7</v>
      </c>
      <c r="P24533" t="s">
        <v>68695</v>
      </c>
      <c r="Q24533">
        <f>Table1[[#This Row],[Total_Amount_to_Repay]]-Table1[[#This Row],[Total_Amount]]</f>
        <v>0</v>
      </c>
    </row>
    <row r="24534" spans="1:17" x14ac:dyDescent="0.25">
      <c r="A24534" t="s">
        <v>24570</v>
      </c>
      <c r="B24534">
        <v>258351</v>
      </c>
      <c r="C24534" t="s">
        <v>17</v>
      </c>
      <c r="D24534">
        <v>256881</v>
      </c>
      <c r="E24534">
        <v>267278</v>
      </c>
      <c r="F24534" t="s">
        <v>18</v>
      </c>
      <c r="G24534">
        <v>4700</v>
      </c>
      <c r="H24534">
        <v>4835</v>
      </c>
      <c r="I24534" s="1">
        <v>44814</v>
      </c>
      <c r="J24534" s="1">
        <v>44821</v>
      </c>
      <c r="K24534">
        <v>7</v>
      </c>
      <c r="L24534" t="s">
        <v>19</v>
      </c>
      <c r="M24534" s="9">
        <v>0</v>
      </c>
      <c r="N24534" s="8">
        <v>0</v>
      </c>
      <c r="O24534" s="10">
        <v>0</v>
      </c>
      <c r="P24534" t="s">
        <v>68695</v>
      </c>
      <c r="Q24534">
        <f>Table1[[#This Row],[Total_Amount_to_Repay]]-Table1[[#This Row],[Total_Amount]]</f>
        <v>135</v>
      </c>
    </row>
    <row r="24535" spans="1:17" x14ac:dyDescent="0.25">
      <c r="A24535" t="s">
        <v>24571</v>
      </c>
      <c r="B24535">
        <v>245775</v>
      </c>
      <c r="C24535" t="s">
        <v>17</v>
      </c>
      <c r="D24535">
        <v>238675</v>
      </c>
      <c r="E24535">
        <v>267278</v>
      </c>
      <c r="F24535" t="s">
        <v>18</v>
      </c>
      <c r="G24535">
        <v>12947</v>
      </c>
      <c r="H24535">
        <v>12947</v>
      </c>
      <c r="I24535" s="1">
        <v>44790</v>
      </c>
      <c r="J24535" s="1">
        <v>44797</v>
      </c>
      <c r="K24535">
        <v>7</v>
      </c>
      <c r="L24535" t="s">
        <v>19</v>
      </c>
      <c r="M24535" s="9">
        <v>297.20999999999998</v>
      </c>
      <c r="N24535" s="8">
        <v>2.29558971190237E-2</v>
      </c>
      <c r="O24535" s="10">
        <v>297</v>
      </c>
      <c r="P24535" t="s">
        <v>68695</v>
      </c>
      <c r="Q24535">
        <f>Table1[[#This Row],[Total_Amount_to_Repay]]-Table1[[#This Row],[Total_Amount]]</f>
        <v>0</v>
      </c>
    </row>
    <row r="24536" spans="1:17" x14ac:dyDescent="0.25">
      <c r="A24536" t="s">
        <v>24572</v>
      </c>
      <c r="B24536">
        <v>244561</v>
      </c>
      <c r="C24536" t="s">
        <v>17</v>
      </c>
      <c r="D24536">
        <v>216191</v>
      </c>
      <c r="E24536">
        <v>267278</v>
      </c>
      <c r="F24536" t="s">
        <v>18</v>
      </c>
      <c r="G24536">
        <v>13912</v>
      </c>
      <c r="H24536">
        <v>13912</v>
      </c>
      <c r="I24536" s="1">
        <v>44757</v>
      </c>
      <c r="J24536" s="1">
        <v>44764</v>
      </c>
      <c r="K24536">
        <v>7</v>
      </c>
      <c r="L24536" t="s">
        <v>19</v>
      </c>
      <c r="M24536" s="9">
        <v>4173.6000000000004</v>
      </c>
      <c r="N24536" s="8">
        <v>0.3</v>
      </c>
      <c r="O24536" s="10">
        <v>4174</v>
      </c>
      <c r="P24536" t="s">
        <v>68695</v>
      </c>
      <c r="Q24536">
        <f>Table1[[#This Row],[Total_Amount_to_Repay]]-Table1[[#This Row],[Total_Amount]]</f>
        <v>0</v>
      </c>
    </row>
    <row r="24537" spans="1:17" x14ac:dyDescent="0.25">
      <c r="A24537" t="s">
        <v>24573</v>
      </c>
      <c r="B24537">
        <v>265464</v>
      </c>
      <c r="C24537" t="s">
        <v>17</v>
      </c>
      <c r="D24537">
        <v>270807</v>
      </c>
      <c r="E24537">
        <v>267278</v>
      </c>
      <c r="F24537" t="s">
        <v>18</v>
      </c>
      <c r="G24537">
        <v>6750</v>
      </c>
      <c r="H24537">
        <v>6906</v>
      </c>
      <c r="I24537" s="1">
        <v>44833</v>
      </c>
      <c r="J24537" s="1">
        <v>44840</v>
      </c>
      <c r="K24537">
        <v>7</v>
      </c>
      <c r="L24537" t="s">
        <v>19</v>
      </c>
      <c r="M24537" s="9">
        <v>2025</v>
      </c>
      <c r="N24537" s="8">
        <v>0.3</v>
      </c>
      <c r="O24537" s="10">
        <v>2072</v>
      </c>
      <c r="P24537" t="s">
        <v>68695</v>
      </c>
      <c r="Q24537">
        <f>Table1[[#This Row],[Total_Amount_to_Repay]]-Table1[[#This Row],[Total_Amount]]</f>
        <v>156</v>
      </c>
    </row>
    <row r="24538" spans="1:17" x14ac:dyDescent="0.25">
      <c r="A24538" t="s">
        <v>24574</v>
      </c>
      <c r="B24538">
        <v>261892</v>
      </c>
      <c r="C24538" t="s">
        <v>17</v>
      </c>
      <c r="D24538">
        <v>303003</v>
      </c>
      <c r="E24538">
        <v>267278</v>
      </c>
      <c r="F24538" t="s">
        <v>18</v>
      </c>
      <c r="G24538">
        <v>42288</v>
      </c>
      <c r="H24538">
        <v>43574</v>
      </c>
      <c r="I24538" s="1">
        <v>44888</v>
      </c>
      <c r="J24538" s="1">
        <v>44895</v>
      </c>
      <c r="K24538">
        <v>7</v>
      </c>
      <c r="L24538" t="s">
        <v>19</v>
      </c>
      <c r="M24538" s="9">
        <v>12686.4</v>
      </c>
      <c r="N24538" s="8">
        <v>0.3</v>
      </c>
      <c r="O24538" s="10">
        <v>13072</v>
      </c>
      <c r="P24538" t="s">
        <v>68695</v>
      </c>
      <c r="Q24538">
        <f>Table1[[#This Row],[Total_Amount_to_Repay]]-Table1[[#This Row],[Total_Amount]]</f>
        <v>1286</v>
      </c>
    </row>
    <row r="24539" spans="1:17" x14ac:dyDescent="0.25">
      <c r="A24539" t="s">
        <v>24575</v>
      </c>
      <c r="B24539">
        <v>238243</v>
      </c>
      <c r="C24539" t="s">
        <v>17</v>
      </c>
      <c r="D24539">
        <v>307440</v>
      </c>
      <c r="E24539">
        <v>251804</v>
      </c>
      <c r="F24539" t="s">
        <v>58</v>
      </c>
      <c r="G24539">
        <v>100000</v>
      </c>
      <c r="H24539">
        <v>115000</v>
      </c>
      <c r="I24539" s="1">
        <v>45113</v>
      </c>
      <c r="J24539" s="1">
        <v>45203</v>
      </c>
      <c r="K24539">
        <v>90</v>
      </c>
      <c r="L24539" t="s">
        <v>19</v>
      </c>
      <c r="M24539" s="9">
        <v>31666</v>
      </c>
      <c r="N24539" s="8">
        <v>0.31666</v>
      </c>
      <c r="O24539" s="10">
        <v>36436</v>
      </c>
      <c r="P24539" t="s">
        <v>68695</v>
      </c>
      <c r="Q24539">
        <f>Table1[[#This Row],[Total_Amount_to_Repay]]-Table1[[#This Row],[Total_Amount]]</f>
        <v>15000</v>
      </c>
    </row>
    <row r="24540" spans="1:17" x14ac:dyDescent="0.25">
      <c r="A24540" t="s">
        <v>24576</v>
      </c>
      <c r="B24540">
        <v>247850</v>
      </c>
      <c r="C24540" t="s">
        <v>17</v>
      </c>
      <c r="D24540">
        <v>288603</v>
      </c>
      <c r="E24540">
        <v>267278</v>
      </c>
      <c r="F24540" t="s">
        <v>18</v>
      </c>
      <c r="G24540">
        <v>615</v>
      </c>
      <c r="H24540">
        <v>615</v>
      </c>
      <c r="I24540" s="1">
        <v>44860</v>
      </c>
      <c r="J24540" s="1">
        <v>44867</v>
      </c>
      <c r="K24540">
        <v>7</v>
      </c>
      <c r="L24540" t="s">
        <v>19</v>
      </c>
      <c r="M24540" s="9">
        <v>13.68</v>
      </c>
      <c r="N24540" s="8">
        <v>2.2243902439024299E-2</v>
      </c>
      <c r="O24540" s="10">
        <v>14</v>
      </c>
      <c r="P24540" t="s">
        <v>68695</v>
      </c>
      <c r="Q24540">
        <f>Table1[[#This Row],[Total_Amount_to_Repay]]-Table1[[#This Row],[Total_Amount]]</f>
        <v>0</v>
      </c>
    </row>
    <row r="24541" spans="1:17" x14ac:dyDescent="0.25">
      <c r="A24541" t="s">
        <v>24577</v>
      </c>
      <c r="B24541">
        <v>242351</v>
      </c>
      <c r="C24541" t="s">
        <v>17</v>
      </c>
      <c r="D24541">
        <v>252807</v>
      </c>
      <c r="E24541">
        <v>267278</v>
      </c>
      <c r="F24541" t="s">
        <v>18</v>
      </c>
      <c r="G24541">
        <v>4699</v>
      </c>
      <c r="H24541">
        <v>4699</v>
      </c>
      <c r="I24541" s="1">
        <v>44810</v>
      </c>
      <c r="J24541" s="1">
        <v>44817</v>
      </c>
      <c r="K24541">
        <v>7</v>
      </c>
      <c r="L24541" t="s">
        <v>19</v>
      </c>
      <c r="M24541" s="9">
        <v>1409.7</v>
      </c>
      <c r="N24541" s="8">
        <v>0.3</v>
      </c>
      <c r="O24541" s="10">
        <v>1410</v>
      </c>
      <c r="P24541" t="s">
        <v>68695</v>
      </c>
      <c r="Q24541">
        <f>Table1[[#This Row],[Total_Amount_to_Repay]]-Table1[[#This Row],[Total_Amount]]</f>
        <v>0</v>
      </c>
    </row>
    <row r="24542" spans="1:17" x14ac:dyDescent="0.25">
      <c r="A24542" t="s">
        <v>24578</v>
      </c>
      <c r="B24542">
        <v>269901</v>
      </c>
      <c r="C24542" t="s">
        <v>17</v>
      </c>
      <c r="D24542">
        <v>265408</v>
      </c>
      <c r="E24542">
        <v>267278</v>
      </c>
      <c r="F24542" t="s">
        <v>18</v>
      </c>
      <c r="G24542">
        <v>3500</v>
      </c>
      <c r="H24542">
        <v>3602</v>
      </c>
      <c r="I24542" s="1">
        <v>44826</v>
      </c>
      <c r="J24542" s="1">
        <v>44833</v>
      </c>
      <c r="K24542">
        <v>7</v>
      </c>
      <c r="L24542" t="s">
        <v>19</v>
      </c>
      <c r="M24542" s="9">
        <v>0</v>
      </c>
      <c r="N24542" s="8">
        <v>0</v>
      </c>
      <c r="O24542" s="10">
        <v>0</v>
      </c>
      <c r="P24542" t="s">
        <v>68695</v>
      </c>
      <c r="Q24542">
        <f>Table1[[#This Row],[Total_Amount_to_Repay]]-Table1[[#This Row],[Total_Amount]]</f>
        <v>102</v>
      </c>
    </row>
    <row r="24543" spans="1:17" x14ac:dyDescent="0.25">
      <c r="A24543" t="s">
        <v>24579</v>
      </c>
      <c r="B24543">
        <v>243502</v>
      </c>
      <c r="C24543" t="s">
        <v>17</v>
      </c>
      <c r="D24543">
        <v>250649</v>
      </c>
      <c r="E24543">
        <v>267278</v>
      </c>
      <c r="F24543" t="s">
        <v>18</v>
      </c>
      <c r="G24543">
        <v>8574</v>
      </c>
      <c r="H24543">
        <v>8574</v>
      </c>
      <c r="I24543" s="1">
        <v>44807</v>
      </c>
      <c r="J24543" s="1">
        <v>44814</v>
      </c>
      <c r="K24543">
        <v>7</v>
      </c>
      <c r="L24543" t="s">
        <v>19</v>
      </c>
      <c r="M24543" s="9">
        <v>2572.1999999999998</v>
      </c>
      <c r="N24543" s="8">
        <v>0.3</v>
      </c>
      <c r="O24543" s="10">
        <v>2572</v>
      </c>
      <c r="P24543" t="s">
        <v>68695</v>
      </c>
      <c r="Q24543">
        <f>Table1[[#This Row],[Total_Amount_to_Repay]]-Table1[[#This Row],[Total_Amount]]</f>
        <v>0</v>
      </c>
    </row>
    <row r="24544" spans="1:17" x14ac:dyDescent="0.25">
      <c r="A24544" t="s">
        <v>24580</v>
      </c>
      <c r="B24544">
        <v>246999</v>
      </c>
      <c r="C24544" t="s">
        <v>17</v>
      </c>
      <c r="D24544">
        <v>275119</v>
      </c>
      <c r="E24544">
        <v>267278</v>
      </c>
      <c r="F24544" t="s">
        <v>18</v>
      </c>
      <c r="G24544">
        <v>2320</v>
      </c>
      <c r="H24544">
        <v>2388</v>
      </c>
      <c r="I24544" s="1">
        <v>44839</v>
      </c>
      <c r="J24544" s="1">
        <v>44846</v>
      </c>
      <c r="K24544">
        <v>7</v>
      </c>
      <c r="L24544" t="s">
        <v>19</v>
      </c>
      <c r="M24544" s="9">
        <v>0</v>
      </c>
      <c r="N24544" s="8">
        <v>0</v>
      </c>
      <c r="O24544" s="10">
        <v>0</v>
      </c>
      <c r="P24544" t="s">
        <v>68695</v>
      </c>
      <c r="Q24544">
        <f>Table1[[#This Row],[Total_Amount_to_Repay]]-Table1[[#This Row],[Total_Amount]]</f>
        <v>68</v>
      </c>
    </row>
    <row r="24545" spans="1:17" x14ac:dyDescent="0.25">
      <c r="A24545" t="s">
        <v>24581</v>
      </c>
      <c r="B24545">
        <v>268189</v>
      </c>
      <c r="C24545" t="s">
        <v>17</v>
      </c>
      <c r="D24545">
        <v>239162</v>
      </c>
      <c r="E24545">
        <v>267278</v>
      </c>
      <c r="F24545" t="s">
        <v>18</v>
      </c>
      <c r="G24545">
        <v>2239</v>
      </c>
      <c r="H24545">
        <v>2239</v>
      </c>
      <c r="I24545" s="1">
        <v>44791</v>
      </c>
      <c r="J24545" s="1">
        <v>44798</v>
      </c>
      <c r="K24545">
        <v>7</v>
      </c>
      <c r="L24545" t="s">
        <v>19</v>
      </c>
      <c r="M24545" s="9">
        <v>8.83</v>
      </c>
      <c r="N24545" s="8">
        <v>3.94372487717731E-3</v>
      </c>
      <c r="O24545" s="10">
        <v>9</v>
      </c>
      <c r="P24545" t="s">
        <v>68695</v>
      </c>
      <c r="Q24545">
        <f>Table1[[#This Row],[Total_Amount_to_Repay]]-Table1[[#This Row],[Total_Amount]]</f>
        <v>0</v>
      </c>
    </row>
    <row r="24546" spans="1:17" x14ac:dyDescent="0.25">
      <c r="A24546" t="s">
        <v>24582</v>
      </c>
      <c r="B24546">
        <v>256201</v>
      </c>
      <c r="C24546" t="s">
        <v>17</v>
      </c>
      <c r="D24546">
        <v>297571</v>
      </c>
      <c r="E24546">
        <v>267278</v>
      </c>
      <c r="F24546" t="s">
        <v>18</v>
      </c>
      <c r="G24546">
        <v>6394</v>
      </c>
      <c r="H24546">
        <v>6394</v>
      </c>
      <c r="I24546" s="1">
        <v>44876</v>
      </c>
      <c r="J24546" s="1">
        <v>44883</v>
      </c>
      <c r="K24546">
        <v>7</v>
      </c>
      <c r="L24546" t="s">
        <v>19</v>
      </c>
      <c r="M24546" s="9">
        <v>0</v>
      </c>
      <c r="N24546" s="8">
        <v>0</v>
      </c>
      <c r="O24546" s="10">
        <v>0</v>
      </c>
      <c r="P24546" t="s">
        <v>68695</v>
      </c>
      <c r="Q24546">
        <f>Table1[[#This Row],[Total_Amount_to_Repay]]-Table1[[#This Row],[Total_Amount]]</f>
        <v>0</v>
      </c>
    </row>
    <row r="24547" spans="1:17" x14ac:dyDescent="0.25">
      <c r="A24547" t="s">
        <v>24583</v>
      </c>
      <c r="B24547">
        <v>240047</v>
      </c>
      <c r="C24547" t="s">
        <v>17</v>
      </c>
      <c r="D24547">
        <v>235578</v>
      </c>
      <c r="E24547">
        <v>267278</v>
      </c>
      <c r="F24547" t="s">
        <v>18</v>
      </c>
      <c r="G24547">
        <v>3060</v>
      </c>
      <c r="H24547">
        <v>3082</v>
      </c>
      <c r="I24547" s="1">
        <v>44785</v>
      </c>
      <c r="J24547" s="1">
        <v>44792</v>
      </c>
      <c r="K24547">
        <v>7</v>
      </c>
      <c r="L24547" t="s">
        <v>19</v>
      </c>
      <c r="M24547" s="9">
        <v>918</v>
      </c>
      <c r="N24547" s="8">
        <v>0.3</v>
      </c>
      <c r="O24547" s="10">
        <v>931</v>
      </c>
      <c r="P24547" t="s">
        <v>68695</v>
      </c>
      <c r="Q24547">
        <f>Table1[[#This Row],[Total_Amount_to_Repay]]-Table1[[#This Row],[Total_Amount]]</f>
        <v>22</v>
      </c>
    </row>
    <row r="24548" spans="1:17" x14ac:dyDescent="0.25">
      <c r="A24548" t="s">
        <v>24584</v>
      </c>
      <c r="B24548">
        <v>258950</v>
      </c>
      <c r="C24548" t="s">
        <v>17</v>
      </c>
      <c r="D24548">
        <v>280009</v>
      </c>
      <c r="E24548">
        <v>267278</v>
      </c>
      <c r="F24548" t="s">
        <v>18</v>
      </c>
      <c r="G24548">
        <v>11198</v>
      </c>
      <c r="H24548">
        <v>11403</v>
      </c>
      <c r="I24548" s="1">
        <v>44846</v>
      </c>
      <c r="J24548" s="1">
        <v>44853</v>
      </c>
      <c r="K24548">
        <v>7</v>
      </c>
      <c r="L24548" t="s">
        <v>19</v>
      </c>
      <c r="M24548" s="9">
        <v>3359.4</v>
      </c>
      <c r="N24548" s="8">
        <v>0.3</v>
      </c>
      <c r="O24548" s="10">
        <v>3421</v>
      </c>
      <c r="P24548" t="s">
        <v>68695</v>
      </c>
      <c r="Q24548">
        <f>Table1[[#This Row],[Total_Amount_to_Repay]]-Table1[[#This Row],[Total_Amount]]</f>
        <v>205</v>
      </c>
    </row>
    <row r="24549" spans="1:17" x14ac:dyDescent="0.25">
      <c r="A24549" t="s">
        <v>24585</v>
      </c>
      <c r="B24549">
        <v>244757</v>
      </c>
      <c r="C24549" t="s">
        <v>17</v>
      </c>
      <c r="D24549">
        <v>282467</v>
      </c>
      <c r="E24549">
        <v>267278</v>
      </c>
      <c r="F24549" t="s">
        <v>18</v>
      </c>
      <c r="G24549">
        <v>4280</v>
      </c>
      <c r="H24549">
        <v>4280</v>
      </c>
      <c r="I24549" s="1">
        <v>44849</v>
      </c>
      <c r="J24549" s="1">
        <v>44856</v>
      </c>
      <c r="K24549">
        <v>7</v>
      </c>
      <c r="L24549" t="s">
        <v>19</v>
      </c>
      <c r="M24549" s="9">
        <v>1284</v>
      </c>
      <c r="N24549" s="8">
        <v>0.3</v>
      </c>
      <c r="O24549" s="10">
        <v>1284</v>
      </c>
      <c r="P24549" t="s">
        <v>68695</v>
      </c>
      <c r="Q24549">
        <f>Table1[[#This Row],[Total_Amount_to_Repay]]-Table1[[#This Row],[Total_Amount]]</f>
        <v>0</v>
      </c>
    </row>
    <row r="24550" spans="1:17" x14ac:dyDescent="0.25">
      <c r="A24550" t="s">
        <v>24586</v>
      </c>
      <c r="B24550">
        <v>247304</v>
      </c>
      <c r="C24550" t="s">
        <v>17</v>
      </c>
      <c r="D24550">
        <v>255598</v>
      </c>
      <c r="E24550">
        <v>267278</v>
      </c>
      <c r="F24550" t="s">
        <v>18</v>
      </c>
      <c r="G24550">
        <v>4959</v>
      </c>
      <c r="H24550">
        <v>4959</v>
      </c>
      <c r="I24550" s="1">
        <v>44813</v>
      </c>
      <c r="J24550" s="1">
        <v>44820</v>
      </c>
      <c r="K24550">
        <v>7</v>
      </c>
      <c r="L24550" t="s">
        <v>19</v>
      </c>
      <c r="M24550" s="9">
        <v>0</v>
      </c>
      <c r="N24550" s="8">
        <v>0</v>
      </c>
      <c r="O24550" s="10">
        <v>0</v>
      </c>
      <c r="P24550" t="s">
        <v>68695</v>
      </c>
      <c r="Q24550">
        <f>Table1[[#This Row],[Total_Amount_to_Repay]]-Table1[[#This Row],[Total_Amount]]</f>
        <v>0</v>
      </c>
    </row>
    <row r="24551" spans="1:17" x14ac:dyDescent="0.25">
      <c r="A24551" t="s">
        <v>24587</v>
      </c>
      <c r="B24551">
        <v>263979</v>
      </c>
      <c r="C24551" t="s">
        <v>17</v>
      </c>
      <c r="D24551">
        <v>295293</v>
      </c>
      <c r="E24551">
        <v>267278</v>
      </c>
      <c r="F24551" t="s">
        <v>18</v>
      </c>
      <c r="G24551">
        <v>570</v>
      </c>
      <c r="H24551">
        <v>570</v>
      </c>
      <c r="I24551" s="1">
        <v>44872</v>
      </c>
      <c r="J24551" s="1">
        <v>44879</v>
      </c>
      <c r="K24551">
        <v>7</v>
      </c>
      <c r="L24551" t="s">
        <v>19</v>
      </c>
      <c r="M24551" s="9">
        <v>58.86</v>
      </c>
      <c r="N24551" s="8">
        <v>0.103263157894736</v>
      </c>
      <c r="O24551" s="10">
        <v>59</v>
      </c>
      <c r="P24551" t="s">
        <v>68695</v>
      </c>
      <c r="Q24551">
        <f>Table1[[#This Row],[Total_Amount_to_Repay]]-Table1[[#This Row],[Total_Amount]]</f>
        <v>0</v>
      </c>
    </row>
    <row r="24552" spans="1:17" x14ac:dyDescent="0.25">
      <c r="A24552" t="s">
        <v>24588</v>
      </c>
      <c r="B24552">
        <v>264168</v>
      </c>
      <c r="C24552" t="s">
        <v>17</v>
      </c>
      <c r="D24552">
        <v>287580</v>
      </c>
      <c r="E24552">
        <v>267278</v>
      </c>
      <c r="F24552" t="s">
        <v>18</v>
      </c>
      <c r="G24552">
        <v>4340</v>
      </c>
      <c r="H24552">
        <v>4340</v>
      </c>
      <c r="I24552" s="1">
        <v>44858</v>
      </c>
      <c r="J24552" s="1">
        <v>44865</v>
      </c>
      <c r="K24552">
        <v>7</v>
      </c>
      <c r="L24552" t="s">
        <v>19</v>
      </c>
      <c r="M24552" s="9">
        <v>0</v>
      </c>
      <c r="N24552" s="8">
        <v>0</v>
      </c>
      <c r="O24552" s="10">
        <v>0</v>
      </c>
      <c r="P24552" t="s">
        <v>68695</v>
      </c>
      <c r="Q24552">
        <f>Table1[[#This Row],[Total_Amount_to_Repay]]-Table1[[#This Row],[Total_Amount]]</f>
        <v>0</v>
      </c>
    </row>
    <row r="24553" spans="1:17" x14ac:dyDescent="0.25">
      <c r="A24553" t="s">
        <v>24589</v>
      </c>
      <c r="B24553">
        <v>259453</v>
      </c>
      <c r="C24553" t="s">
        <v>17</v>
      </c>
      <c r="D24553">
        <v>240348</v>
      </c>
      <c r="E24553">
        <v>267278</v>
      </c>
      <c r="F24553" t="s">
        <v>18</v>
      </c>
      <c r="G24553">
        <v>1239</v>
      </c>
      <c r="H24553">
        <v>1239</v>
      </c>
      <c r="I24553" s="1">
        <v>44792</v>
      </c>
      <c r="J24553" s="1">
        <v>44799</v>
      </c>
      <c r="K24553">
        <v>7</v>
      </c>
      <c r="L24553" t="s">
        <v>19</v>
      </c>
      <c r="M24553" s="9">
        <v>371.7</v>
      </c>
      <c r="N24553" s="8">
        <v>0.3</v>
      </c>
      <c r="O24553" s="10">
        <v>380</v>
      </c>
      <c r="P24553" t="s">
        <v>68695</v>
      </c>
      <c r="Q24553">
        <f>Table1[[#This Row],[Total_Amount_to_Repay]]-Table1[[#This Row],[Total_Amount]]</f>
        <v>0</v>
      </c>
    </row>
    <row r="24554" spans="1:17" x14ac:dyDescent="0.25">
      <c r="A24554" t="s">
        <v>24590</v>
      </c>
      <c r="B24554">
        <v>266919</v>
      </c>
      <c r="C24554" t="s">
        <v>17</v>
      </c>
      <c r="D24554">
        <v>230629</v>
      </c>
      <c r="E24554">
        <v>267278</v>
      </c>
      <c r="F24554" t="s">
        <v>18</v>
      </c>
      <c r="G24554">
        <v>1358</v>
      </c>
      <c r="H24554">
        <v>1368</v>
      </c>
      <c r="I24554" s="1">
        <v>44775</v>
      </c>
      <c r="J24554" s="1">
        <v>44782</v>
      </c>
      <c r="K24554">
        <v>7</v>
      </c>
      <c r="L24554" t="s">
        <v>19</v>
      </c>
      <c r="M24554" s="9">
        <v>407.4</v>
      </c>
      <c r="N24554" s="8">
        <v>0.3</v>
      </c>
      <c r="O24554" s="10">
        <v>410</v>
      </c>
      <c r="P24554" t="s">
        <v>68695</v>
      </c>
      <c r="Q24554">
        <f>Table1[[#This Row],[Total_Amount_to_Repay]]-Table1[[#This Row],[Total_Amount]]</f>
        <v>10</v>
      </c>
    </row>
    <row r="24555" spans="1:17" x14ac:dyDescent="0.25">
      <c r="A24555" t="s">
        <v>24591</v>
      </c>
      <c r="B24555">
        <v>261171</v>
      </c>
      <c r="C24555" t="s">
        <v>17</v>
      </c>
      <c r="D24555">
        <v>277177</v>
      </c>
      <c r="E24555">
        <v>267278</v>
      </c>
      <c r="F24555" t="s">
        <v>18</v>
      </c>
      <c r="G24555">
        <v>7307</v>
      </c>
      <c r="H24555">
        <v>7531</v>
      </c>
      <c r="I24555" s="1">
        <v>44842</v>
      </c>
      <c r="J24555" s="1">
        <v>44849</v>
      </c>
      <c r="K24555">
        <v>7</v>
      </c>
      <c r="L24555" t="s">
        <v>19</v>
      </c>
      <c r="M24555" s="9">
        <v>2192.1</v>
      </c>
      <c r="N24555" s="8">
        <v>0.3</v>
      </c>
      <c r="O24555" s="10">
        <v>2259</v>
      </c>
      <c r="P24555" t="s">
        <v>68695</v>
      </c>
      <c r="Q24555">
        <f>Table1[[#This Row],[Total_Amount_to_Repay]]-Table1[[#This Row],[Total_Amount]]</f>
        <v>224</v>
      </c>
    </row>
    <row r="24556" spans="1:17" x14ac:dyDescent="0.25">
      <c r="A24556" t="s">
        <v>24592</v>
      </c>
      <c r="B24556">
        <v>250874</v>
      </c>
      <c r="C24556" t="s">
        <v>17</v>
      </c>
      <c r="D24556">
        <v>279215</v>
      </c>
      <c r="E24556">
        <v>267278</v>
      </c>
      <c r="F24556" t="s">
        <v>18</v>
      </c>
      <c r="G24556">
        <v>105730</v>
      </c>
      <c r="H24556">
        <v>105730</v>
      </c>
      <c r="I24556" s="1">
        <v>44845</v>
      </c>
      <c r="J24556" s="1">
        <v>44852</v>
      </c>
      <c r="K24556">
        <v>7</v>
      </c>
      <c r="L24556" t="s">
        <v>19</v>
      </c>
      <c r="M24556" s="9">
        <v>12155.44</v>
      </c>
      <c r="N24556" s="8">
        <v>0.1149668022321</v>
      </c>
      <c r="O24556" s="10">
        <v>12155</v>
      </c>
      <c r="P24556" t="s">
        <v>68695</v>
      </c>
      <c r="Q24556">
        <f>Table1[[#This Row],[Total_Amount_to_Repay]]-Table1[[#This Row],[Total_Amount]]</f>
        <v>0</v>
      </c>
    </row>
    <row r="24557" spans="1:17" x14ac:dyDescent="0.25">
      <c r="A24557" t="s">
        <v>24593</v>
      </c>
      <c r="B24557">
        <v>257244</v>
      </c>
      <c r="C24557" t="s">
        <v>17</v>
      </c>
      <c r="D24557">
        <v>231355</v>
      </c>
      <c r="E24557">
        <v>267278</v>
      </c>
      <c r="F24557" t="s">
        <v>18</v>
      </c>
      <c r="G24557">
        <v>59342</v>
      </c>
      <c r="H24557">
        <v>59342</v>
      </c>
      <c r="I24557" s="1">
        <v>44776</v>
      </c>
      <c r="J24557" s="1">
        <v>44783</v>
      </c>
      <c r="K24557">
        <v>7</v>
      </c>
      <c r="L24557" t="s">
        <v>19</v>
      </c>
      <c r="M24557" s="9">
        <v>17802.599999999999</v>
      </c>
      <c r="N24557" s="8">
        <v>0.3</v>
      </c>
      <c r="O24557" s="10">
        <v>17803</v>
      </c>
      <c r="P24557" t="s">
        <v>68695</v>
      </c>
      <c r="Q24557">
        <f>Table1[[#This Row],[Total_Amount_to_Repay]]-Table1[[#This Row],[Total_Amount]]</f>
        <v>0</v>
      </c>
    </row>
    <row r="24558" spans="1:17" x14ac:dyDescent="0.25">
      <c r="A24558" t="s">
        <v>24594</v>
      </c>
      <c r="B24558">
        <v>247723</v>
      </c>
      <c r="C24558" t="s">
        <v>17</v>
      </c>
      <c r="D24558">
        <v>283657</v>
      </c>
      <c r="E24558">
        <v>267278</v>
      </c>
      <c r="F24558" t="s">
        <v>18</v>
      </c>
      <c r="G24558">
        <v>879</v>
      </c>
      <c r="H24558">
        <v>879</v>
      </c>
      <c r="I24558" s="1">
        <v>44851</v>
      </c>
      <c r="J24558" s="1">
        <v>44858</v>
      </c>
      <c r="K24558">
        <v>7</v>
      </c>
      <c r="L24558" t="s">
        <v>19</v>
      </c>
      <c r="M24558" s="9">
        <v>263.7</v>
      </c>
      <c r="N24558" s="8">
        <v>0.3</v>
      </c>
      <c r="O24558" s="10">
        <v>264</v>
      </c>
      <c r="P24558" t="s">
        <v>68695</v>
      </c>
      <c r="Q24558">
        <f>Table1[[#This Row],[Total_Amount_to_Repay]]-Table1[[#This Row],[Total_Amount]]</f>
        <v>0</v>
      </c>
    </row>
    <row r="24559" spans="1:17" x14ac:dyDescent="0.25">
      <c r="A24559" t="s">
        <v>24595</v>
      </c>
      <c r="B24559">
        <v>247474</v>
      </c>
      <c r="C24559" t="s">
        <v>17</v>
      </c>
      <c r="D24559">
        <v>225477</v>
      </c>
      <c r="E24559">
        <v>267278</v>
      </c>
      <c r="F24559" t="s">
        <v>18</v>
      </c>
      <c r="G24559">
        <v>28490</v>
      </c>
      <c r="H24559">
        <v>28767</v>
      </c>
      <c r="I24559" s="1">
        <v>44769</v>
      </c>
      <c r="J24559" s="1">
        <v>44776</v>
      </c>
      <c r="K24559">
        <v>7</v>
      </c>
      <c r="L24559" t="s">
        <v>19</v>
      </c>
      <c r="M24559" s="9">
        <v>8547</v>
      </c>
      <c r="N24559" s="8">
        <v>0.3</v>
      </c>
      <c r="O24559" s="10">
        <v>8630</v>
      </c>
      <c r="P24559" t="s">
        <v>68695</v>
      </c>
      <c r="Q24559">
        <f>Table1[[#This Row],[Total_Amount_to_Repay]]-Table1[[#This Row],[Total_Amount]]</f>
        <v>277</v>
      </c>
    </row>
    <row r="24560" spans="1:17" x14ac:dyDescent="0.25">
      <c r="A24560" t="s">
        <v>24596</v>
      </c>
      <c r="B24560">
        <v>267851</v>
      </c>
      <c r="C24560" t="s">
        <v>17</v>
      </c>
      <c r="D24560">
        <v>303994</v>
      </c>
      <c r="E24560">
        <v>267278</v>
      </c>
      <c r="F24560" t="s">
        <v>18</v>
      </c>
      <c r="G24560">
        <v>2056</v>
      </c>
      <c r="H24560">
        <v>2101</v>
      </c>
      <c r="I24560" s="1">
        <v>44890</v>
      </c>
      <c r="J24560" s="1">
        <v>44897</v>
      </c>
      <c r="K24560">
        <v>7</v>
      </c>
      <c r="L24560" t="s">
        <v>19</v>
      </c>
      <c r="M24560" s="9">
        <v>616.79999999999995</v>
      </c>
      <c r="N24560" s="8">
        <v>0.3</v>
      </c>
      <c r="O24560" s="10">
        <v>630</v>
      </c>
      <c r="P24560" t="s">
        <v>68695</v>
      </c>
      <c r="Q24560">
        <f>Table1[[#This Row],[Total_Amount_to_Repay]]-Table1[[#This Row],[Total_Amount]]</f>
        <v>45</v>
      </c>
    </row>
    <row r="24561" spans="1:17" x14ac:dyDescent="0.25">
      <c r="A24561" t="s">
        <v>24597</v>
      </c>
      <c r="B24561">
        <v>255410</v>
      </c>
      <c r="C24561" t="s">
        <v>17</v>
      </c>
      <c r="D24561">
        <v>229236</v>
      </c>
      <c r="E24561">
        <v>267278</v>
      </c>
      <c r="F24561" t="s">
        <v>18</v>
      </c>
      <c r="G24561">
        <v>27689</v>
      </c>
      <c r="H24561">
        <v>27689</v>
      </c>
      <c r="I24561" s="1">
        <v>44774</v>
      </c>
      <c r="J24561" s="1">
        <v>44781</v>
      </c>
      <c r="K24561">
        <v>7</v>
      </c>
      <c r="L24561" t="s">
        <v>19</v>
      </c>
      <c r="M24561" s="9">
        <v>8306.7000000000007</v>
      </c>
      <c r="N24561" s="8">
        <v>0.3</v>
      </c>
      <c r="O24561" s="10">
        <v>8307</v>
      </c>
      <c r="P24561" t="s">
        <v>68695</v>
      </c>
      <c r="Q24561">
        <f>Table1[[#This Row],[Total_Amount_to_Repay]]-Table1[[#This Row],[Total_Amount]]</f>
        <v>0</v>
      </c>
    </row>
    <row r="24562" spans="1:17" x14ac:dyDescent="0.25">
      <c r="A24562" t="s">
        <v>24598</v>
      </c>
      <c r="B24562">
        <v>268056</v>
      </c>
      <c r="C24562" t="s">
        <v>17</v>
      </c>
      <c r="D24562">
        <v>296579</v>
      </c>
      <c r="E24562">
        <v>267278</v>
      </c>
      <c r="F24562" t="s">
        <v>18</v>
      </c>
      <c r="G24562">
        <v>1490</v>
      </c>
      <c r="H24562">
        <v>1501</v>
      </c>
      <c r="I24562" s="1">
        <v>44874</v>
      </c>
      <c r="J24562" s="1">
        <v>44881</v>
      </c>
      <c r="K24562">
        <v>7</v>
      </c>
      <c r="L24562" t="s">
        <v>19</v>
      </c>
      <c r="M24562" s="9">
        <v>447</v>
      </c>
      <c r="N24562" s="8">
        <v>0.3</v>
      </c>
      <c r="O24562" s="10">
        <v>450</v>
      </c>
      <c r="P24562" t="s">
        <v>68695</v>
      </c>
      <c r="Q24562">
        <f>Table1[[#This Row],[Total_Amount_to_Repay]]-Table1[[#This Row],[Total_Amount]]</f>
        <v>11</v>
      </c>
    </row>
    <row r="24563" spans="1:17" x14ac:dyDescent="0.25">
      <c r="A24563" t="s">
        <v>24599</v>
      </c>
      <c r="B24563">
        <v>261089</v>
      </c>
      <c r="C24563" t="s">
        <v>17</v>
      </c>
      <c r="D24563">
        <v>218458</v>
      </c>
      <c r="E24563">
        <v>267278</v>
      </c>
      <c r="F24563" t="s">
        <v>18</v>
      </c>
      <c r="G24563">
        <v>10778</v>
      </c>
      <c r="H24563">
        <v>10843</v>
      </c>
      <c r="I24563" s="1">
        <v>44760</v>
      </c>
      <c r="J24563" s="1">
        <v>44767</v>
      </c>
      <c r="K24563">
        <v>7</v>
      </c>
      <c r="L24563" t="s">
        <v>19</v>
      </c>
      <c r="M24563" s="9">
        <v>3233.4</v>
      </c>
      <c r="N24563" s="8">
        <v>0.3</v>
      </c>
      <c r="O24563" s="10">
        <v>3253</v>
      </c>
      <c r="P24563" t="s">
        <v>68695</v>
      </c>
      <c r="Q24563">
        <f>Table1[[#This Row],[Total_Amount_to_Repay]]-Table1[[#This Row],[Total_Amount]]</f>
        <v>65</v>
      </c>
    </row>
    <row r="24564" spans="1:17" x14ac:dyDescent="0.25">
      <c r="A24564" t="s">
        <v>24600</v>
      </c>
      <c r="B24564">
        <v>247614</v>
      </c>
      <c r="C24564" t="s">
        <v>17</v>
      </c>
      <c r="D24564">
        <v>217285</v>
      </c>
      <c r="E24564">
        <v>267278</v>
      </c>
      <c r="F24564" t="s">
        <v>18</v>
      </c>
      <c r="G24564">
        <v>17888</v>
      </c>
      <c r="H24564">
        <v>18775</v>
      </c>
      <c r="I24564" s="1">
        <v>44758</v>
      </c>
      <c r="J24564" s="1">
        <v>44765</v>
      </c>
      <c r="K24564">
        <v>7</v>
      </c>
      <c r="L24564" t="s">
        <v>19</v>
      </c>
      <c r="M24564" s="9">
        <v>5366.4</v>
      </c>
      <c r="N24564" s="8">
        <v>0.3</v>
      </c>
      <c r="O24564" s="10">
        <v>5633</v>
      </c>
      <c r="P24564" t="s">
        <v>68695</v>
      </c>
      <c r="Q24564">
        <f>Table1[[#This Row],[Total_Amount_to_Repay]]-Table1[[#This Row],[Total_Amount]]</f>
        <v>887</v>
      </c>
    </row>
    <row r="24565" spans="1:17" x14ac:dyDescent="0.25">
      <c r="A24565" t="s">
        <v>24601</v>
      </c>
      <c r="B24565">
        <v>252081</v>
      </c>
      <c r="C24565" t="s">
        <v>17</v>
      </c>
      <c r="D24565">
        <v>241130</v>
      </c>
      <c r="E24565">
        <v>267278</v>
      </c>
      <c r="F24565" t="s">
        <v>18</v>
      </c>
      <c r="G24565">
        <v>1641</v>
      </c>
      <c r="H24565">
        <v>1694</v>
      </c>
      <c r="I24565" s="1">
        <v>44793</v>
      </c>
      <c r="J24565" s="1">
        <v>44800</v>
      </c>
      <c r="K24565">
        <v>7</v>
      </c>
      <c r="L24565" t="s">
        <v>19</v>
      </c>
      <c r="M24565" s="9">
        <v>3.3</v>
      </c>
      <c r="N24565" s="8">
        <v>2.0109689213893898E-3</v>
      </c>
      <c r="O24565" s="10">
        <v>3</v>
      </c>
      <c r="P24565" t="s">
        <v>68695</v>
      </c>
      <c r="Q24565">
        <f>Table1[[#This Row],[Total_Amount_to_Repay]]-Table1[[#This Row],[Total_Amount]]</f>
        <v>53</v>
      </c>
    </row>
    <row r="24566" spans="1:17" x14ac:dyDescent="0.25">
      <c r="A24566" t="s">
        <v>24602</v>
      </c>
      <c r="B24566">
        <v>266688</v>
      </c>
      <c r="C24566" t="s">
        <v>17</v>
      </c>
      <c r="D24566">
        <v>287333</v>
      </c>
      <c r="E24566">
        <v>267278</v>
      </c>
      <c r="F24566" t="s">
        <v>18</v>
      </c>
      <c r="G24566">
        <v>6857</v>
      </c>
      <c r="H24566">
        <v>6940</v>
      </c>
      <c r="I24566" s="1">
        <v>44858</v>
      </c>
      <c r="J24566" s="1">
        <v>44865</v>
      </c>
      <c r="K24566">
        <v>7</v>
      </c>
      <c r="L24566" t="s">
        <v>19</v>
      </c>
      <c r="M24566" s="9">
        <v>2057.1</v>
      </c>
      <c r="N24566" s="8">
        <v>0.3</v>
      </c>
      <c r="O24566" s="10">
        <v>2082</v>
      </c>
      <c r="P24566" t="s">
        <v>68695</v>
      </c>
      <c r="Q24566">
        <f>Table1[[#This Row],[Total_Amount_to_Repay]]-Table1[[#This Row],[Total_Amount]]</f>
        <v>83</v>
      </c>
    </row>
    <row r="24567" spans="1:17" x14ac:dyDescent="0.25">
      <c r="A24567" t="s">
        <v>24603</v>
      </c>
      <c r="B24567">
        <v>250357</v>
      </c>
      <c r="C24567" t="s">
        <v>17</v>
      </c>
      <c r="D24567">
        <v>214829</v>
      </c>
      <c r="E24567">
        <v>267278</v>
      </c>
      <c r="F24567" t="s">
        <v>18</v>
      </c>
      <c r="G24567">
        <v>2349</v>
      </c>
      <c r="H24567">
        <v>2349</v>
      </c>
      <c r="I24567" s="1">
        <v>44755</v>
      </c>
      <c r="J24567" s="1">
        <v>44762</v>
      </c>
      <c r="K24567">
        <v>7</v>
      </c>
      <c r="L24567" t="s">
        <v>19</v>
      </c>
      <c r="M24567" s="9">
        <v>704.7</v>
      </c>
      <c r="N24567" s="8">
        <v>0.3</v>
      </c>
      <c r="O24567" s="10">
        <v>705</v>
      </c>
      <c r="P24567" t="s">
        <v>68695</v>
      </c>
      <c r="Q24567">
        <f>Table1[[#This Row],[Total_Amount_to_Repay]]-Table1[[#This Row],[Total_Amount]]</f>
        <v>0</v>
      </c>
    </row>
    <row r="24568" spans="1:17" x14ac:dyDescent="0.25">
      <c r="A24568" t="s">
        <v>24604</v>
      </c>
      <c r="B24568">
        <v>248375</v>
      </c>
      <c r="C24568" t="s">
        <v>17</v>
      </c>
      <c r="D24568">
        <v>285771</v>
      </c>
      <c r="E24568">
        <v>267278</v>
      </c>
      <c r="F24568" t="s">
        <v>18</v>
      </c>
      <c r="G24568">
        <v>950</v>
      </c>
      <c r="H24568">
        <v>957</v>
      </c>
      <c r="I24568" s="1">
        <v>44855</v>
      </c>
      <c r="J24568" s="1">
        <v>44862</v>
      </c>
      <c r="K24568">
        <v>7</v>
      </c>
      <c r="L24568" t="s">
        <v>19</v>
      </c>
      <c r="M24568" s="9">
        <v>285</v>
      </c>
      <c r="N24568" s="8">
        <v>0.3</v>
      </c>
      <c r="O24568" s="10">
        <v>287</v>
      </c>
      <c r="P24568" t="s">
        <v>68695</v>
      </c>
      <c r="Q24568">
        <f>Table1[[#This Row],[Total_Amount_to_Repay]]-Table1[[#This Row],[Total_Amount]]</f>
        <v>7</v>
      </c>
    </row>
    <row r="24569" spans="1:17" x14ac:dyDescent="0.25">
      <c r="A24569" t="s">
        <v>24605</v>
      </c>
      <c r="B24569">
        <v>269196</v>
      </c>
      <c r="C24569" t="s">
        <v>17</v>
      </c>
      <c r="D24569">
        <v>264200</v>
      </c>
      <c r="E24569">
        <v>267278</v>
      </c>
      <c r="F24569" t="s">
        <v>18</v>
      </c>
      <c r="G24569">
        <v>37592</v>
      </c>
      <c r="H24569">
        <v>37592</v>
      </c>
      <c r="I24569" s="1">
        <v>44825</v>
      </c>
      <c r="J24569" s="1">
        <v>44832</v>
      </c>
      <c r="K24569">
        <v>7</v>
      </c>
      <c r="L24569" t="s">
        <v>19</v>
      </c>
      <c r="M24569" s="9">
        <v>0</v>
      </c>
      <c r="N24569" s="8">
        <v>0</v>
      </c>
      <c r="O24569" s="10">
        <v>0</v>
      </c>
      <c r="P24569" t="s">
        <v>68695</v>
      </c>
      <c r="Q24569">
        <f>Table1[[#This Row],[Total_Amount_to_Repay]]-Table1[[#This Row],[Total_Amount]]</f>
        <v>0</v>
      </c>
    </row>
    <row r="24570" spans="1:17" x14ac:dyDescent="0.25">
      <c r="A24570" t="s">
        <v>24606</v>
      </c>
      <c r="B24570">
        <v>252341</v>
      </c>
      <c r="C24570" t="s">
        <v>17</v>
      </c>
      <c r="D24570">
        <v>282300</v>
      </c>
      <c r="E24570">
        <v>267278</v>
      </c>
      <c r="F24570" t="s">
        <v>18</v>
      </c>
      <c r="G24570">
        <v>850</v>
      </c>
      <c r="H24570">
        <v>883</v>
      </c>
      <c r="I24570" s="1">
        <v>44849</v>
      </c>
      <c r="J24570" s="1">
        <v>44856</v>
      </c>
      <c r="K24570">
        <v>7</v>
      </c>
      <c r="L24570" t="s">
        <v>19</v>
      </c>
      <c r="M24570" s="9">
        <v>0</v>
      </c>
      <c r="N24570" s="8">
        <v>0</v>
      </c>
      <c r="O24570" s="10">
        <v>0</v>
      </c>
      <c r="P24570" t="s">
        <v>68695</v>
      </c>
      <c r="Q24570">
        <f>Table1[[#This Row],[Total_Amount_to_Repay]]-Table1[[#This Row],[Total_Amount]]</f>
        <v>33</v>
      </c>
    </row>
    <row r="24571" spans="1:17" x14ac:dyDescent="0.25">
      <c r="A24571" t="s">
        <v>24607</v>
      </c>
      <c r="B24571">
        <v>306247</v>
      </c>
      <c r="C24571" t="s">
        <v>17</v>
      </c>
      <c r="D24571">
        <v>366293</v>
      </c>
      <c r="E24571">
        <v>251804</v>
      </c>
      <c r="F24571" t="s">
        <v>22</v>
      </c>
      <c r="G24571">
        <v>10</v>
      </c>
      <c r="H24571">
        <v>11</v>
      </c>
      <c r="I24571" s="1">
        <v>45405</v>
      </c>
      <c r="J24571" s="1">
        <v>45412</v>
      </c>
      <c r="K24571">
        <v>7</v>
      </c>
      <c r="L24571" t="s">
        <v>19</v>
      </c>
      <c r="M24571" s="9">
        <v>2</v>
      </c>
      <c r="N24571" s="8">
        <v>0.2</v>
      </c>
      <c r="O24571" s="10">
        <v>2</v>
      </c>
      <c r="P24571" t="s">
        <v>68695</v>
      </c>
      <c r="Q24571">
        <f>Table1[[#This Row],[Total_Amount_to_Repay]]-Table1[[#This Row],[Total_Amount]]</f>
        <v>1</v>
      </c>
    </row>
    <row r="24572" spans="1:17" x14ac:dyDescent="0.25">
      <c r="A24572" t="s">
        <v>24608</v>
      </c>
      <c r="B24572">
        <v>268938</v>
      </c>
      <c r="C24572" t="s">
        <v>17</v>
      </c>
      <c r="D24572">
        <v>271541</v>
      </c>
      <c r="E24572">
        <v>267278</v>
      </c>
      <c r="F24572" t="s">
        <v>18</v>
      </c>
      <c r="G24572">
        <v>3694</v>
      </c>
      <c r="H24572">
        <v>3814</v>
      </c>
      <c r="I24572" s="1">
        <v>44834</v>
      </c>
      <c r="J24572" s="1">
        <v>44841</v>
      </c>
      <c r="K24572">
        <v>7</v>
      </c>
      <c r="L24572" t="s">
        <v>19</v>
      </c>
      <c r="M24572" s="9">
        <v>1108.2</v>
      </c>
      <c r="N24572" s="8">
        <v>0.3</v>
      </c>
      <c r="O24572" s="10">
        <v>1144</v>
      </c>
      <c r="P24572" t="s">
        <v>68695</v>
      </c>
      <c r="Q24572">
        <f>Table1[[#This Row],[Total_Amount_to_Repay]]-Table1[[#This Row],[Total_Amount]]</f>
        <v>120</v>
      </c>
    </row>
    <row r="24573" spans="1:17" x14ac:dyDescent="0.25">
      <c r="A24573" t="s">
        <v>24609</v>
      </c>
      <c r="B24573">
        <v>241347</v>
      </c>
      <c r="C24573" t="s">
        <v>17</v>
      </c>
      <c r="D24573">
        <v>219912</v>
      </c>
      <c r="E24573">
        <v>267278</v>
      </c>
      <c r="F24573" t="s">
        <v>18</v>
      </c>
      <c r="G24573">
        <v>7394</v>
      </c>
      <c r="H24573">
        <v>7545</v>
      </c>
      <c r="I24573" s="1">
        <v>44761</v>
      </c>
      <c r="J24573" s="1">
        <v>44768</v>
      </c>
      <c r="K24573">
        <v>7</v>
      </c>
      <c r="L24573" t="s">
        <v>19</v>
      </c>
      <c r="M24573" s="9">
        <v>2218.1999999999998</v>
      </c>
      <c r="N24573" s="8">
        <v>0.3</v>
      </c>
      <c r="O24573" s="10">
        <v>2264</v>
      </c>
      <c r="P24573" t="s">
        <v>68695</v>
      </c>
      <c r="Q24573">
        <f>Table1[[#This Row],[Total_Amount_to_Repay]]-Table1[[#This Row],[Total_Amount]]</f>
        <v>151</v>
      </c>
    </row>
    <row r="24574" spans="1:17" x14ac:dyDescent="0.25">
      <c r="A24574" t="s">
        <v>24610</v>
      </c>
      <c r="B24574">
        <v>259575</v>
      </c>
      <c r="C24574" t="s">
        <v>17</v>
      </c>
      <c r="D24574">
        <v>237429</v>
      </c>
      <c r="E24574">
        <v>267278</v>
      </c>
      <c r="F24574" t="s">
        <v>18</v>
      </c>
      <c r="G24574">
        <v>4810</v>
      </c>
      <c r="H24574">
        <v>4810</v>
      </c>
      <c r="I24574" s="1">
        <v>44788</v>
      </c>
      <c r="J24574" s="1">
        <v>44795</v>
      </c>
      <c r="K24574">
        <v>7</v>
      </c>
      <c r="L24574" t="s">
        <v>19</v>
      </c>
      <c r="M24574" s="9">
        <v>1443</v>
      </c>
      <c r="N24574" s="8">
        <v>0.3</v>
      </c>
      <c r="O24574" s="10">
        <v>1443</v>
      </c>
      <c r="P24574" t="s">
        <v>68695</v>
      </c>
      <c r="Q24574">
        <f>Table1[[#This Row],[Total_Amount_to_Repay]]-Table1[[#This Row],[Total_Amount]]</f>
        <v>0</v>
      </c>
    </row>
    <row r="24575" spans="1:17" x14ac:dyDescent="0.25">
      <c r="A24575" t="s">
        <v>24611</v>
      </c>
      <c r="B24575">
        <v>250019</v>
      </c>
      <c r="C24575" t="s">
        <v>17</v>
      </c>
      <c r="D24575">
        <v>225719</v>
      </c>
      <c r="E24575">
        <v>267278</v>
      </c>
      <c r="F24575" t="s">
        <v>18</v>
      </c>
      <c r="G24575">
        <v>2630</v>
      </c>
      <c r="H24575">
        <v>2654</v>
      </c>
      <c r="I24575" s="1">
        <v>44769</v>
      </c>
      <c r="J24575" s="1">
        <v>44776</v>
      </c>
      <c r="K24575">
        <v>7</v>
      </c>
      <c r="L24575" t="s">
        <v>19</v>
      </c>
      <c r="M24575" s="9">
        <v>789</v>
      </c>
      <c r="N24575" s="8">
        <v>0.3</v>
      </c>
      <c r="O24575" s="10">
        <v>796</v>
      </c>
      <c r="P24575" t="s">
        <v>68695</v>
      </c>
      <c r="Q24575">
        <f>Table1[[#This Row],[Total_Amount_to_Repay]]-Table1[[#This Row],[Total_Amount]]</f>
        <v>24</v>
      </c>
    </row>
    <row r="24576" spans="1:17" x14ac:dyDescent="0.25">
      <c r="A24576" t="s">
        <v>24612</v>
      </c>
      <c r="B24576">
        <v>266391</v>
      </c>
      <c r="C24576" t="s">
        <v>17</v>
      </c>
      <c r="D24576">
        <v>285198</v>
      </c>
      <c r="E24576">
        <v>267278</v>
      </c>
      <c r="F24576" t="s">
        <v>18</v>
      </c>
      <c r="G24576">
        <v>8267</v>
      </c>
      <c r="H24576">
        <v>8267</v>
      </c>
      <c r="I24576" s="1">
        <v>44854</v>
      </c>
      <c r="J24576" s="1">
        <v>44861</v>
      </c>
      <c r="K24576">
        <v>7</v>
      </c>
      <c r="L24576" t="s">
        <v>19</v>
      </c>
      <c r="M24576" s="9">
        <v>644.89</v>
      </c>
      <c r="N24576" s="8">
        <v>7.8007741623321594E-2</v>
      </c>
      <c r="O24576" s="10">
        <v>645</v>
      </c>
      <c r="P24576" t="s">
        <v>68695</v>
      </c>
      <c r="Q24576">
        <f>Table1[[#This Row],[Total_Amount_to_Repay]]-Table1[[#This Row],[Total_Amount]]</f>
        <v>0</v>
      </c>
    </row>
    <row r="24577" spans="1:17" x14ac:dyDescent="0.25">
      <c r="A24577" t="s">
        <v>24613</v>
      </c>
      <c r="B24577">
        <v>249597</v>
      </c>
      <c r="C24577" t="s">
        <v>17</v>
      </c>
      <c r="D24577">
        <v>248908</v>
      </c>
      <c r="E24577">
        <v>267278</v>
      </c>
      <c r="F24577" t="s">
        <v>18</v>
      </c>
      <c r="G24577">
        <v>16254</v>
      </c>
      <c r="H24577">
        <v>16609</v>
      </c>
      <c r="I24577" s="1">
        <v>44804</v>
      </c>
      <c r="J24577" s="1">
        <v>44811</v>
      </c>
      <c r="K24577">
        <v>7</v>
      </c>
      <c r="L24577" t="s">
        <v>19</v>
      </c>
      <c r="M24577" s="9">
        <v>2405.73</v>
      </c>
      <c r="N24577" s="8">
        <v>0.148008490217792</v>
      </c>
      <c r="O24577" s="10">
        <v>2458</v>
      </c>
      <c r="P24577" t="s">
        <v>68695</v>
      </c>
      <c r="Q24577">
        <f>Table1[[#This Row],[Total_Amount_to_Repay]]-Table1[[#This Row],[Total_Amount]]</f>
        <v>355</v>
      </c>
    </row>
    <row r="24578" spans="1:17" x14ac:dyDescent="0.25">
      <c r="A24578" t="s">
        <v>24614</v>
      </c>
      <c r="B24578">
        <v>264329</v>
      </c>
      <c r="C24578" t="s">
        <v>17</v>
      </c>
      <c r="D24578">
        <v>217928</v>
      </c>
      <c r="E24578">
        <v>267278</v>
      </c>
      <c r="F24578" t="s">
        <v>18</v>
      </c>
      <c r="G24578">
        <v>1650</v>
      </c>
      <c r="H24578">
        <v>1662</v>
      </c>
      <c r="I24578" s="1">
        <v>44758</v>
      </c>
      <c r="J24578" s="1">
        <v>44765</v>
      </c>
      <c r="K24578">
        <v>7</v>
      </c>
      <c r="L24578" t="s">
        <v>19</v>
      </c>
      <c r="M24578" s="9">
        <v>495</v>
      </c>
      <c r="N24578" s="8">
        <v>0.3</v>
      </c>
      <c r="O24578" s="10">
        <v>499</v>
      </c>
      <c r="P24578" t="s">
        <v>68695</v>
      </c>
      <c r="Q24578">
        <f>Table1[[#This Row],[Total_Amount_to_Repay]]-Table1[[#This Row],[Total_Amount]]</f>
        <v>12</v>
      </c>
    </row>
    <row r="24579" spans="1:17" x14ac:dyDescent="0.25">
      <c r="A24579" t="s">
        <v>24615</v>
      </c>
      <c r="B24579">
        <v>260432</v>
      </c>
      <c r="C24579" t="s">
        <v>17</v>
      </c>
      <c r="D24579">
        <v>255388</v>
      </c>
      <c r="E24579">
        <v>267278</v>
      </c>
      <c r="F24579" t="s">
        <v>18</v>
      </c>
      <c r="G24579">
        <v>27480</v>
      </c>
      <c r="H24579">
        <v>27480</v>
      </c>
      <c r="I24579" s="1">
        <v>44813</v>
      </c>
      <c r="J24579" s="1">
        <v>44820</v>
      </c>
      <c r="K24579">
        <v>7</v>
      </c>
      <c r="L24579" t="s">
        <v>19</v>
      </c>
      <c r="M24579" s="9">
        <v>0</v>
      </c>
      <c r="N24579" s="8">
        <v>0</v>
      </c>
      <c r="O24579" s="10">
        <v>0</v>
      </c>
      <c r="P24579" t="s">
        <v>68695</v>
      </c>
      <c r="Q24579">
        <f>Table1[[#This Row],[Total_Amount_to_Repay]]-Table1[[#This Row],[Total_Amount]]</f>
        <v>0</v>
      </c>
    </row>
    <row r="24580" spans="1:17" x14ac:dyDescent="0.25">
      <c r="A24580" t="s">
        <v>24616</v>
      </c>
      <c r="B24580">
        <v>252952</v>
      </c>
      <c r="C24580" t="s">
        <v>17</v>
      </c>
      <c r="D24580">
        <v>227181</v>
      </c>
      <c r="E24580">
        <v>267278</v>
      </c>
      <c r="F24580" t="s">
        <v>18</v>
      </c>
      <c r="G24580">
        <v>250</v>
      </c>
      <c r="H24580">
        <v>252</v>
      </c>
      <c r="I24580" s="1">
        <v>44771</v>
      </c>
      <c r="J24580" s="1">
        <v>44778</v>
      </c>
      <c r="K24580">
        <v>7</v>
      </c>
      <c r="L24580" t="s">
        <v>19</v>
      </c>
      <c r="M24580" s="9">
        <v>75</v>
      </c>
      <c r="N24580" s="8">
        <v>0.3</v>
      </c>
      <c r="O24580" s="10">
        <v>76</v>
      </c>
      <c r="P24580" t="s">
        <v>68695</v>
      </c>
      <c r="Q24580">
        <f>Table1[[#This Row],[Total_Amount_to_Repay]]-Table1[[#This Row],[Total_Amount]]</f>
        <v>2</v>
      </c>
    </row>
    <row r="24581" spans="1:17" x14ac:dyDescent="0.25">
      <c r="A24581" t="s">
        <v>24617</v>
      </c>
      <c r="B24581">
        <v>271286</v>
      </c>
      <c r="C24581" t="s">
        <v>17</v>
      </c>
      <c r="D24581">
        <v>286877</v>
      </c>
      <c r="E24581">
        <v>267278</v>
      </c>
      <c r="F24581" t="s">
        <v>18</v>
      </c>
      <c r="G24581">
        <v>3921</v>
      </c>
      <c r="H24581">
        <v>3949</v>
      </c>
      <c r="I24581" s="1">
        <v>44856</v>
      </c>
      <c r="J24581" s="1">
        <v>44863</v>
      </c>
      <c r="K24581">
        <v>7</v>
      </c>
      <c r="L24581" t="s">
        <v>19</v>
      </c>
      <c r="M24581" s="9">
        <v>1176.3</v>
      </c>
      <c r="N24581" s="8">
        <v>0.3</v>
      </c>
      <c r="O24581" s="10">
        <v>1185</v>
      </c>
      <c r="P24581" t="s">
        <v>68695</v>
      </c>
      <c r="Q24581">
        <f>Table1[[#This Row],[Total_Amount_to_Repay]]-Table1[[#This Row],[Total_Amount]]</f>
        <v>28</v>
      </c>
    </row>
    <row r="24582" spans="1:17" x14ac:dyDescent="0.25">
      <c r="A24582" t="s">
        <v>24618</v>
      </c>
      <c r="B24582">
        <v>311438</v>
      </c>
      <c r="C24582" t="s">
        <v>17</v>
      </c>
      <c r="D24582">
        <v>374932</v>
      </c>
      <c r="E24582">
        <v>251804</v>
      </c>
      <c r="F24582" t="s">
        <v>22</v>
      </c>
      <c r="G24582">
        <v>2753</v>
      </c>
      <c r="H24582">
        <v>2850</v>
      </c>
      <c r="I24582" s="1">
        <v>45604</v>
      </c>
      <c r="J24582" s="1">
        <v>45611</v>
      </c>
      <c r="K24582">
        <v>7</v>
      </c>
      <c r="L24582" t="s">
        <v>19</v>
      </c>
      <c r="M24582" s="9">
        <v>275.39999999999998</v>
      </c>
      <c r="N24582" s="8">
        <v>0.10003632401017</v>
      </c>
      <c r="O24582" s="10">
        <v>285</v>
      </c>
      <c r="P24582" t="s">
        <v>68695</v>
      </c>
      <c r="Q24582">
        <f>Table1[[#This Row],[Total_Amount_to_Repay]]-Table1[[#This Row],[Total_Amount]]</f>
        <v>97</v>
      </c>
    </row>
    <row r="24583" spans="1:17" x14ac:dyDescent="0.25">
      <c r="A24583" t="s">
        <v>24619</v>
      </c>
      <c r="B24583">
        <v>136048</v>
      </c>
      <c r="C24583" t="s">
        <v>17</v>
      </c>
      <c r="D24583">
        <v>104770</v>
      </c>
      <c r="E24583">
        <v>245684</v>
      </c>
      <c r="F24583" t="s">
        <v>872</v>
      </c>
      <c r="G24583">
        <v>5000</v>
      </c>
      <c r="H24583">
        <v>5571</v>
      </c>
      <c r="I24583" s="1">
        <v>44518</v>
      </c>
      <c r="J24583" s="1">
        <v>44548</v>
      </c>
      <c r="K24583">
        <v>30</v>
      </c>
      <c r="L24583" t="s">
        <v>130</v>
      </c>
      <c r="M24583" s="9">
        <v>5000</v>
      </c>
      <c r="N24583" s="8">
        <v>1</v>
      </c>
      <c r="O24583" s="10">
        <v>5571</v>
      </c>
      <c r="P24583" t="s">
        <v>68696</v>
      </c>
      <c r="Q24583">
        <f>Table1[[#This Row],[Total_Amount_to_Repay]]-Table1[[#This Row],[Total_Amount]]</f>
        <v>571</v>
      </c>
    </row>
    <row r="24584" spans="1:17" x14ac:dyDescent="0.25">
      <c r="A24584" t="s">
        <v>24620</v>
      </c>
      <c r="B24584">
        <v>171217</v>
      </c>
      <c r="C24584" t="s">
        <v>17</v>
      </c>
      <c r="D24584">
        <v>222557</v>
      </c>
      <c r="E24584">
        <v>267278</v>
      </c>
      <c r="F24584" t="s">
        <v>18</v>
      </c>
      <c r="G24584">
        <v>8098</v>
      </c>
      <c r="H24584">
        <v>8147</v>
      </c>
      <c r="I24584" s="1">
        <v>44765</v>
      </c>
      <c r="J24584" s="1">
        <v>44772</v>
      </c>
      <c r="K24584">
        <v>7</v>
      </c>
      <c r="L24584" t="s">
        <v>19</v>
      </c>
      <c r="M24584" s="9">
        <v>2429.4</v>
      </c>
      <c r="N24584" s="8">
        <v>0.3</v>
      </c>
      <c r="O24584" s="10">
        <v>2444</v>
      </c>
      <c r="P24584" t="s">
        <v>68695</v>
      </c>
      <c r="Q24584">
        <f>Table1[[#This Row],[Total_Amount_to_Repay]]-Table1[[#This Row],[Total_Amount]]</f>
        <v>49</v>
      </c>
    </row>
    <row r="24585" spans="1:17" x14ac:dyDescent="0.25">
      <c r="A24585" t="s">
        <v>24621</v>
      </c>
      <c r="B24585">
        <v>263180</v>
      </c>
      <c r="C24585" t="s">
        <v>17</v>
      </c>
      <c r="D24585">
        <v>237877</v>
      </c>
      <c r="E24585">
        <v>267278</v>
      </c>
      <c r="F24585" t="s">
        <v>18</v>
      </c>
      <c r="G24585">
        <v>2015</v>
      </c>
      <c r="H24585">
        <v>2015</v>
      </c>
      <c r="I24585" s="1">
        <v>44789</v>
      </c>
      <c r="J24585" s="1">
        <v>44796</v>
      </c>
      <c r="K24585">
        <v>7</v>
      </c>
      <c r="L24585" t="s">
        <v>19</v>
      </c>
      <c r="M24585" s="9">
        <v>604.5</v>
      </c>
      <c r="N24585" s="8">
        <v>0.3</v>
      </c>
      <c r="O24585" s="10">
        <v>605</v>
      </c>
      <c r="P24585" t="s">
        <v>68695</v>
      </c>
      <c r="Q24585">
        <f>Table1[[#This Row],[Total_Amount_to_Repay]]-Table1[[#This Row],[Total_Amount]]</f>
        <v>0</v>
      </c>
    </row>
    <row r="24586" spans="1:17" x14ac:dyDescent="0.25">
      <c r="A24586" t="s">
        <v>24622</v>
      </c>
      <c r="B24586">
        <v>255240</v>
      </c>
      <c r="C24586" t="s">
        <v>17</v>
      </c>
      <c r="D24586">
        <v>221734</v>
      </c>
      <c r="E24586">
        <v>267278</v>
      </c>
      <c r="F24586" t="s">
        <v>18</v>
      </c>
      <c r="G24586">
        <v>10463</v>
      </c>
      <c r="H24586">
        <v>10529</v>
      </c>
      <c r="I24586" s="1">
        <v>44769</v>
      </c>
      <c r="J24586" s="1">
        <v>44776</v>
      </c>
      <c r="K24586">
        <v>7</v>
      </c>
      <c r="L24586" t="s">
        <v>19</v>
      </c>
      <c r="M24586" s="9">
        <v>3138.9</v>
      </c>
      <c r="N24586" s="8">
        <v>0.3</v>
      </c>
      <c r="O24586" s="10">
        <v>3159</v>
      </c>
      <c r="P24586" t="s">
        <v>68695</v>
      </c>
      <c r="Q24586">
        <f>Table1[[#This Row],[Total_Amount_to_Repay]]-Table1[[#This Row],[Total_Amount]]</f>
        <v>66</v>
      </c>
    </row>
    <row r="24587" spans="1:17" x14ac:dyDescent="0.25">
      <c r="A24587" t="s">
        <v>24623</v>
      </c>
      <c r="B24587">
        <v>252727</v>
      </c>
      <c r="C24587" t="s">
        <v>17</v>
      </c>
      <c r="D24587">
        <v>241590</v>
      </c>
      <c r="E24587">
        <v>267278</v>
      </c>
      <c r="F24587" t="s">
        <v>18</v>
      </c>
      <c r="G24587">
        <v>39592</v>
      </c>
      <c r="H24587">
        <v>39592</v>
      </c>
      <c r="I24587" s="1">
        <v>44795</v>
      </c>
      <c r="J24587" s="1">
        <v>44802</v>
      </c>
      <c r="K24587">
        <v>7</v>
      </c>
      <c r="L24587" t="s">
        <v>19</v>
      </c>
      <c r="M24587" s="9">
        <v>11877.6</v>
      </c>
      <c r="N24587" s="8">
        <v>0.3</v>
      </c>
      <c r="O24587" s="10">
        <v>11878</v>
      </c>
      <c r="P24587" t="s">
        <v>68695</v>
      </c>
      <c r="Q24587">
        <f>Table1[[#This Row],[Total_Amount_to_Repay]]-Table1[[#This Row],[Total_Amount]]</f>
        <v>0</v>
      </c>
    </row>
    <row r="24588" spans="1:17" x14ac:dyDescent="0.25">
      <c r="A24588" t="s">
        <v>24624</v>
      </c>
      <c r="B24588">
        <v>244960</v>
      </c>
      <c r="C24588" t="s">
        <v>17</v>
      </c>
      <c r="D24588">
        <v>288522</v>
      </c>
      <c r="E24588">
        <v>267278</v>
      </c>
      <c r="F24588" t="s">
        <v>18</v>
      </c>
      <c r="G24588">
        <v>3735</v>
      </c>
      <c r="H24588">
        <v>3735</v>
      </c>
      <c r="I24588" s="1">
        <v>44860</v>
      </c>
      <c r="J24588" s="1">
        <v>44867</v>
      </c>
      <c r="K24588">
        <v>7</v>
      </c>
      <c r="L24588" t="s">
        <v>19</v>
      </c>
      <c r="M24588" s="9">
        <v>1120.5</v>
      </c>
      <c r="N24588" s="8">
        <v>0.3</v>
      </c>
      <c r="O24588" s="10">
        <v>1121</v>
      </c>
      <c r="P24588" t="s">
        <v>68695</v>
      </c>
      <c r="Q24588">
        <f>Table1[[#This Row],[Total_Amount_to_Repay]]-Table1[[#This Row],[Total_Amount]]</f>
        <v>0</v>
      </c>
    </row>
    <row r="24589" spans="1:17" x14ac:dyDescent="0.25">
      <c r="A24589" t="s">
        <v>24625</v>
      </c>
      <c r="B24589">
        <v>262761</v>
      </c>
      <c r="C24589" t="s">
        <v>17</v>
      </c>
      <c r="D24589">
        <v>360976</v>
      </c>
      <c r="E24589">
        <v>267278</v>
      </c>
      <c r="F24589" t="s">
        <v>58</v>
      </c>
      <c r="G24589">
        <v>250000</v>
      </c>
      <c r="H24589">
        <v>278791</v>
      </c>
      <c r="I24589" s="1">
        <v>45295</v>
      </c>
      <c r="J24589" s="1">
        <v>45385</v>
      </c>
      <c r="K24589">
        <v>90</v>
      </c>
      <c r="L24589" t="s">
        <v>19</v>
      </c>
      <c r="M24589" s="9">
        <v>62500</v>
      </c>
      <c r="N24589" s="8">
        <v>0.25</v>
      </c>
      <c r="O24589" s="10">
        <v>69698</v>
      </c>
      <c r="P24589" t="s">
        <v>68695</v>
      </c>
      <c r="Q24589">
        <f>Table1[[#This Row],[Total_Amount_to_Repay]]-Table1[[#This Row],[Total_Amount]]</f>
        <v>28791</v>
      </c>
    </row>
    <row r="24590" spans="1:17" x14ac:dyDescent="0.25">
      <c r="A24590" t="s">
        <v>24626</v>
      </c>
      <c r="B24590">
        <v>246096</v>
      </c>
      <c r="C24590" t="s">
        <v>17</v>
      </c>
      <c r="D24590">
        <v>253812</v>
      </c>
      <c r="E24590">
        <v>267278</v>
      </c>
      <c r="F24590" t="s">
        <v>18</v>
      </c>
      <c r="G24590">
        <v>4699</v>
      </c>
      <c r="H24590">
        <v>4699</v>
      </c>
      <c r="I24590" s="1">
        <v>44811</v>
      </c>
      <c r="J24590" s="1">
        <v>44818</v>
      </c>
      <c r="K24590">
        <v>7</v>
      </c>
      <c r="L24590" t="s">
        <v>19</v>
      </c>
      <c r="M24590" s="9">
        <v>0</v>
      </c>
      <c r="N24590" s="8">
        <v>0</v>
      </c>
      <c r="O24590" s="10">
        <v>0</v>
      </c>
      <c r="P24590" t="s">
        <v>68695</v>
      </c>
      <c r="Q24590">
        <f>Table1[[#This Row],[Total_Amount_to_Repay]]-Table1[[#This Row],[Total_Amount]]</f>
        <v>0</v>
      </c>
    </row>
    <row r="24591" spans="1:17" x14ac:dyDescent="0.25">
      <c r="A24591" t="s">
        <v>24627</v>
      </c>
      <c r="B24591">
        <v>256608</v>
      </c>
      <c r="C24591" t="s">
        <v>17</v>
      </c>
      <c r="D24591">
        <v>295752</v>
      </c>
      <c r="E24591">
        <v>267278</v>
      </c>
      <c r="F24591" t="s">
        <v>18</v>
      </c>
      <c r="G24591">
        <v>2533</v>
      </c>
      <c r="H24591">
        <v>2625</v>
      </c>
      <c r="I24591" s="1">
        <v>44873</v>
      </c>
      <c r="J24591" s="1">
        <v>44880</v>
      </c>
      <c r="K24591">
        <v>7</v>
      </c>
      <c r="L24591" t="s">
        <v>19</v>
      </c>
      <c r="M24591" s="9">
        <v>759.9</v>
      </c>
      <c r="N24591" s="8">
        <v>0.3</v>
      </c>
      <c r="O24591" s="10">
        <v>788</v>
      </c>
      <c r="P24591" t="s">
        <v>68695</v>
      </c>
      <c r="Q24591">
        <f>Table1[[#This Row],[Total_Amount_to_Repay]]-Table1[[#This Row],[Total_Amount]]</f>
        <v>92</v>
      </c>
    </row>
    <row r="24592" spans="1:17" x14ac:dyDescent="0.25">
      <c r="A24592" t="s">
        <v>24628</v>
      </c>
      <c r="B24592">
        <v>256960</v>
      </c>
      <c r="C24592" t="s">
        <v>17</v>
      </c>
      <c r="D24592">
        <v>264240</v>
      </c>
      <c r="E24592">
        <v>267278</v>
      </c>
      <c r="F24592" t="s">
        <v>18</v>
      </c>
      <c r="G24592">
        <v>67990</v>
      </c>
      <c r="H24592">
        <v>67990</v>
      </c>
      <c r="I24592" s="1">
        <v>44825</v>
      </c>
      <c r="J24592" s="1">
        <v>44832</v>
      </c>
      <c r="K24592">
        <v>7</v>
      </c>
      <c r="L24592" t="s">
        <v>19</v>
      </c>
      <c r="M24592" s="9">
        <v>0</v>
      </c>
      <c r="N24592" s="8">
        <v>0</v>
      </c>
      <c r="O24592" s="10">
        <v>0</v>
      </c>
      <c r="P24592" t="s">
        <v>68695</v>
      </c>
      <c r="Q24592">
        <f>Table1[[#This Row],[Total_Amount_to_Repay]]-Table1[[#This Row],[Total_Amount]]</f>
        <v>0</v>
      </c>
    </row>
    <row r="24593" spans="1:17" x14ac:dyDescent="0.25">
      <c r="A24593" t="s">
        <v>24629</v>
      </c>
      <c r="B24593">
        <v>263736</v>
      </c>
      <c r="C24593" t="s">
        <v>17</v>
      </c>
      <c r="D24593">
        <v>293525</v>
      </c>
      <c r="E24593">
        <v>267278</v>
      </c>
      <c r="F24593" t="s">
        <v>18</v>
      </c>
      <c r="G24593">
        <v>2814</v>
      </c>
      <c r="H24593">
        <v>2814</v>
      </c>
      <c r="I24593" s="1">
        <v>44869</v>
      </c>
      <c r="J24593" s="1">
        <v>44876</v>
      </c>
      <c r="K24593">
        <v>7</v>
      </c>
      <c r="L24593" t="s">
        <v>19</v>
      </c>
      <c r="M24593" s="9">
        <v>844.2</v>
      </c>
      <c r="N24593" s="8">
        <v>0.3</v>
      </c>
      <c r="O24593" s="10">
        <v>844</v>
      </c>
      <c r="P24593" t="s">
        <v>68695</v>
      </c>
      <c r="Q24593">
        <f>Table1[[#This Row],[Total_Amount_to_Repay]]-Table1[[#This Row],[Total_Amount]]</f>
        <v>0</v>
      </c>
    </row>
    <row r="24594" spans="1:17" x14ac:dyDescent="0.25">
      <c r="A24594" t="s">
        <v>24630</v>
      </c>
      <c r="B24594">
        <v>266391</v>
      </c>
      <c r="C24594" t="s">
        <v>17</v>
      </c>
      <c r="D24594">
        <v>278916</v>
      </c>
      <c r="E24594">
        <v>267278</v>
      </c>
      <c r="F24594" t="s">
        <v>18</v>
      </c>
      <c r="G24594">
        <v>8267</v>
      </c>
      <c r="H24594">
        <v>8317</v>
      </c>
      <c r="I24594" s="1">
        <v>44844</v>
      </c>
      <c r="J24594" s="1">
        <v>44851</v>
      </c>
      <c r="K24594">
        <v>7</v>
      </c>
      <c r="L24594" t="s">
        <v>19</v>
      </c>
      <c r="M24594" s="9">
        <v>0</v>
      </c>
      <c r="N24594" s="8">
        <v>0</v>
      </c>
      <c r="O24594" s="10">
        <v>0</v>
      </c>
      <c r="P24594" t="s">
        <v>68695</v>
      </c>
      <c r="Q24594">
        <f>Table1[[#This Row],[Total_Amount_to_Repay]]-Table1[[#This Row],[Total_Amount]]</f>
        <v>50</v>
      </c>
    </row>
    <row r="24595" spans="1:17" x14ac:dyDescent="0.25">
      <c r="A24595" t="s">
        <v>24631</v>
      </c>
      <c r="B24595">
        <v>257356</v>
      </c>
      <c r="C24595" t="s">
        <v>17</v>
      </c>
      <c r="D24595">
        <v>303442</v>
      </c>
      <c r="E24595">
        <v>267278</v>
      </c>
      <c r="F24595" t="s">
        <v>18</v>
      </c>
      <c r="G24595">
        <v>1500</v>
      </c>
      <c r="H24595">
        <v>1555</v>
      </c>
      <c r="I24595" s="1">
        <v>44888</v>
      </c>
      <c r="J24595" s="1">
        <v>44895</v>
      </c>
      <c r="K24595">
        <v>7</v>
      </c>
      <c r="L24595" t="s">
        <v>19</v>
      </c>
      <c r="M24595" s="9">
        <v>450</v>
      </c>
      <c r="N24595" s="8">
        <v>0.3</v>
      </c>
      <c r="O24595" s="10">
        <v>467</v>
      </c>
      <c r="P24595" t="s">
        <v>68695</v>
      </c>
      <c r="Q24595">
        <f>Table1[[#This Row],[Total_Amount_to_Repay]]-Table1[[#This Row],[Total_Amount]]</f>
        <v>55</v>
      </c>
    </row>
    <row r="24596" spans="1:17" x14ac:dyDescent="0.25">
      <c r="A24596" t="s">
        <v>24632</v>
      </c>
      <c r="B24596">
        <v>265813</v>
      </c>
      <c r="C24596" t="s">
        <v>17</v>
      </c>
      <c r="D24596">
        <v>243940</v>
      </c>
      <c r="E24596">
        <v>267278</v>
      </c>
      <c r="F24596" t="s">
        <v>18</v>
      </c>
      <c r="G24596">
        <v>3655</v>
      </c>
      <c r="H24596">
        <v>3787</v>
      </c>
      <c r="I24596" s="1">
        <v>44798</v>
      </c>
      <c r="J24596" s="1">
        <v>44805</v>
      </c>
      <c r="K24596">
        <v>7</v>
      </c>
      <c r="L24596" t="s">
        <v>19</v>
      </c>
      <c r="M24596" s="9">
        <v>1096.5</v>
      </c>
      <c r="N24596" s="8">
        <v>0.3</v>
      </c>
      <c r="O24596" s="10">
        <v>1136</v>
      </c>
      <c r="P24596" t="s">
        <v>68695</v>
      </c>
      <c r="Q24596">
        <f>Table1[[#This Row],[Total_Amount_to_Repay]]-Table1[[#This Row],[Total_Amount]]</f>
        <v>132</v>
      </c>
    </row>
    <row r="24597" spans="1:17" x14ac:dyDescent="0.25">
      <c r="A24597" t="s">
        <v>24633</v>
      </c>
      <c r="B24597">
        <v>260214</v>
      </c>
      <c r="C24597" t="s">
        <v>17</v>
      </c>
      <c r="D24597">
        <v>219794</v>
      </c>
      <c r="E24597">
        <v>267278</v>
      </c>
      <c r="F24597" t="s">
        <v>18</v>
      </c>
      <c r="G24597">
        <v>2249</v>
      </c>
      <c r="H24597">
        <v>2249</v>
      </c>
      <c r="I24597" s="1">
        <v>44761</v>
      </c>
      <c r="J24597" s="1">
        <v>44768</v>
      </c>
      <c r="K24597">
        <v>7</v>
      </c>
      <c r="L24597" t="s">
        <v>19</v>
      </c>
      <c r="M24597" s="9">
        <v>674.7</v>
      </c>
      <c r="N24597" s="8">
        <v>0.3</v>
      </c>
      <c r="O24597" s="10">
        <v>675</v>
      </c>
      <c r="P24597" t="s">
        <v>68695</v>
      </c>
      <c r="Q24597">
        <f>Table1[[#This Row],[Total_Amount_to_Repay]]-Table1[[#This Row],[Total_Amount]]</f>
        <v>0</v>
      </c>
    </row>
    <row r="24598" spans="1:17" x14ac:dyDescent="0.25">
      <c r="A24598" t="s">
        <v>24634</v>
      </c>
      <c r="B24598">
        <v>252735</v>
      </c>
      <c r="C24598" t="s">
        <v>17</v>
      </c>
      <c r="D24598">
        <v>300176</v>
      </c>
      <c r="E24598">
        <v>267278</v>
      </c>
      <c r="F24598" t="s">
        <v>18</v>
      </c>
      <c r="G24598">
        <v>459</v>
      </c>
      <c r="H24598">
        <v>463</v>
      </c>
      <c r="I24598" s="1">
        <v>44882</v>
      </c>
      <c r="J24598" s="1">
        <v>44889</v>
      </c>
      <c r="K24598">
        <v>7</v>
      </c>
      <c r="L24598" t="s">
        <v>19</v>
      </c>
      <c r="M24598" s="9">
        <v>137.69999999999999</v>
      </c>
      <c r="N24598" s="8">
        <v>0.3</v>
      </c>
      <c r="O24598" s="10">
        <v>139</v>
      </c>
      <c r="P24598" t="s">
        <v>68695</v>
      </c>
      <c r="Q24598">
        <f>Table1[[#This Row],[Total_Amount_to_Repay]]-Table1[[#This Row],[Total_Amount]]</f>
        <v>4</v>
      </c>
    </row>
    <row r="24599" spans="1:17" x14ac:dyDescent="0.25">
      <c r="A24599" t="s">
        <v>24635</v>
      </c>
      <c r="B24599">
        <v>242352</v>
      </c>
      <c r="C24599" t="s">
        <v>17</v>
      </c>
      <c r="D24599">
        <v>282980</v>
      </c>
      <c r="E24599">
        <v>267278</v>
      </c>
      <c r="F24599" t="s">
        <v>18</v>
      </c>
      <c r="G24599">
        <v>6950</v>
      </c>
      <c r="H24599">
        <v>6950</v>
      </c>
      <c r="I24599" s="1">
        <v>44851</v>
      </c>
      <c r="J24599" s="1">
        <v>44858</v>
      </c>
      <c r="K24599">
        <v>7</v>
      </c>
      <c r="L24599" t="s">
        <v>19</v>
      </c>
      <c r="M24599" s="9">
        <v>2085</v>
      </c>
      <c r="N24599" s="8">
        <v>0.3</v>
      </c>
      <c r="O24599" s="10">
        <v>2085</v>
      </c>
      <c r="P24599" t="s">
        <v>68695</v>
      </c>
      <c r="Q24599">
        <f>Table1[[#This Row],[Total_Amount_to_Repay]]-Table1[[#This Row],[Total_Amount]]</f>
        <v>0</v>
      </c>
    </row>
    <row r="24600" spans="1:17" x14ac:dyDescent="0.25">
      <c r="A24600" t="s">
        <v>24636</v>
      </c>
      <c r="B24600">
        <v>242924</v>
      </c>
      <c r="C24600" t="s">
        <v>17</v>
      </c>
      <c r="D24600">
        <v>283147</v>
      </c>
      <c r="E24600">
        <v>267278</v>
      </c>
      <c r="F24600" t="s">
        <v>18</v>
      </c>
      <c r="G24600">
        <v>6781</v>
      </c>
      <c r="H24600">
        <v>6989</v>
      </c>
      <c r="I24600" s="1">
        <v>44851</v>
      </c>
      <c r="J24600" s="1">
        <v>44858</v>
      </c>
      <c r="K24600">
        <v>7</v>
      </c>
      <c r="L24600" t="s">
        <v>19</v>
      </c>
      <c r="M24600" s="9">
        <v>2034.3</v>
      </c>
      <c r="N24600" s="8">
        <v>0.3</v>
      </c>
      <c r="O24600" s="10">
        <v>2097</v>
      </c>
      <c r="P24600" t="s">
        <v>68695</v>
      </c>
      <c r="Q24600">
        <f>Table1[[#This Row],[Total_Amount_to_Repay]]-Table1[[#This Row],[Total_Amount]]</f>
        <v>208</v>
      </c>
    </row>
    <row r="24601" spans="1:17" x14ac:dyDescent="0.25">
      <c r="A24601" t="s">
        <v>24637</v>
      </c>
      <c r="B24601">
        <v>243332</v>
      </c>
      <c r="C24601" t="s">
        <v>17</v>
      </c>
      <c r="D24601">
        <v>266843</v>
      </c>
      <c r="E24601">
        <v>267278</v>
      </c>
      <c r="F24601" t="s">
        <v>18</v>
      </c>
      <c r="G24601">
        <v>22259</v>
      </c>
      <c r="H24601">
        <v>22419</v>
      </c>
      <c r="I24601" s="1">
        <v>44828</v>
      </c>
      <c r="J24601" s="1">
        <v>44835</v>
      </c>
      <c r="K24601">
        <v>7</v>
      </c>
      <c r="L24601" t="s">
        <v>19</v>
      </c>
      <c r="M24601" s="9">
        <v>27.13</v>
      </c>
      <c r="N24601" s="8">
        <v>1.21883283166359E-3</v>
      </c>
      <c r="O24601" s="10">
        <v>27</v>
      </c>
      <c r="P24601" t="s">
        <v>68695</v>
      </c>
      <c r="Q24601">
        <f>Table1[[#This Row],[Total_Amount_to_Repay]]-Table1[[#This Row],[Total_Amount]]</f>
        <v>160</v>
      </c>
    </row>
    <row r="24602" spans="1:17" x14ac:dyDescent="0.25">
      <c r="A24602" t="s">
        <v>24638</v>
      </c>
      <c r="B24602">
        <v>261406</v>
      </c>
      <c r="C24602" t="s">
        <v>17</v>
      </c>
      <c r="D24602">
        <v>297151</v>
      </c>
      <c r="E24602">
        <v>267278</v>
      </c>
      <c r="F24602" t="s">
        <v>18</v>
      </c>
      <c r="G24602">
        <v>6459</v>
      </c>
      <c r="H24602">
        <v>6459</v>
      </c>
      <c r="I24602" s="1">
        <v>44876</v>
      </c>
      <c r="J24602" s="1">
        <v>44883</v>
      </c>
      <c r="K24602">
        <v>7</v>
      </c>
      <c r="L24602" t="s">
        <v>19</v>
      </c>
      <c r="M24602" s="9">
        <v>1937.7</v>
      </c>
      <c r="N24602" s="8">
        <v>0.3</v>
      </c>
      <c r="O24602" s="10">
        <v>1938</v>
      </c>
      <c r="P24602" t="s">
        <v>68695</v>
      </c>
      <c r="Q24602">
        <f>Table1[[#This Row],[Total_Amount_to_Repay]]-Table1[[#This Row],[Total_Amount]]</f>
        <v>0</v>
      </c>
    </row>
    <row r="24603" spans="1:17" x14ac:dyDescent="0.25">
      <c r="A24603" t="s">
        <v>24639</v>
      </c>
      <c r="B24603">
        <v>251200</v>
      </c>
      <c r="C24603" t="s">
        <v>17</v>
      </c>
      <c r="D24603">
        <v>220530</v>
      </c>
      <c r="E24603">
        <v>267278</v>
      </c>
      <c r="F24603" t="s">
        <v>18</v>
      </c>
      <c r="G24603">
        <v>2480</v>
      </c>
      <c r="H24603">
        <v>2480</v>
      </c>
      <c r="I24603" s="1">
        <v>44762</v>
      </c>
      <c r="J24603" s="1">
        <v>44769</v>
      </c>
      <c r="K24603">
        <v>7</v>
      </c>
      <c r="L24603" t="s">
        <v>19</v>
      </c>
      <c r="M24603" s="9">
        <v>744</v>
      </c>
      <c r="N24603" s="8">
        <v>0.3</v>
      </c>
      <c r="O24603" s="10">
        <v>744</v>
      </c>
      <c r="P24603" t="s">
        <v>68695</v>
      </c>
      <c r="Q24603">
        <f>Table1[[#This Row],[Total_Amount_to_Repay]]-Table1[[#This Row],[Total_Amount]]</f>
        <v>0</v>
      </c>
    </row>
    <row r="24604" spans="1:17" x14ac:dyDescent="0.25">
      <c r="A24604" t="s">
        <v>24640</v>
      </c>
      <c r="B24604">
        <v>247463</v>
      </c>
      <c r="C24604" t="s">
        <v>17</v>
      </c>
      <c r="D24604">
        <v>280751</v>
      </c>
      <c r="E24604">
        <v>267278</v>
      </c>
      <c r="F24604" t="s">
        <v>18</v>
      </c>
      <c r="G24604">
        <v>417</v>
      </c>
      <c r="H24604">
        <v>433</v>
      </c>
      <c r="I24604" s="1">
        <v>44847</v>
      </c>
      <c r="J24604" s="1">
        <v>44854</v>
      </c>
      <c r="K24604">
        <v>7</v>
      </c>
      <c r="L24604" t="s">
        <v>19</v>
      </c>
      <c r="M24604" s="9">
        <v>125.1</v>
      </c>
      <c r="N24604" s="8">
        <v>0.3</v>
      </c>
      <c r="O24604" s="10">
        <v>130</v>
      </c>
      <c r="P24604" t="s">
        <v>68695</v>
      </c>
      <c r="Q24604">
        <f>Table1[[#This Row],[Total_Amount_to_Repay]]-Table1[[#This Row],[Total_Amount]]</f>
        <v>16</v>
      </c>
    </row>
    <row r="24605" spans="1:17" x14ac:dyDescent="0.25">
      <c r="A24605" t="s">
        <v>24641</v>
      </c>
      <c r="B24605">
        <v>308543</v>
      </c>
      <c r="C24605" t="s">
        <v>17</v>
      </c>
      <c r="D24605">
        <v>368550</v>
      </c>
      <c r="E24605">
        <v>251804</v>
      </c>
      <c r="F24605" t="s">
        <v>22</v>
      </c>
      <c r="G24605">
        <v>10000</v>
      </c>
      <c r="H24605">
        <v>10351</v>
      </c>
      <c r="I24605" s="1">
        <v>45509</v>
      </c>
      <c r="J24605" s="1">
        <v>45516</v>
      </c>
      <c r="K24605">
        <v>7</v>
      </c>
      <c r="L24605" t="s">
        <v>19</v>
      </c>
      <c r="M24605" s="9">
        <v>2000</v>
      </c>
      <c r="N24605" s="8">
        <v>0.2</v>
      </c>
      <c r="O24605" s="10">
        <v>2070</v>
      </c>
      <c r="P24605" t="s">
        <v>68695</v>
      </c>
      <c r="Q24605">
        <f>Table1[[#This Row],[Total_Amount_to_Repay]]-Table1[[#This Row],[Total_Amount]]</f>
        <v>351</v>
      </c>
    </row>
    <row r="24606" spans="1:17" x14ac:dyDescent="0.25">
      <c r="A24606" t="s">
        <v>24642</v>
      </c>
      <c r="B24606">
        <v>44568</v>
      </c>
      <c r="C24606" t="s">
        <v>17</v>
      </c>
      <c r="D24606">
        <v>253659</v>
      </c>
      <c r="E24606">
        <v>267278</v>
      </c>
      <c r="F24606" t="s">
        <v>18</v>
      </c>
      <c r="G24606">
        <v>1185</v>
      </c>
      <c r="H24606">
        <v>1185</v>
      </c>
      <c r="I24606" s="1">
        <v>44811</v>
      </c>
      <c r="J24606" s="1">
        <v>44818</v>
      </c>
      <c r="K24606">
        <v>7</v>
      </c>
      <c r="L24606" t="s">
        <v>19</v>
      </c>
      <c r="M24606" s="9">
        <v>355.5</v>
      </c>
      <c r="N24606" s="8">
        <v>0.3</v>
      </c>
      <c r="O24606" s="10">
        <v>356</v>
      </c>
      <c r="P24606" t="s">
        <v>68695</v>
      </c>
      <c r="Q24606">
        <f>Table1[[#This Row],[Total_Amount_to_Repay]]-Table1[[#This Row],[Total_Amount]]</f>
        <v>0</v>
      </c>
    </row>
    <row r="24607" spans="1:17" x14ac:dyDescent="0.25">
      <c r="A24607" t="s">
        <v>24643</v>
      </c>
      <c r="B24607">
        <v>263188</v>
      </c>
      <c r="C24607" t="s">
        <v>17</v>
      </c>
      <c r="D24607">
        <v>232673</v>
      </c>
      <c r="E24607">
        <v>267278</v>
      </c>
      <c r="F24607" t="s">
        <v>18</v>
      </c>
      <c r="G24607">
        <v>18075</v>
      </c>
      <c r="H24607">
        <v>18075</v>
      </c>
      <c r="I24607" s="1">
        <v>44779</v>
      </c>
      <c r="J24607" s="1">
        <v>44786</v>
      </c>
      <c r="K24607">
        <v>7</v>
      </c>
      <c r="L24607" t="s">
        <v>19</v>
      </c>
      <c r="M24607" s="9">
        <v>5422.5</v>
      </c>
      <c r="N24607" s="8">
        <v>0.3</v>
      </c>
      <c r="O24607" s="10">
        <v>5423</v>
      </c>
      <c r="P24607" t="s">
        <v>68695</v>
      </c>
      <c r="Q24607">
        <f>Table1[[#This Row],[Total_Amount_to_Repay]]-Table1[[#This Row],[Total_Amount]]</f>
        <v>0</v>
      </c>
    </row>
    <row r="24608" spans="1:17" x14ac:dyDescent="0.25">
      <c r="A24608" t="s">
        <v>24644</v>
      </c>
      <c r="B24608">
        <v>267061</v>
      </c>
      <c r="C24608" t="s">
        <v>17</v>
      </c>
      <c r="D24608">
        <v>292348</v>
      </c>
      <c r="E24608">
        <v>267278</v>
      </c>
      <c r="F24608" t="s">
        <v>18</v>
      </c>
      <c r="G24608">
        <v>7099</v>
      </c>
      <c r="H24608">
        <v>7273</v>
      </c>
      <c r="I24608" s="1">
        <v>44867</v>
      </c>
      <c r="J24608" s="1">
        <v>44874</v>
      </c>
      <c r="K24608">
        <v>7</v>
      </c>
      <c r="L24608" t="s">
        <v>19</v>
      </c>
      <c r="M24608" s="9">
        <v>2129.6999999999998</v>
      </c>
      <c r="N24608" s="8">
        <v>0.3</v>
      </c>
      <c r="O24608" s="10">
        <v>2182</v>
      </c>
      <c r="P24608" t="s">
        <v>68695</v>
      </c>
      <c r="Q24608">
        <f>Table1[[#This Row],[Total_Amount_to_Repay]]-Table1[[#This Row],[Total_Amount]]</f>
        <v>174</v>
      </c>
    </row>
    <row r="24609" spans="1:17" x14ac:dyDescent="0.25">
      <c r="A24609" t="s">
        <v>24645</v>
      </c>
      <c r="B24609">
        <v>269715</v>
      </c>
      <c r="C24609" t="s">
        <v>17</v>
      </c>
      <c r="D24609">
        <v>278092</v>
      </c>
      <c r="E24609">
        <v>267278</v>
      </c>
      <c r="F24609" t="s">
        <v>18</v>
      </c>
      <c r="G24609">
        <v>978</v>
      </c>
      <c r="H24609">
        <v>1006</v>
      </c>
      <c r="I24609" s="1">
        <v>44842</v>
      </c>
      <c r="J24609" s="1">
        <v>44849</v>
      </c>
      <c r="K24609">
        <v>7</v>
      </c>
      <c r="L24609" t="s">
        <v>19</v>
      </c>
      <c r="M24609" s="9">
        <v>293.39999999999998</v>
      </c>
      <c r="N24609" s="8">
        <v>0.3</v>
      </c>
      <c r="O24609" s="10">
        <v>302</v>
      </c>
      <c r="P24609" t="s">
        <v>68695</v>
      </c>
      <c r="Q24609">
        <f>Table1[[#This Row],[Total_Amount_to_Repay]]-Table1[[#This Row],[Total_Amount]]</f>
        <v>28</v>
      </c>
    </row>
    <row r="24610" spans="1:17" x14ac:dyDescent="0.25">
      <c r="A24610" t="s">
        <v>24646</v>
      </c>
      <c r="B24610">
        <v>256502</v>
      </c>
      <c r="C24610" t="s">
        <v>17</v>
      </c>
      <c r="D24610">
        <v>248678</v>
      </c>
      <c r="E24610">
        <v>267278</v>
      </c>
      <c r="F24610" t="s">
        <v>18</v>
      </c>
      <c r="G24610">
        <v>1248</v>
      </c>
      <c r="H24610">
        <v>1293</v>
      </c>
      <c r="I24610" s="1">
        <v>44804</v>
      </c>
      <c r="J24610" s="1">
        <v>44811</v>
      </c>
      <c r="K24610">
        <v>7</v>
      </c>
      <c r="L24610" t="s">
        <v>19</v>
      </c>
      <c r="M24610" s="9">
        <v>374.4</v>
      </c>
      <c r="N24610" s="8">
        <v>0.3</v>
      </c>
      <c r="O24610" s="10">
        <v>388</v>
      </c>
      <c r="P24610" t="s">
        <v>68695</v>
      </c>
      <c r="Q24610">
        <f>Table1[[#This Row],[Total_Amount_to_Repay]]-Table1[[#This Row],[Total_Amount]]</f>
        <v>45</v>
      </c>
    </row>
    <row r="24611" spans="1:17" x14ac:dyDescent="0.25">
      <c r="A24611" t="s">
        <v>24647</v>
      </c>
      <c r="B24611">
        <v>264826</v>
      </c>
      <c r="C24611" t="s">
        <v>17</v>
      </c>
      <c r="D24611">
        <v>237831</v>
      </c>
      <c r="E24611">
        <v>267278</v>
      </c>
      <c r="F24611" t="s">
        <v>18</v>
      </c>
      <c r="G24611">
        <v>14386</v>
      </c>
      <c r="H24611">
        <v>14386</v>
      </c>
      <c r="I24611" s="1">
        <v>44789</v>
      </c>
      <c r="J24611" s="1">
        <v>44796</v>
      </c>
      <c r="K24611">
        <v>7</v>
      </c>
      <c r="L24611" t="s">
        <v>19</v>
      </c>
      <c r="M24611" s="9">
        <v>1949.7</v>
      </c>
      <c r="N24611" s="8">
        <v>0.135527596274155</v>
      </c>
      <c r="O24611" s="10">
        <v>1950</v>
      </c>
      <c r="P24611" t="s">
        <v>68695</v>
      </c>
      <c r="Q24611">
        <f>Table1[[#This Row],[Total_Amount_to_Repay]]-Table1[[#This Row],[Total_Amount]]</f>
        <v>0</v>
      </c>
    </row>
    <row r="24612" spans="1:17" x14ac:dyDescent="0.25">
      <c r="A24612" t="s">
        <v>24648</v>
      </c>
      <c r="B24612">
        <v>257744</v>
      </c>
      <c r="C24612" t="s">
        <v>17</v>
      </c>
      <c r="D24612">
        <v>260095</v>
      </c>
      <c r="E24612">
        <v>267278</v>
      </c>
      <c r="F24612" t="s">
        <v>18</v>
      </c>
      <c r="G24612">
        <v>1636</v>
      </c>
      <c r="H24612">
        <v>1662</v>
      </c>
      <c r="I24612" s="1">
        <v>44819</v>
      </c>
      <c r="J24612" s="1">
        <v>44826</v>
      </c>
      <c r="K24612">
        <v>7</v>
      </c>
      <c r="L24612" t="s">
        <v>19</v>
      </c>
      <c r="M24612" s="9">
        <v>490.8</v>
      </c>
      <c r="N24612" s="8">
        <v>0.3</v>
      </c>
      <c r="O24612" s="10">
        <v>499</v>
      </c>
      <c r="P24612" t="s">
        <v>68695</v>
      </c>
      <c r="Q24612">
        <f>Table1[[#This Row],[Total_Amount_to_Repay]]-Table1[[#This Row],[Total_Amount]]</f>
        <v>26</v>
      </c>
    </row>
    <row r="24613" spans="1:17" x14ac:dyDescent="0.25">
      <c r="A24613" t="s">
        <v>24649</v>
      </c>
      <c r="B24613">
        <v>265255</v>
      </c>
      <c r="C24613" t="s">
        <v>17</v>
      </c>
      <c r="D24613">
        <v>279787</v>
      </c>
      <c r="E24613">
        <v>267278</v>
      </c>
      <c r="F24613" t="s">
        <v>18</v>
      </c>
      <c r="G24613">
        <v>679</v>
      </c>
      <c r="H24613">
        <v>688</v>
      </c>
      <c r="I24613" s="1">
        <v>44845</v>
      </c>
      <c r="J24613" s="1">
        <v>44852</v>
      </c>
      <c r="K24613">
        <v>7</v>
      </c>
      <c r="L24613" t="s">
        <v>19</v>
      </c>
      <c r="M24613" s="9">
        <v>203.7</v>
      </c>
      <c r="N24613" s="8">
        <v>0.3</v>
      </c>
      <c r="O24613" s="10">
        <v>206</v>
      </c>
      <c r="P24613" t="s">
        <v>68695</v>
      </c>
      <c r="Q24613">
        <f>Table1[[#This Row],[Total_Amount_to_Repay]]-Table1[[#This Row],[Total_Amount]]</f>
        <v>9</v>
      </c>
    </row>
    <row r="24614" spans="1:17" x14ac:dyDescent="0.25">
      <c r="A24614" t="s">
        <v>24650</v>
      </c>
      <c r="B24614">
        <v>244960</v>
      </c>
      <c r="C24614" t="s">
        <v>17</v>
      </c>
      <c r="D24614">
        <v>225568</v>
      </c>
      <c r="E24614">
        <v>267278</v>
      </c>
      <c r="F24614" t="s">
        <v>18</v>
      </c>
      <c r="G24614">
        <v>5949</v>
      </c>
      <c r="H24614">
        <v>5949</v>
      </c>
      <c r="I24614" s="1">
        <v>44769</v>
      </c>
      <c r="J24614" s="1">
        <v>44776</v>
      </c>
      <c r="K24614">
        <v>7</v>
      </c>
      <c r="L24614" t="s">
        <v>19</v>
      </c>
      <c r="M24614" s="9">
        <v>1784.7</v>
      </c>
      <c r="N24614" s="8">
        <v>0.3</v>
      </c>
      <c r="O24614" s="10">
        <v>1785</v>
      </c>
      <c r="P24614" t="s">
        <v>68695</v>
      </c>
      <c r="Q24614">
        <f>Table1[[#This Row],[Total_Amount_to_Repay]]-Table1[[#This Row],[Total_Amount]]</f>
        <v>0</v>
      </c>
    </row>
    <row r="24615" spans="1:17" x14ac:dyDescent="0.25">
      <c r="A24615" t="s">
        <v>24651</v>
      </c>
      <c r="B24615">
        <v>253501</v>
      </c>
      <c r="C24615" t="s">
        <v>17</v>
      </c>
      <c r="D24615">
        <v>225144</v>
      </c>
      <c r="E24615">
        <v>267278</v>
      </c>
      <c r="F24615" t="s">
        <v>18</v>
      </c>
      <c r="G24615">
        <v>26109</v>
      </c>
      <c r="H24615">
        <v>26682</v>
      </c>
      <c r="I24615" s="1">
        <v>44768</v>
      </c>
      <c r="J24615" s="1">
        <v>44775</v>
      </c>
      <c r="K24615">
        <v>7</v>
      </c>
      <c r="L24615" t="s">
        <v>19</v>
      </c>
      <c r="M24615" s="9">
        <v>7832.7</v>
      </c>
      <c r="N24615" s="8">
        <v>0.3</v>
      </c>
      <c r="O24615" s="10">
        <v>8005</v>
      </c>
      <c r="P24615" t="s">
        <v>68695</v>
      </c>
      <c r="Q24615">
        <f>Table1[[#This Row],[Total_Amount_to_Repay]]-Table1[[#This Row],[Total_Amount]]</f>
        <v>573</v>
      </c>
    </row>
    <row r="24616" spans="1:17" x14ac:dyDescent="0.25">
      <c r="A24616" t="s">
        <v>24652</v>
      </c>
      <c r="B24616">
        <v>254381</v>
      </c>
      <c r="C24616" t="s">
        <v>17</v>
      </c>
      <c r="D24616">
        <v>278187</v>
      </c>
      <c r="E24616">
        <v>267278</v>
      </c>
      <c r="F24616" t="s">
        <v>18</v>
      </c>
      <c r="G24616">
        <v>6159</v>
      </c>
      <c r="H24616">
        <v>6159</v>
      </c>
      <c r="I24616" s="1">
        <v>44844</v>
      </c>
      <c r="J24616" s="1">
        <v>44851</v>
      </c>
      <c r="K24616">
        <v>7</v>
      </c>
      <c r="L24616" t="s">
        <v>19</v>
      </c>
      <c r="M24616" s="9">
        <v>1847.7</v>
      </c>
      <c r="N24616" s="8">
        <v>0.3</v>
      </c>
      <c r="O24616" s="10">
        <v>1848</v>
      </c>
      <c r="P24616" t="s">
        <v>68695</v>
      </c>
      <c r="Q24616">
        <f>Table1[[#This Row],[Total_Amount_to_Repay]]-Table1[[#This Row],[Total_Amount]]</f>
        <v>0</v>
      </c>
    </row>
    <row r="24617" spans="1:17" x14ac:dyDescent="0.25">
      <c r="A24617" t="s">
        <v>24653</v>
      </c>
      <c r="B24617">
        <v>258692</v>
      </c>
      <c r="C24617" t="s">
        <v>17</v>
      </c>
      <c r="D24617">
        <v>227381</v>
      </c>
      <c r="E24617">
        <v>267278</v>
      </c>
      <c r="F24617" t="s">
        <v>18</v>
      </c>
      <c r="G24617">
        <v>699</v>
      </c>
      <c r="H24617">
        <v>699</v>
      </c>
      <c r="I24617" s="1">
        <v>44771</v>
      </c>
      <c r="J24617" s="1">
        <v>44778</v>
      </c>
      <c r="K24617">
        <v>7</v>
      </c>
      <c r="L24617" t="s">
        <v>19</v>
      </c>
      <c r="M24617" s="9">
        <v>209.7</v>
      </c>
      <c r="N24617" s="8">
        <v>0.3</v>
      </c>
      <c r="O24617" s="10">
        <v>210</v>
      </c>
      <c r="P24617" t="s">
        <v>68695</v>
      </c>
      <c r="Q24617">
        <f>Table1[[#This Row],[Total_Amount_to_Repay]]-Table1[[#This Row],[Total_Amount]]</f>
        <v>0</v>
      </c>
    </row>
    <row r="24618" spans="1:17" x14ac:dyDescent="0.25">
      <c r="A24618" t="s">
        <v>24654</v>
      </c>
      <c r="B24618">
        <v>249939</v>
      </c>
      <c r="C24618" t="s">
        <v>17</v>
      </c>
      <c r="D24618">
        <v>283659</v>
      </c>
      <c r="E24618">
        <v>267278</v>
      </c>
      <c r="F24618" t="s">
        <v>18</v>
      </c>
      <c r="G24618">
        <v>3460</v>
      </c>
      <c r="H24618">
        <v>3485</v>
      </c>
      <c r="I24618" s="1">
        <v>44851</v>
      </c>
      <c r="J24618" s="1">
        <v>44858</v>
      </c>
      <c r="K24618">
        <v>7</v>
      </c>
      <c r="L24618" t="s">
        <v>19</v>
      </c>
      <c r="M24618" s="9">
        <v>694.26</v>
      </c>
      <c r="N24618" s="8">
        <v>0.20065317919075101</v>
      </c>
      <c r="O24618" s="10">
        <v>699</v>
      </c>
      <c r="P24618" t="s">
        <v>68695</v>
      </c>
      <c r="Q24618">
        <f>Table1[[#This Row],[Total_Amount_to_Repay]]-Table1[[#This Row],[Total_Amount]]</f>
        <v>25</v>
      </c>
    </row>
    <row r="24619" spans="1:17" x14ac:dyDescent="0.25">
      <c r="A24619" t="s">
        <v>24655</v>
      </c>
      <c r="B24619">
        <v>258344</v>
      </c>
      <c r="C24619" t="s">
        <v>17</v>
      </c>
      <c r="D24619">
        <v>269364</v>
      </c>
      <c r="E24619">
        <v>267278</v>
      </c>
      <c r="F24619" t="s">
        <v>18</v>
      </c>
      <c r="G24619">
        <v>2249</v>
      </c>
      <c r="H24619">
        <v>2249</v>
      </c>
      <c r="I24619" s="1">
        <v>44832</v>
      </c>
      <c r="J24619" s="1">
        <v>44839</v>
      </c>
      <c r="K24619">
        <v>7</v>
      </c>
      <c r="L24619" t="s">
        <v>19</v>
      </c>
      <c r="M24619" s="9">
        <v>674.7</v>
      </c>
      <c r="N24619" s="8">
        <v>0.3</v>
      </c>
      <c r="O24619" s="10">
        <v>675</v>
      </c>
      <c r="P24619" t="s">
        <v>68695</v>
      </c>
      <c r="Q24619">
        <f>Table1[[#This Row],[Total_Amount_to_Repay]]-Table1[[#This Row],[Total_Amount]]</f>
        <v>0</v>
      </c>
    </row>
    <row r="24620" spans="1:17" x14ac:dyDescent="0.25">
      <c r="A24620" t="s">
        <v>24656</v>
      </c>
      <c r="B24620">
        <v>242918</v>
      </c>
      <c r="C24620" t="s">
        <v>17</v>
      </c>
      <c r="D24620">
        <v>214603</v>
      </c>
      <c r="E24620">
        <v>267278</v>
      </c>
      <c r="F24620" t="s">
        <v>18</v>
      </c>
      <c r="G24620">
        <v>2000</v>
      </c>
      <c r="H24620">
        <v>2028</v>
      </c>
      <c r="I24620" s="1">
        <v>44755</v>
      </c>
      <c r="J24620" s="1">
        <v>44762</v>
      </c>
      <c r="K24620">
        <v>7</v>
      </c>
      <c r="L24620" t="s">
        <v>19</v>
      </c>
      <c r="M24620" s="9">
        <v>600</v>
      </c>
      <c r="N24620" s="8">
        <v>0.3</v>
      </c>
      <c r="O24620" s="10">
        <v>608</v>
      </c>
      <c r="P24620" t="s">
        <v>68695</v>
      </c>
      <c r="Q24620">
        <f>Table1[[#This Row],[Total_Amount_to_Repay]]-Table1[[#This Row],[Total_Amount]]</f>
        <v>28</v>
      </c>
    </row>
    <row r="24621" spans="1:17" x14ac:dyDescent="0.25">
      <c r="A24621" t="s">
        <v>24657</v>
      </c>
      <c r="B24621">
        <v>253883</v>
      </c>
      <c r="C24621" t="s">
        <v>17</v>
      </c>
      <c r="D24621">
        <v>258519</v>
      </c>
      <c r="E24621">
        <v>267278</v>
      </c>
      <c r="F24621" t="s">
        <v>18</v>
      </c>
      <c r="G24621">
        <v>3609</v>
      </c>
      <c r="H24621">
        <v>3609</v>
      </c>
      <c r="I24621" s="1">
        <v>44817</v>
      </c>
      <c r="J24621" s="1">
        <v>44824</v>
      </c>
      <c r="K24621">
        <v>7</v>
      </c>
      <c r="L24621" t="s">
        <v>19</v>
      </c>
      <c r="M24621" s="9">
        <v>0</v>
      </c>
      <c r="N24621" s="8">
        <v>0</v>
      </c>
      <c r="O24621" s="10">
        <v>0</v>
      </c>
      <c r="P24621" t="s">
        <v>68695</v>
      </c>
      <c r="Q24621">
        <f>Table1[[#This Row],[Total_Amount_to_Repay]]-Table1[[#This Row],[Total_Amount]]</f>
        <v>0</v>
      </c>
    </row>
    <row r="24622" spans="1:17" x14ac:dyDescent="0.25">
      <c r="A24622" t="s">
        <v>24658</v>
      </c>
      <c r="B24622">
        <v>267209</v>
      </c>
      <c r="C24622" t="s">
        <v>17</v>
      </c>
      <c r="D24622">
        <v>186477</v>
      </c>
      <c r="E24622">
        <v>251804</v>
      </c>
      <c r="F24622" t="s">
        <v>58</v>
      </c>
      <c r="G24622">
        <v>10000</v>
      </c>
      <c r="H24622">
        <v>10650</v>
      </c>
      <c r="I24622" s="1">
        <v>44721</v>
      </c>
      <c r="J24622" s="1">
        <v>44751</v>
      </c>
      <c r="K24622">
        <v>30</v>
      </c>
      <c r="L24622" t="s">
        <v>19</v>
      </c>
      <c r="M24622" s="9">
        <v>1333</v>
      </c>
      <c r="N24622" s="8">
        <v>0.1333</v>
      </c>
      <c r="O24622" s="10">
        <v>1420</v>
      </c>
      <c r="P24622" t="s">
        <v>68695</v>
      </c>
      <c r="Q24622">
        <f>Table1[[#This Row],[Total_Amount_to_Repay]]-Table1[[#This Row],[Total_Amount]]</f>
        <v>650</v>
      </c>
    </row>
    <row r="24623" spans="1:17" x14ac:dyDescent="0.25">
      <c r="A24623" t="s">
        <v>24659</v>
      </c>
      <c r="B24623">
        <v>247463</v>
      </c>
      <c r="C24623" t="s">
        <v>17</v>
      </c>
      <c r="D24623">
        <v>253801</v>
      </c>
      <c r="E24623">
        <v>267278</v>
      </c>
      <c r="F24623" t="s">
        <v>18</v>
      </c>
      <c r="G24623">
        <v>3151</v>
      </c>
      <c r="H24623">
        <v>3224</v>
      </c>
      <c r="I24623" s="1">
        <v>44811</v>
      </c>
      <c r="J24623" s="1">
        <v>44818</v>
      </c>
      <c r="K24623">
        <v>7</v>
      </c>
      <c r="L24623" t="s">
        <v>19</v>
      </c>
      <c r="M24623" s="9">
        <v>0</v>
      </c>
      <c r="N24623" s="8">
        <v>0</v>
      </c>
      <c r="O24623" s="10">
        <v>0</v>
      </c>
      <c r="P24623" t="s">
        <v>68695</v>
      </c>
      <c r="Q24623">
        <f>Table1[[#This Row],[Total_Amount_to_Repay]]-Table1[[#This Row],[Total_Amount]]</f>
        <v>73</v>
      </c>
    </row>
    <row r="24624" spans="1:17" x14ac:dyDescent="0.25">
      <c r="A24624" t="s">
        <v>24660</v>
      </c>
      <c r="B24624">
        <v>264792</v>
      </c>
      <c r="C24624" t="s">
        <v>17</v>
      </c>
      <c r="D24624">
        <v>292353</v>
      </c>
      <c r="E24624">
        <v>267278</v>
      </c>
      <c r="F24624" t="s">
        <v>18</v>
      </c>
      <c r="G24624">
        <v>379</v>
      </c>
      <c r="H24624">
        <v>394</v>
      </c>
      <c r="I24624" s="1">
        <v>44867</v>
      </c>
      <c r="J24624" s="1">
        <v>44874</v>
      </c>
      <c r="K24624">
        <v>7</v>
      </c>
      <c r="L24624" t="s">
        <v>19</v>
      </c>
      <c r="M24624" s="9">
        <v>113.7</v>
      </c>
      <c r="N24624" s="8">
        <v>0.3</v>
      </c>
      <c r="O24624" s="10">
        <v>118</v>
      </c>
      <c r="P24624" t="s">
        <v>68695</v>
      </c>
      <c r="Q24624">
        <f>Table1[[#This Row],[Total_Amount_to_Repay]]-Table1[[#This Row],[Total_Amount]]</f>
        <v>15</v>
      </c>
    </row>
    <row r="24625" spans="1:17" x14ac:dyDescent="0.25">
      <c r="A24625" t="s">
        <v>24661</v>
      </c>
      <c r="B24625">
        <v>253601</v>
      </c>
      <c r="C24625" t="s">
        <v>17</v>
      </c>
      <c r="D24625">
        <v>261856</v>
      </c>
      <c r="E24625">
        <v>267278</v>
      </c>
      <c r="F24625" t="s">
        <v>18</v>
      </c>
      <c r="G24625">
        <v>1500</v>
      </c>
      <c r="H24625">
        <v>1500</v>
      </c>
      <c r="I24625" s="1">
        <v>44821</v>
      </c>
      <c r="J24625" s="1">
        <v>44828</v>
      </c>
      <c r="K24625">
        <v>7</v>
      </c>
      <c r="L24625" t="s">
        <v>19</v>
      </c>
      <c r="M24625" s="9">
        <v>450</v>
      </c>
      <c r="N24625" s="8">
        <v>0.3</v>
      </c>
      <c r="O24625" s="10">
        <v>576</v>
      </c>
      <c r="P24625" t="s">
        <v>68695</v>
      </c>
      <c r="Q24625">
        <f>Table1[[#This Row],[Total_Amount_to_Repay]]-Table1[[#This Row],[Total_Amount]]</f>
        <v>0</v>
      </c>
    </row>
    <row r="24626" spans="1:17" x14ac:dyDescent="0.25">
      <c r="A24626" t="s">
        <v>24662</v>
      </c>
      <c r="B24626">
        <v>251105</v>
      </c>
      <c r="C24626" t="s">
        <v>17</v>
      </c>
      <c r="D24626">
        <v>232130</v>
      </c>
      <c r="E24626">
        <v>267278</v>
      </c>
      <c r="F24626" t="s">
        <v>18</v>
      </c>
      <c r="G24626">
        <v>9978</v>
      </c>
      <c r="H24626">
        <v>9978</v>
      </c>
      <c r="I24626" s="1">
        <v>44778</v>
      </c>
      <c r="J24626" s="1">
        <v>44785</v>
      </c>
      <c r="K24626">
        <v>7</v>
      </c>
      <c r="L24626" t="s">
        <v>19</v>
      </c>
      <c r="M24626" s="9">
        <v>2993.4</v>
      </c>
      <c r="N24626" s="8">
        <v>0.3</v>
      </c>
      <c r="O24626" s="10">
        <v>2993</v>
      </c>
      <c r="P24626" t="s">
        <v>68695</v>
      </c>
      <c r="Q24626">
        <f>Table1[[#This Row],[Total_Amount_to_Repay]]-Table1[[#This Row],[Total_Amount]]</f>
        <v>0</v>
      </c>
    </row>
    <row r="24627" spans="1:17" x14ac:dyDescent="0.25">
      <c r="A24627" t="s">
        <v>24663</v>
      </c>
      <c r="B24627">
        <v>249763</v>
      </c>
      <c r="C24627" t="s">
        <v>17</v>
      </c>
      <c r="D24627">
        <v>263261</v>
      </c>
      <c r="E24627">
        <v>267278</v>
      </c>
      <c r="F24627" t="s">
        <v>18</v>
      </c>
      <c r="G24627">
        <v>725</v>
      </c>
      <c r="H24627">
        <v>755</v>
      </c>
      <c r="I24627" s="1">
        <v>44824</v>
      </c>
      <c r="J24627" s="1">
        <v>44831</v>
      </c>
      <c r="K24627">
        <v>7</v>
      </c>
      <c r="L24627" t="s">
        <v>19</v>
      </c>
      <c r="M24627" s="9">
        <v>217.5</v>
      </c>
      <c r="N24627" s="8">
        <v>0.3</v>
      </c>
      <c r="O24627" s="10">
        <v>227</v>
      </c>
      <c r="P24627" t="s">
        <v>68695</v>
      </c>
      <c r="Q24627">
        <f>Table1[[#This Row],[Total_Amount_to_Repay]]-Table1[[#This Row],[Total_Amount]]</f>
        <v>30</v>
      </c>
    </row>
    <row r="24628" spans="1:17" x14ac:dyDescent="0.25">
      <c r="A24628" t="s">
        <v>24664</v>
      </c>
      <c r="B24628">
        <v>259222</v>
      </c>
      <c r="C24628" t="s">
        <v>17</v>
      </c>
      <c r="D24628">
        <v>274553</v>
      </c>
      <c r="E24628">
        <v>267278</v>
      </c>
      <c r="F24628" t="s">
        <v>18</v>
      </c>
      <c r="G24628">
        <v>14291</v>
      </c>
      <c r="H24628">
        <v>14291</v>
      </c>
      <c r="I24628" s="1">
        <v>44838</v>
      </c>
      <c r="J24628" s="1">
        <v>44845</v>
      </c>
      <c r="K24628">
        <v>7</v>
      </c>
      <c r="L24628" t="s">
        <v>19</v>
      </c>
      <c r="M24628" s="9">
        <v>62.84</v>
      </c>
      <c r="N24628" s="8">
        <v>4.3971730459729901E-3</v>
      </c>
      <c r="O24628" s="10">
        <v>63</v>
      </c>
      <c r="P24628" t="s">
        <v>68695</v>
      </c>
      <c r="Q24628">
        <f>Table1[[#This Row],[Total_Amount_to_Repay]]-Table1[[#This Row],[Total_Amount]]</f>
        <v>0</v>
      </c>
    </row>
    <row r="24629" spans="1:17" x14ac:dyDescent="0.25">
      <c r="A24629" t="s">
        <v>24665</v>
      </c>
      <c r="B24629">
        <v>271492</v>
      </c>
      <c r="C24629" t="s">
        <v>17</v>
      </c>
      <c r="D24629">
        <v>269186</v>
      </c>
      <c r="E24629">
        <v>267278</v>
      </c>
      <c r="F24629" t="s">
        <v>18</v>
      </c>
      <c r="G24629">
        <v>4875</v>
      </c>
      <c r="H24629">
        <v>4910</v>
      </c>
      <c r="I24629" s="1">
        <v>44831</v>
      </c>
      <c r="J24629" s="1">
        <v>44838</v>
      </c>
      <c r="K24629">
        <v>7</v>
      </c>
      <c r="L24629" t="s">
        <v>19</v>
      </c>
      <c r="M24629" s="9">
        <v>1462.5</v>
      </c>
      <c r="N24629" s="8">
        <v>0.3</v>
      </c>
      <c r="O24629" s="10">
        <v>1473</v>
      </c>
      <c r="P24629" t="s">
        <v>68695</v>
      </c>
      <c r="Q24629">
        <f>Table1[[#This Row],[Total_Amount_to_Repay]]-Table1[[#This Row],[Total_Amount]]</f>
        <v>35</v>
      </c>
    </row>
    <row r="24630" spans="1:17" x14ac:dyDescent="0.25">
      <c r="A24630" t="s">
        <v>24666</v>
      </c>
      <c r="B24630">
        <v>259244</v>
      </c>
      <c r="C24630" t="s">
        <v>17</v>
      </c>
      <c r="D24630">
        <v>262976</v>
      </c>
      <c r="E24630">
        <v>267278</v>
      </c>
      <c r="F24630" t="s">
        <v>18</v>
      </c>
      <c r="G24630">
        <v>1005</v>
      </c>
      <c r="H24630">
        <v>1005</v>
      </c>
      <c r="I24630" s="1">
        <v>44823</v>
      </c>
      <c r="J24630" s="1">
        <v>44830</v>
      </c>
      <c r="K24630">
        <v>7</v>
      </c>
      <c r="L24630" t="s">
        <v>19</v>
      </c>
      <c r="M24630" s="9">
        <v>0</v>
      </c>
      <c r="N24630" s="8">
        <v>0</v>
      </c>
      <c r="O24630" s="10">
        <v>0</v>
      </c>
      <c r="P24630" t="s">
        <v>68695</v>
      </c>
      <c r="Q24630">
        <f>Table1[[#This Row],[Total_Amount_to_Repay]]-Table1[[#This Row],[Total_Amount]]</f>
        <v>0</v>
      </c>
    </row>
    <row r="24631" spans="1:17" x14ac:dyDescent="0.25">
      <c r="A24631" t="s">
        <v>24667</v>
      </c>
      <c r="B24631">
        <v>251073</v>
      </c>
      <c r="C24631" t="s">
        <v>17</v>
      </c>
      <c r="D24631">
        <v>284290</v>
      </c>
      <c r="E24631">
        <v>267278</v>
      </c>
      <c r="F24631" t="s">
        <v>18</v>
      </c>
      <c r="G24631">
        <v>5074</v>
      </c>
      <c r="H24631">
        <v>5087</v>
      </c>
      <c r="I24631" s="1">
        <v>44852</v>
      </c>
      <c r="J24631" s="1">
        <v>44859</v>
      </c>
      <c r="K24631">
        <v>7</v>
      </c>
      <c r="L24631" t="s">
        <v>19</v>
      </c>
      <c r="M24631" s="9">
        <v>480.33</v>
      </c>
      <c r="N24631" s="8">
        <v>9.4664958612534406E-2</v>
      </c>
      <c r="O24631" s="10">
        <v>482</v>
      </c>
      <c r="P24631" t="s">
        <v>68695</v>
      </c>
      <c r="Q24631">
        <f>Table1[[#This Row],[Total_Amount_to_Repay]]-Table1[[#This Row],[Total_Amount]]</f>
        <v>13</v>
      </c>
    </row>
    <row r="24632" spans="1:17" x14ac:dyDescent="0.25">
      <c r="A24632" t="s">
        <v>24668</v>
      </c>
      <c r="B24632">
        <v>246050</v>
      </c>
      <c r="C24632" t="s">
        <v>17</v>
      </c>
      <c r="D24632">
        <v>228503</v>
      </c>
      <c r="E24632">
        <v>267278</v>
      </c>
      <c r="F24632" t="s">
        <v>18</v>
      </c>
      <c r="G24632">
        <v>8424</v>
      </c>
      <c r="H24632">
        <v>10808</v>
      </c>
      <c r="I24632" s="1">
        <v>44772</v>
      </c>
      <c r="J24632" s="1">
        <v>44779</v>
      </c>
      <c r="K24632">
        <v>7</v>
      </c>
      <c r="L24632" t="s">
        <v>19</v>
      </c>
      <c r="M24632" s="9">
        <v>2527.1999999999998</v>
      </c>
      <c r="N24632" s="8">
        <v>0.3</v>
      </c>
      <c r="O24632" s="10">
        <v>3242</v>
      </c>
      <c r="P24632" t="s">
        <v>68696</v>
      </c>
      <c r="Q24632">
        <f>Table1[[#This Row],[Total_Amount_to_Repay]]-Table1[[#This Row],[Total_Amount]]</f>
        <v>2384</v>
      </c>
    </row>
    <row r="24633" spans="1:17" x14ac:dyDescent="0.25">
      <c r="A24633" t="s">
        <v>24669</v>
      </c>
      <c r="B24633">
        <v>243934</v>
      </c>
      <c r="C24633" t="s">
        <v>17</v>
      </c>
      <c r="D24633">
        <v>269724</v>
      </c>
      <c r="E24633">
        <v>267278</v>
      </c>
      <c r="F24633" t="s">
        <v>18</v>
      </c>
      <c r="G24633">
        <v>2503</v>
      </c>
      <c r="H24633">
        <v>2582</v>
      </c>
      <c r="I24633" s="1">
        <v>44832</v>
      </c>
      <c r="J24633" s="1">
        <v>44839</v>
      </c>
      <c r="K24633">
        <v>7</v>
      </c>
      <c r="L24633" t="s">
        <v>19</v>
      </c>
      <c r="M24633" s="9">
        <v>5.17</v>
      </c>
      <c r="N24633" s="8">
        <v>2.0655213743507699E-3</v>
      </c>
      <c r="O24633" s="10">
        <v>5</v>
      </c>
      <c r="P24633" t="s">
        <v>68695</v>
      </c>
      <c r="Q24633">
        <f>Table1[[#This Row],[Total_Amount_to_Repay]]-Table1[[#This Row],[Total_Amount]]</f>
        <v>79</v>
      </c>
    </row>
    <row r="24634" spans="1:17" x14ac:dyDescent="0.25">
      <c r="A24634" t="s">
        <v>24670</v>
      </c>
      <c r="B24634">
        <v>263779</v>
      </c>
      <c r="C24634" t="s">
        <v>17</v>
      </c>
      <c r="D24634">
        <v>250191</v>
      </c>
      <c r="E24634">
        <v>267278</v>
      </c>
      <c r="F24634" t="s">
        <v>18</v>
      </c>
      <c r="G24634">
        <v>650</v>
      </c>
      <c r="H24634">
        <v>650</v>
      </c>
      <c r="I24634" s="1">
        <v>44806</v>
      </c>
      <c r="J24634" s="1">
        <v>44813</v>
      </c>
      <c r="K24634">
        <v>7</v>
      </c>
      <c r="L24634" t="s">
        <v>19</v>
      </c>
      <c r="M24634" s="9">
        <v>195</v>
      </c>
      <c r="N24634" s="8">
        <v>0.3</v>
      </c>
      <c r="O24634" s="10">
        <v>195</v>
      </c>
      <c r="P24634" t="s">
        <v>68695</v>
      </c>
      <c r="Q24634">
        <f>Table1[[#This Row],[Total_Amount_to_Repay]]-Table1[[#This Row],[Total_Amount]]</f>
        <v>0</v>
      </c>
    </row>
    <row r="24635" spans="1:17" x14ac:dyDescent="0.25">
      <c r="A24635" t="s">
        <v>24671</v>
      </c>
      <c r="B24635">
        <v>271492</v>
      </c>
      <c r="C24635" t="s">
        <v>17</v>
      </c>
      <c r="D24635">
        <v>279002</v>
      </c>
      <c r="E24635">
        <v>267278</v>
      </c>
      <c r="F24635" t="s">
        <v>18</v>
      </c>
      <c r="G24635">
        <v>627</v>
      </c>
      <c r="H24635">
        <v>652</v>
      </c>
      <c r="I24635" s="1">
        <v>44844</v>
      </c>
      <c r="J24635" s="1">
        <v>44851</v>
      </c>
      <c r="K24635">
        <v>7</v>
      </c>
      <c r="L24635" t="s">
        <v>19</v>
      </c>
      <c r="M24635" s="9">
        <v>188.1</v>
      </c>
      <c r="N24635" s="8">
        <v>0.3</v>
      </c>
      <c r="O24635" s="10">
        <v>196</v>
      </c>
      <c r="P24635" t="s">
        <v>68695</v>
      </c>
      <c r="Q24635">
        <f>Table1[[#This Row],[Total_Amount_to_Repay]]-Table1[[#This Row],[Total_Amount]]</f>
        <v>25</v>
      </c>
    </row>
    <row r="24636" spans="1:17" x14ac:dyDescent="0.25">
      <c r="A24636" t="s">
        <v>24672</v>
      </c>
      <c r="B24636">
        <v>253896</v>
      </c>
      <c r="C24636" t="s">
        <v>17</v>
      </c>
      <c r="D24636">
        <v>239831</v>
      </c>
      <c r="E24636">
        <v>267278</v>
      </c>
      <c r="F24636" t="s">
        <v>18</v>
      </c>
      <c r="G24636">
        <v>300</v>
      </c>
      <c r="H24636">
        <v>300</v>
      </c>
      <c r="I24636" s="1">
        <v>44792</v>
      </c>
      <c r="J24636" s="1">
        <v>44799</v>
      </c>
      <c r="K24636">
        <v>7</v>
      </c>
      <c r="L24636" t="s">
        <v>19</v>
      </c>
      <c r="M24636" s="9">
        <v>0</v>
      </c>
      <c r="N24636" s="8">
        <v>0</v>
      </c>
      <c r="O24636" s="10">
        <v>0</v>
      </c>
      <c r="P24636" t="s">
        <v>68695</v>
      </c>
      <c r="Q24636">
        <f>Table1[[#This Row],[Total_Amount_to_Repay]]-Table1[[#This Row],[Total_Amount]]</f>
        <v>0</v>
      </c>
    </row>
    <row r="24637" spans="1:17" x14ac:dyDescent="0.25">
      <c r="A24637" t="s">
        <v>24673</v>
      </c>
      <c r="B24637">
        <v>270953</v>
      </c>
      <c r="C24637" t="s">
        <v>17</v>
      </c>
      <c r="D24637">
        <v>297500</v>
      </c>
      <c r="E24637">
        <v>251804</v>
      </c>
      <c r="F24637" t="s">
        <v>116</v>
      </c>
      <c r="G24637">
        <v>8080</v>
      </c>
      <c r="H24637">
        <v>8242</v>
      </c>
      <c r="I24637" s="1">
        <v>44876</v>
      </c>
      <c r="J24637" s="1">
        <v>44883</v>
      </c>
      <c r="K24637">
        <v>7</v>
      </c>
      <c r="L24637" t="s">
        <v>19</v>
      </c>
      <c r="M24637" s="9">
        <v>1616</v>
      </c>
      <c r="N24637" s="8">
        <v>0.2</v>
      </c>
      <c r="O24637" s="10">
        <v>1648</v>
      </c>
      <c r="P24637" t="s">
        <v>68695</v>
      </c>
      <c r="Q24637">
        <f>Table1[[#This Row],[Total_Amount_to_Repay]]-Table1[[#This Row],[Total_Amount]]</f>
        <v>162</v>
      </c>
    </row>
    <row r="24638" spans="1:17" x14ac:dyDescent="0.25">
      <c r="A24638" t="s">
        <v>24674</v>
      </c>
      <c r="B24638">
        <v>262376</v>
      </c>
      <c r="C24638" t="s">
        <v>17</v>
      </c>
      <c r="D24638">
        <v>259809</v>
      </c>
      <c r="E24638">
        <v>267278</v>
      </c>
      <c r="F24638" t="s">
        <v>18</v>
      </c>
      <c r="G24638">
        <v>2459</v>
      </c>
      <c r="H24638">
        <v>2477</v>
      </c>
      <c r="I24638" s="1">
        <v>44819</v>
      </c>
      <c r="J24638" s="1">
        <v>44826</v>
      </c>
      <c r="K24638">
        <v>7</v>
      </c>
      <c r="L24638" t="s">
        <v>19</v>
      </c>
      <c r="M24638" s="9">
        <v>372.72</v>
      </c>
      <c r="N24638" s="8">
        <v>0.151573810492069</v>
      </c>
      <c r="O24638" s="10">
        <v>375</v>
      </c>
      <c r="P24638" t="s">
        <v>68695</v>
      </c>
      <c r="Q24638">
        <f>Table1[[#This Row],[Total_Amount_to_Repay]]-Table1[[#This Row],[Total_Amount]]</f>
        <v>18</v>
      </c>
    </row>
    <row r="24639" spans="1:17" x14ac:dyDescent="0.25">
      <c r="A24639" t="s">
        <v>24675</v>
      </c>
      <c r="B24639">
        <v>253927</v>
      </c>
      <c r="C24639" t="s">
        <v>17</v>
      </c>
      <c r="D24639">
        <v>260210</v>
      </c>
      <c r="E24639">
        <v>267278</v>
      </c>
      <c r="F24639" t="s">
        <v>18</v>
      </c>
      <c r="G24639">
        <v>18492</v>
      </c>
      <c r="H24639">
        <v>18492</v>
      </c>
      <c r="I24639" s="1">
        <v>44820</v>
      </c>
      <c r="J24639" s="1">
        <v>44827</v>
      </c>
      <c r="K24639">
        <v>7</v>
      </c>
      <c r="L24639" t="s">
        <v>19</v>
      </c>
      <c r="M24639" s="9">
        <v>5547.6</v>
      </c>
      <c r="N24639" s="8">
        <v>0.3</v>
      </c>
      <c r="O24639" s="10">
        <v>5548</v>
      </c>
      <c r="P24639" t="s">
        <v>68695</v>
      </c>
      <c r="Q24639">
        <f>Table1[[#This Row],[Total_Amount_to_Repay]]-Table1[[#This Row],[Total_Amount]]</f>
        <v>0</v>
      </c>
    </row>
    <row r="24640" spans="1:17" x14ac:dyDescent="0.25">
      <c r="A24640" t="s">
        <v>24676</v>
      </c>
      <c r="B24640">
        <v>249584</v>
      </c>
      <c r="C24640" t="s">
        <v>17</v>
      </c>
      <c r="D24640">
        <v>273121</v>
      </c>
      <c r="E24640">
        <v>267278</v>
      </c>
      <c r="F24640" t="s">
        <v>18</v>
      </c>
      <c r="G24640">
        <v>10103</v>
      </c>
      <c r="H24640">
        <v>10164</v>
      </c>
      <c r="I24640" s="1">
        <v>44837</v>
      </c>
      <c r="J24640" s="1">
        <v>44844</v>
      </c>
      <c r="K24640">
        <v>7</v>
      </c>
      <c r="L24640" t="s">
        <v>19</v>
      </c>
      <c r="M24640" s="9">
        <v>3030.9</v>
      </c>
      <c r="N24640" s="8">
        <v>0.3</v>
      </c>
      <c r="O24640" s="10">
        <v>3049</v>
      </c>
      <c r="P24640" t="s">
        <v>68695</v>
      </c>
      <c r="Q24640">
        <f>Table1[[#This Row],[Total_Amount_to_Repay]]-Table1[[#This Row],[Total_Amount]]</f>
        <v>61</v>
      </c>
    </row>
    <row r="24641" spans="1:17" x14ac:dyDescent="0.25">
      <c r="A24641" t="s">
        <v>24677</v>
      </c>
      <c r="B24641">
        <v>253097</v>
      </c>
      <c r="C24641" t="s">
        <v>17</v>
      </c>
      <c r="D24641">
        <v>216774</v>
      </c>
      <c r="E24641">
        <v>267278</v>
      </c>
      <c r="F24641" t="s">
        <v>18</v>
      </c>
      <c r="G24641">
        <v>10023</v>
      </c>
      <c r="H24641">
        <v>10084</v>
      </c>
      <c r="I24641" s="1">
        <v>44757</v>
      </c>
      <c r="J24641" s="1">
        <v>44764</v>
      </c>
      <c r="K24641">
        <v>7</v>
      </c>
      <c r="L24641" t="s">
        <v>19</v>
      </c>
      <c r="M24641" s="9">
        <v>3006.9</v>
      </c>
      <c r="N24641" s="8">
        <v>0.3</v>
      </c>
      <c r="O24641" s="10">
        <v>3025</v>
      </c>
      <c r="P24641" t="s">
        <v>68695</v>
      </c>
      <c r="Q24641">
        <f>Table1[[#This Row],[Total_Amount_to_Repay]]-Table1[[#This Row],[Total_Amount]]</f>
        <v>61</v>
      </c>
    </row>
    <row r="24642" spans="1:17" x14ac:dyDescent="0.25">
      <c r="A24642" t="s">
        <v>24678</v>
      </c>
      <c r="B24642">
        <v>257153</v>
      </c>
      <c r="C24642" t="s">
        <v>17</v>
      </c>
      <c r="D24642">
        <v>242250</v>
      </c>
      <c r="E24642">
        <v>267278</v>
      </c>
      <c r="F24642" t="s">
        <v>18</v>
      </c>
      <c r="G24642">
        <v>2249</v>
      </c>
      <c r="H24642">
        <v>2328</v>
      </c>
      <c r="I24642" s="1">
        <v>44795</v>
      </c>
      <c r="J24642" s="1">
        <v>44802</v>
      </c>
      <c r="K24642">
        <v>7</v>
      </c>
      <c r="L24642" t="s">
        <v>19</v>
      </c>
      <c r="M24642" s="9">
        <v>267.24</v>
      </c>
      <c r="N24642" s="8">
        <v>0.11882614495331199</v>
      </c>
      <c r="O24642" s="10">
        <v>277</v>
      </c>
      <c r="P24642" t="s">
        <v>68695</v>
      </c>
      <c r="Q24642">
        <f>Table1[[#This Row],[Total_Amount_to_Repay]]-Table1[[#This Row],[Total_Amount]]</f>
        <v>79</v>
      </c>
    </row>
    <row r="24643" spans="1:17" x14ac:dyDescent="0.25">
      <c r="A24643" t="s">
        <v>24679</v>
      </c>
      <c r="B24643">
        <v>251581</v>
      </c>
      <c r="C24643" t="s">
        <v>17</v>
      </c>
      <c r="D24643">
        <v>301731</v>
      </c>
      <c r="E24643">
        <v>267278</v>
      </c>
      <c r="F24643" t="s">
        <v>18</v>
      </c>
      <c r="G24643">
        <v>7178</v>
      </c>
      <c r="H24643">
        <v>7308</v>
      </c>
      <c r="I24643" s="1">
        <v>44884</v>
      </c>
      <c r="J24643" s="1">
        <v>44891</v>
      </c>
      <c r="K24643">
        <v>7</v>
      </c>
      <c r="L24643" t="s">
        <v>19</v>
      </c>
      <c r="M24643" s="9">
        <v>0</v>
      </c>
      <c r="N24643" s="8">
        <v>0</v>
      </c>
      <c r="O24643" s="10">
        <v>0</v>
      </c>
      <c r="P24643" t="s">
        <v>68695</v>
      </c>
      <c r="Q24643">
        <f>Table1[[#This Row],[Total_Amount_to_Repay]]-Table1[[#This Row],[Total_Amount]]</f>
        <v>130</v>
      </c>
    </row>
    <row r="24644" spans="1:17" x14ac:dyDescent="0.25">
      <c r="A24644" t="s">
        <v>24680</v>
      </c>
      <c r="B24644">
        <v>259241</v>
      </c>
      <c r="C24644" t="s">
        <v>17</v>
      </c>
      <c r="D24644">
        <v>282642</v>
      </c>
      <c r="E24644">
        <v>267278</v>
      </c>
      <c r="F24644" t="s">
        <v>18</v>
      </c>
      <c r="G24644">
        <v>9699</v>
      </c>
      <c r="H24644">
        <v>9699</v>
      </c>
      <c r="I24644" s="1">
        <v>44849</v>
      </c>
      <c r="J24644" s="1">
        <v>44856</v>
      </c>
      <c r="K24644">
        <v>7</v>
      </c>
      <c r="L24644" t="s">
        <v>19</v>
      </c>
      <c r="M24644" s="9">
        <v>21.37</v>
      </c>
      <c r="N24644" s="8">
        <v>2.2033199298896701E-3</v>
      </c>
      <c r="O24644" s="10">
        <v>21</v>
      </c>
      <c r="P24644" t="s">
        <v>68695</v>
      </c>
      <c r="Q24644">
        <f>Table1[[#This Row],[Total_Amount_to_Repay]]-Table1[[#This Row],[Total_Amount]]</f>
        <v>0</v>
      </c>
    </row>
    <row r="24645" spans="1:17" x14ac:dyDescent="0.25">
      <c r="A24645" t="s">
        <v>24681</v>
      </c>
      <c r="B24645">
        <v>263701</v>
      </c>
      <c r="C24645" t="s">
        <v>17</v>
      </c>
      <c r="D24645">
        <v>221120</v>
      </c>
      <c r="E24645">
        <v>267278</v>
      </c>
      <c r="F24645" t="s">
        <v>18</v>
      </c>
      <c r="G24645">
        <v>2989</v>
      </c>
      <c r="H24645">
        <v>3032</v>
      </c>
      <c r="I24645" s="1">
        <v>44763</v>
      </c>
      <c r="J24645" s="1">
        <v>44770</v>
      </c>
      <c r="K24645">
        <v>7</v>
      </c>
      <c r="L24645" t="s">
        <v>19</v>
      </c>
      <c r="M24645" s="9">
        <v>896.7</v>
      </c>
      <c r="N24645" s="8">
        <v>0.3</v>
      </c>
      <c r="O24645" s="10">
        <v>910</v>
      </c>
      <c r="P24645" t="s">
        <v>68695</v>
      </c>
      <c r="Q24645">
        <f>Table1[[#This Row],[Total_Amount_to_Repay]]-Table1[[#This Row],[Total_Amount]]</f>
        <v>43</v>
      </c>
    </row>
    <row r="24646" spans="1:17" x14ac:dyDescent="0.25">
      <c r="A24646" t="s">
        <v>24682</v>
      </c>
      <c r="B24646">
        <v>246847</v>
      </c>
      <c r="C24646" t="s">
        <v>17</v>
      </c>
      <c r="D24646">
        <v>272145</v>
      </c>
      <c r="E24646">
        <v>267278</v>
      </c>
      <c r="F24646" t="s">
        <v>18</v>
      </c>
      <c r="G24646">
        <v>1300</v>
      </c>
      <c r="H24646">
        <v>1320</v>
      </c>
      <c r="I24646" s="1">
        <v>44835</v>
      </c>
      <c r="J24646" s="1">
        <v>44842</v>
      </c>
      <c r="K24646">
        <v>7</v>
      </c>
      <c r="L24646" t="s">
        <v>19</v>
      </c>
      <c r="M24646" s="9">
        <v>390</v>
      </c>
      <c r="N24646" s="8">
        <v>0.3</v>
      </c>
      <c r="O24646" s="10">
        <v>396</v>
      </c>
      <c r="P24646" t="s">
        <v>68695</v>
      </c>
      <c r="Q24646">
        <f>Table1[[#This Row],[Total_Amount_to_Repay]]-Table1[[#This Row],[Total_Amount]]</f>
        <v>20</v>
      </c>
    </row>
    <row r="24647" spans="1:17" x14ac:dyDescent="0.25">
      <c r="A24647" t="s">
        <v>24683</v>
      </c>
      <c r="B24647">
        <v>242767</v>
      </c>
      <c r="C24647" t="s">
        <v>17</v>
      </c>
      <c r="D24647">
        <v>289230</v>
      </c>
      <c r="E24647">
        <v>267278</v>
      </c>
      <c r="F24647" t="s">
        <v>18</v>
      </c>
      <c r="G24647">
        <v>33414</v>
      </c>
      <c r="H24647">
        <v>33619</v>
      </c>
      <c r="I24647" s="1">
        <v>44861</v>
      </c>
      <c r="J24647" s="1">
        <v>44868</v>
      </c>
      <c r="K24647">
        <v>7</v>
      </c>
      <c r="L24647" t="s">
        <v>19</v>
      </c>
      <c r="M24647" s="9">
        <v>10024.200000000001</v>
      </c>
      <c r="N24647" s="8">
        <v>0.3</v>
      </c>
      <c r="O24647" s="10">
        <v>10086</v>
      </c>
      <c r="P24647" t="s">
        <v>68695</v>
      </c>
      <c r="Q24647">
        <f>Table1[[#This Row],[Total_Amount_to_Repay]]-Table1[[#This Row],[Total_Amount]]</f>
        <v>205</v>
      </c>
    </row>
    <row r="24648" spans="1:17" x14ac:dyDescent="0.25">
      <c r="A24648" t="s">
        <v>24684</v>
      </c>
      <c r="B24648">
        <v>255429</v>
      </c>
      <c r="C24648" t="s">
        <v>17</v>
      </c>
      <c r="D24648">
        <v>287475</v>
      </c>
      <c r="E24648">
        <v>267278</v>
      </c>
      <c r="F24648" t="s">
        <v>18</v>
      </c>
      <c r="G24648">
        <v>5370</v>
      </c>
      <c r="H24648">
        <v>5370</v>
      </c>
      <c r="I24648" s="1">
        <v>44858</v>
      </c>
      <c r="J24648" s="1">
        <v>44865</v>
      </c>
      <c r="K24648">
        <v>7</v>
      </c>
      <c r="L24648" t="s">
        <v>19</v>
      </c>
      <c r="M24648" s="9">
        <v>1039.1600000000001</v>
      </c>
      <c r="N24648" s="8">
        <v>0.19351210428305399</v>
      </c>
      <c r="O24648" s="10">
        <v>1039</v>
      </c>
      <c r="P24648" t="s">
        <v>68695</v>
      </c>
      <c r="Q24648">
        <f>Table1[[#This Row],[Total_Amount_to_Repay]]-Table1[[#This Row],[Total_Amount]]</f>
        <v>0</v>
      </c>
    </row>
    <row r="24649" spans="1:17" x14ac:dyDescent="0.25">
      <c r="A24649" t="s">
        <v>24685</v>
      </c>
      <c r="B24649">
        <v>264617</v>
      </c>
      <c r="C24649" t="s">
        <v>17</v>
      </c>
      <c r="D24649">
        <v>218838</v>
      </c>
      <c r="E24649">
        <v>267278</v>
      </c>
      <c r="F24649" t="s">
        <v>18</v>
      </c>
      <c r="G24649">
        <v>2520</v>
      </c>
      <c r="H24649">
        <v>2520</v>
      </c>
      <c r="I24649" s="1">
        <v>44760</v>
      </c>
      <c r="J24649" s="1">
        <v>44767</v>
      </c>
      <c r="K24649">
        <v>7</v>
      </c>
      <c r="L24649" t="s">
        <v>19</v>
      </c>
      <c r="M24649" s="9">
        <v>756</v>
      </c>
      <c r="N24649" s="8">
        <v>0.3</v>
      </c>
      <c r="O24649" s="10">
        <v>756</v>
      </c>
      <c r="P24649" t="s">
        <v>68695</v>
      </c>
      <c r="Q24649">
        <f>Table1[[#This Row],[Total_Amount_to_Repay]]-Table1[[#This Row],[Total_Amount]]</f>
        <v>0</v>
      </c>
    </row>
    <row r="24650" spans="1:17" x14ac:dyDescent="0.25">
      <c r="A24650" t="s">
        <v>24686</v>
      </c>
      <c r="B24650">
        <v>266224</v>
      </c>
      <c r="C24650" t="s">
        <v>17</v>
      </c>
      <c r="D24650">
        <v>261566</v>
      </c>
      <c r="E24650">
        <v>267278</v>
      </c>
      <c r="F24650" t="s">
        <v>18</v>
      </c>
      <c r="G24650">
        <v>4398</v>
      </c>
      <c r="H24650">
        <v>4398</v>
      </c>
      <c r="I24650" s="1">
        <v>44821</v>
      </c>
      <c r="J24650" s="1">
        <v>44828</v>
      </c>
      <c r="K24650">
        <v>7</v>
      </c>
      <c r="L24650" t="s">
        <v>19</v>
      </c>
      <c r="M24650" s="9">
        <v>1319.4</v>
      </c>
      <c r="N24650" s="8">
        <v>0.3</v>
      </c>
      <c r="O24650" s="10">
        <v>1319</v>
      </c>
      <c r="P24650" t="s">
        <v>68695</v>
      </c>
      <c r="Q24650">
        <f>Table1[[#This Row],[Total_Amount_to_Repay]]-Table1[[#This Row],[Total_Amount]]</f>
        <v>0</v>
      </c>
    </row>
    <row r="24651" spans="1:17" x14ac:dyDescent="0.25">
      <c r="A24651" t="s">
        <v>24687</v>
      </c>
      <c r="B24651">
        <v>254312</v>
      </c>
      <c r="C24651" t="s">
        <v>17</v>
      </c>
      <c r="D24651">
        <v>236931</v>
      </c>
      <c r="E24651">
        <v>267278</v>
      </c>
      <c r="F24651" t="s">
        <v>18</v>
      </c>
      <c r="G24651">
        <v>2799</v>
      </c>
      <c r="H24651">
        <v>2799</v>
      </c>
      <c r="I24651" s="1">
        <v>44788</v>
      </c>
      <c r="J24651" s="1">
        <v>44795</v>
      </c>
      <c r="K24651">
        <v>7</v>
      </c>
      <c r="L24651" t="s">
        <v>19</v>
      </c>
      <c r="M24651" s="9">
        <v>839.7</v>
      </c>
      <c r="N24651" s="8">
        <v>0.3</v>
      </c>
      <c r="O24651" s="10">
        <v>840</v>
      </c>
      <c r="P24651" t="s">
        <v>68695</v>
      </c>
      <c r="Q24651">
        <f>Table1[[#This Row],[Total_Amount_to_Repay]]-Table1[[#This Row],[Total_Amount]]</f>
        <v>0</v>
      </c>
    </row>
    <row r="24652" spans="1:17" x14ac:dyDescent="0.25">
      <c r="A24652" t="s">
        <v>24688</v>
      </c>
      <c r="B24652">
        <v>257405</v>
      </c>
      <c r="C24652" t="s">
        <v>17</v>
      </c>
      <c r="D24652">
        <v>234347</v>
      </c>
      <c r="E24652">
        <v>267278</v>
      </c>
      <c r="F24652" t="s">
        <v>18</v>
      </c>
      <c r="G24652">
        <v>7637</v>
      </c>
      <c r="H24652">
        <v>7730</v>
      </c>
      <c r="I24652" s="1">
        <v>44783</v>
      </c>
      <c r="J24652" s="1">
        <v>44790</v>
      </c>
      <c r="K24652">
        <v>7</v>
      </c>
      <c r="L24652" t="s">
        <v>19</v>
      </c>
      <c r="M24652" s="9">
        <v>2291.1</v>
      </c>
      <c r="N24652" s="8">
        <v>0.3</v>
      </c>
      <c r="O24652" s="10">
        <v>2319</v>
      </c>
      <c r="P24652" t="s">
        <v>68695</v>
      </c>
      <c r="Q24652">
        <f>Table1[[#This Row],[Total_Amount_to_Repay]]-Table1[[#This Row],[Total_Amount]]</f>
        <v>93</v>
      </c>
    </row>
    <row r="24653" spans="1:17" x14ac:dyDescent="0.25">
      <c r="A24653" t="s">
        <v>24689</v>
      </c>
      <c r="B24653">
        <v>249052</v>
      </c>
      <c r="C24653" t="s">
        <v>17</v>
      </c>
      <c r="D24653">
        <v>254220</v>
      </c>
      <c r="E24653">
        <v>267278</v>
      </c>
      <c r="F24653" t="s">
        <v>18</v>
      </c>
      <c r="G24653">
        <v>2020</v>
      </c>
      <c r="H24653">
        <v>2020</v>
      </c>
      <c r="I24653" s="1">
        <v>44811</v>
      </c>
      <c r="J24653" s="1">
        <v>44818</v>
      </c>
      <c r="K24653">
        <v>7</v>
      </c>
      <c r="L24653" t="s">
        <v>19</v>
      </c>
      <c r="M24653" s="9">
        <v>0</v>
      </c>
      <c r="N24653" s="8">
        <v>0</v>
      </c>
      <c r="O24653" s="10">
        <v>0</v>
      </c>
      <c r="P24653" t="s">
        <v>68695</v>
      </c>
      <c r="Q24653">
        <f>Table1[[#This Row],[Total_Amount_to_Repay]]-Table1[[#This Row],[Total_Amount]]</f>
        <v>0</v>
      </c>
    </row>
    <row r="24654" spans="1:17" x14ac:dyDescent="0.25">
      <c r="A24654" t="s">
        <v>24690</v>
      </c>
      <c r="B24654">
        <v>261766</v>
      </c>
      <c r="C24654" t="s">
        <v>17</v>
      </c>
      <c r="D24654">
        <v>250853</v>
      </c>
      <c r="E24654">
        <v>267278</v>
      </c>
      <c r="F24654" t="s">
        <v>18</v>
      </c>
      <c r="G24654">
        <v>15995</v>
      </c>
      <c r="H24654">
        <v>16100</v>
      </c>
      <c r="I24654" s="1">
        <v>44807</v>
      </c>
      <c r="J24654" s="1">
        <v>44814</v>
      </c>
      <c r="K24654">
        <v>7</v>
      </c>
      <c r="L24654" t="s">
        <v>19</v>
      </c>
      <c r="M24654" s="9">
        <v>4798.5</v>
      </c>
      <c r="N24654" s="8">
        <v>0.3</v>
      </c>
      <c r="O24654" s="10">
        <v>4830</v>
      </c>
      <c r="P24654" t="s">
        <v>68695</v>
      </c>
      <c r="Q24654">
        <f>Table1[[#This Row],[Total_Amount_to_Repay]]-Table1[[#This Row],[Total_Amount]]</f>
        <v>105</v>
      </c>
    </row>
    <row r="24655" spans="1:17" x14ac:dyDescent="0.25">
      <c r="A24655" t="s">
        <v>24691</v>
      </c>
      <c r="B24655">
        <v>52961</v>
      </c>
      <c r="C24655" t="s">
        <v>17</v>
      </c>
      <c r="D24655">
        <v>238726</v>
      </c>
      <c r="E24655">
        <v>267278</v>
      </c>
      <c r="F24655" t="s">
        <v>18</v>
      </c>
      <c r="G24655">
        <v>1999</v>
      </c>
      <c r="H24655">
        <v>1999</v>
      </c>
      <c r="I24655" s="1">
        <v>44790</v>
      </c>
      <c r="J24655" s="1">
        <v>44797</v>
      </c>
      <c r="K24655">
        <v>7</v>
      </c>
      <c r="L24655" t="s">
        <v>19</v>
      </c>
      <c r="M24655" s="9">
        <v>0</v>
      </c>
      <c r="N24655" s="8">
        <v>0</v>
      </c>
      <c r="O24655" s="10">
        <v>0</v>
      </c>
      <c r="P24655" t="s">
        <v>68695</v>
      </c>
      <c r="Q24655">
        <f>Table1[[#This Row],[Total_Amount_to_Repay]]-Table1[[#This Row],[Total_Amount]]</f>
        <v>0</v>
      </c>
    </row>
    <row r="24656" spans="1:17" x14ac:dyDescent="0.25">
      <c r="A24656" t="s">
        <v>24692</v>
      </c>
      <c r="B24656">
        <v>259400</v>
      </c>
      <c r="C24656" t="s">
        <v>17</v>
      </c>
      <c r="D24656">
        <v>247614</v>
      </c>
      <c r="E24656">
        <v>267278</v>
      </c>
      <c r="F24656" t="s">
        <v>18</v>
      </c>
      <c r="G24656">
        <v>7243</v>
      </c>
      <c r="H24656">
        <v>7375</v>
      </c>
      <c r="I24656" s="1">
        <v>44803</v>
      </c>
      <c r="J24656" s="1">
        <v>44810</v>
      </c>
      <c r="K24656">
        <v>7</v>
      </c>
      <c r="L24656" t="s">
        <v>19</v>
      </c>
      <c r="M24656" s="9">
        <v>30</v>
      </c>
      <c r="N24656" s="8">
        <v>4.1419301394449801E-3</v>
      </c>
      <c r="O24656" s="10">
        <v>31</v>
      </c>
      <c r="P24656" t="s">
        <v>68695</v>
      </c>
      <c r="Q24656">
        <f>Table1[[#This Row],[Total_Amount_to_Repay]]-Table1[[#This Row],[Total_Amount]]</f>
        <v>132</v>
      </c>
    </row>
    <row r="24657" spans="1:17" x14ac:dyDescent="0.25">
      <c r="A24657" t="s">
        <v>24693</v>
      </c>
      <c r="B24657">
        <v>262756</v>
      </c>
      <c r="C24657" t="s">
        <v>17</v>
      </c>
      <c r="D24657">
        <v>255661</v>
      </c>
      <c r="E24657">
        <v>267278</v>
      </c>
      <c r="F24657" t="s">
        <v>18</v>
      </c>
      <c r="G24657">
        <v>47000</v>
      </c>
      <c r="H24657">
        <v>53531</v>
      </c>
      <c r="I24657" s="1">
        <v>44813</v>
      </c>
      <c r="J24657" s="1">
        <v>44820</v>
      </c>
      <c r="K24657">
        <v>7</v>
      </c>
      <c r="L24657" t="s">
        <v>19</v>
      </c>
      <c r="M24657" s="9">
        <v>0</v>
      </c>
      <c r="N24657" s="8">
        <v>0</v>
      </c>
      <c r="O24657" s="10">
        <v>0</v>
      </c>
      <c r="P24657" t="s">
        <v>68695</v>
      </c>
      <c r="Q24657">
        <f>Table1[[#This Row],[Total_Amount_to_Repay]]-Table1[[#This Row],[Total_Amount]]</f>
        <v>6531</v>
      </c>
    </row>
    <row r="24658" spans="1:17" x14ac:dyDescent="0.25">
      <c r="A24658" t="s">
        <v>24694</v>
      </c>
      <c r="B24658">
        <v>259876</v>
      </c>
      <c r="C24658" t="s">
        <v>17</v>
      </c>
      <c r="D24658">
        <v>297605</v>
      </c>
      <c r="E24658">
        <v>267278</v>
      </c>
      <c r="F24658" t="s">
        <v>18</v>
      </c>
      <c r="G24658">
        <v>7868</v>
      </c>
      <c r="H24658">
        <v>7916</v>
      </c>
      <c r="I24658" s="1">
        <v>44876</v>
      </c>
      <c r="J24658" s="1">
        <v>44883</v>
      </c>
      <c r="K24658">
        <v>7</v>
      </c>
      <c r="L24658" t="s">
        <v>19</v>
      </c>
      <c r="M24658" s="9">
        <v>1370.7</v>
      </c>
      <c r="N24658" s="8">
        <v>0.17421199796644499</v>
      </c>
      <c r="O24658" s="10">
        <v>1379</v>
      </c>
      <c r="P24658" t="s">
        <v>68695</v>
      </c>
      <c r="Q24658">
        <f>Table1[[#This Row],[Total_Amount_to_Repay]]-Table1[[#This Row],[Total_Amount]]</f>
        <v>48</v>
      </c>
    </row>
    <row r="24659" spans="1:17" x14ac:dyDescent="0.25">
      <c r="A24659" t="s">
        <v>24695</v>
      </c>
      <c r="B24659">
        <v>239491</v>
      </c>
      <c r="C24659" t="s">
        <v>17</v>
      </c>
      <c r="D24659">
        <v>264695</v>
      </c>
      <c r="E24659">
        <v>267278</v>
      </c>
      <c r="F24659" t="s">
        <v>18</v>
      </c>
      <c r="G24659">
        <v>23486</v>
      </c>
      <c r="H24659">
        <v>24201</v>
      </c>
      <c r="I24659" s="1">
        <v>44825</v>
      </c>
      <c r="J24659" s="1">
        <v>44832</v>
      </c>
      <c r="K24659">
        <v>7</v>
      </c>
      <c r="L24659" t="s">
        <v>19</v>
      </c>
      <c r="M24659" s="9">
        <v>7045.8</v>
      </c>
      <c r="N24659" s="8">
        <v>0.3</v>
      </c>
      <c r="O24659" s="10">
        <v>7260</v>
      </c>
      <c r="P24659" t="s">
        <v>68695</v>
      </c>
      <c r="Q24659">
        <f>Table1[[#This Row],[Total_Amount_to_Repay]]-Table1[[#This Row],[Total_Amount]]</f>
        <v>715</v>
      </c>
    </row>
    <row r="24660" spans="1:17" x14ac:dyDescent="0.25">
      <c r="A24660" t="s">
        <v>24696</v>
      </c>
      <c r="B24660">
        <v>264947</v>
      </c>
      <c r="C24660" t="s">
        <v>17</v>
      </c>
      <c r="D24660">
        <v>228430</v>
      </c>
      <c r="E24660">
        <v>267278</v>
      </c>
      <c r="F24660" t="s">
        <v>18</v>
      </c>
      <c r="G24660">
        <v>23057</v>
      </c>
      <c r="H24660">
        <v>23677</v>
      </c>
      <c r="I24660" s="1">
        <v>44772</v>
      </c>
      <c r="J24660" s="1">
        <v>44779</v>
      </c>
      <c r="K24660">
        <v>7</v>
      </c>
      <c r="L24660" t="s">
        <v>19</v>
      </c>
      <c r="M24660" s="9">
        <v>6917.1</v>
      </c>
      <c r="N24660" s="8">
        <v>0.3</v>
      </c>
      <c r="O24660" s="10">
        <v>7103</v>
      </c>
      <c r="P24660" t="s">
        <v>68695</v>
      </c>
      <c r="Q24660">
        <f>Table1[[#This Row],[Total_Amount_to_Repay]]-Table1[[#This Row],[Total_Amount]]</f>
        <v>620</v>
      </c>
    </row>
    <row r="24661" spans="1:17" x14ac:dyDescent="0.25">
      <c r="A24661" t="s">
        <v>24697</v>
      </c>
      <c r="B24661">
        <v>240842</v>
      </c>
      <c r="C24661" t="s">
        <v>17</v>
      </c>
      <c r="D24661">
        <v>279291</v>
      </c>
      <c r="E24661">
        <v>267278</v>
      </c>
      <c r="F24661" t="s">
        <v>18</v>
      </c>
      <c r="G24661">
        <v>6026</v>
      </c>
      <c r="H24661">
        <v>6026</v>
      </c>
      <c r="I24661" s="1">
        <v>44845</v>
      </c>
      <c r="J24661" s="1">
        <v>44852</v>
      </c>
      <c r="K24661">
        <v>7</v>
      </c>
      <c r="L24661" t="s">
        <v>19</v>
      </c>
      <c r="M24661" s="9">
        <v>31.48</v>
      </c>
      <c r="N24661" s="8">
        <v>5.2240292067706603E-3</v>
      </c>
      <c r="O24661" s="10">
        <v>31</v>
      </c>
      <c r="P24661" t="s">
        <v>68695</v>
      </c>
      <c r="Q24661">
        <f>Table1[[#This Row],[Total_Amount_to_Repay]]-Table1[[#This Row],[Total_Amount]]</f>
        <v>0</v>
      </c>
    </row>
    <row r="24662" spans="1:17" x14ac:dyDescent="0.25">
      <c r="A24662" t="s">
        <v>24698</v>
      </c>
      <c r="B24662">
        <v>258481</v>
      </c>
      <c r="C24662" t="s">
        <v>17</v>
      </c>
      <c r="D24662">
        <v>268931</v>
      </c>
      <c r="E24662">
        <v>267278</v>
      </c>
      <c r="F24662" t="s">
        <v>18</v>
      </c>
      <c r="G24662">
        <v>17308</v>
      </c>
      <c r="H24662">
        <v>17385</v>
      </c>
      <c r="I24662" s="1">
        <v>44831</v>
      </c>
      <c r="J24662" s="1">
        <v>44838</v>
      </c>
      <c r="K24662">
        <v>7</v>
      </c>
      <c r="L24662" t="s">
        <v>19</v>
      </c>
      <c r="M24662" s="9">
        <v>2700</v>
      </c>
      <c r="N24662" s="8">
        <v>0.155997226715969</v>
      </c>
      <c r="O24662" s="10">
        <v>2712</v>
      </c>
      <c r="P24662" t="s">
        <v>68695</v>
      </c>
      <c r="Q24662">
        <f>Table1[[#This Row],[Total_Amount_to_Repay]]-Table1[[#This Row],[Total_Amount]]</f>
        <v>77</v>
      </c>
    </row>
    <row r="24663" spans="1:17" x14ac:dyDescent="0.25">
      <c r="A24663" t="s">
        <v>24699</v>
      </c>
      <c r="B24663">
        <v>256453</v>
      </c>
      <c r="C24663" t="s">
        <v>17</v>
      </c>
      <c r="D24663">
        <v>231554</v>
      </c>
      <c r="E24663">
        <v>267278</v>
      </c>
      <c r="F24663" t="s">
        <v>18</v>
      </c>
      <c r="G24663">
        <v>4510</v>
      </c>
      <c r="H24663">
        <v>4624</v>
      </c>
      <c r="I24663" s="1">
        <v>44777</v>
      </c>
      <c r="J24663" s="1">
        <v>44784</v>
      </c>
      <c r="K24663">
        <v>7</v>
      </c>
      <c r="L24663" t="s">
        <v>19</v>
      </c>
      <c r="M24663" s="9">
        <v>1353</v>
      </c>
      <c r="N24663" s="8">
        <v>0.3</v>
      </c>
      <c r="O24663" s="10">
        <v>1387</v>
      </c>
      <c r="P24663" t="s">
        <v>68695</v>
      </c>
      <c r="Q24663">
        <f>Table1[[#This Row],[Total_Amount_to_Repay]]-Table1[[#This Row],[Total_Amount]]</f>
        <v>114</v>
      </c>
    </row>
    <row r="24664" spans="1:17" x14ac:dyDescent="0.25">
      <c r="A24664" t="s">
        <v>24700</v>
      </c>
      <c r="B24664">
        <v>258930</v>
      </c>
      <c r="C24664" t="s">
        <v>17</v>
      </c>
      <c r="D24664">
        <v>221289</v>
      </c>
      <c r="E24664">
        <v>267278</v>
      </c>
      <c r="F24664" t="s">
        <v>18</v>
      </c>
      <c r="G24664">
        <v>4038</v>
      </c>
      <c r="H24664">
        <v>4067</v>
      </c>
      <c r="I24664" s="1">
        <v>44763</v>
      </c>
      <c r="J24664" s="1">
        <v>44770</v>
      </c>
      <c r="K24664">
        <v>7</v>
      </c>
      <c r="L24664" t="s">
        <v>19</v>
      </c>
      <c r="M24664" s="9">
        <v>1211.4000000000001</v>
      </c>
      <c r="N24664" s="8">
        <v>0.3</v>
      </c>
      <c r="O24664" s="10">
        <v>1220</v>
      </c>
      <c r="P24664" t="s">
        <v>68695</v>
      </c>
      <c r="Q24664">
        <f>Table1[[#This Row],[Total_Amount_to_Repay]]-Table1[[#This Row],[Total_Amount]]</f>
        <v>29</v>
      </c>
    </row>
    <row r="24665" spans="1:17" x14ac:dyDescent="0.25">
      <c r="A24665" t="s">
        <v>24701</v>
      </c>
      <c r="B24665">
        <v>241430</v>
      </c>
      <c r="C24665" t="s">
        <v>17</v>
      </c>
      <c r="D24665">
        <v>262513</v>
      </c>
      <c r="E24665">
        <v>267278</v>
      </c>
      <c r="F24665" t="s">
        <v>18</v>
      </c>
      <c r="G24665">
        <v>46990</v>
      </c>
      <c r="H24665">
        <v>46990</v>
      </c>
      <c r="I24665" s="1">
        <v>44823</v>
      </c>
      <c r="J24665" s="1">
        <v>44830</v>
      </c>
      <c r="K24665">
        <v>7</v>
      </c>
      <c r="L24665" t="s">
        <v>19</v>
      </c>
      <c r="M24665" s="9">
        <v>14097</v>
      </c>
      <c r="N24665" s="8">
        <v>0.3</v>
      </c>
      <c r="O24665" s="10">
        <v>14097</v>
      </c>
      <c r="P24665" t="s">
        <v>68695</v>
      </c>
      <c r="Q24665">
        <f>Table1[[#This Row],[Total_Amount_to_Repay]]-Table1[[#This Row],[Total_Amount]]</f>
        <v>0</v>
      </c>
    </row>
    <row r="24666" spans="1:17" x14ac:dyDescent="0.25">
      <c r="A24666" t="s">
        <v>24702</v>
      </c>
      <c r="B24666">
        <v>269196</v>
      </c>
      <c r="C24666" t="s">
        <v>17</v>
      </c>
      <c r="D24666">
        <v>259794</v>
      </c>
      <c r="E24666">
        <v>267278</v>
      </c>
      <c r="F24666" t="s">
        <v>18</v>
      </c>
      <c r="G24666">
        <v>32893</v>
      </c>
      <c r="H24666">
        <v>32893</v>
      </c>
      <c r="I24666" s="1">
        <v>44819</v>
      </c>
      <c r="J24666" s="1">
        <v>44826</v>
      </c>
      <c r="K24666">
        <v>7</v>
      </c>
      <c r="L24666" t="s">
        <v>19</v>
      </c>
      <c r="M24666" s="9">
        <v>0</v>
      </c>
      <c r="N24666" s="8">
        <v>0</v>
      </c>
      <c r="O24666" s="10">
        <v>0</v>
      </c>
      <c r="P24666" t="s">
        <v>68695</v>
      </c>
      <c r="Q24666">
        <f>Table1[[#This Row],[Total_Amount_to_Repay]]-Table1[[#This Row],[Total_Amount]]</f>
        <v>0</v>
      </c>
    </row>
    <row r="24667" spans="1:17" x14ac:dyDescent="0.25">
      <c r="A24667" t="s">
        <v>24703</v>
      </c>
      <c r="B24667">
        <v>251542</v>
      </c>
      <c r="C24667" t="s">
        <v>17</v>
      </c>
      <c r="D24667">
        <v>227774</v>
      </c>
      <c r="E24667">
        <v>267278</v>
      </c>
      <c r="F24667" t="s">
        <v>18</v>
      </c>
      <c r="G24667">
        <v>7138</v>
      </c>
      <c r="H24667">
        <v>7138</v>
      </c>
      <c r="I24667" s="1">
        <v>44771</v>
      </c>
      <c r="J24667" s="1">
        <v>44778</v>
      </c>
      <c r="K24667">
        <v>7</v>
      </c>
      <c r="L24667" t="s">
        <v>19</v>
      </c>
      <c r="M24667" s="9">
        <v>2141.4</v>
      </c>
      <c r="N24667" s="8">
        <v>0.3</v>
      </c>
      <c r="O24667" s="10">
        <v>2141</v>
      </c>
      <c r="P24667" t="s">
        <v>68695</v>
      </c>
      <c r="Q24667">
        <f>Table1[[#This Row],[Total_Amount_to_Repay]]-Table1[[#This Row],[Total_Amount]]</f>
        <v>0</v>
      </c>
    </row>
    <row r="24668" spans="1:17" x14ac:dyDescent="0.25">
      <c r="A24668" t="s">
        <v>24704</v>
      </c>
      <c r="B24668">
        <v>242020</v>
      </c>
      <c r="C24668" t="s">
        <v>17</v>
      </c>
      <c r="D24668">
        <v>221453</v>
      </c>
      <c r="E24668">
        <v>267278</v>
      </c>
      <c r="F24668" t="s">
        <v>18</v>
      </c>
      <c r="G24668">
        <v>8980</v>
      </c>
      <c r="H24668">
        <v>9034</v>
      </c>
      <c r="I24668" s="1">
        <v>44763</v>
      </c>
      <c r="J24668" s="1">
        <v>44770</v>
      </c>
      <c r="K24668">
        <v>7</v>
      </c>
      <c r="L24668" t="s">
        <v>19</v>
      </c>
      <c r="M24668" s="9">
        <v>2694</v>
      </c>
      <c r="N24668" s="8">
        <v>0.3</v>
      </c>
      <c r="O24668" s="10">
        <v>2710</v>
      </c>
      <c r="P24668" t="s">
        <v>68695</v>
      </c>
      <c r="Q24668">
        <f>Table1[[#This Row],[Total_Amount_to_Repay]]-Table1[[#This Row],[Total_Amount]]</f>
        <v>54</v>
      </c>
    </row>
    <row r="24669" spans="1:17" x14ac:dyDescent="0.25">
      <c r="A24669" t="s">
        <v>24705</v>
      </c>
      <c r="B24669">
        <v>168445</v>
      </c>
      <c r="C24669" t="s">
        <v>17</v>
      </c>
      <c r="D24669">
        <v>223387</v>
      </c>
      <c r="E24669">
        <v>267278</v>
      </c>
      <c r="F24669" t="s">
        <v>18</v>
      </c>
      <c r="G24669">
        <v>5249</v>
      </c>
      <c r="H24669">
        <v>5327</v>
      </c>
      <c r="I24669" s="1">
        <v>44765</v>
      </c>
      <c r="J24669" s="1">
        <v>44772</v>
      </c>
      <c r="K24669">
        <v>7</v>
      </c>
      <c r="L24669" t="s">
        <v>19</v>
      </c>
      <c r="M24669" s="9">
        <v>1574.7</v>
      </c>
      <c r="N24669" s="8">
        <v>0.3</v>
      </c>
      <c r="O24669" s="10">
        <v>1598</v>
      </c>
      <c r="P24669" t="s">
        <v>68695</v>
      </c>
      <c r="Q24669">
        <f>Table1[[#This Row],[Total_Amount_to_Repay]]-Table1[[#This Row],[Total_Amount]]</f>
        <v>78</v>
      </c>
    </row>
    <row r="24670" spans="1:17" x14ac:dyDescent="0.25">
      <c r="A24670" t="s">
        <v>24706</v>
      </c>
      <c r="B24670">
        <v>247433</v>
      </c>
      <c r="C24670" t="s">
        <v>17</v>
      </c>
      <c r="D24670">
        <v>267992</v>
      </c>
      <c r="E24670">
        <v>267278</v>
      </c>
      <c r="F24670" t="s">
        <v>18</v>
      </c>
      <c r="G24670">
        <v>1700</v>
      </c>
      <c r="H24670">
        <v>1763</v>
      </c>
      <c r="I24670" s="1">
        <v>44830</v>
      </c>
      <c r="J24670" s="1">
        <v>44837</v>
      </c>
      <c r="K24670">
        <v>7</v>
      </c>
      <c r="L24670" t="s">
        <v>19</v>
      </c>
      <c r="M24670" s="9">
        <v>396.6</v>
      </c>
      <c r="N24670" s="8">
        <v>0.23329411764705801</v>
      </c>
      <c r="O24670" s="10">
        <v>411</v>
      </c>
      <c r="P24670" t="s">
        <v>68695</v>
      </c>
      <c r="Q24670">
        <f>Table1[[#This Row],[Total_Amount_to_Repay]]-Table1[[#This Row],[Total_Amount]]</f>
        <v>63</v>
      </c>
    </row>
    <row r="24671" spans="1:17" x14ac:dyDescent="0.25">
      <c r="A24671" t="s">
        <v>24707</v>
      </c>
      <c r="B24671">
        <v>248919</v>
      </c>
      <c r="C24671" t="s">
        <v>17</v>
      </c>
      <c r="D24671">
        <v>233355</v>
      </c>
      <c r="E24671">
        <v>267278</v>
      </c>
      <c r="F24671" t="s">
        <v>18</v>
      </c>
      <c r="G24671">
        <v>6822</v>
      </c>
      <c r="H24671">
        <v>6822</v>
      </c>
      <c r="I24671" s="1">
        <v>44781</v>
      </c>
      <c r="J24671" s="1">
        <v>44788</v>
      </c>
      <c r="K24671">
        <v>7</v>
      </c>
      <c r="L24671" t="s">
        <v>19</v>
      </c>
      <c r="M24671" s="9">
        <v>2046.6</v>
      </c>
      <c r="N24671" s="8">
        <v>0.3</v>
      </c>
      <c r="O24671" s="10">
        <v>2047</v>
      </c>
      <c r="P24671" t="s">
        <v>68695</v>
      </c>
      <c r="Q24671">
        <f>Table1[[#This Row],[Total_Amount_to_Repay]]-Table1[[#This Row],[Total_Amount]]</f>
        <v>0</v>
      </c>
    </row>
    <row r="24672" spans="1:17" x14ac:dyDescent="0.25">
      <c r="A24672" t="s">
        <v>24708</v>
      </c>
      <c r="B24672">
        <v>247871</v>
      </c>
      <c r="C24672" t="s">
        <v>17</v>
      </c>
      <c r="D24672">
        <v>299591</v>
      </c>
      <c r="E24672">
        <v>267278</v>
      </c>
      <c r="F24672" t="s">
        <v>18</v>
      </c>
      <c r="G24672">
        <v>2800</v>
      </c>
      <c r="H24672">
        <v>2800</v>
      </c>
      <c r="I24672" s="1">
        <v>44881</v>
      </c>
      <c r="J24672" s="1">
        <v>44888</v>
      </c>
      <c r="K24672">
        <v>7</v>
      </c>
      <c r="L24672" t="s">
        <v>19</v>
      </c>
      <c r="M24672" s="9">
        <v>840</v>
      </c>
      <c r="N24672" s="8">
        <v>0.3</v>
      </c>
      <c r="O24672" s="10">
        <v>840</v>
      </c>
      <c r="P24672" t="s">
        <v>68695</v>
      </c>
      <c r="Q24672">
        <f>Table1[[#This Row],[Total_Amount_to_Repay]]-Table1[[#This Row],[Total_Amount]]</f>
        <v>0</v>
      </c>
    </row>
    <row r="24673" spans="1:17" x14ac:dyDescent="0.25">
      <c r="A24673" t="s">
        <v>24709</v>
      </c>
      <c r="B24673">
        <v>262242</v>
      </c>
      <c r="C24673" t="s">
        <v>17</v>
      </c>
      <c r="D24673">
        <v>246476</v>
      </c>
      <c r="E24673">
        <v>267278</v>
      </c>
      <c r="F24673" t="s">
        <v>18</v>
      </c>
      <c r="G24673">
        <v>2220</v>
      </c>
      <c r="H24673">
        <v>2220</v>
      </c>
      <c r="I24673" s="1">
        <v>44802</v>
      </c>
      <c r="J24673" s="1">
        <v>44809</v>
      </c>
      <c r="K24673">
        <v>7</v>
      </c>
      <c r="L24673" t="s">
        <v>19</v>
      </c>
      <c r="M24673" s="9">
        <v>666</v>
      </c>
      <c r="N24673" s="8">
        <v>0.3</v>
      </c>
      <c r="O24673" s="10">
        <v>666</v>
      </c>
      <c r="P24673" t="s">
        <v>68695</v>
      </c>
      <c r="Q24673">
        <f>Table1[[#This Row],[Total_Amount_to_Repay]]-Table1[[#This Row],[Total_Amount]]</f>
        <v>0</v>
      </c>
    </row>
    <row r="24674" spans="1:17" x14ac:dyDescent="0.25">
      <c r="A24674" t="s">
        <v>24710</v>
      </c>
      <c r="B24674">
        <v>261860</v>
      </c>
      <c r="C24674" t="s">
        <v>17</v>
      </c>
      <c r="D24674">
        <v>259985</v>
      </c>
      <c r="E24674">
        <v>267278</v>
      </c>
      <c r="F24674" t="s">
        <v>18</v>
      </c>
      <c r="G24674">
        <v>2649</v>
      </c>
      <c r="H24674">
        <v>2649</v>
      </c>
      <c r="I24674" s="1">
        <v>44819</v>
      </c>
      <c r="J24674" s="1">
        <v>44826</v>
      </c>
      <c r="K24674">
        <v>7</v>
      </c>
      <c r="L24674" t="s">
        <v>19</v>
      </c>
      <c r="M24674" s="9">
        <v>0.41</v>
      </c>
      <c r="N24674" s="8">
        <v>1.5477538693846701E-4</v>
      </c>
      <c r="O24674" s="10">
        <v>0</v>
      </c>
      <c r="P24674" t="s">
        <v>68695</v>
      </c>
      <c r="Q24674">
        <f>Table1[[#This Row],[Total_Amount_to_Repay]]-Table1[[#This Row],[Total_Amount]]</f>
        <v>0</v>
      </c>
    </row>
    <row r="24675" spans="1:17" x14ac:dyDescent="0.25">
      <c r="A24675" t="s">
        <v>24711</v>
      </c>
      <c r="B24675">
        <v>311458</v>
      </c>
      <c r="C24675" t="s">
        <v>17</v>
      </c>
      <c r="D24675">
        <v>371614</v>
      </c>
      <c r="E24675">
        <v>267278</v>
      </c>
      <c r="F24675" t="s">
        <v>22</v>
      </c>
      <c r="G24675">
        <v>2410</v>
      </c>
      <c r="H24675">
        <v>2495</v>
      </c>
      <c r="I24675" s="1">
        <v>45556</v>
      </c>
      <c r="J24675" s="1">
        <v>45563</v>
      </c>
      <c r="K24675">
        <v>7</v>
      </c>
      <c r="L24675" t="s">
        <v>19</v>
      </c>
      <c r="M24675" s="9">
        <v>482</v>
      </c>
      <c r="N24675" s="8">
        <v>0.2</v>
      </c>
      <c r="O24675" s="10">
        <v>499</v>
      </c>
      <c r="P24675" t="s">
        <v>68695</v>
      </c>
      <c r="Q24675">
        <f>Table1[[#This Row],[Total_Amount_to_Repay]]-Table1[[#This Row],[Total_Amount]]</f>
        <v>85</v>
      </c>
    </row>
    <row r="24676" spans="1:17" x14ac:dyDescent="0.25">
      <c r="A24676" t="s">
        <v>24712</v>
      </c>
      <c r="B24676">
        <v>258344</v>
      </c>
      <c r="C24676" t="s">
        <v>17</v>
      </c>
      <c r="D24676">
        <v>214397</v>
      </c>
      <c r="E24676">
        <v>267278</v>
      </c>
      <c r="F24676" t="s">
        <v>18</v>
      </c>
      <c r="G24676">
        <v>6064</v>
      </c>
      <c r="H24676">
        <v>6064</v>
      </c>
      <c r="I24676" s="1">
        <v>44755</v>
      </c>
      <c r="J24676" s="1">
        <v>44762</v>
      </c>
      <c r="K24676">
        <v>7</v>
      </c>
      <c r="L24676" t="s">
        <v>19</v>
      </c>
      <c r="M24676" s="9">
        <v>3032</v>
      </c>
      <c r="N24676" s="8">
        <v>0.5</v>
      </c>
      <c r="O24676" s="10">
        <v>3032</v>
      </c>
      <c r="P24676" t="s">
        <v>68695</v>
      </c>
      <c r="Q24676">
        <f>Table1[[#This Row],[Total_Amount_to_Repay]]-Table1[[#This Row],[Total_Amount]]</f>
        <v>0</v>
      </c>
    </row>
    <row r="24677" spans="1:17" x14ac:dyDescent="0.25">
      <c r="A24677" t="s">
        <v>24713</v>
      </c>
      <c r="B24677">
        <v>241687</v>
      </c>
      <c r="C24677" t="s">
        <v>17</v>
      </c>
      <c r="D24677">
        <v>250569</v>
      </c>
      <c r="E24677">
        <v>267278</v>
      </c>
      <c r="F24677" t="s">
        <v>18</v>
      </c>
      <c r="G24677">
        <v>6948</v>
      </c>
      <c r="H24677">
        <v>7012</v>
      </c>
      <c r="I24677" s="1">
        <v>44806</v>
      </c>
      <c r="J24677" s="1">
        <v>44813</v>
      </c>
      <c r="K24677">
        <v>7</v>
      </c>
      <c r="L24677" t="s">
        <v>19</v>
      </c>
      <c r="M24677" s="9">
        <v>166.98</v>
      </c>
      <c r="N24677" s="8">
        <v>2.4032815198618301E-2</v>
      </c>
      <c r="O24677" s="10">
        <v>169</v>
      </c>
      <c r="P24677" t="s">
        <v>68695</v>
      </c>
      <c r="Q24677">
        <f>Table1[[#This Row],[Total_Amount_to_Repay]]-Table1[[#This Row],[Total_Amount]]</f>
        <v>64</v>
      </c>
    </row>
    <row r="24678" spans="1:17" x14ac:dyDescent="0.25">
      <c r="A24678" t="s">
        <v>24714</v>
      </c>
      <c r="B24678">
        <v>253278</v>
      </c>
      <c r="C24678" t="s">
        <v>17</v>
      </c>
      <c r="D24678">
        <v>260517</v>
      </c>
      <c r="E24678">
        <v>267278</v>
      </c>
      <c r="F24678" t="s">
        <v>18</v>
      </c>
      <c r="G24678">
        <v>840</v>
      </c>
      <c r="H24678">
        <v>852</v>
      </c>
      <c r="I24678" s="1">
        <v>44820</v>
      </c>
      <c r="J24678" s="1">
        <v>44827</v>
      </c>
      <c r="K24678">
        <v>7</v>
      </c>
      <c r="L24678" t="s">
        <v>19</v>
      </c>
      <c r="M24678" s="9">
        <v>0</v>
      </c>
      <c r="N24678" s="8">
        <v>0</v>
      </c>
      <c r="O24678" s="10">
        <v>0</v>
      </c>
      <c r="P24678" t="s">
        <v>68695</v>
      </c>
      <c r="Q24678">
        <f>Table1[[#This Row],[Total_Amount_to_Repay]]-Table1[[#This Row],[Total_Amount]]</f>
        <v>12</v>
      </c>
    </row>
    <row r="24679" spans="1:17" x14ac:dyDescent="0.25">
      <c r="A24679" t="s">
        <v>24715</v>
      </c>
      <c r="B24679">
        <v>252003</v>
      </c>
      <c r="C24679" t="s">
        <v>17</v>
      </c>
      <c r="D24679">
        <v>259231</v>
      </c>
      <c r="E24679">
        <v>267278</v>
      </c>
      <c r="F24679" t="s">
        <v>18</v>
      </c>
      <c r="G24679">
        <v>5638</v>
      </c>
      <c r="H24679">
        <v>5672</v>
      </c>
      <c r="I24679" s="1">
        <v>44818</v>
      </c>
      <c r="J24679" s="1">
        <v>44825</v>
      </c>
      <c r="K24679">
        <v>7</v>
      </c>
      <c r="L24679" t="s">
        <v>19</v>
      </c>
      <c r="M24679" s="9">
        <v>439.05</v>
      </c>
      <c r="N24679" s="8">
        <v>7.7873359347286203E-2</v>
      </c>
      <c r="O24679" s="10">
        <v>442</v>
      </c>
      <c r="P24679" t="s">
        <v>68695</v>
      </c>
      <c r="Q24679">
        <f>Table1[[#This Row],[Total_Amount_to_Repay]]-Table1[[#This Row],[Total_Amount]]</f>
        <v>34</v>
      </c>
    </row>
    <row r="24680" spans="1:17" x14ac:dyDescent="0.25">
      <c r="A24680" t="s">
        <v>24716</v>
      </c>
      <c r="B24680">
        <v>250771</v>
      </c>
      <c r="C24680" t="s">
        <v>17</v>
      </c>
      <c r="D24680">
        <v>268243</v>
      </c>
      <c r="E24680">
        <v>267278</v>
      </c>
      <c r="F24680" t="s">
        <v>18</v>
      </c>
      <c r="G24680">
        <v>379</v>
      </c>
      <c r="H24680">
        <v>397</v>
      </c>
      <c r="I24680" s="1">
        <v>44830</v>
      </c>
      <c r="J24680" s="1">
        <v>44837</v>
      </c>
      <c r="K24680">
        <v>7</v>
      </c>
      <c r="L24680" t="s">
        <v>19</v>
      </c>
      <c r="M24680" s="9">
        <v>113.7</v>
      </c>
      <c r="N24680" s="8">
        <v>0.3</v>
      </c>
      <c r="O24680" s="10">
        <v>119</v>
      </c>
      <c r="P24680" t="s">
        <v>68695</v>
      </c>
      <c r="Q24680">
        <f>Table1[[#This Row],[Total_Amount_to_Repay]]-Table1[[#This Row],[Total_Amount]]</f>
        <v>18</v>
      </c>
    </row>
    <row r="24681" spans="1:17" x14ac:dyDescent="0.25">
      <c r="A24681" t="s">
        <v>24717</v>
      </c>
      <c r="B24681">
        <v>271250</v>
      </c>
      <c r="C24681" t="s">
        <v>17</v>
      </c>
      <c r="D24681">
        <v>284524</v>
      </c>
      <c r="E24681">
        <v>267278</v>
      </c>
      <c r="F24681" t="s">
        <v>18</v>
      </c>
      <c r="G24681">
        <v>2049</v>
      </c>
      <c r="H24681">
        <v>2064</v>
      </c>
      <c r="I24681" s="1">
        <v>44853</v>
      </c>
      <c r="J24681" s="1">
        <v>44860</v>
      </c>
      <c r="K24681">
        <v>7</v>
      </c>
      <c r="L24681" t="s">
        <v>19</v>
      </c>
      <c r="M24681" s="9">
        <v>0</v>
      </c>
      <c r="N24681" s="8">
        <v>0</v>
      </c>
      <c r="O24681" s="10">
        <v>0</v>
      </c>
      <c r="P24681" t="s">
        <v>68695</v>
      </c>
      <c r="Q24681">
        <f>Table1[[#This Row],[Total_Amount_to_Repay]]-Table1[[#This Row],[Total_Amount]]</f>
        <v>15</v>
      </c>
    </row>
    <row r="24682" spans="1:17" x14ac:dyDescent="0.25">
      <c r="A24682" t="s">
        <v>24718</v>
      </c>
      <c r="B24682">
        <v>254698</v>
      </c>
      <c r="C24682" t="s">
        <v>17</v>
      </c>
      <c r="D24682">
        <v>294568</v>
      </c>
      <c r="E24682">
        <v>267278</v>
      </c>
      <c r="F24682" t="s">
        <v>18</v>
      </c>
      <c r="G24682">
        <v>1200</v>
      </c>
      <c r="H24682">
        <v>1218</v>
      </c>
      <c r="I24682" s="1">
        <v>44870</v>
      </c>
      <c r="J24682" s="1">
        <v>44877</v>
      </c>
      <c r="K24682">
        <v>7</v>
      </c>
      <c r="L24682" t="s">
        <v>19</v>
      </c>
      <c r="M24682" s="9">
        <v>0</v>
      </c>
      <c r="N24682" s="8">
        <v>0</v>
      </c>
      <c r="O24682" s="10">
        <v>0</v>
      </c>
      <c r="P24682" t="s">
        <v>68695</v>
      </c>
      <c r="Q24682">
        <f>Table1[[#This Row],[Total_Amount_to_Repay]]-Table1[[#This Row],[Total_Amount]]</f>
        <v>18</v>
      </c>
    </row>
    <row r="24683" spans="1:17" x14ac:dyDescent="0.25">
      <c r="A24683" t="s">
        <v>24719</v>
      </c>
      <c r="B24683">
        <v>263508</v>
      </c>
      <c r="C24683" t="s">
        <v>17</v>
      </c>
      <c r="D24683">
        <v>237098</v>
      </c>
      <c r="E24683">
        <v>267278</v>
      </c>
      <c r="F24683" t="s">
        <v>18</v>
      </c>
      <c r="G24683">
        <v>2379</v>
      </c>
      <c r="H24683">
        <v>2379</v>
      </c>
      <c r="I24683" s="1">
        <v>44788</v>
      </c>
      <c r="J24683" s="1">
        <v>44795</v>
      </c>
      <c r="K24683">
        <v>7</v>
      </c>
      <c r="L24683" t="s">
        <v>19</v>
      </c>
      <c r="M24683" s="9">
        <v>713.7</v>
      </c>
      <c r="N24683" s="8">
        <v>0.3</v>
      </c>
      <c r="O24683" s="10">
        <v>714</v>
      </c>
      <c r="P24683" t="s">
        <v>68695</v>
      </c>
      <c r="Q24683">
        <f>Table1[[#This Row],[Total_Amount_to_Repay]]-Table1[[#This Row],[Total_Amount]]</f>
        <v>0</v>
      </c>
    </row>
    <row r="24684" spans="1:17" x14ac:dyDescent="0.25">
      <c r="A24684" t="s">
        <v>24720</v>
      </c>
      <c r="B24684">
        <v>266767</v>
      </c>
      <c r="C24684" t="s">
        <v>17</v>
      </c>
      <c r="D24684">
        <v>209564</v>
      </c>
      <c r="E24684">
        <v>251804</v>
      </c>
      <c r="F24684" t="s">
        <v>37</v>
      </c>
      <c r="G24684">
        <v>20000</v>
      </c>
      <c r="H24684">
        <v>21100</v>
      </c>
      <c r="I24684" s="1">
        <v>44749</v>
      </c>
      <c r="J24684" s="1">
        <v>44763</v>
      </c>
      <c r="K24684">
        <v>14</v>
      </c>
      <c r="L24684" t="s">
        <v>19</v>
      </c>
      <c r="M24684" s="9">
        <v>2666</v>
      </c>
      <c r="N24684" s="8">
        <v>0.1333</v>
      </c>
      <c r="O24684" s="10">
        <v>2813</v>
      </c>
      <c r="P24684" t="s">
        <v>68695</v>
      </c>
      <c r="Q24684">
        <f>Table1[[#This Row],[Total_Amount_to_Repay]]-Table1[[#This Row],[Total_Amount]]</f>
        <v>1100</v>
      </c>
    </row>
    <row r="24685" spans="1:17" x14ac:dyDescent="0.25">
      <c r="A24685" t="s">
        <v>24721</v>
      </c>
      <c r="B24685">
        <v>254671</v>
      </c>
      <c r="C24685" t="s">
        <v>17</v>
      </c>
      <c r="D24685">
        <v>273300</v>
      </c>
      <c r="E24685">
        <v>267278</v>
      </c>
      <c r="F24685" t="s">
        <v>18</v>
      </c>
      <c r="G24685">
        <v>14188</v>
      </c>
      <c r="H24685">
        <v>14188</v>
      </c>
      <c r="I24685" s="1">
        <v>44837</v>
      </c>
      <c r="J24685" s="1">
        <v>44844</v>
      </c>
      <c r="K24685">
        <v>7</v>
      </c>
      <c r="L24685" t="s">
        <v>19</v>
      </c>
      <c r="M24685" s="9">
        <v>0</v>
      </c>
      <c r="N24685" s="8">
        <v>0</v>
      </c>
      <c r="O24685" s="10">
        <v>0</v>
      </c>
      <c r="P24685" t="s">
        <v>68695</v>
      </c>
      <c r="Q24685">
        <f>Table1[[#This Row],[Total_Amount_to_Repay]]-Table1[[#This Row],[Total_Amount]]</f>
        <v>0</v>
      </c>
    </row>
    <row r="24686" spans="1:17" x14ac:dyDescent="0.25">
      <c r="A24686" t="s">
        <v>24722</v>
      </c>
      <c r="B24686">
        <v>247463</v>
      </c>
      <c r="C24686" t="s">
        <v>17</v>
      </c>
      <c r="D24686">
        <v>299727</v>
      </c>
      <c r="E24686">
        <v>267278</v>
      </c>
      <c r="F24686" t="s">
        <v>18</v>
      </c>
      <c r="G24686">
        <v>1088</v>
      </c>
      <c r="H24686">
        <v>1094</v>
      </c>
      <c r="I24686" s="1">
        <v>44881</v>
      </c>
      <c r="J24686" s="1">
        <v>44888</v>
      </c>
      <c r="K24686">
        <v>7</v>
      </c>
      <c r="L24686" t="s">
        <v>19</v>
      </c>
      <c r="M24686" s="9">
        <v>326.39999999999998</v>
      </c>
      <c r="N24686" s="8">
        <v>0.3</v>
      </c>
      <c r="O24686" s="10">
        <v>328</v>
      </c>
      <c r="P24686" t="s">
        <v>68695</v>
      </c>
      <c r="Q24686">
        <f>Table1[[#This Row],[Total_Amount_to_Repay]]-Table1[[#This Row],[Total_Amount]]</f>
        <v>6</v>
      </c>
    </row>
    <row r="24687" spans="1:17" x14ac:dyDescent="0.25">
      <c r="A24687" t="s">
        <v>24723</v>
      </c>
      <c r="B24687">
        <v>246925</v>
      </c>
      <c r="C24687" t="s">
        <v>17</v>
      </c>
      <c r="D24687">
        <v>288493</v>
      </c>
      <c r="E24687">
        <v>267278</v>
      </c>
      <c r="F24687" t="s">
        <v>18</v>
      </c>
      <c r="G24687">
        <v>2199</v>
      </c>
      <c r="H24687">
        <v>2199</v>
      </c>
      <c r="I24687" s="1">
        <v>44860</v>
      </c>
      <c r="J24687" s="1">
        <v>44867</v>
      </c>
      <c r="K24687">
        <v>7</v>
      </c>
      <c r="L24687" t="s">
        <v>19</v>
      </c>
      <c r="M24687" s="9">
        <v>659.7</v>
      </c>
      <c r="N24687" s="8">
        <v>0.3</v>
      </c>
      <c r="O24687" s="10">
        <v>660</v>
      </c>
      <c r="P24687" t="s">
        <v>68695</v>
      </c>
      <c r="Q24687">
        <f>Table1[[#This Row],[Total_Amount_to_Repay]]-Table1[[#This Row],[Total_Amount]]</f>
        <v>0</v>
      </c>
    </row>
    <row r="24688" spans="1:17" x14ac:dyDescent="0.25">
      <c r="A24688" t="s">
        <v>24724</v>
      </c>
      <c r="B24688">
        <v>255139</v>
      </c>
      <c r="C24688" t="s">
        <v>17</v>
      </c>
      <c r="D24688">
        <v>230231</v>
      </c>
      <c r="E24688">
        <v>267278</v>
      </c>
      <c r="F24688" t="s">
        <v>18</v>
      </c>
      <c r="G24688">
        <v>4970</v>
      </c>
      <c r="H24688">
        <v>5295</v>
      </c>
      <c r="I24688" s="1">
        <v>44775</v>
      </c>
      <c r="J24688" s="1">
        <v>44782</v>
      </c>
      <c r="K24688">
        <v>7</v>
      </c>
      <c r="L24688" t="s">
        <v>19</v>
      </c>
      <c r="M24688" s="9">
        <v>1491</v>
      </c>
      <c r="N24688" s="8">
        <v>0.3</v>
      </c>
      <c r="O24688" s="10">
        <v>1589</v>
      </c>
      <c r="P24688" t="s">
        <v>68695</v>
      </c>
      <c r="Q24688">
        <f>Table1[[#This Row],[Total_Amount_to_Repay]]-Table1[[#This Row],[Total_Amount]]</f>
        <v>325</v>
      </c>
    </row>
    <row r="24689" spans="1:17" x14ac:dyDescent="0.25">
      <c r="A24689" t="s">
        <v>24725</v>
      </c>
      <c r="B24689">
        <v>265263</v>
      </c>
      <c r="C24689" t="s">
        <v>17</v>
      </c>
      <c r="D24689">
        <v>293857</v>
      </c>
      <c r="E24689">
        <v>267278</v>
      </c>
      <c r="F24689" t="s">
        <v>18</v>
      </c>
      <c r="G24689">
        <v>4280</v>
      </c>
      <c r="H24689">
        <v>4341</v>
      </c>
      <c r="I24689" s="1">
        <v>44869</v>
      </c>
      <c r="J24689" s="1">
        <v>44876</v>
      </c>
      <c r="K24689">
        <v>7</v>
      </c>
      <c r="L24689" t="s">
        <v>19</v>
      </c>
      <c r="M24689" s="9">
        <v>663.23</v>
      </c>
      <c r="N24689" s="8">
        <v>0.154960280373831</v>
      </c>
      <c r="O24689" s="10">
        <v>673</v>
      </c>
      <c r="P24689" t="s">
        <v>68695</v>
      </c>
      <c r="Q24689">
        <f>Table1[[#This Row],[Total_Amount_to_Repay]]-Table1[[#This Row],[Total_Amount]]</f>
        <v>61</v>
      </c>
    </row>
    <row r="24690" spans="1:17" x14ac:dyDescent="0.25">
      <c r="A24690" t="s">
        <v>24726</v>
      </c>
      <c r="B24690">
        <v>246705</v>
      </c>
      <c r="C24690" t="s">
        <v>17</v>
      </c>
      <c r="D24690">
        <v>252316</v>
      </c>
      <c r="E24690">
        <v>267278</v>
      </c>
      <c r="F24690" t="s">
        <v>18</v>
      </c>
      <c r="G24690">
        <v>1549</v>
      </c>
      <c r="H24690">
        <v>1549</v>
      </c>
      <c r="I24690" s="1">
        <v>44809</v>
      </c>
      <c r="J24690" s="1">
        <v>44816</v>
      </c>
      <c r="K24690">
        <v>7</v>
      </c>
      <c r="L24690" t="s">
        <v>19</v>
      </c>
      <c r="M24690" s="9">
        <v>464.7</v>
      </c>
      <c r="N24690" s="8">
        <v>0.3</v>
      </c>
      <c r="O24690" s="10">
        <v>465</v>
      </c>
      <c r="P24690" t="s">
        <v>68695</v>
      </c>
      <c r="Q24690">
        <f>Table1[[#This Row],[Total_Amount_to_Repay]]-Table1[[#This Row],[Total_Amount]]</f>
        <v>0</v>
      </c>
    </row>
    <row r="24691" spans="1:17" x14ac:dyDescent="0.25">
      <c r="A24691" t="s">
        <v>24727</v>
      </c>
      <c r="B24691">
        <v>267455</v>
      </c>
      <c r="C24691" t="s">
        <v>17</v>
      </c>
      <c r="D24691">
        <v>300350</v>
      </c>
      <c r="E24691">
        <v>267278</v>
      </c>
      <c r="F24691" t="s">
        <v>18</v>
      </c>
      <c r="G24691">
        <v>1500</v>
      </c>
      <c r="H24691">
        <v>1779</v>
      </c>
      <c r="I24691" s="1">
        <v>44882</v>
      </c>
      <c r="J24691" s="1">
        <v>44889</v>
      </c>
      <c r="K24691">
        <v>7</v>
      </c>
      <c r="L24691" t="s">
        <v>19</v>
      </c>
      <c r="M24691" s="9">
        <v>3.43</v>
      </c>
      <c r="N24691" s="8">
        <v>2.2866666666666599E-3</v>
      </c>
      <c r="O24691" s="10">
        <v>4</v>
      </c>
      <c r="P24691" t="s">
        <v>68696</v>
      </c>
      <c r="Q24691">
        <f>Table1[[#This Row],[Total_Amount_to_Repay]]-Table1[[#This Row],[Total_Amount]]</f>
        <v>279</v>
      </c>
    </row>
    <row r="24692" spans="1:17" x14ac:dyDescent="0.25">
      <c r="A24692" t="s">
        <v>24728</v>
      </c>
      <c r="B24692">
        <v>267008</v>
      </c>
      <c r="C24692" t="s">
        <v>17</v>
      </c>
      <c r="D24692">
        <v>223774</v>
      </c>
      <c r="E24692">
        <v>267278</v>
      </c>
      <c r="F24692" t="s">
        <v>18</v>
      </c>
      <c r="G24692">
        <v>5249</v>
      </c>
      <c r="H24692">
        <v>5314</v>
      </c>
      <c r="I24692" s="1">
        <v>44767</v>
      </c>
      <c r="J24692" s="1">
        <v>44774</v>
      </c>
      <c r="K24692">
        <v>7</v>
      </c>
      <c r="L24692" t="s">
        <v>19</v>
      </c>
      <c r="M24692" s="9">
        <v>1574.7</v>
      </c>
      <c r="N24692" s="8">
        <v>0.3</v>
      </c>
      <c r="O24692" s="10">
        <v>1594</v>
      </c>
      <c r="P24692" t="s">
        <v>68695</v>
      </c>
      <c r="Q24692">
        <f>Table1[[#This Row],[Total_Amount_to_Repay]]-Table1[[#This Row],[Total_Amount]]</f>
        <v>65</v>
      </c>
    </row>
    <row r="24693" spans="1:17" x14ac:dyDescent="0.25">
      <c r="A24693" t="s">
        <v>24729</v>
      </c>
      <c r="B24693">
        <v>242948</v>
      </c>
      <c r="C24693" t="s">
        <v>17</v>
      </c>
      <c r="D24693">
        <v>304540</v>
      </c>
      <c r="E24693">
        <v>267278</v>
      </c>
      <c r="F24693" t="s">
        <v>18</v>
      </c>
      <c r="G24693">
        <v>349</v>
      </c>
      <c r="H24693">
        <v>364</v>
      </c>
      <c r="I24693" s="1">
        <v>44891</v>
      </c>
      <c r="J24693" s="1">
        <v>44898</v>
      </c>
      <c r="K24693">
        <v>7</v>
      </c>
      <c r="L24693" t="s">
        <v>19</v>
      </c>
      <c r="M24693" s="9">
        <v>0</v>
      </c>
      <c r="N24693" s="8">
        <v>0</v>
      </c>
      <c r="O24693" s="10">
        <v>0</v>
      </c>
      <c r="P24693" t="s">
        <v>68695</v>
      </c>
      <c r="Q24693">
        <f>Table1[[#This Row],[Total_Amount_to_Repay]]-Table1[[#This Row],[Total_Amount]]</f>
        <v>15</v>
      </c>
    </row>
    <row r="24694" spans="1:17" x14ac:dyDescent="0.25">
      <c r="A24694" t="s">
        <v>24730</v>
      </c>
      <c r="B24694">
        <v>248780</v>
      </c>
      <c r="C24694" t="s">
        <v>17</v>
      </c>
      <c r="D24694">
        <v>227396</v>
      </c>
      <c r="E24694">
        <v>267278</v>
      </c>
      <c r="F24694" t="s">
        <v>18</v>
      </c>
      <c r="G24694">
        <v>2849</v>
      </c>
      <c r="H24694">
        <v>2849</v>
      </c>
      <c r="I24694" s="1">
        <v>44771</v>
      </c>
      <c r="J24694" s="1">
        <v>44778</v>
      </c>
      <c r="K24694">
        <v>7</v>
      </c>
      <c r="L24694" t="s">
        <v>19</v>
      </c>
      <c r="M24694" s="9">
        <v>854.7</v>
      </c>
      <c r="N24694" s="8">
        <v>0.3</v>
      </c>
      <c r="O24694" s="10">
        <v>855</v>
      </c>
      <c r="P24694" t="s">
        <v>68695</v>
      </c>
      <c r="Q24694">
        <f>Table1[[#This Row],[Total_Amount_to_Repay]]-Table1[[#This Row],[Total_Amount]]</f>
        <v>0</v>
      </c>
    </row>
    <row r="24695" spans="1:17" x14ac:dyDescent="0.25">
      <c r="A24695" t="s">
        <v>24731</v>
      </c>
      <c r="B24695">
        <v>264327</v>
      </c>
      <c r="C24695" t="s">
        <v>17</v>
      </c>
      <c r="D24695">
        <v>263471</v>
      </c>
      <c r="E24695">
        <v>267278</v>
      </c>
      <c r="F24695" t="s">
        <v>18</v>
      </c>
      <c r="G24695">
        <v>3169</v>
      </c>
      <c r="H24695">
        <v>3333</v>
      </c>
      <c r="I24695" s="1">
        <v>44824</v>
      </c>
      <c r="J24695" s="1">
        <v>44831</v>
      </c>
      <c r="K24695">
        <v>7</v>
      </c>
      <c r="L24695" t="s">
        <v>19</v>
      </c>
      <c r="M24695" s="9">
        <v>234.88</v>
      </c>
      <c r="N24695" s="8">
        <v>7.4118018302303496E-2</v>
      </c>
      <c r="O24695" s="10">
        <v>247</v>
      </c>
      <c r="P24695" t="s">
        <v>68695</v>
      </c>
      <c r="Q24695">
        <f>Table1[[#This Row],[Total_Amount_to_Repay]]-Table1[[#This Row],[Total_Amount]]</f>
        <v>164</v>
      </c>
    </row>
    <row r="24696" spans="1:17" x14ac:dyDescent="0.25">
      <c r="A24696" t="s">
        <v>24732</v>
      </c>
      <c r="B24696">
        <v>253537</v>
      </c>
      <c r="C24696" t="s">
        <v>17</v>
      </c>
      <c r="D24696">
        <v>225557</v>
      </c>
      <c r="E24696">
        <v>267278</v>
      </c>
      <c r="F24696" t="s">
        <v>18</v>
      </c>
      <c r="G24696">
        <v>4230</v>
      </c>
      <c r="H24696">
        <v>4383</v>
      </c>
      <c r="I24696" s="1">
        <v>44769</v>
      </c>
      <c r="J24696" s="1">
        <v>44776</v>
      </c>
      <c r="K24696">
        <v>7</v>
      </c>
      <c r="L24696" t="s">
        <v>19</v>
      </c>
      <c r="M24696" s="9">
        <v>1269</v>
      </c>
      <c r="N24696" s="8">
        <v>0.3</v>
      </c>
      <c r="O24696" s="10">
        <v>1315</v>
      </c>
      <c r="P24696" t="s">
        <v>68695</v>
      </c>
      <c r="Q24696">
        <f>Table1[[#This Row],[Total_Amount_to_Repay]]-Table1[[#This Row],[Total_Amount]]</f>
        <v>153</v>
      </c>
    </row>
    <row r="24697" spans="1:17" x14ac:dyDescent="0.25">
      <c r="A24697" t="s">
        <v>24733</v>
      </c>
      <c r="B24697">
        <v>256383</v>
      </c>
      <c r="C24697" t="s">
        <v>17</v>
      </c>
      <c r="D24697">
        <v>297197</v>
      </c>
      <c r="E24697">
        <v>267278</v>
      </c>
      <c r="F24697" t="s">
        <v>18</v>
      </c>
      <c r="G24697">
        <v>10154</v>
      </c>
      <c r="H24697">
        <v>10277</v>
      </c>
      <c r="I24697" s="1">
        <v>44876</v>
      </c>
      <c r="J24697" s="1">
        <v>44883</v>
      </c>
      <c r="K24697">
        <v>7</v>
      </c>
      <c r="L24697" t="s">
        <v>19</v>
      </c>
      <c r="M24697" s="9">
        <v>3046.2</v>
      </c>
      <c r="N24697" s="8">
        <v>0.3</v>
      </c>
      <c r="O24697" s="10">
        <v>3083</v>
      </c>
      <c r="P24697" t="s">
        <v>68695</v>
      </c>
      <c r="Q24697">
        <f>Table1[[#This Row],[Total_Amount_to_Repay]]-Table1[[#This Row],[Total_Amount]]</f>
        <v>123</v>
      </c>
    </row>
    <row r="24698" spans="1:17" x14ac:dyDescent="0.25">
      <c r="A24698" t="s">
        <v>24734</v>
      </c>
      <c r="B24698">
        <v>244757</v>
      </c>
      <c r="C24698" t="s">
        <v>17</v>
      </c>
      <c r="D24698">
        <v>222324</v>
      </c>
      <c r="E24698">
        <v>267278</v>
      </c>
      <c r="F24698" t="s">
        <v>18</v>
      </c>
      <c r="G24698">
        <v>8037</v>
      </c>
      <c r="H24698">
        <v>8037</v>
      </c>
      <c r="I24698" s="1">
        <v>44764</v>
      </c>
      <c r="J24698" s="1">
        <v>44771</v>
      </c>
      <c r="K24698">
        <v>7</v>
      </c>
      <c r="L24698" t="s">
        <v>19</v>
      </c>
      <c r="M24698" s="9">
        <v>2411.1</v>
      </c>
      <c r="N24698" s="8">
        <v>0.3</v>
      </c>
      <c r="O24698" s="10">
        <v>2411</v>
      </c>
      <c r="P24698" t="s">
        <v>68695</v>
      </c>
      <c r="Q24698">
        <f>Table1[[#This Row],[Total_Amount_to_Repay]]-Table1[[#This Row],[Total_Amount]]</f>
        <v>0</v>
      </c>
    </row>
    <row r="24699" spans="1:17" x14ac:dyDescent="0.25">
      <c r="A24699" t="s">
        <v>24735</v>
      </c>
      <c r="B24699">
        <v>261487</v>
      </c>
      <c r="C24699" t="s">
        <v>17</v>
      </c>
      <c r="D24699">
        <v>243890</v>
      </c>
      <c r="E24699">
        <v>267278</v>
      </c>
      <c r="F24699" t="s">
        <v>18</v>
      </c>
      <c r="G24699">
        <v>258</v>
      </c>
      <c r="H24699">
        <v>258</v>
      </c>
      <c r="I24699" s="1">
        <v>44798</v>
      </c>
      <c r="J24699" s="1">
        <v>44805</v>
      </c>
      <c r="K24699">
        <v>7</v>
      </c>
      <c r="L24699" t="s">
        <v>19</v>
      </c>
      <c r="M24699" s="9">
        <v>77.400000000000006</v>
      </c>
      <c r="N24699" s="8">
        <v>0.3</v>
      </c>
      <c r="O24699" s="10">
        <v>77</v>
      </c>
      <c r="P24699" t="s">
        <v>68695</v>
      </c>
      <c r="Q24699">
        <f>Table1[[#This Row],[Total_Amount_to_Repay]]-Table1[[#This Row],[Total_Amount]]</f>
        <v>0</v>
      </c>
    </row>
    <row r="24700" spans="1:17" x14ac:dyDescent="0.25">
      <c r="A24700" t="s">
        <v>24736</v>
      </c>
      <c r="B24700">
        <v>251479</v>
      </c>
      <c r="C24700" t="s">
        <v>17</v>
      </c>
      <c r="D24700">
        <v>279467</v>
      </c>
      <c r="E24700">
        <v>267278</v>
      </c>
      <c r="F24700" t="s">
        <v>18</v>
      </c>
      <c r="G24700">
        <v>32423</v>
      </c>
      <c r="H24700">
        <v>33332</v>
      </c>
      <c r="I24700" s="1">
        <v>44845</v>
      </c>
      <c r="J24700" s="1">
        <v>44852</v>
      </c>
      <c r="K24700">
        <v>7</v>
      </c>
      <c r="L24700" t="s">
        <v>19</v>
      </c>
      <c r="M24700" s="9">
        <v>0</v>
      </c>
      <c r="N24700" s="8">
        <v>0</v>
      </c>
      <c r="O24700" s="10">
        <v>0</v>
      </c>
      <c r="P24700" t="s">
        <v>68695</v>
      </c>
      <c r="Q24700">
        <f>Table1[[#This Row],[Total_Amount_to_Repay]]-Table1[[#This Row],[Total_Amount]]</f>
        <v>909</v>
      </c>
    </row>
    <row r="24701" spans="1:17" x14ac:dyDescent="0.25">
      <c r="A24701" t="s">
        <v>24737</v>
      </c>
      <c r="B24701">
        <v>267692</v>
      </c>
      <c r="C24701" t="s">
        <v>17</v>
      </c>
      <c r="D24701">
        <v>368821</v>
      </c>
      <c r="E24701">
        <v>251804</v>
      </c>
      <c r="F24701" t="s">
        <v>22</v>
      </c>
      <c r="G24701">
        <v>10310</v>
      </c>
      <c r="H24701">
        <v>11213</v>
      </c>
      <c r="I24701" s="1">
        <v>45516</v>
      </c>
      <c r="J24701" s="1">
        <v>45523</v>
      </c>
      <c r="K24701">
        <v>7</v>
      </c>
      <c r="L24701" t="s">
        <v>19</v>
      </c>
      <c r="M24701" s="9">
        <v>2062</v>
      </c>
      <c r="N24701" s="8">
        <v>0.2</v>
      </c>
      <c r="O24701" s="10">
        <v>2243</v>
      </c>
      <c r="P24701" t="s">
        <v>68696</v>
      </c>
      <c r="Q24701">
        <f>Table1[[#This Row],[Total_Amount_to_Repay]]-Table1[[#This Row],[Total_Amount]]</f>
        <v>903</v>
      </c>
    </row>
    <row r="24702" spans="1:17" x14ac:dyDescent="0.25">
      <c r="A24702" t="s">
        <v>24738</v>
      </c>
      <c r="B24702">
        <v>247666</v>
      </c>
      <c r="C24702" t="s">
        <v>17</v>
      </c>
      <c r="D24702">
        <v>247222</v>
      </c>
      <c r="E24702">
        <v>267278</v>
      </c>
      <c r="F24702" t="s">
        <v>18</v>
      </c>
      <c r="G24702">
        <v>1192</v>
      </c>
      <c r="H24702">
        <v>1237</v>
      </c>
      <c r="I24702" s="1">
        <v>44802</v>
      </c>
      <c r="J24702" s="1">
        <v>44809</v>
      </c>
      <c r="K24702">
        <v>7</v>
      </c>
      <c r="L24702" t="s">
        <v>19</v>
      </c>
      <c r="M24702" s="9">
        <v>289.8</v>
      </c>
      <c r="N24702" s="8">
        <v>0.243120805369127</v>
      </c>
      <c r="O24702" s="10">
        <v>301</v>
      </c>
      <c r="P24702" t="s">
        <v>68695</v>
      </c>
      <c r="Q24702">
        <f>Table1[[#This Row],[Total_Amount_to_Repay]]-Table1[[#This Row],[Total_Amount]]</f>
        <v>45</v>
      </c>
    </row>
    <row r="24703" spans="1:17" x14ac:dyDescent="0.25">
      <c r="A24703" t="s">
        <v>24739</v>
      </c>
      <c r="B24703">
        <v>259693</v>
      </c>
      <c r="C24703" t="s">
        <v>17</v>
      </c>
      <c r="D24703">
        <v>282898</v>
      </c>
      <c r="E24703">
        <v>267278</v>
      </c>
      <c r="F24703" t="s">
        <v>18</v>
      </c>
      <c r="G24703">
        <v>7502</v>
      </c>
      <c r="H24703">
        <v>7548</v>
      </c>
      <c r="I24703" s="1">
        <v>44849</v>
      </c>
      <c r="J24703" s="1">
        <v>44856</v>
      </c>
      <c r="K24703">
        <v>7</v>
      </c>
      <c r="L24703" t="s">
        <v>19</v>
      </c>
      <c r="M24703" s="9">
        <v>1332.71</v>
      </c>
      <c r="N24703" s="8">
        <v>0.177647294054918</v>
      </c>
      <c r="O24703" s="10">
        <v>1341</v>
      </c>
      <c r="P24703" t="s">
        <v>68695</v>
      </c>
      <c r="Q24703">
        <f>Table1[[#This Row],[Total_Amount_to_Repay]]-Table1[[#This Row],[Total_Amount]]</f>
        <v>46</v>
      </c>
    </row>
    <row r="24704" spans="1:17" x14ac:dyDescent="0.25">
      <c r="A24704" t="s">
        <v>24740</v>
      </c>
      <c r="B24704">
        <v>245766</v>
      </c>
      <c r="C24704" t="s">
        <v>17</v>
      </c>
      <c r="D24704">
        <v>133128</v>
      </c>
      <c r="E24704">
        <v>251804</v>
      </c>
      <c r="F24704" t="s">
        <v>37</v>
      </c>
      <c r="G24704">
        <v>10000</v>
      </c>
      <c r="H24704">
        <v>10600</v>
      </c>
      <c r="I24704" s="1">
        <v>44648</v>
      </c>
      <c r="J24704" s="1">
        <v>44662</v>
      </c>
      <c r="K24704">
        <v>14</v>
      </c>
      <c r="L24704" t="s">
        <v>19</v>
      </c>
      <c r="M24704" s="9">
        <v>1600</v>
      </c>
      <c r="N24704" s="8">
        <v>0.16</v>
      </c>
      <c r="O24704" s="10">
        <v>1696</v>
      </c>
      <c r="P24704" t="s">
        <v>68695</v>
      </c>
      <c r="Q24704">
        <f>Table1[[#This Row],[Total_Amount_to_Repay]]-Table1[[#This Row],[Total_Amount]]</f>
        <v>600</v>
      </c>
    </row>
    <row r="24705" spans="1:17" x14ac:dyDescent="0.25">
      <c r="A24705" t="s">
        <v>24741</v>
      </c>
      <c r="B24705">
        <v>249292</v>
      </c>
      <c r="C24705" t="s">
        <v>17</v>
      </c>
      <c r="D24705">
        <v>263104</v>
      </c>
      <c r="E24705">
        <v>267278</v>
      </c>
      <c r="F24705" t="s">
        <v>18</v>
      </c>
      <c r="G24705">
        <v>2385</v>
      </c>
      <c r="H24705">
        <v>2385</v>
      </c>
      <c r="I24705" s="1">
        <v>44823</v>
      </c>
      <c r="J24705" s="1">
        <v>44830</v>
      </c>
      <c r="K24705">
        <v>7</v>
      </c>
      <c r="L24705" t="s">
        <v>19</v>
      </c>
      <c r="M24705" s="9">
        <v>0</v>
      </c>
      <c r="N24705" s="8">
        <v>0</v>
      </c>
      <c r="O24705" s="10">
        <v>0</v>
      </c>
      <c r="P24705" t="s">
        <v>68695</v>
      </c>
      <c r="Q24705">
        <f>Table1[[#This Row],[Total_Amount_to_Repay]]-Table1[[#This Row],[Total_Amount]]</f>
        <v>0</v>
      </c>
    </row>
    <row r="24706" spans="1:17" x14ac:dyDescent="0.25">
      <c r="A24706" t="s">
        <v>24742</v>
      </c>
      <c r="B24706">
        <v>262433</v>
      </c>
      <c r="C24706" t="s">
        <v>17</v>
      </c>
      <c r="D24706">
        <v>197512</v>
      </c>
      <c r="E24706">
        <v>267278</v>
      </c>
      <c r="F24706" t="s">
        <v>58</v>
      </c>
      <c r="G24706">
        <v>50000</v>
      </c>
      <c r="H24706">
        <v>57248</v>
      </c>
      <c r="I24706" s="1">
        <v>44734</v>
      </c>
      <c r="J24706" s="1">
        <v>44794</v>
      </c>
      <c r="K24706">
        <v>60</v>
      </c>
      <c r="L24706" t="s">
        <v>19</v>
      </c>
      <c r="M24706" s="9">
        <v>6666</v>
      </c>
      <c r="N24706" s="8">
        <v>0.13331999999999999</v>
      </c>
      <c r="O24706" s="10">
        <v>7632</v>
      </c>
      <c r="P24706" t="s">
        <v>68696</v>
      </c>
      <c r="Q24706">
        <f>Table1[[#This Row],[Total_Amount_to_Repay]]-Table1[[#This Row],[Total_Amount]]</f>
        <v>7248</v>
      </c>
    </row>
    <row r="24707" spans="1:17" x14ac:dyDescent="0.25">
      <c r="A24707" t="s">
        <v>24743</v>
      </c>
      <c r="B24707">
        <v>242398</v>
      </c>
      <c r="C24707" t="s">
        <v>17</v>
      </c>
      <c r="D24707">
        <v>249255</v>
      </c>
      <c r="E24707">
        <v>267278</v>
      </c>
      <c r="F24707" t="s">
        <v>18</v>
      </c>
      <c r="G24707">
        <v>4799</v>
      </c>
      <c r="H24707">
        <v>4799</v>
      </c>
      <c r="I24707" s="1">
        <v>44805</v>
      </c>
      <c r="J24707" s="1">
        <v>44812</v>
      </c>
      <c r="K24707">
        <v>7</v>
      </c>
      <c r="L24707" t="s">
        <v>19</v>
      </c>
      <c r="M24707" s="9">
        <v>734.59</v>
      </c>
      <c r="N24707" s="8">
        <v>0.15307147322358799</v>
      </c>
      <c r="O24707" s="10">
        <v>735</v>
      </c>
      <c r="P24707" t="s">
        <v>68695</v>
      </c>
      <c r="Q24707">
        <f>Table1[[#This Row],[Total_Amount_to_Repay]]-Table1[[#This Row],[Total_Amount]]</f>
        <v>0</v>
      </c>
    </row>
    <row r="24708" spans="1:17" x14ac:dyDescent="0.25">
      <c r="A24708" t="s">
        <v>24744</v>
      </c>
      <c r="B24708">
        <v>262412</v>
      </c>
      <c r="C24708" t="s">
        <v>17</v>
      </c>
      <c r="D24708">
        <v>240950</v>
      </c>
      <c r="E24708">
        <v>267278</v>
      </c>
      <c r="F24708" t="s">
        <v>18</v>
      </c>
      <c r="G24708">
        <v>4949</v>
      </c>
      <c r="H24708">
        <v>4949</v>
      </c>
      <c r="I24708" s="1">
        <v>44793</v>
      </c>
      <c r="J24708" s="1">
        <v>44800</v>
      </c>
      <c r="K24708">
        <v>7</v>
      </c>
      <c r="L24708" t="s">
        <v>19</v>
      </c>
      <c r="M24708" s="9">
        <v>0</v>
      </c>
      <c r="N24708" s="8">
        <v>0</v>
      </c>
      <c r="O24708" s="10">
        <v>0</v>
      </c>
      <c r="P24708" t="s">
        <v>68695</v>
      </c>
      <c r="Q24708">
        <f>Table1[[#This Row],[Total_Amount_to_Repay]]-Table1[[#This Row],[Total_Amount]]</f>
        <v>0</v>
      </c>
    </row>
    <row r="24709" spans="1:17" x14ac:dyDescent="0.25">
      <c r="A24709" t="s">
        <v>24745</v>
      </c>
      <c r="B24709">
        <v>267159</v>
      </c>
      <c r="C24709" t="s">
        <v>17</v>
      </c>
      <c r="D24709">
        <v>218704</v>
      </c>
      <c r="E24709">
        <v>267278</v>
      </c>
      <c r="F24709" t="s">
        <v>18</v>
      </c>
      <c r="G24709">
        <v>3807</v>
      </c>
      <c r="H24709">
        <v>3850</v>
      </c>
      <c r="I24709" s="1">
        <v>44760</v>
      </c>
      <c r="J24709" s="1">
        <v>44767</v>
      </c>
      <c r="K24709">
        <v>7</v>
      </c>
      <c r="L24709" t="s">
        <v>19</v>
      </c>
      <c r="M24709" s="9">
        <v>1142.0999999999999</v>
      </c>
      <c r="N24709" s="8">
        <v>0.3</v>
      </c>
      <c r="O24709" s="10">
        <v>1155</v>
      </c>
      <c r="P24709" t="s">
        <v>68695</v>
      </c>
      <c r="Q24709">
        <f>Table1[[#This Row],[Total_Amount_to_Repay]]-Table1[[#This Row],[Total_Amount]]</f>
        <v>43</v>
      </c>
    </row>
    <row r="24710" spans="1:17" x14ac:dyDescent="0.25">
      <c r="A24710" t="s">
        <v>24746</v>
      </c>
      <c r="B24710">
        <v>237963</v>
      </c>
      <c r="C24710" t="s">
        <v>17</v>
      </c>
      <c r="D24710">
        <v>256016</v>
      </c>
      <c r="E24710">
        <v>267278</v>
      </c>
      <c r="F24710" t="s">
        <v>18</v>
      </c>
      <c r="G24710">
        <v>1359</v>
      </c>
      <c r="H24710">
        <v>1385</v>
      </c>
      <c r="I24710" s="1">
        <v>44814</v>
      </c>
      <c r="J24710" s="1">
        <v>44821</v>
      </c>
      <c r="K24710">
        <v>7</v>
      </c>
      <c r="L24710" t="s">
        <v>19</v>
      </c>
      <c r="M24710" s="9">
        <v>407.7</v>
      </c>
      <c r="N24710" s="8">
        <v>0.3</v>
      </c>
      <c r="O24710" s="10">
        <v>416</v>
      </c>
      <c r="P24710" t="s">
        <v>68695</v>
      </c>
      <c r="Q24710">
        <f>Table1[[#This Row],[Total_Amount_to_Repay]]-Table1[[#This Row],[Total_Amount]]</f>
        <v>26</v>
      </c>
    </row>
    <row r="24711" spans="1:17" x14ac:dyDescent="0.25">
      <c r="A24711" t="s">
        <v>24747</v>
      </c>
      <c r="B24711">
        <v>259749</v>
      </c>
      <c r="C24711" t="s">
        <v>17</v>
      </c>
      <c r="D24711">
        <v>283492</v>
      </c>
      <c r="E24711">
        <v>267278</v>
      </c>
      <c r="F24711" t="s">
        <v>18</v>
      </c>
      <c r="G24711">
        <v>43794</v>
      </c>
      <c r="H24711">
        <v>44057</v>
      </c>
      <c r="I24711" s="1">
        <v>44851</v>
      </c>
      <c r="J24711" s="1">
        <v>44858</v>
      </c>
      <c r="K24711">
        <v>7</v>
      </c>
      <c r="L24711" t="s">
        <v>19</v>
      </c>
      <c r="M24711" s="9">
        <v>0</v>
      </c>
      <c r="N24711" s="8">
        <v>0</v>
      </c>
      <c r="O24711" s="10">
        <v>0</v>
      </c>
      <c r="P24711" t="s">
        <v>68695</v>
      </c>
      <c r="Q24711">
        <f>Table1[[#This Row],[Total_Amount_to_Repay]]-Table1[[#This Row],[Total_Amount]]</f>
        <v>263</v>
      </c>
    </row>
    <row r="24712" spans="1:17" x14ac:dyDescent="0.25">
      <c r="A24712" t="s">
        <v>24748</v>
      </c>
      <c r="B24712">
        <v>268623</v>
      </c>
      <c r="C24712" t="s">
        <v>17</v>
      </c>
      <c r="D24712">
        <v>274706</v>
      </c>
      <c r="E24712">
        <v>267278</v>
      </c>
      <c r="F24712" t="s">
        <v>18</v>
      </c>
      <c r="G24712">
        <v>42555</v>
      </c>
      <c r="H24712">
        <v>42853</v>
      </c>
      <c r="I24712" s="1">
        <v>44839</v>
      </c>
      <c r="J24712" s="1">
        <v>44846</v>
      </c>
      <c r="K24712">
        <v>7</v>
      </c>
      <c r="L24712" t="s">
        <v>19</v>
      </c>
      <c r="M24712" s="9">
        <v>12766.5</v>
      </c>
      <c r="N24712" s="8">
        <v>0.3</v>
      </c>
      <c r="O24712" s="10">
        <v>12856</v>
      </c>
      <c r="P24712" t="s">
        <v>68695</v>
      </c>
      <c r="Q24712">
        <f>Table1[[#This Row],[Total_Amount_to_Repay]]-Table1[[#This Row],[Total_Amount]]</f>
        <v>298</v>
      </c>
    </row>
    <row r="24713" spans="1:17" x14ac:dyDescent="0.25">
      <c r="A24713" t="s">
        <v>24749</v>
      </c>
      <c r="B24713">
        <v>262388</v>
      </c>
      <c r="C24713" t="s">
        <v>17</v>
      </c>
      <c r="D24713">
        <v>247528</v>
      </c>
      <c r="E24713">
        <v>267278</v>
      </c>
      <c r="F24713" t="s">
        <v>18</v>
      </c>
      <c r="G24713">
        <v>5000</v>
      </c>
      <c r="H24713">
        <v>5061</v>
      </c>
      <c r="I24713" s="1">
        <v>44803</v>
      </c>
      <c r="J24713" s="1">
        <v>44810</v>
      </c>
      <c r="K24713">
        <v>7</v>
      </c>
      <c r="L24713" t="s">
        <v>19</v>
      </c>
      <c r="M24713" s="9">
        <v>1500</v>
      </c>
      <c r="N24713" s="8">
        <v>0.3</v>
      </c>
      <c r="O24713" s="10">
        <v>1518</v>
      </c>
      <c r="P24713" t="s">
        <v>68695</v>
      </c>
      <c r="Q24713">
        <f>Table1[[#This Row],[Total_Amount_to_Repay]]-Table1[[#This Row],[Total_Amount]]</f>
        <v>61</v>
      </c>
    </row>
    <row r="24714" spans="1:17" x14ac:dyDescent="0.25">
      <c r="A24714" t="s">
        <v>24750</v>
      </c>
      <c r="B24714">
        <v>259380</v>
      </c>
      <c r="C24714" t="s">
        <v>17</v>
      </c>
      <c r="D24714">
        <v>260547</v>
      </c>
      <c r="E24714">
        <v>267278</v>
      </c>
      <c r="F24714" t="s">
        <v>18</v>
      </c>
      <c r="G24714">
        <v>3542</v>
      </c>
      <c r="H24714">
        <v>3542</v>
      </c>
      <c r="I24714" s="1">
        <v>44820</v>
      </c>
      <c r="J24714" s="1">
        <v>44827</v>
      </c>
      <c r="K24714">
        <v>7</v>
      </c>
      <c r="L24714" t="s">
        <v>19</v>
      </c>
      <c r="M24714" s="9">
        <v>899.7</v>
      </c>
      <c r="N24714" s="8">
        <v>0.25400903444381701</v>
      </c>
      <c r="O24714" s="10">
        <v>900</v>
      </c>
      <c r="P24714" t="s">
        <v>68695</v>
      </c>
      <c r="Q24714">
        <f>Table1[[#This Row],[Total_Amount_to_Repay]]-Table1[[#This Row],[Total_Amount]]</f>
        <v>0</v>
      </c>
    </row>
    <row r="24715" spans="1:17" x14ac:dyDescent="0.25">
      <c r="A24715" t="s">
        <v>24751</v>
      </c>
      <c r="B24715">
        <v>271781</v>
      </c>
      <c r="C24715" t="s">
        <v>17</v>
      </c>
      <c r="D24715">
        <v>269501</v>
      </c>
      <c r="E24715">
        <v>267278</v>
      </c>
      <c r="F24715" t="s">
        <v>18</v>
      </c>
      <c r="G24715">
        <v>1500</v>
      </c>
      <c r="H24715">
        <v>2066</v>
      </c>
      <c r="I24715" s="1">
        <v>44832</v>
      </c>
      <c r="J24715" s="1">
        <v>44839</v>
      </c>
      <c r="K24715">
        <v>7</v>
      </c>
      <c r="L24715" t="s">
        <v>19</v>
      </c>
      <c r="M24715" s="9">
        <v>0</v>
      </c>
      <c r="N24715" s="8">
        <v>0</v>
      </c>
      <c r="O24715" s="10">
        <v>0</v>
      </c>
      <c r="P24715" t="s">
        <v>68695</v>
      </c>
      <c r="Q24715">
        <f>Table1[[#This Row],[Total_Amount_to_Repay]]-Table1[[#This Row],[Total_Amount]]</f>
        <v>566</v>
      </c>
    </row>
    <row r="24716" spans="1:17" x14ac:dyDescent="0.25">
      <c r="A24716" t="s">
        <v>24752</v>
      </c>
      <c r="B24716">
        <v>248022</v>
      </c>
      <c r="C24716" t="s">
        <v>17</v>
      </c>
      <c r="D24716">
        <v>224319</v>
      </c>
      <c r="E24716">
        <v>267278</v>
      </c>
      <c r="F24716" t="s">
        <v>18</v>
      </c>
      <c r="G24716">
        <v>2280</v>
      </c>
      <c r="H24716">
        <v>2280</v>
      </c>
      <c r="I24716" s="1">
        <v>44767</v>
      </c>
      <c r="J24716" s="1">
        <v>44774</v>
      </c>
      <c r="K24716">
        <v>7</v>
      </c>
      <c r="L24716" t="s">
        <v>19</v>
      </c>
      <c r="M24716" s="9">
        <v>684</v>
      </c>
      <c r="N24716" s="8">
        <v>0.3</v>
      </c>
      <c r="O24716" s="10">
        <v>684</v>
      </c>
      <c r="P24716" t="s">
        <v>68695</v>
      </c>
      <c r="Q24716">
        <f>Table1[[#This Row],[Total_Amount_to_Repay]]-Table1[[#This Row],[Total_Amount]]</f>
        <v>0</v>
      </c>
    </row>
    <row r="24717" spans="1:17" x14ac:dyDescent="0.25">
      <c r="A24717" t="s">
        <v>24753</v>
      </c>
      <c r="B24717">
        <v>247871</v>
      </c>
      <c r="C24717" t="s">
        <v>17</v>
      </c>
      <c r="D24717">
        <v>292924</v>
      </c>
      <c r="E24717">
        <v>267278</v>
      </c>
      <c r="F24717" t="s">
        <v>18</v>
      </c>
      <c r="G24717">
        <v>1285</v>
      </c>
      <c r="H24717">
        <v>1285</v>
      </c>
      <c r="I24717" s="1">
        <v>44868</v>
      </c>
      <c r="J24717" s="1">
        <v>44875</v>
      </c>
      <c r="K24717">
        <v>7</v>
      </c>
      <c r="L24717" t="s">
        <v>19</v>
      </c>
      <c r="M24717" s="9">
        <v>385.5</v>
      </c>
      <c r="N24717" s="8">
        <v>0.3</v>
      </c>
      <c r="O24717" s="10">
        <v>386</v>
      </c>
      <c r="P24717" t="s">
        <v>68695</v>
      </c>
      <c r="Q24717">
        <f>Table1[[#This Row],[Total_Amount_to_Repay]]-Table1[[#This Row],[Total_Amount]]</f>
        <v>0</v>
      </c>
    </row>
    <row r="24718" spans="1:17" x14ac:dyDescent="0.25">
      <c r="A24718" t="s">
        <v>24754</v>
      </c>
      <c r="B24718">
        <v>272784</v>
      </c>
      <c r="C24718" t="s">
        <v>17</v>
      </c>
      <c r="D24718">
        <v>372544</v>
      </c>
      <c r="E24718">
        <v>251804</v>
      </c>
      <c r="F24718" t="s">
        <v>22</v>
      </c>
      <c r="G24718">
        <v>6500</v>
      </c>
      <c r="H24718">
        <v>6938</v>
      </c>
      <c r="I24718" s="1">
        <v>45569</v>
      </c>
      <c r="J24718" s="1">
        <v>45576</v>
      </c>
      <c r="K24718">
        <v>7</v>
      </c>
      <c r="L24718" t="s">
        <v>19</v>
      </c>
      <c r="M24718" s="9">
        <v>1300</v>
      </c>
      <c r="N24718" s="8">
        <v>0.2</v>
      </c>
      <c r="O24718" s="10">
        <v>1388</v>
      </c>
      <c r="P24718" t="s">
        <v>68696</v>
      </c>
      <c r="Q24718">
        <f>Table1[[#This Row],[Total_Amount_to_Repay]]-Table1[[#This Row],[Total_Amount]]</f>
        <v>438</v>
      </c>
    </row>
    <row r="24719" spans="1:17" x14ac:dyDescent="0.25">
      <c r="A24719" t="s">
        <v>24755</v>
      </c>
      <c r="B24719">
        <v>271663</v>
      </c>
      <c r="C24719" t="s">
        <v>17</v>
      </c>
      <c r="D24719">
        <v>277469</v>
      </c>
      <c r="E24719">
        <v>267278</v>
      </c>
      <c r="F24719" t="s">
        <v>18</v>
      </c>
      <c r="G24719">
        <v>1290</v>
      </c>
      <c r="H24719">
        <v>1290</v>
      </c>
      <c r="I24719" s="1">
        <v>44842</v>
      </c>
      <c r="J24719" s="1">
        <v>44849</v>
      </c>
      <c r="K24719">
        <v>7</v>
      </c>
      <c r="L24719" t="s">
        <v>19</v>
      </c>
      <c r="M24719" s="9">
        <v>0</v>
      </c>
      <c r="N24719" s="8">
        <v>0</v>
      </c>
      <c r="O24719" s="10">
        <v>0</v>
      </c>
      <c r="P24719" t="s">
        <v>68695</v>
      </c>
      <c r="Q24719">
        <f>Table1[[#This Row],[Total_Amount_to_Repay]]-Table1[[#This Row],[Total_Amount]]</f>
        <v>0</v>
      </c>
    </row>
    <row r="24720" spans="1:17" x14ac:dyDescent="0.25">
      <c r="A24720" t="s">
        <v>24756</v>
      </c>
      <c r="B24720">
        <v>245132</v>
      </c>
      <c r="C24720" t="s">
        <v>17</v>
      </c>
      <c r="D24720">
        <v>261541</v>
      </c>
      <c r="E24720">
        <v>267278</v>
      </c>
      <c r="F24720" t="s">
        <v>18</v>
      </c>
      <c r="G24720">
        <v>6959</v>
      </c>
      <c r="H24720">
        <v>7080</v>
      </c>
      <c r="I24720" s="1">
        <v>44821</v>
      </c>
      <c r="J24720" s="1">
        <v>44828</v>
      </c>
      <c r="K24720">
        <v>7</v>
      </c>
      <c r="L24720" t="s">
        <v>19</v>
      </c>
      <c r="M24720" s="9">
        <v>0</v>
      </c>
      <c r="N24720" s="8">
        <v>0</v>
      </c>
      <c r="O24720" s="10">
        <v>0</v>
      </c>
      <c r="P24720" t="s">
        <v>68695</v>
      </c>
      <c r="Q24720">
        <f>Table1[[#This Row],[Total_Amount_to_Repay]]-Table1[[#This Row],[Total_Amount]]</f>
        <v>121</v>
      </c>
    </row>
    <row r="24721" spans="1:17" x14ac:dyDescent="0.25">
      <c r="A24721" t="s">
        <v>24757</v>
      </c>
      <c r="B24721">
        <v>262689</v>
      </c>
      <c r="C24721" t="s">
        <v>17</v>
      </c>
      <c r="D24721">
        <v>254180</v>
      </c>
      <c r="E24721">
        <v>267278</v>
      </c>
      <c r="F24721" t="s">
        <v>18</v>
      </c>
      <c r="G24721">
        <v>1220</v>
      </c>
      <c r="H24721">
        <v>1220</v>
      </c>
      <c r="I24721" s="1">
        <v>44811</v>
      </c>
      <c r="J24721" s="1">
        <v>44818</v>
      </c>
      <c r="K24721">
        <v>7</v>
      </c>
      <c r="L24721" t="s">
        <v>19</v>
      </c>
      <c r="M24721" s="9">
        <v>366</v>
      </c>
      <c r="N24721" s="8">
        <v>0.3</v>
      </c>
      <c r="O24721" s="10">
        <v>366</v>
      </c>
      <c r="P24721" t="s">
        <v>68695</v>
      </c>
      <c r="Q24721">
        <f>Table1[[#This Row],[Total_Amount_to_Repay]]-Table1[[#This Row],[Total_Amount]]</f>
        <v>0</v>
      </c>
    </row>
    <row r="24722" spans="1:17" x14ac:dyDescent="0.25">
      <c r="A24722" t="s">
        <v>24758</v>
      </c>
      <c r="B24722">
        <v>259383</v>
      </c>
      <c r="C24722" t="s">
        <v>17</v>
      </c>
      <c r="D24722">
        <v>292824</v>
      </c>
      <c r="E24722">
        <v>267278</v>
      </c>
      <c r="F24722" t="s">
        <v>18</v>
      </c>
      <c r="G24722">
        <v>8134</v>
      </c>
      <c r="H24722">
        <v>8165</v>
      </c>
      <c r="I24722" s="1">
        <v>44867</v>
      </c>
      <c r="J24722" s="1">
        <v>44874</v>
      </c>
      <c r="K24722">
        <v>7</v>
      </c>
      <c r="L24722" t="s">
        <v>19</v>
      </c>
      <c r="M24722" s="9">
        <v>884.3</v>
      </c>
      <c r="N24722" s="8">
        <v>0.108716498647651</v>
      </c>
      <c r="O24722" s="10">
        <v>888</v>
      </c>
      <c r="P24722" t="s">
        <v>68695</v>
      </c>
      <c r="Q24722">
        <f>Table1[[#This Row],[Total_Amount_to_Repay]]-Table1[[#This Row],[Total_Amount]]</f>
        <v>31</v>
      </c>
    </row>
    <row r="24723" spans="1:17" x14ac:dyDescent="0.25">
      <c r="A24723" t="s">
        <v>24759</v>
      </c>
      <c r="B24723">
        <v>244773</v>
      </c>
      <c r="C24723" t="s">
        <v>17</v>
      </c>
      <c r="D24723">
        <v>248135</v>
      </c>
      <c r="E24723">
        <v>267278</v>
      </c>
      <c r="F24723" t="s">
        <v>18</v>
      </c>
      <c r="G24723">
        <v>10762</v>
      </c>
      <c r="H24723">
        <v>11091</v>
      </c>
      <c r="I24723" s="1">
        <v>44803</v>
      </c>
      <c r="J24723" s="1">
        <v>44810</v>
      </c>
      <c r="K24723">
        <v>7</v>
      </c>
      <c r="L24723" t="s">
        <v>19</v>
      </c>
      <c r="M24723" s="9">
        <v>288</v>
      </c>
      <c r="N24723" s="8">
        <v>2.6760825125441302E-2</v>
      </c>
      <c r="O24723" s="10">
        <v>297</v>
      </c>
      <c r="P24723" t="s">
        <v>68695</v>
      </c>
      <c r="Q24723">
        <f>Table1[[#This Row],[Total_Amount_to_Repay]]-Table1[[#This Row],[Total_Amount]]</f>
        <v>329</v>
      </c>
    </row>
    <row r="24724" spans="1:17" x14ac:dyDescent="0.25">
      <c r="A24724" t="s">
        <v>24760</v>
      </c>
      <c r="B24724">
        <v>253964</v>
      </c>
      <c r="C24724" t="s">
        <v>17</v>
      </c>
      <c r="D24724">
        <v>284644</v>
      </c>
      <c r="E24724">
        <v>267278</v>
      </c>
      <c r="F24724" t="s">
        <v>18</v>
      </c>
      <c r="G24724">
        <v>1730</v>
      </c>
      <c r="H24724">
        <v>1730</v>
      </c>
      <c r="I24724" s="1">
        <v>44853</v>
      </c>
      <c r="J24724" s="1">
        <v>44860</v>
      </c>
      <c r="K24724">
        <v>7</v>
      </c>
      <c r="L24724" t="s">
        <v>19</v>
      </c>
      <c r="M24724" s="9">
        <v>0</v>
      </c>
      <c r="N24724" s="8">
        <v>0</v>
      </c>
      <c r="O24724" s="10">
        <v>0</v>
      </c>
      <c r="P24724" t="s">
        <v>68695</v>
      </c>
      <c r="Q24724">
        <f>Table1[[#This Row],[Total_Amount_to_Repay]]-Table1[[#This Row],[Total_Amount]]</f>
        <v>0</v>
      </c>
    </row>
    <row r="24725" spans="1:17" x14ac:dyDescent="0.25">
      <c r="A24725" t="s">
        <v>24761</v>
      </c>
      <c r="B24725">
        <v>257153</v>
      </c>
      <c r="C24725" t="s">
        <v>17</v>
      </c>
      <c r="D24725">
        <v>287572</v>
      </c>
      <c r="E24725">
        <v>267278</v>
      </c>
      <c r="F24725" t="s">
        <v>18</v>
      </c>
      <c r="G24725">
        <v>3488</v>
      </c>
      <c r="H24725">
        <v>3607</v>
      </c>
      <c r="I24725" s="1">
        <v>44858</v>
      </c>
      <c r="J24725" s="1">
        <v>44865</v>
      </c>
      <c r="K24725">
        <v>7</v>
      </c>
      <c r="L24725" t="s">
        <v>19</v>
      </c>
      <c r="M24725" s="9">
        <v>1046.4000000000001</v>
      </c>
      <c r="N24725" s="8">
        <v>0.3</v>
      </c>
      <c r="O24725" s="10">
        <v>1082</v>
      </c>
      <c r="P24725" t="s">
        <v>68695</v>
      </c>
      <c r="Q24725">
        <f>Table1[[#This Row],[Total_Amount_to_Repay]]-Table1[[#This Row],[Total_Amount]]</f>
        <v>119</v>
      </c>
    </row>
    <row r="24726" spans="1:17" x14ac:dyDescent="0.25">
      <c r="A24726" t="s">
        <v>24762</v>
      </c>
      <c r="B24726">
        <v>249220</v>
      </c>
      <c r="C24726" t="s">
        <v>17</v>
      </c>
      <c r="D24726">
        <v>285232</v>
      </c>
      <c r="E24726">
        <v>267278</v>
      </c>
      <c r="F24726" t="s">
        <v>18</v>
      </c>
      <c r="G24726">
        <v>7050</v>
      </c>
      <c r="H24726">
        <v>7050</v>
      </c>
      <c r="I24726" s="1">
        <v>44854</v>
      </c>
      <c r="J24726" s="1">
        <v>44861</v>
      </c>
      <c r="K24726">
        <v>7</v>
      </c>
      <c r="L24726" t="s">
        <v>19</v>
      </c>
      <c r="M24726" s="9">
        <v>10.54</v>
      </c>
      <c r="N24726" s="8">
        <v>1.4950354609928999E-3</v>
      </c>
      <c r="O24726" s="10">
        <v>11</v>
      </c>
      <c r="P24726" t="s">
        <v>68695</v>
      </c>
      <c r="Q24726">
        <f>Table1[[#This Row],[Total_Amount_to_Repay]]-Table1[[#This Row],[Total_Amount]]</f>
        <v>0</v>
      </c>
    </row>
    <row r="24727" spans="1:17" x14ac:dyDescent="0.25">
      <c r="A24727" t="s">
        <v>24763</v>
      </c>
      <c r="B24727">
        <v>261568</v>
      </c>
      <c r="C24727" t="s">
        <v>17</v>
      </c>
      <c r="D24727">
        <v>222213</v>
      </c>
      <c r="E24727">
        <v>267278</v>
      </c>
      <c r="F24727" t="s">
        <v>18</v>
      </c>
      <c r="G24727">
        <v>6358</v>
      </c>
      <c r="H24727">
        <v>6358</v>
      </c>
      <c r="I24727" s="1">
        <v>44764</v>
      </c>
      <c r="J24727" s="1">
        <v>44771</v>
      </c>
      <c r="K24727">
        <v>7</v>
      </c>
      <c r="L24727" t="s">
        <v>19</v>
      </c>
      <c r="M24727" s="9">
        <v>1907.4</v>
      </c>
      <c r="N24727" s="8">
        <v>0.3</v>
      </c>
      <c r="O24727" s="10">
        <v>1907</v>
      </c>
      <c r="P24727" t="s">
        <v>68695</v>
      </c>
      <c r="Q24727">
        <f>Table1[[#This Row],[Total_Amount_to_Repay]]-Table1[[#This Row],[Total_Amount]]</f>
        <v>0</v>
      </c>
    </row>
    <row r="24728" spans="1:17" x14ac:dyDescent="0.25">
      <c r="A24728" t="s">
        <v>24764</v>
      </c>
      <c r="B24728">
        <v>251047</v>
      </c>
      <c r="C24728" t="s">
        <v>17</v>
      </c>
      <c r="D24728">
        <v>215061</v>
      </c>
      <c r="E24728">
        <v>267278</v>
      </c>
      <c r="F24728" t="s">
        <v>18</v>
      </c>
      <c r="G24728">
        <v>9490</v>
      </c>
      <c r="H24728">
        <v>9490</v>
      </c>
      <c r="I24728" s="1">
        <v>44755</v>
      </c>
      <c r="J24728" s="1">
        <v>44762</v>
      </c>
      <c r="K24728">
        <v>7</v>
      </c>
      <c r="L24728" t="s">
        <v>19</v>
      </c>
      <c r="M24728" s="9">
        <v>2847</v>
      </c>
      <c r="N24728" s="8">
        <v>0.3</v>
      </c>
      <c r="O24728" s="10">
        <v>2847</v>
      </c>
      <c r="P24728" t="s">
        <v>68695</v>
      </c>
      <c r="Q24728">
        <f>Table1[[#This Row],[Total_Amount_to_Repay]]-Table1[[#This Row],[Total_Amount]]</f>
        <v>0</v>
      </c>
    </row>
    <row r="24729" spans="1:17" x14ac:dyDescent="0.25">
      <c r="A24729" t="s">
        <v>24765</v>
      </c>
      <c r="B24729">
        <v>249366</v>
      </c>
      <c r="C24729" t="s">
        <v>17</v>
      </c>
      <c r="D24729">
        <v>235721</v>
      </c>
      <c r="E24729">
        <v>267278</v>
      </c>
      <c r="F24729" t="s">
        <v>18</v>
      </c>
      <c r="G24729">
        <v>320</v>
      </c>
      <c r="H24729">
        <v>320</v>
      </c>
      <c r="I24729" s="1">
        <v>44785</v>
      </c>
      <c r="J24729" s="1">
        <v>44792</v>
      </c>
      <c r="K24729">
        <v>7</v>
      </c>
      <c r="L24729" t="s">
        <v>19</v>
      </c>
      <c r="M24729" s="9">
        <v>0</v>
      </c>
      <c r="N24729" s="8">
        <v>0</v>
      </c>
      <c r="O24729" s="10">
        <v>0</v>
      </c>
      <c r="P24729" t="s">
        <v>68695</v>
      </c>
      <c r="Q24729">
        <f>Table1[[#This Row],[Total_Amount_to_Repay]]-Table1[[#This Row],[Total_Amount]]</f>
        <v>0</v>
      </c>
    </row>
    <row r="24730" spans="1:17" x14ac:dyDescent="0.25">
      <c r="A24730" t="s">
        <v>24766</v>
      </c>
      <c r="B24730">
        <v>253837</v>
      </c>
      <c r="C24730" t="s">
        <v>17</v>
      </c>
      <c r="D24730">
        <v>227773</v>
      </c>
      <c r="E24730">
        <v>267278</v>
      </c>
      <c r="F24730" t="s">
        <v>18</v>
      </c>
      <c r="G24730">
        <v>12516</v>
      </c>
      <c r="H24730">
        <v>12516</v>
      </c>
      <c r="I24730" s="1">
        <v>44771</v>
      </c>
      <c r="J24730" s="1">
        <v>44778</v>
      </c>
      <c r="K24730">
        <v>7</v>
      </c>
      <c r="L24730" t="s">
        <v>19</v>
      </c>
      <c r="M24730" s="9">
        <v>3754.8</v>
      </c>
      <c r="N24730" s="8">
        <v>0.3</v>
      </c>
      <c r="O24730" s="10">
        <v>3755</v>
      </c>
      <c r="P24730" t="s">
        <v>68695</v>
      </c>
      <c r="Q24730">
        <f>Table1[[#This Row],[Total_Amount_to_Repay]]-Table1[[#This Row],[Total_Amount]]</f>
        <v>0</v>
      </c>
    </row>
    <row r="24731" spans="1:17" x14ac:dyDescent="0.25">
      <c r="A24731" t="s">
        <v>24767</v>
      </c>
      <c r="B24731">
        <v>261588</v>
      </c>
      <c r="C24731" t="s">
        <v>17</v>
      </c>
      <c r="D24731">
        <v>221655</v>
      </c>
      <c r="E24731">
        <v>267278</v>
      </c>
      <c r="F24731" t="s">
        <v>18</v>
      </c>
      <c r="G24731">
        <v>15653</v>
      </c>
      <c r="H24731">
        <v>16131</v>
      </c>
      <c r="I24731" s="1">
        <v>44763</v>
      </c>
      <c r="J24731" s="1">
        <v>44770</v>
      </c>
      <c r="K24731">
        <v>7</v>
      </c>
      <c r="L24731" t="s">
        <v>19</v>
      </c>
      <c r="M24731" s="9">
        <v>4695.8999999999996</v>
      </c>
      <c r="N24731" s="8">
        <v>0.3</v>
      </c>
      <c r="O24731" s="10">
        <v>4839</v>
      </c>
      <c r="P24731" t="s">
        <v>68695</v>
      </c>
      <c r="Q24731">
        <f>Table1[[#This Row],[Total_Amount_to_Repay]]-Table1[[#This Row],[Total_Amount]]</f>
        <v>478</v>
      </c>
    </row>
    <row r="24732" spans="1:17" x14ac:dyDescent="0.25">
      <c r="A24732" t="s">
        <v>24768</v>
      </c>
      <c r="B24732">
        <v>7411</v>
      </c>
      <c r="C24732" t="s">
        <v>17</v>
      </c>
      <c r="D24732">
        <v>295179</v>
      </c>
      <c r="E24732">
        <v>267278</v>
      </c>
      <c r="F24732" t="s">
        <v>18</v>
      </c>
      <c r="G24732">
        <v>3729</v>
      </c>
      <c r="H24732">
        <v>3783</v>
      </c>
      <c r="I24732" s="1">
        <v>44872</v>
      </c>
      <c r="J24732" s="1">
        <v>44879</v>
      </c>
      <c r="K24732">
        <v>7</v>
      </c>
      <c r="L24732" t="s">
        <v>19</v>
      </c>
      <c r="M24732" s="9">
        <v>1118.7</v>
      </c>
      <c r="N24732" s="8">
        <v>0.3</v>
      </c>
      <c r="O24732" s="10">
        <v>1135</v>
      </c>
      <c r="P24732" t="s">
        <v>68695</v>
      </c>
      <c r="Q24732">
        <f>Table1[[#This Row],[Total_Amount_to_Repay]]-Table1[[#This Row],[Total_Amount]]</f>
        <v>54</v>
      </c>
    </row>
    <row r="24733" spans="1:17" x14ac:dyDescent="0.25">
      <c r="A24733" t="s">
        <v>24769</v>
      </c>
      <c r="B24733">
        <v>269183</v>
      </c>
      <c r="C24733" t="s">
        <v>17</v>
      </c>
      <c r="D24733">
        <v>228260</v>
      </c>
      <c r="E24733">
        <v>267278</v>
      </c>
      <c r="F24733" t="s">
        <v>18</v>
      </c>
      <c r="G24733">
        <v>1600</v>
      </c>
      <c r="H24733">
        <v>1600</v>
      </c>
      <c r="I24733" s="1">
        <v>44772</v>
      </c>
      <c r="J24733" s="1">
        <v>44779</v>
      </c>
      <c r="K24733">
        <v>7</v>
      </c>
      <c r="L24733" t="s">
        <v>130</v>
      </c>
      <c r="M24733" s="9">
        <v>480</v>
      </c>
      <c r="N24733" s="8">
        <v>0.3</v>
      </c>
      <c r="O24733" s="10">
        <v>555</v>
      </c>
      <c r="P24733" t="s">
        <v>68695</v>
      </c>
      <c r="Q24733">
        <f>Table1[[#This Row],[Total_Amount_to_Repay]]-Table1[[#This Row],[Total_Amount]]</f>
        <v>0</v>
      </c>
    </row>
    <row r="24734" spans="1:17" x14ac:dyDescent="0.25">
      <c r="A24734" t="s">
        <v>24770</v>
      </c>
      <c r="B24734">
        <v>251692</v>
      </c>
      <c r="C24734" t="s">
        <v>17</v>
      </c>
      <c r="D24734">
        <v>287555</v>
      </c>
      <c r="E24734">
        <v>267278</v>
      </c>
      <c r="F24734" t="s">
        <v>18</v>
      </c>
      <c r="G24734">
        <v>10728</v>
      </c>
      <c r="H24734">
        <v>10728</v>
      </c>
      <c r="I24734" s="1">
        <v>44858</v>
      </c>
      <c r="J24734" s="1">
        <v>44865</v>
      </c>
      <c r="K24734">
        <v>7</v>
      </c>
      <c r="L24734" t="s">
        <v>19</v>
      </c>
      <c r="M24734" s="9">
        <v>1380.25</v>
      </c>
      <c r="N24734" s="8">
        <v>0.12865865026099901</v>
      </c>
      <c r="O24734" s="10">
        <v>1380</v>
      </c>
      <c r="P24734" t="s">
        <v>68695</v>
      </c>
      <c r="Q24734">
        <f>Table1[[#This Row],[Total_Amount_to_Repay]]-Table1[[#This Row],[Total_Amount]]</f>
        <v>0</v>
      </c>
    </row>
    <row r="24735" spans="1:17" x14ac:dyDescent="0.25">
      <c r="A24735" t="s">
        <v>24771</v>
      </c>
      <c r="B24735">
        <v>261004</v>
      </c>
      <c r="C24735" t="s">
        <v>17</v>
      </c>
      <c r="D24735">
        <v>261876</v>
      </c>
      <c r="E24735">
        <v>267278</v>
      </c>
      <c r="F24735" t="s">
        <v>18</v>
      </c>
      <c r="G24735">
        <v>2215</v>
      </c>
      <c r="H24735">
        <v>2215</v>
      </c>
      <c r="I24735" s="1">
        <v>44821</v>
      </c>
      <c r="J24735" s="1">
        <v>44828</v>
      </c>
      <c r="K24735">
        <v>7</v>
      </c>
      <c r="L24735" t="s">
        <v>19</v>
      </c>
      <c r="M24735" s="9">
        <v>0</v>
      </c>
      <c r="N24735" s="8">
        <v>0</v>
      </c>
      <c r="O24735" s="10">
        <v>0</v>
      </c>
      <c r="P24735" t="s">
        <v>68695</v>
      </c>
      <c r="Q24735">
        <f>Table1[[#This Row],[Total_Amount_to_Repay]]-Table1[[#This Row],[Total_Amount]]</f>
        <v>0</v>
      </c>
    </row>
    <row r="24736" spans="1:17" x14ac:dyDescent="0.25">
      <c r="A24736" t="s">
        <v>24772</v>
      </c>
      <c r="B24736">
        <v>253947</v>
      </c>
      <c r="C24736" t="s">
        <v>17</v>
      </c>
      <c r="D24736">
        <v>292572</v>
      </c>
      <c r="E24736">
        <v>267278</v>
      </c>
      <c r="F24736" t="s">
        <v>18</v>
      </c>
      <c r="G24736">
        <v>15004</v>
      </c>
      <c r="H24736">
        <v>15766</v>
      </c>
      <c r="I24736" s="1">
        <v>44867</v>
      </c>
      <c r="J24736" s="1">
        <v>44874</v>
      </c>
      <c r="K24736">
        <v>7</v>
      </c>
      <c r="L24736" t="s">
        <v>19</v>
      </c>
      <c r="M24736" s="9">
        <v>129.77000000000001</v>
      </c>
      <c r="N24736" s="8">
        <v>8.6490269261530195E-3</v>
      </c>
      <c r="O24736" s="10">
        <v>136</v>
      </c>
      <c r="P24736" t="s">
        <v>68695</v>
      </c>
      <c r="Q24736">
        <f>Table1[[#This Row],[Total_Amount_to_Repay]]-Table1[[#This Row],[Total_Amount]]</f>
        <v>762</v>
      </c>
    </row>
    <row r="24737" spans="1:17" x14ac:dyDescent="0.25">
      <c r="A24737" t="s">
        <v>24773</v>
      </c>
      <c r="B24737">
        <v>262173</v>
      </c>
      <c r="C24737" t="s">
        <v>17</v>
      </c>
      <c r="D24737">
        <v>217987</v>
      </c>
      <c r="E24737">
        <v>267278</v>
      </c>
      <c r="F24737" t="s">
        <v>18</v>
      </c>
      <c r="G24737">
        <v>7747</v>
      </c>
      <c r="H24737">
        <v>7747</v>
      </c>
      <c r="I24737" s="1">
        <v>44758</v>
      </c>
      <c r="J24737" s="1">
        <v>44765</v>
      </c>
      <c r="K24737">
        <v>7</v>
      </c>
      <c r="L24737" t="s">
        <v>19</v>
      </c>
      <c r="M24737" s="9">
        <v>2324.1</v>
      </c>
      <c r="N24737" s="8">
        <v>0.3</v>
      </c>
      <c r="O24737" s="10">
        <v>2324</v>
      </c>
      <c r="P24737" t="s">
        <v>68695</v>
      </c>
      <c r="Q24737">
        <f>Table1[[#This Row],[Total_Amount_to_Repay]]-Table1[[#This Row],[Total_Amount]]</f>
        <v>0</v>
      </c>
    </row>
    <row r="24738" spans="1:17" x14ac:dyDescent="0.25">
      <c r="A24738" t="s">
        <v>24774</v>
      </c>
      <c r="B24738">
        <v>263180</v>
      </c>
      <c r="C24738" t="s">
        <v>17</v>
      </c>
      <c r="D24738">
        <v>285423</v>
      </c>
      <c r="E24738">
        <v>267278</v>
      </c>
      <c r="F24738" t="s">
        <v>18</v>
      </c>
      <c r="G24738">
        <v>355</v>
      </c>
      <c r="H24738">
        <v>358</v>
      </c>
      <c r="I24738" s="1">
        <v>44854</v>
      </c>
      <c r="J24738" s="1">
        <v>44861</v>
      </c>
      <c r="K24738">
        <v>7</v>
      </c>
      <c r="L24738" t="s">
        <v>19</v>
      </c>
      <c r="M24738" s="9">
        <v>106.5</v>
      </c>
      <c r="N24738" s="8">
        <v>0.3</v>
      </c>
      <c r="O24738" s="10">
        <v>107</v>
      </c>
      <c r="P24738" t="s">
        <v>68695</v>
      </c>
      <c r="Q24738">
        <f>Table1[[#This Row],[Total_Amount_to_Repay]]-Table1[[#This Row],[Total_Amount]]</f>
        <v>3</v>
      </c>
    </row>
    <row r="24739" spans="1:17" x14ac:dyDescent="0.25">
      <c r="A24739" t="s">
        <v>24775</v>
      </c>
      <c r="B24739">
        <v>309363</v>
      </c>
      <c r="C24739" t="s">
        <v>17</v>
      </c>
      <c r="D24739">
        <v>371681</v>
      </c>
      <c r="E24739">
        <v>251804</v>
      </c>
      <c r="F24739" t="s">
        <v>22</v>
      </c>
      <c r="G24739">
        <v>11200</v>
      </c>
      <c r="H24739">
        <v>11593</v>
      </c>
      <c r="I24739" s="1">
        <v>45558</v>
      </c>
      <c r="J24739" s="1">
        <v>45565</v>
      </c>
      <c r="K24739">
        <v>7</v>
      </c>
      <c r="L24739" t="s">
        <v>19</v>
      </c>
      <c r="M24739" s="9">
        <v>2240</v>
      </c>
      <c r="N24739" s="8">
        <v>0.2</v>
      </c>
      <c r="O24739" s="10">
        <v>2319</v>
      </c>
      <c r="P24739" t="s">
        <v>68695</v>
      </c>
      <c r="Q24739">
        <f>Table1[[#This Row],[Total_Amount_to_Repay]]-Table1[[#This Row],[Total_Amount]]</f>
        <v>393</v>
      </c>
    </row>
    <row r="24740" spans="1:17" x14ac:dyDescent="0.25">
      <c r="A24740" t="s">
        <v>24776</v>
      </c>
      <c r="B24740">
        <v>254469</v>
      </c>
      <c r="C24740" t="s">
        <v>17</v>
      </c>
      <c r="D24740">
        <v>232590</v>
      </c>
      <c r="E24740">
        <v>267278</v>
      </c>
      <c r="F24740" t="s">
        <v>18</v>
      </c>
      <c r="G24740">
        <v>29668</v>
      </c>
      <c r="H24740">
        <v>29963</v>
      </c>
      <c r="I24740" s="1">
        <v>44779</v>
      </c>
      <c r="J24740" s="1">
        <v>44786</v>
      </c>
      <c r="K24740">
        <v>7</v>
      </c>
      <c r="L24740" t="s">
        <v>19</v>
      </c>
      <c r="M24740" s="9">
        <v>8900.4</v>
      </c>
      <c r="N24740" s="8">
        <v>0.3</v>
      </c>
      <c r="O24740" s="10">
        <v>8989</v>
      </c>
      <c r="P24740" t="s">
        <v>68695</v>
      </c>
      <c r="Q24740">
        <f>Table1[[#This Row],[Total_Amount_to_Repay]]-Table1[[#This Row],[Total_Amount]]</f>
        <v>295</v>
      </c>
    </row>
    <row r="24741" spans="1:17" x14ac:dyDescent="0.25">
      <c r="A24741" t="s">
        <v>24777</v>
      </c>
      <c r="B24741">
        <v>267438</v>
      </c>
      <c r="C24741" t="s">
        <v>17</v>
      </c>
      <c r="D24741">
        <v>262209</v>
      </c>
      <c r="E24741">
        <v>251804</v>
      </c>
      <c r="F24741" t="s">
        <v>37</v>
      </c>
      <c r="G24741">
        <v>10500</v>
      </c>
      <c r="H24741">
        <v>11125</v>
      </c>
      <c r="I24741" s="1">
        <v>44823</v>
      </c>
      <c r="J24741" s="1">
        <v>44837</v>
      </c>
      <c r="K24741">
        <v>14</v>
      </c>
      <c r="L24741" t="s">
        <v>19</v>
      </c>
      <c r="M24741" s="9">
        <v>1680</v>
      </c>
      <c r="N24741" s="8">
        <v>0.16</v>
      </c>
      <c r="O24741" s="10">
        <v>1780</v>
      </c>
      <c r="P24741" t="s">
        <v>68695</v>
      </c>
      <c r="Q24741">
        <f>Table1[[#This Row],[Total_Amount_to_Repay]]-Table1[[#This Row],[Total_Amount]]</f>
        <v>625</v>
      </c>
    </row>
    <row r="24742" spans="1:17" x14ac:dyDescent="0.25">
      <c r="A24742" t="s">
        <v>24778</v>
      </c>
      <c r="B24742">
        <v>258313</v>
      </c>
      <c r="C24742" t="s">
        <v>17</v>
      </c>
      <c r="D24742">
        <v>231182</v>
      </c>
      <c r="E24742">
        <v>267278</v>
      </c>
      <c r="F24742" t="s">
        <v>18</v>
      </c>
      <c r="G24742">
        <v>1148</v>
      </c>
      <c r="H24742">
        <v>1164</v>
      </c>
      <c r="I24742" s="1">
        <v>44776</v>
      </c>
      <c r="J24742" s="1">
        <v>44783</v>
      </c>
      <c r="K24742">
        <v>7</v>
      </c>
      <c r="L24742" t="s">
        <v>19</v>
      </c>
      <c r="M24742" s="9">
        <v>344.4</v>
      </c>
      <c r="N24742" s="8">
        <v>0.3</v>
      </c>
      <c r="O24742" s="10">
        <v>349</v>
      </c>
      <c r="P24742" t="s">
        <v>68695</v>
      </c>
      <c r="Q24742">
        <f>Table1[[#This Row],[Total_Amount_to_Repay]]-Table1[[#This Row],[Total_Amount]]</f>
        <v>16</v>
      </c>
    </row>
    <row r="24743" spans="1:17" x14ac:dyDescent="0.25">
      <c r="A24743" t="s">
        <v>24779</v>
      </c>
      <c r="B24743">
        <v>267947</v>
      </c>
      <c r="C24743" t="s">
        <v>17</v>
      </c>
      <c r="D24743">
        <v>230914</v>
      </c>
      <c r="E24743">
        <v>267278</v>
      </c>
      <c r="F24743" t="s">
        <v>18</v>
      </c>
      <c r="G24743">
        <v>78405</v>
      </c>
      <c r="H24743">
        <v>80395</v>
      </c>
      <c r="I24743" s="1">
        <v>44775</v>
      </c>
      <c r="J24743" s="1">
        <v>44782</v>
      </c>
      <c r="K24743">
        <v>7</v>
      </c>
      <c r="L24743" t="s">
        <v>19</v>
      </c>
      <c r="M24743" s="9">
        <v>23521.5</v>
      </c>
      <c r="N24743" s="8">
        <v>0.3</v>
      </c>
      <c r="O24743" s="10">
        <v>24119</v>
      </c>
      <c r="P24743" t="s">
        <v>68695</v>
      </c>
      <c r="Q24743">
        <f>Table1[[#This Row],[Total_Amount_to_Repay]]-Table1[[#This Row],[Total_Amount]]</f>
        <v>1990</v>
      </c>
    </row>
    <row r="24744" spans="1:17" x14ac:dyDescent="0.25">
      <c r="A24744" t="s">
        <v>24780</v>
      </c>
      <c r="B24744">
        <v>240047</v>
      </c>
      <c r="C24744" t="s">
        <v>17</v>
      </c>
      <c r="D24744">
        <v>303566</v>
      </c>
      <c r="E24744">
        <v>267278</v>
      </c>
      <c r="F24744" t="s">
        <v>18</v>
      </c>
      <c r="G24744">
        <v>1240</v>
      </c>
      <c r="H24744">
        <v>1240</v>
      </c>
      <c r="I24744" s="1">
        <v>44889</v>
      </c>
      <c r="J24744" s="1">
        <v>44896</v>
      </c>
      <c r="K24744">
        <v>7</v>
      </c>
      <c r="L24744" t="s">
        <v>19</v>
      </c>
      <c r="M24744" s="9">
        <v>372</v>
      </c>
      <c r="N24744" s="8">
        <v>0.3</v>
      </c>
      <c r="O24744" s="10">
        <v>372</v>
      </c>
      <c r="P24744" t="s">
        <v>68695</v>
      </c>
      <c r="Q24744">
        <f>Table1[[#This Row],[Total_Amount_to_Repay]]-Table1[[#This Row],[Total_Amount]]</f>
        <v>0</v>
      </c>
    </row>
    <row r="24745" spans="1:17" x14ac:dyDescent="0.25">
      <c r="A24745" t="s">
        <v>24781</v>
      </c>
      <c r="B24745">
        <v>266671</v>
      </c>
      <c r="C24745" t="s">
        <v>17</v>
      </c>
      <c r="D24745">
        <v>246257</v>
      </c>
      <c r="E24745">
        <v>267278</v>
      </c>
      <c r="F24745" t="s">
        <v>18</v>
      </c>
      <c r="G24745">
        <v>8448</v>
      </c>
      <c r="H24745">
        <v>8448</v>
      </c>
      <c r="I24745" s="1">
        <v>44800</v>
      </c>
      <c r="J24745" s="1">
        <v>44807</v>
      </c>
      <c r="K24745">
        <v>7</v>
      </c>
      <c r="L24745" t="s">
        <v>19</v>
      </c>
      <c r="M24745" s="9">
        <v>198.04</v>
      </c>
      <c r="N24745" s="8">
        <v>2.3442234848484799E-2</v>
      </c>
      <c r="O24745" s="10">
        <v>198</v>
      </c>
      <c r="P24745" t="s">
        <v>68695</v>
      </c>
      <c r="Q24745">
        <f>Table1[[#This Row],[Total_Amount_to_Repay]]-Table1[[#This Row],[Total_Amount]]</f>
        <v>0</v>
      </c>
    </row>
    <row r="24746" spans="1:17" x14ac:dyDescent="0.25">
      <c r="A24746" t="s">
        <v>24782</v>
      </c>
      <c r="B24746">
        <v>246853</v>
      </c>
      <c r="C24746" t="s">
        <v>17</v>
      </c>
      <c r="D24746">
        <v>225352</v>
      </c>
      <c r="E24746">
        <v>267278</v>
      </c>
      <c r="F24746" t="s">
        <v>18</v>
      </c>
      <c r="G24746">
        <v>4819</v>
      </c>
      <c r="H24746">
        <v>4992</v>
      </c>
      <c r="I24746" s="1">
        <v>44768</v>
      </c>
      <c r="J24746" s="1">
        <v>44775</v>
      </c>
      <c r="K24746">
        <v>7</v>
      </c>
      <c r="L24746" t="s">
        <v>19</v>
      </c>
      <c r="M24746" s="9">
        <v>1445.7</v>
      </c>
      <c r="N24746" s="8">
        <v>0.3</v>
      </c>
      <c r="O24746" s="10">
        <v>1498</v>
      </c>
      <c r="P24746" t="s">
        <v>68695</v>
      </c>
      <c r="Q24746">
        <f>Table1[[#This Row],[Total_Amount_to_Repay]]-Table1[[#This Row],[Total_Amount]]</f>
        <v>173</v>
      </c>
    </row>
    <row r="24747" spans="1:17" x14ac:dyDescent="0.25">
      <c r="A24747" t="s">
        <v>24783</v>
      </c>
      <c r="B24747">
        <v>253698</v>
      </c>
      <c r="C24747" t="s">
        <v>17</v>
      </c>
      <c r="D24747">
        <v>251975</v>
      </c>
      <c r="E24747">
        <v>267278</v>
      </c>
      <c r="F24747" t="s">
        <v>18</v>
      </c>
      <c r="G24747">
        <v>1500</v>
      </c>
      <c r="H24747">
        <v>1511</v>
      </c>
      <c r="I24747" s="1">
        <v>44809</v>
      </c>
      <c r="J24747" s="1">
        <v>44816</v>
      </c>
      <c r="K24747">
        <v>7</v>
      </c>
      <c r="L24747" t="s">
        <v>19</v>
      </c>
      <c r="M24747" s="9">
        <v>0</v>
      </c>
      <c r="N24747" s="8">
        <v>0</v>
      </c>
      <c r="O24747" s="10">
        <v>0</v>
      </c>
      <c r="P24747" t="s">
        <v>68695</v>
      </c>
      <c r="Q24747">
        <f>Table1[[#This Row],[Total_Amount_to_Repay]]-Table1[[#This Row],[Total_Amount]]</f>
        <v>11</v>
      </c>
    </row>
    <row r="24748" spans="1:17" x14ac:dyDescent="0.25">
      <c r="A24748" t="s">
        <v>24784</v>
      </c>
      <c r="B24748">
        <v>252928</v>
      </c>
      <c r="C24748" t="s">
        <v>17</v>
      </c>
      <c r="D24748">
        <v>238835</v>
      </c>
      <c r="E24748">
        <v>267278</v>
      </c>
      <c r="F24748" t="s">
        <v>18</v>
      </c>
      <c r="G24748">
        <v>2545</v>
      </c>
      <c r="H24748">
        <v>2599</v>
      </c>
      <c r="I24748" s="1">
        <v>44791</v>
      </c>
      <c r="J24748" s="1">
        <v>44798</v>
      </c>
      <c r="K24748">
        <v>7</v>
      </c>
      <c r="L24748" t="s">
        <v>19</v>
      </c>
      <c r="M24748" s="9">
        <v>763.5</v>
      </c>
      <c r="N24748" s="8">
        <v>0.3</v>
      </c>
      <c r="O24748" s="10">
        <v>780</v>
      </c>
      <c r="P24748" t="s">
        <v>68695</v>
      </c>
      <c r="Q24748">
        <f>Table1[[#This Row],[Total_Amount_to_Repay]]-Table1[[#This Row],[Total_Amount]]</f>
        <v>54</v>
      </c>
    </row>
    <row r="24749" spans="1:17" x14ac:dyDescent="0.25">
      <c r="A24749" t="s">
        <v>24785</v>
      </c>
      <c r="B24749">
        <v>267704</v>
      </c>
      <c r="C24749" t="s">
        <v>17</v>
      </c>
      <c r="D24749">
        <v>280426</v>
      </c>
      <c r="E24749">
        <v>267278</v>
      </c>
      <c r="F24749" t="s">
        <v>18</v>
      </c>
      <c r="G24749">
        <v>4479</v>
      </c>
      <c r="H24749">
        <v>4642</v>
      </c>
      <c r="I24749" s="1">
        <v>44846</v>
      </c>
      <c r="J24749" s="1">
        <v>44853</v>
      </c>
      <c r="K24749">
        <v>7</v>
      </c>
      <c r="L24749" t="s">
        <v>19</v>
      </c>
      <c r="M24749" s="9">
        <v>1343.7</v>
      </c>
      <c r="N24749" s="8">
        <v>0.3</v>
      </c>
      <c r="O24749" s="10">
        <v>1393</v>
      </c>
      <c r="P24749" t="s">
        <v>68695</v>
      </c>
      <c r="Q24749">
        <f>Table1[[#This Row],[Total_Amount_to_Repay]]-Table1[[#This Row],[Total_Amount]]</f>
        <v>163</v>
      </c>
    </row>
    <row r="24750" spans="1:17" x14ac:dyDescent="0.25">
      <c r="A24750" t="s">
        <v>24786</v>
      </c>
      <c r="B24750">
        <v>255742</v>
      </c>
      <c r="C24750" t="s">
        <v>17</v>
      </c>
      <c r="D24750">
        <v>251169</v>
      </c>
      <c r="E24750">
        <v>267278</v>
      </c>
      <c r="F24750" t="s">
        <v>18</v>
      </c>
      <c r="G24750">
        <v>3725</v>
      </c>
      <c r="H24750">
        <v>3793</v>
      </c>
      <c r="I24750" s="1">
        <v>44807</v>
      </c>
      <c r="J24750" s="1">
        <v>44814</v>
      </c>
      <c r="K24750">
        <v>7</v>
      </c>
      <c r="L24750" t="s">
        <v>19</v>
      </c>
      <c r="M24750" s="9">
        <v>739.19</v>
      </c>
      <c r="N24750" s="8">
        <v>0.198440268456375</v>
      </c>
      <c r="O24750" s="10">
        <v>753</v>
      </c>
      <c r="P24750" t="s">
        <v>68695</v>
      </c>
      <c r="Q24750">
        <f>Table1[[#This Row],[Total_Amount_to_Repay]]-Table1[[#This Row],[Total_Amount]]</f>
        <v>68</v>
      </c>
    </row>
    <row r="24751" spans="1:17" x14ac:dyDescent="0.25">
      <c r="A24751" t="s">
        <v>24787</v>
      </c>
      <c r="B24751">
        <v>252759</v>
      </c>
      <c r="C24751" t="s">
        <v>17</v>
      </c>
      <c r="D24751">
        <v>297332</v>
      </c>
      <c r="E24751">
        <v>267278</v>
      </c>
      <c r="F24751" t="s">
        <v>18</v>
      </c>
      <c r="G24751">
        <v>3680</v>
      </c>
      <c r="H24751">
        <v>3799</v>
      </c>
      <c r="I24751" s="1">
        <v>44876</v>
      </c>
      <c r="J24751" s="1">
        <v>44883</v>
      </c>
      <c r="K24751">
        <v>7</v>
      </c>
      <c r="L24751" t="s">
        <v>19</v>
      </c>
      <c r="M24751" s="9">
        <v>50.44</v>
      </c>
      <c r="N24751" s="8">
        <v>1.37065217391304E-2</v>
      </c>
      <c r="O24751" s="10">
        <v>52</v>
      </c>
      <c r="P24751" t="s">
        <v>68695</v>
      </c>
      <c r="Q24751">
        <f>Table1[[#This Row],[Total_Amount_to_Repay]]-Table1[[#This Row],[Total_Amount]]</f>
        <v>119</v>
      </c>
    </row>
    <row r="24752" spans="1:17" x14ac:dyDescent="0.25">
      <c r="A24752" t="s">
        <v>24788</v>
      </c>
      <c r="B24752">
        <v>257897</v>
      </c>
      <c r="C24752" t="s">
        <v>17</v>
      </c>
      <c r="D24752">
        <v>244128</v>
      </c>
      <c r="E24752">
        <v>267278</v>
      </c>
      <c r="F24752" t="s">
        <v>18</v>
      </c>
      <c r="G24752">
        <v>1983</v>
      </c>
      <c r="H24752">
        <v>2041</v>
      </c>
      <c r="I24752" s="1">
        <v>44798</v>
      </c>
      <c r="J24752" s="1">
        <v>44805</v>
      </c>
      <c r="K24752">
        <v>7</v>
      </c>
      <c r="L24752" t="s">
        <v>19</v>
      </c>
      <c r="M24752" s="9">
        <v>0</v>
      </c>
      <c r="N24752" s="8">
        <v>0</v>
      </c>
      <c r="O24752" s="10">
        <v>0</v>
      </c>
      <c r="P24752" t="s">
        <v>68695</v>
      </c>
      <c r="Q24752">
        <f>Table1[[#This Row],[Total_Amount_to_Repay]]-Table1[[#This Row],[Total_Amount]]</f>
        <v>58</v>
      </c>
    </row>
    <row r="24753" spans="1:17" x14ac:dyDescent="0.25">
      <c r="A24753" t="s">
        <v>24789</v>
      </c>
      <c r="B24753">
        <v>253698</v>
      </c>
      <c r="C24753" t="s">
        <v>17</v>
      </c>
      <c r="D24753">
        <v>298682</v>
      </c>
      <c r="E24753">
        <v>267278</v>
      </c>
      <c r="F24753" t="s">
        <v>18</v>
      </c>
      <c r="G24753">
        <v>4832</v>
      </c>
      <c r="H24753">
        <v>4832</v>
      </c>
      <c r="I24753" s="1">
        <v>44879</v>
      </c>
      <c r="J24753" s="1">
        <v>44886</v>
      </c>
      <c r="K24753">
        <v>7</v>
      </c>
      <c r="L24753" t="s">
        <v>19</v>
      </c>
      <c r="M24753" s="9">
        <v>1449.6</v>
      </c>
      <c r="N24753" s="8">
        <v>0.3</v>
      </c>
      <c r="O24753" s="10">
        <v>1450</v>
      </c>
      <c r="P24753" t="s">
        <v>68695</v>
      </c>
      <c r="Q24753">
        <f>Table1[[#This Row],[Total_Amount_to_Repay]]-Table1[[#This Row],[Total_Amount]]</f>
        <v>0</v>
      </c>
    </row>
    <row r="24754" spans="1:17" x14ac:dyDescent="0.25">
      <c r="A24754" t="s">
        <v>24790</v>
      </c>
      <c r="B24754">
        <v>241856</v>
      </c>
      <c r="C24754" t="s">
        <v>17</v>
      </c>
      <c r="D24754">
        <v>281433</v>
      </c>
      <c r="E24754">
        <v>267278</v>
      </c>
      <c r="F24754" t="s">
        <v>18</v>
      </c>
      <c r="G24754">
        <v>3105</v>
      </c>
      <c r="H24754">
        <v>3105</v>
      </c>
      <c r="I24754" s="1">
        <v>44848</v>
      </c>
      <c r="J24754" s="1">
        <v>44855</v>
      </c>
      <c r="K24754">
        <v>7</v>
      </c>
      <c r="L24754" t="s">
        <v>19</v>
      </c>
      <c r="M24754" s="9">
        <v>931.5</v>
      </c>
      <c r="N24754" s="8">
        <v>0.3</v>
      </c>
      <c r="O24754" s="10">
        <v>932</v>
      </c>
      <c r="P24754" t="s">
        <v>68695</v>
      </c>
      <c r="Q24754">
        <f>Table1[[#This Row],[Total_Amount_to_Repay]]-Table1[[#This Row],[Total_Amount]]</f>
        <v>0</v>
      </c>
    </row>
    <row r="24755" spans="1:17" x14ac:dyDescent="0.25">
      <c r="A24755" t="s">
        <v>24791</v>
      </c>
      <c r="B24755">
        <v>251349</v>
      </c>
      <c r="C24755" t="s">
        <v>17</v>
      </c>
      <c r="D24755">
        <v>217004</v>
      </c>
      <c r="E24755">
        <v>267278</v>
      </c>
      <c r="F24755" t="s">
        <v>18</v>
      </c>
      <c r="G24755">
        <v>5700</v>
      </c>
      <c r="H24755">
        <v>5876</v>
      </c>
      <c r="I24755" s="1">
        <v>44758</v>
      </c>
      <c r="J24755" s="1">
        <v>44765</v>
      </c>
      <c r="K24755">
        <v>7</v>
      </c>
      <c r="L24755" t="s">
        <v>19</v>
      </c>
      <c r="M24755" s="9">
        <v>1710</v>
      </c>
      <c r="N24755" s="8">
        <v>0.3</v>
      </c>
      <c r="O24755" s="10">
        <v>1763</v>
      </c>
      <c r="P24755" t="s">
        <v>68695</v>
      </c>
      <c r="Q24755">
        <f>Table1[[#This Row],[Total_Amount_to_Repay]]-Table1[[#This Row],[Total_Amount]]</f>
        <v>176</v>
      </c>
    </row>
    <row r="24756" spans="1:17" x14ac:dyDescent="0.25">
      <c r="A24756" t="s">
        <v>24792</v>
      </c>
      <c r="B24756">
        <v>250066</v>
      </c>
      <c r="C24756" t="s">
        <v>17</v>
      </c>
      <c r="D24756">
        <v>299920</v>
      </c>
      <c r="E24756">
        <v>267278</v>
      </c>
      <c r="F24756" t="s">
        <v>18</v>
      </c>
      <c r="G24756">
        <v>5295</v>
      </c>
      <c r="H24756">
        <v>5458</v>
      </c>
      <c r="I24756" s="1">
        <v>44881</v>
      </c>
      <c r="J24756" s="1">
        <v>44888</v>
      </c>
      <c r="K24756">
        <v>7</v>
      </c>
      <c r="L24756" t="s">
        <v>19</v>
      </c>
      <c r="M24756" s="9">
        <v>0</v>
      </c>
      <c r="N24756" s="8">
        <v>0</v>
      </c>
      <c r="O24756" s="10">
        <v>0</v>
      </c>
      <c r="P24756" t="s">
        <v>68695</v>
      </c>
      <c r="Q24756">
        <f>Table1[[#This Row],[Total_Amount_to_Repay]]-Table1[[#This Row],[Total_Amount]]</f>
        <v>163</v>
      </c>
    </row>
    <row r="24757" spans="1:17" x14ac:dyDescent="0.25">
      <c r="A24757" t="s">
        <v>24793</v>
      </c>
      <c r="B24757">
        <v>310020</v>
      </c>
      <c r="C24757" t="s">
        <v>17</v>
      </c>
      <c r="D24757">
        <v>368561</v>
      </c>
      <c r="E24757">
        <v>251804</v>
      </c>
      <c r="F24757" t="s">
        <v>22</v>
      </c>
      <c r="G24757">
        <v>4840</v>
      </c>
      <c r="H24757">
        <v>5052</v>
      </c>
      <c r="I24757" s="1">
        <v>45509</v>
      </c>
      <c r="J24757" s="1">
        <v>45516</v>
      </c>
      <c r="K24757">
        <v>7</v>
      </c>
      <c r="L24757" t="s">
        <v>19</v>
      </c>
      <c r="M24757" s="9">
        <v>968</v>
      </c>
      <c r="N24757" s="8">
        <v>0.2</v>
      </c>
      <c r="O24757" s="10">
        <v>1010</v>
      </c>
      <c r="P24757" t="s">
        <v>68695</v>
      </c>
      <c r="Q24757">
        <f>Table1[[#This Row],[Total_Amount_to_Repay]]-Table1[[#This Row],[Total_Amount]]</f>
        <v>212</v>
      </c>
    </row>
    <row r="24758" spans="1:17" x14ac:dyDescent="0.25">
      <c r="A24758" t="s">
        <v>24794</v>
      </c>
      <c r="B24758">
        <v>250982</v>
      </c>
      <c r="C24758" t="s">
        <v>17</v>
      </c>
      <c r="D24758">
        <v>284177</v>
      </c>
      <c r="E24758">
        <v>267278</v>
      </c>
      <c r="F24758" t="s">
        <v>18</v>
      </c>
      <c r="G24758">
        <v>3841</v>
      </c>
      <c r="H24758">
        <v>3879</v>
      </c>
      <c r="I24758" s="1">
        <v>44852</v>
      </c>
      <c r="J24758" s="1">
        <v>44859</v>
      </c>
      <c r="K24758">
        <v>7</v>
      </c>
      <c r="L24758" t="s">
        <v>19</v>
      </c>
      <c r="M24758" s="9">
        <v>0</v>
      </c>
      <c r="N24758" s="8">
        <v>0</v>
      </c>
      <c r="O24758" s="10">
        <v>0</v>
      </c>
      <c r="P24758" t="s">
        <v>68695</v>
      </c>
      <c r="Q24758">
        <f>Table1[[#This Row],[Total_Amount_to_Repay]]-Table1[[#This Row],[Total_Amount]]</f>
        <v>38</v>
      </c>
    </row>
    <row r="24759" spans="1:17" x14ac:dyDescent="0.25">
      <c r="A24759" t="s">
        <v>24795</v>
      </c>
      <c r="B24759">
        <v>249307</v>
      </c>
      <c r="C24759" t="s">
        <v>17</v>
      </c>
      <c r="D24759">
        <v>250655</v>
      </c>
      <c r="E24759">
        <v>251804</v>
      </c>
      <c r="F24759" t="s">
        <v>37</v>
      </c>
      <c r="G24759">
        <v>13000</v>
      </c>
      <c r="H24759">
        <v>13750</v>
      </c>
      <c r="I24759" s="1">
        <v>44807</v>
      </c>
      <c r="J24759" s="1">
        <v>44821</v>
      </c>
      <c r="K24759">
        <v>14</v>
      </c>
      <c r="L24759" t="s">
        <v>19</v>
      </c>
      <c r="M24759" s="9">
        <v>2080</v>
      </c>
      <c r="N24759" s="8">
        <v>0.16</v>
      </c>
      <c r="O24759" s="10">
        <v>2200</v>
      </c>
      <c r="P24759" t="s">
        <v>68695</v>
      </c>
      <c r="Q24759">
        <f>Table1[[#This Row],[Total_Amount_to_Repay]]-Table1[[#This Row],[Total_Amount]]</f>
        <v>750</v>
      </c>
    </row>
    <row r="24760" spans="1:17" x14ac:dyDescent="0.25">
      <c r="A24760" t="s">
        <v>24796</v>
      </c>
      <c r="B24760">
        <v>258858</v>
      </c>
      <c r="C24760" t="s">
        <v>17</v>
      </c>
      <c r="D24760">
        <v>242512</v>
      </c>
      <c r="E24760">
        <v>267278</v>
      </c>
      <c r="F24760" t="s">
        <v>18</v>
      </c>
      <c r="G24760">
        <v>9898</v>
      </c>
      <c r="H24760">
        <v>9898</v>
      </c>
      <c r="I24760" s="1">
        <v>44796</v>
      </c>
      <c r="J24760" s="1">
        <v>44803</v>
      </c>
      <c r="K24760">
        <v>7</v>
      </c>
      <c r="L24760" t="s">
        <v>19</v>
      </c>
      <c r="M24760" s="9">
        <v>2969.4</v>
      </c>
      <c r="N24760" s="8">
        <v>0.3</v>
      </c>
      <c r="O24760" s="10">
        <v>2969</v>
      </c>
      <c r="P24760" t="s">
        <v>68695</v>
      </c>
      <c r="Q24760">
        <f>Table1[[#This Row],[Total_Amount_to_Repay]]-Table1[[#This Row],[Total_Amount]]</f>
        <v>0</v>
      </c>
    </row>
    <row r="24761" spans="1:17" x14ac:dyDescent="0.25">
      <c r="A24761" t="s">
        <v>24797</v>
      </c>
      <c r="B24761">
        <v>260008</v>
      </c>
      <c r="C24761" t="s">
        <v>17</v>
      </c>
      <c r="D24761">
        <v>219069</v>
      </c>
      <c r="E24761">
        <v>267278</v>
      </c>
      <c r="F24761" t="s">
        <v>18</v>
      </c>
      <c r="G24761">
        <v>5279</v>
      </c>
      <c r="H24761">
        <v>5311</v>
      </c>
      <c r="I24761" s="1">
        <v>44760</v>
      </c>
      <c r="J24761" s="1">
        <v>44767</v>
      </c>
      <c r="K24761">
        <v>7</v>
      </c>
      <c r="L24761" t="s">
        <v>19</v>
      </c>
      <c r="M24761" s="9">
        <v>1583.7</v>
      </c>
      <c r="N24761" s="8">
        <v>0.3</v>
      </c>
      <c r="O24761" s="10">
        <v>1593</v>
      </c>
      <c r="P24761" t="s">
        <v>68695</v>
      </c>
      <c r="Q24761">
        <f>Table1[[#This Row],[Total_Amount_to_Repay]]-Table1[[#This Row],[Total_Amount]]</f>
        <v>32</v>
      </c>
    </row>
    <row r="24762" spans="1:17" x14ac:dyDescent="0.25">
      <c r="A24762" t="s">
        <v>24798</v>
      </c>
      <c r="B24762">
        <v>263884</v>
      </c>
      <c r="C24762" t="s">
        <v>17</v>
      </c>
      <c r="D24762">
        <v>261594</v>
      </c>
      <c r="E24762">
        <v>267278</v>
      </c>
      <c r="F24762" t="s">
        <v>18</v>
      </c>
      <c r="G24762">
        <v>1974</v>
      </c>
      <c r="H24762">
        <v>1974</v>
      </c>
      <c r="I24762" s="1">
        <v>44821</v>
      </c>
      <c r="J24762" s="1">
        <v>44828</v>
      </c>
      <c r="K24762">
        <v>7</v>
      </c>
      <c r="L24762" t="s">
        <v>19</v>
      </c>
      <c r="M24762" s="9">
        <v>2.7</v>
      </c>
      <c r="N24762" s="8">
        <v>1.3677811550151899E-3</v>
      </c>
      <c r="O24762" s="10">
        <v>3</v>
      </c>
      <c r="P24762" t="s">
        <v>68695</v>
      </c>
      <c r="Q24762">
        <f>Table1[[#This Row],[Total_Amount_to_Repay]]-Table1[[#This Row],[Total_Amount]]</f>
        <v>0</v>
      </c>
    </row>
    <row r="24763" spans="1:17" x14ac:dyDescent="0.25">
      <c r="A24763" t="s">
        <v>24799</v>
      </c>
      <c r="B24763">
        <v>255696</v>
      </c>
      <c r="C24763" t="s">
        <v>17</v>
      </c>
      <c r="D24763">
        <v>231099</v>
      </c>
      <c r="E24763">
        <v>267278</v>
      </c>
      <c r="F24763" t="s">
        <v>18</v>
      </c>
      <c r="G24763">
        <v>7889</v>
      </c>
      <c r="H24763">
        <v>7902</v>
      </c>
      <c r="I24763" s="1">
        <v>44776</v>
      </c>
      <c r="J24763" s="1">
        <v>44783</v>
      </c>
      <c r="K24763">
        <v>7</v>
      </c>
      <c r="L24763" t="s">
        <v>19</v>
      </c>
      <c r="M24763" s="9">
        <v>2366.6999999999998</v>
      </c>
      <c r="N24763" s="8">
        <v>0.3</v>
      </c>
      <c r="O24763" s="10">
        <v>2371</v>
      </c>
      <c r="P24763" t="s">
        <v>68695</v>
      </c>
      <c r="Q24763">
        <f>Table1[[#This Row],[Total_Amount_to_Repay]]-Table1[[#This Row],[Total_Amount]]</f>
        <v>13</v>
      </c>
    </row>
    <row r="24764" spans="1:17" x14ac:dyDescent="0.25">
      <c r="A24764" t="s">
        <v>24800</v>
      </c>
      <c r="B24764">
        <v>270738</v>
      </c>
      <c r="C24764" t="s">
        <v>17</v>
      </c>
      <c r="D24764">
        <v>248585</v>
      </c>
      <c r="E24764">
        <v>267278</v>
      </c>
      <c r="F24764" t="s">
        <v>18</v>
      </c>
      <c r="G24764">
        <v>20153</v>
      </c>
      <c r="H24764">
        <v>20519</v>
      </c>
      <c r="I24764" s="1">
        <v>44804</v>
      </c>
      <c r="J24764" s="1">
        <v>44811</v>
      </c>
      <c r="K24764">
        <v>7</v>
      </c>
      <c r="L24764" t="s">
        <v>19</v>
      </c>
      <c r="M24764" s="9">
        <v>0</v>
      </c>
      <c r="N24764" s="8">
        <v>0</v>
      </c>
      <c r="O24764" s="10">
        <v>0</v>
      </c>
      <c r="P24764" t="s">
        <v>68695</v>
      </c>
      <c r="Q24764">
        <f>Table1[[#This Row],[Total_Amount_to_Repay]]-Table1[[#This Row],[Total_Amount]]</f>
        <v>366</v>
      </c>
    </row>
    <row r="24765" spans="1:17" x14ac:dyDescent="0.25">
      <c r="A24765" t="s">
        <v>24801</v>
      </c>
      <c r="B24765">
        <v>271539</v>
      </c>
      <c r="C24765" t="s">
        <v>17</v>
      </c>
      <c r="D24765">
        <v>284634</v>
      </c>
      <c r="E24765">
        <v>267278</v>
      </c>
      <c r="F24765" t="s">
        <v>18</v>
      </c>
      <c r="G24765">
        <v>5467</v>
      </c>
      <c r="H24765">
        <v>5500</v>
      </c>
      <c r="I24765" s="1">
        <v>44853</v>
      </c>
      <c r="J24765" s="1">
        <v>44860</v>
      </c>
      <c r="K24765">
        <v>7</v>
      </c>
      <c r="L24765" t="s">
        <v>19</v>
      </c>
      <c r="M24765" s="9">
        <v>1640.1</v>
      </c>
      <c r="N24765" s="8">
        <v>0.3</v>
      </c>
      <c r="O24765" s="10">
        <v>1650</v>
      </c>
      <c r="P24765" t="s">
        <v>68695</v>
      </c>
      <c r="Q24765">
        <f>Table1[[#This Row],[Total_Amount_to_Repay]]-Table1[[#This Row],[Total_Amount]]</f>
        <v>33</v>
      </c>
    </row>
    <row r="24766" spans="1:17" x14ac:dyDescent="0.25">
      <c r="A24766" t="s">
        <v>24802</v>
      </c>
      <c r="B24766">
        <v>268908</v>
      </c>
      <c r="C24766" t="s">
        <v>17</v>
      </c>
      <c r="D24766">
        <v>260133</v>
      </c>
      <c r="E24766">
        <v>267278</v>
      </c>
      <c r="F24766" t="s">
        <v>18</v>
      </c>
      <c r="G24766">
        <v>879</v>
      </c>
      <c r="H24766">
        <v>879</v>
      </c>
      <c r="I24766" s="1">
        <v>44819</v>
      </c>
      <c r="J24766" s="1">
        <v>44826</v>
      </c>
      <c r="K24766">
        <v>7</v>
      </c>
      <c r="L24766" t="s">
        <v>19</v>
      </c>
      <c r="M24766" s="9">
        <v>263.7</v>
      </c>
      <c r="N24766" s="8">
        <v>0.3</v>
      </c>
      <c r="O24766" s="10">
        <v>264</v>
      </c>
      <c r="P24766" t="s">
        <v>68695</v>
      </c>
      <c r="Q24766">
        <f>Table1[[#This Row],[Total_Amount_to_Repay]]-Table1[[#This Row],[Total_Amount]]</f>
        <v>0</v>
      </c>
    </row>
    <row r="24767" spans="1:17" x14ac:dyDescent="0.25">
      <c r="A24767" t="s">
        <v>24803</v>
      </c>
      <c r="B24767">
        <v>266715</v>
      </c>
      <c r="C24767" t="s">
        <v>17</v>
      </c>
      <c r="D24767">
        <v>230004</v>
      </c>
      <c r="E24767">
        <v>267278</v>
      </c>
      <c r="F24767" t="s">
        <v>18</v>
      </c>
      <c r="G24767">
        <v>6880</v>
      </c>
      <c r="H24767">
        <v>8984</v>
      </c>
      <c r="I24767" s="1">
        <v>44774</v>
      </c>
      <c r="J24767" s="1">
        <v>44781</v>
      </c>
      <c r="K24767">
        <v>7</v>
      </c>
      <c r="L24767" t="s">
        <v>19</v>
      </c>
      <c r="M24767" s="9">
        <v>2064</v>
      </c>
      <c r="N24767" s="8">
        <v>0.3</v>
      </c>
      <c r="O24767" s="10">
        <v>2695</v>
      </c>
      <c r="P24767" t="s">
        <v>68696</v>
      </c>
      <c r="Q24767">
        <f>Table1[[#This Row],[Total_Amount_to_Repay]]-Table1[[#This Row],[Total_Amount]]</f>
        <v>2104</v>
      </c>
    </row>
    <row r="24768" spans="1:17" x14ac:dyDescent="0.25">
      <c r="A24768" t="s">
        <v>24804</v>
      </c>
      <c r="B24768">
        <v>247120</v>
      </c>
      <c r="C24768" t="s">
        <v>17</v>
      </c>
      <c r="D24768">
        <v>222965</v>
      </c>
      <c r="E24768">
        <v>267278</v>
      </c>
      <c r="F24768" t="s">
        <v>18</v>
      </c>
      <c r="G24768">
        <v>4000</v>
      </c>
      <c r="H24768">
        <v>4123</v>
      </c>
      <c r="I24768" s="1">
        <v>44765</v>
      </c>
      <c r="J24768" s="1">
        <v>44772</v>
      </c>
      <c r="K24768">
        <v>7</v>
      </c>
      <c r="L24768" t="s">
        <v>19</v>
      </c>
      <c r="M24768" s="9">
        <v>1200</v>
      </c>
      <c r="N24768" s="8">
        <v>0.3</v>
      </c>
      <c r="O24768" s="10">
        <v>1237</v>
      </c>
      <c r="P24768" t="s">
        <v>68695</v>
      </c>
      <c r="Q24768">
        <f>Table1[[#This Row],[Total_Amount_to_Repay]]-Table1[[#This Row],[Total_Amount]]</f>
        <v>123</v>
      </c>
    </row>
    <row r="24769" spans="1:17" x14ac:dyDescent="0.25">
      <c r="A24769" t="s">
        <v>24805</v>
      </c>
      <c r="B24769">
        <v>232022</v>
      </c>
      <c r="C24769" t="s">
        <v>17</v>
      </c>
      <c r="D24769">
        <v>282621</v>
      </c>
      <c r="E24769">
        <v>267278</v>
      </c>
      <c r="F24769" t="s">
        <v>18</v>
      </c>
      <c r="G24769">
        <v>3725</v>
      </c>
      <c r="H24769">
        <v>3860</v>
      </c>
      <c r="I24769" s="1">
        <v>44849</v>
      </c>
      <c r="J24769" s="1">
        <v>44856</v>
      </c>
      <c r="K24769">
        <v>7</v>
      </c>
      <c r="L24769" t="s">
        <v>19</v>
      </c>
      <c r="M24769" s="9">
        <v>562.78</v>
      </c>
      <c r="N24769" s="8">
        <v>0.15108187919463001</v>
      </c>
      <c r="O24769" s="10">
        <v>583</v>
      </c>
      <c r="P24769" t="s">
        <v>68695</v>
      </c>
      <c r="Q24769">
        <f>Table1[[#This Row],[Total_Amount_to_Repay]]-Table1[[#This Row],[Total_Amount]]</f>
        <v>135</v>
      </c>
    </row>
    <row r="24770" spans="1:17" x14ac:dyDescent="0.25">
      <c r="A24770" t="s">
        <v>24806</v>
      </c>
      <c r="B24770">
        <v>250874</v>
      </c>
      <c r="C24770" t="s">
        <v>17</v>
      </c>
      <c r="D24770">
        <v>279966</v>
      </c>
      <c r="E24770">
        <v>267278</v>
      </c>
      <c r="F24770" t="s">
        <v>18</v>
      </c>
      <c r="G24770">
        <v>4398</v>
      </c>
      <c r="H24770">
        <v>4398</v>
      </c>
      <c r="I24770" s="1">
        <v>44846</v>
      </c>
      <c r="J24770" s="1">
        <v>44853</v>
      </c>
      <c r="K24770">
        <v>7</v>
      </c>
      <c r="L24770" t="s">
        <v>19</v>
      </c>
      <c r="M24770" s="9">
        <v>1319.4</v>
      </c>
      <c r="N24770" s="8">
        <v>0.3</v>
      </c>
      <c r="O24770" s="10">
        <v>1319</v>
      </c>
      <c r="P24770" t="s">
        <v>68695</v>
      </c>
      <c r="Q24770">
        <f>Table1[[#This Row],[Total_Amount_to_Repay]]-Table1[[#This Row],[Total_Amount]]</f>
        <v>0</v>
      </c>
    </row>
    <row r="24771" spans="1:17" x14ac:dyDescent="0.25">
      <c r="A24771" t="s">
        <v>24807</v>
      </c>
      <c r="B24771">
        <v>247289</v>
      </c>
      <c r="C24771" t="s">
        <v>17</v>
      </c>
      <c r="D24771">
        <v>228661</v>
      </c>
      <c r="E24771">
        <v>267278</v>
      </c>
      <c r="F24771" t="s">
        <v>18</v>
      </c>
      <c r="G24771">
        <v>3810</v>
      </c>
      <c r="H24771">
        <v>3987</v>
      </c>
      <c r="I24771" s="1">
        <v>44772</v>
      </c>
      <c r="J24771" s="1">
        <v>44779</v>
      </c>
      <c r="K24771">
        <v>7</v>
      </c>
      <c r="L24771" t="s">
        <v>19</v>
      </c>
      <c r="M24771" s="9">
        <v>1143</v>
      </c>
      <c r="N24771" s="8">
        <v>0.3</v>
      </c>
      <c r="O24771" s="10">
        <v>1196</v>
      </c>
      <c r="P24771" t="s">
        <v>68695</v>
      </c>
      <c r="Q24771">
        <f>Table1[[#This Row],[Total_Amount_to_Repay]]-Table1[[#This Row],[Total_Amount]]</f>
        <v>177</v>
      </c>
    </row>
    <row r="24772" spans="1:17" x14ac:dyDescent="0.25">
      <c r="A24772" t="s">
        <v>24808</v>
      </c>
      <c r="B24772">
        <v>245077</v>
      </c>
      <c r="C24772" t="s">
        <v>17</v>
      </c>
      <c r="D24772">
        <v>227541</v>
      </c>
      <c r="E24772">
        <v>267278</v>
      </c>
      <c r="F24772" t="s">
        <v>18</v>
      </c>
      <c r="G24772">
        <v>12735</v>
      </c>
      <c r="H24772">
        <v>12735</v>
      </c>
      <c r="I24772" s="1">
        <v>44771</v>
      </c>
      <c r="J24772" s="1">
        <v>44778</v>
      </c>
      <c r="K24772">
        <v>7</v>
      </c>
      <c r="L24772" t="s">
        <v>19</v>
      </c>
      <c r="M24772" s="9">
        <v>3820.5</v>
      </c>
      <c r="N24772" s="8">
        <v>0.3</v>
      </c>
      <c r="O24772" s="10">
        <v>3821</v>
      </c>
      <c r="P24772" t="s">
        <v>68695</v>
      </c>
      <c r="Q24772">
        <f>Table1[[#This Row],[Total_Amount_to_Repay]]-Table1[[#This Row],[Total_Amount]]</f>
        <v>0</v>
      </c>
    </row>
    <row r="24773" spans="1:17" x14ac:dyDescent="0.25">
      <c r="A24773" t="s">
        <v>24809</v>
      </c>
      <c r="B24773">
        <v>259692</v>
      </c>
      <c r="C24773" t="s">
        <v>17</v>
      </c>
      <c r="D24773">
        <v>247330</v>
      </c>
      <c r="E24773">
        <v>267278</v>
      </c>
      <c r="F24773" t="s">
        <v>18</v>
      </c>
      <c r="G24773">
        <v>3225</v>
      </c>
      <c r="H24773">
        <v>3271</v>
      </c>
      <c r="I24773" s="1">
        <v>44802</v>
      </c>
      <c r="J24773" s="1">
        <v>44809</v>
      </c>
      <c r="K24773">
        <v>7</v>
      </c>
      <c r="L24773" t="s">
        <v>19</v>
      </c>
      <c r="M24773" s="9">
        <v>0.99</v>
      </c>
      <c r="N24773" s="8">
        <v>3.0697674418604599E-4</v>
      </c>
      <c r="O24773" s="10">
        <v>1</v>
      </c>
      <c r="P24773" t="s">
        <v>68695</v>
      </c>
      <c r="Q24773">
        <f>Table1[[#This Row],[Total_Amount_to_Repay]]-Table1[[#This Row],[Total_Amount]]</f>
        <v>46</v>
      </c>
    </row>
    <row r="24774" spans="1:17" x14ac:dyDescent="0.25">
      <c r="A24774" t="s">
        <v>24810</v>
      </c>
      <c r="B24774">
        <v>252690</v>
      </c>
      <c r="C24774" t="s">
        <v>17</v>
      </c>
      <c r="D24774">
        <v>286888</v>
      </c>
      <c r="E24774">
        <v>267278</v>
      </c>
      <c r="F24774" t="s">
        <v>18</v>
      </c>
      <c r="G24774">
        <v>4198</v>
      </c>
      <c r="H24774">
        <v>4198</v>
      </c>
      <c r="I24774" s="1">
        <v>44856</v>
      </c>
      <c r="J24774" s="1">
        <v>44863</v>
      </c>
      <c r="K24774">
        <v>7</v>
      </c>
      <c r="L24774" t="s">
        <v>19</v>
      </c>
      <c r="M24774" s="9">
        <v>1259.4000000000001</v>
      </c>
      <c r="N24774" s="8">
        <v>0.3</v>
      </c>
      <c r="O24774" s="10">
        <v>1259</v>
      </c>
      <c r="P24774" t="s">
        <v>68695</v>
      </c>
      <c r="Q24774">
        <f>Table1[[#This Row],[Total_Amount_to_Repay]]-Table1[[#This Row],[Total_Amount]]</f>
        <v>0</v>
      </c>
    </row>
    <row r="24775" spans="1:17" x14ac:dyDescent="0.25">
      <c r="A24775" t="s">
        <v>24811</v>
      </c>
      <c r="B24775">
        <v>261657</v>
      </c>
      <c r="C24775" t="s">
        <v>17</v>
      </c>
      <c r="D24775">
        <v>271817</v>
      </c>
      <c r="E24775">
        <v>267278</v>
      </c>
      <c r="F24775" t="s">
        <v>18</v>
      </c>
      <c r="G24775">
        <v>29385</v>
      </c>
      <c r="H24775">
        <v>29459</v>
      </c>
      <c r="I24775" s="1">
        <v>44835</v>
      </c>
      <c r="J24775" s="1">
        <v>44842</v>
      </c>
      <c r="K24775">
        <v>7</v>
      </c>
      <c r="L24775" t="s">
        <v>19</v>
      </c>
      <c r="M24775" s="9">
        <v>1317.8</v>
      </c>
      <c r="N24775" s="8">
        <v>4.4846009868980699E-2</v>
      </c>
      <c r="O24775" s="10">
        <v>1321</v>
      </c>
      <c r="P24775" t="s">
        <v>68695</v>
      </c>
      <c r="Q24775">
        <f>Table1[[#This Row],[Total_Amount_to_Repay]]-Table1[[#This Row],[Total_Amount]]</f>
        <v>74</v>
      </c>
    </row>
    <row r="24776" spans="1:17" x14ac:dyDescent="0.25">
      <c r="A24776" t="s">
        <v>24812</v>
      </c>
      <c r="B24776">
        <v>260863</v>
      </c>
      <c r="C24776" t="s">
        <v>17</v>
      </c>
      <c r="D24776">
        <v>265652</v>
      </c>
      <c r="E24776">
        <v>267278</v>
      </c>
      <c r="F24776" t="s">
        <v>18</v>
      </c>
      <c r="G24776">
        <v>699</v>
      </c>
      <c r="H24776">
        <v>699</v>
      </c>
      <c r="I24776" s="1">
        <v>44827</v>
      </c>
      <c r="J24776" s="1">
        <v>44834</v>
      </c>
      <c r="K24776">
        <v>7</v>
      </c>
      <c r="L24776" t="s">
        <v>19</v>
      </c>
      <c r="M24776" s="9">
        <v>209.7</v>
      </c>
      <c r="N24776" s="8">
        <v>0.3</v>
      </c>
      <c r="O24776" s="10">
        <v>210</v>
      </c>
      <c r="P24776" t="s">
        <v>68695</v>
      </c>
      <c r="Q24776">
        <f>Table1[[#This Row],[Total_Amount_to_Repay]]-Table1[[#This Row],[Total_Amount]]</f>
        <v>0</v>
      </c>
    </row>
    <row r="24777" spans="1:17" x14ac:dyDescent="0.25">
      <c r="A24777" t="s">
        <v>24813</v>
      </c>
      <c r="B24777">
        <v>261041</v>
      </c>
      <c r="C24777" t="s">
        <v>17</v>
      </c>
      <c r="D24777">
        <v>230432</v>
      </c>
      <c r="E24777">
        <v>267278</v>
      </c>
      <c r="F24777" t="s">
        <v>18</v>
      </c>
      <c r="G24777">
        <v>6499</v>
      </c>
      <c r="H24777">
        <v>6499</v>
      </c>
      <c r="I24777" s="1">
        <v>44775</v>
      </c>
      <c r="J24777" s="1">
        <v>44782</v>
      </c>
      <c r="K24777">
        <v>7</v>
      </c>
      <c r="L24777" t="s">
        <v>19</v>
      </c>
      <c r="M24777" s="9">
        <v>1949.7</v>
      </c>
      <c r="N24777" s="8">
        <v>0.3</v>
      </c>
      <c r="O24777" s="10">
        <v>1950</v>
      </c>
      <c r="P24777" t="s">
        <v>68695</v>
      </c>
      <c r="Q24777">
        <f>Table1[[#This Row],[Total_Amount_to_Repay]]-Table1[[#This Row],[Total_Amount]]</f>
        <v>0</v>
      </c>
    </row>
    <row r="24778" spans="1:17" x14ac:dyDescent="0.25">
      <c r="A24778" t="s">
        <v>24814</v>
      </c>
      <c r="B24778">
        <v>243600</v>
      </c>
      <c r="C24778" t="s">
        <v>17</v>
      </c>
      <c r="D24778">
        <v>262640</v>
      </c>
      <c r="E24778">
        <v>267278</v>
      </c>
      <c r="F24778" t="s">
        <v>18</v>
      </c>
      <c r="G24778">
        <v>7448</v>
      </c>
      <c r="H24778">
        <v>7475</v>
      </c>
      <c r="I24778" s="1">
        <v>44823</v>
      </c>
      <c r="J24778" s="1">
        <v>44830</v>
      </c>
      <c r="K24778">
        <v>7</v>
      </c>
      <c r="L24778" t="s">
        <v>19</v>
      </c>
      <c r="M24778" s="9">
        <v>2234.4</v>
      </c>
      <c r="N24778" s="8">
        <v>0.3</v>
      </c>
      <c r="O24778" s="10">
        <v>2243</v>
      </c>
      <c r="P24778" t="s">
        <v>68695</v>
      </c>
      <c r="Q24778">
        <f>Table1[[#This Row],[Total_Amount_to_Repay]]-Table1[[#This Row],[Total_Amount]]</f>
        <v>27</v>
      </c>
    </row>
    <row r="24779" spans="1:17" x14ac:dyDescent="0.25">
      <c r="A24779" t="s">
        <v>24815</v>
      </c>
      <c r="B24779">
        <v>254284</v>
      </c>
      <c r="C24779" t="s">
        <v>17</v>
      </c>
      <c r="D24779">
        <v>253042</v>
      </c>
      <c r="E24779">
        <v>267278</v>
      </c>
      <c r="F24779" t="s">
        <v>18</v>
      </c>
      <c r="G24779">
        <v>2220</v>
      </c>
      <c r="H24779">
        <v>2252</v>
      </c>
      <c r="I24779" s="1">
        <v>44810</v>
      </c>
      <c r="J24779" s="1">
        <v>44817</v>
      </c>
      <c r="K24779">
        <v>7</v>
      </c>
      <c r="L24779" t="s">
        <v>19</v>
      </c>
      <c r="M24779" s="9">
        <v>666</v>
      </c>
      <c r="N24779" s="8">
        <v>0.3</v>
      </c>
      <c r="O24779" s="10">
        <v>676</v>
      </c>
      <c r="P24779" t="s">
        <v>68695</v>
      </c>
      <c r="Q24779">
        <f>Table1[[#This Row],[Total_Amount_to_Repay]]-Table1[[#This Row],[Total_Amount]]</f>
        <v>32</v>
      </c>
    </row>
    <row r="24780" spans="1:17" x14ac:dyDescent="0.25">
      <c r="A24780" t="s">
        <v>24816</v>
      </c>
      <c r="B24780">
        <v>256877</v>
      </c>
      <c r="C24780" t="s">
        <v>17</v>
      </c>
      <c r="D24780">
        <v>215037</v>
      </c>
      <c r="E24780">
        <v>267278</v>
      </c>
      <c r="F24780" t="s">
        <v>18</v>
      </c>
      <c r="G24780">
        <v>3479</v>
      </c>
      <c r="H24780">
        <v>3479</v>
      </c>
      <c r="I24780" s="1">
        <v>44755</v>
      </c>
      <c r="J24780" s="1">
        <v>44762</v>
      </c>
      <c r="K24780">
        <v>7</v>
      </c>
      <c r="L24780" t="s">
        <v>19</v>
      </c>
      <c r="M24780" s="9">
        <v>1043.7</v>
      </c>
      <c r="N24780" s="8">
        <v>0.3</v>
      </c>
      <c r="O24780" s="10">
        <v>1044</v>
      </c>
      <c r="P24780" t="s">
        <v>68695</v>
      </c>
      <c r="Q24780">
        <f>Table1[[#This Row],[Total_Amount_to_Repay]]-Table1[[#This Row],[Total_Amount]]</f>
        <v>0</v>
      </c>
    </row>
    <row r="24781" spans="1:17" x14ac:dyDescent="0.25">
      <c r="A24781" t="s">
        <v>24817</v>
      </c>
      <c r="B24781">
        <v>254252</v>
      </c>
      <c r="C24781" t="s">
        <v>17</v>
      </c>
      <c r="D24781">
        <v>266149</v>
      </c>
      <c r="E24781">
        <v>267278</v>
      </c>
      <c r="F24781" t="s">
        <v>18</v>
      </c>
      <c r="G24781">
        <v>20990</v>
      </c>
      <c r="H24781">
        <v>21117</v>
      </c>
      <c r="I24781" s="1">
        <v>44827</v>
      </c>
      <c r="J24781" s="1">
        <v>44834</v>
      </c>
      <c r="K24781">
        <v>7</v>
      </c>
      <c r="L24781" t="s">
        <v>19</v>
      </c>
      <c r="M24781" s="9">
        <v>2165.5500000000002</v>
      </c>
      <c r="N24781" s="8">
        <v>0.103170557408289</v>
      </c>
      <c r="O24781" s="10">
        <v>2179</v>
      </c>
      <c r="P24781" t="s">
        <v>68695</v>
      </c>
      <c r="Q24781">
        <f>Table1[[#This Row],[Total_Amount_to_Repay]]-Table1[[#This Row],[Total_Amount]]</f>
        <v>127</v>
      </c>
    </row>
    <row r="24782" spans="1:17" x14ac:dyDescent="0.25">
      <c r="A24782" t="s">
        <v>24818</v>
      </c>
      <c r="B24782">
        <v>265309</v>
      </c>
      <c r="C24782" t="s">
        <v>17</v>
      </c>
      <c r="D24782">
        <v>232200</v>
      </c>
      <c r="E24782">
        <v>267278</v>
      </c>
      <c r="F24782" t="s">
        <v>18</v>
      </c>
      <c r="G24782">
        <v>10236</v>
      </c>
      <c r="H24782">
        <v>10236</v>
      </c>
      <c r="I24782" s="1">
        <v>44778</v>
      </c>
      <c r="J24782" s="1">
        <v>44785</v>
      </c>
      <c r="K24782">
        <v>7</v>
      </c>
      <c r="L24782" t="s">
        <v>19</v>
      </c>
      <c r="M24782" s="9">
        <v>3070.8</v>
      </c>
      <c r="N24782" s="8">
        <v>0.3</v>
      </c>
      <c r="O24782" s="10">
        <v>3071</v>
      </c>
      <c r="P24782" t="s">
        <v>68695</v>
      </c>
      <c r="Q24782">
        <f>Table1[[#This Row],[Total_Amount_to_Repay]]-Table1[[#This Row],[Total_Amount]]</f>
        <v>0</v>
      </c>
    </row>
    <row r="24783" spans="1:17" x14ac:dyDescent="0.25">
      <c r="A24783" t="s">
        <v>24819</v>
      </c>
      <c r="B24783">
        <v>266203</v>
      </c>
      <c r="C24783" t="s">
        <v>17</v>
      </c>
      <c r="D24783">
        <v>227968</v>
      </c>
      <c r="E24783">
        <v>267278</v>
      </c>
      <c r="F24783" t="s">
        <v>18</v>
      </c>
      <c r="G24783">
        <v>1259</v>
      </c>
      <c r="H24783">
        <v>1306</v>
      </c>
      <c r="I24783" s="1">
        <v>44772</v>
      </c>
      <c r="J24783" s="1">
        <v>44779</v>
      </c>
      <c r="K24783">
        <v>7</v>
      </c>
      <c r="L24783" t="s">
        <v>19</v>
      </c>
      <c r="M24783" s="9">
        <v>377.7</v>
      </c>
      <c r="N24783" s="8">
        <v>0.3</v>
      </c>
      <c r="O24783" s="10">
        <v>392</v>
      </c>
      <c r="P24783" t="s">
        <v>68695</v>
      </c>
      <c r="Q24783">
        <f>Table1[[#This Row],[Total_Amount_to_Repay]]-Table1[[#This Row],[Total_Amount]]</f>
        <v>47</v>
      </c>
    </row>
    <row r="24784" spans="1:17" x14ac:dyDescent="0.25">
      <c r="A24784" t="s">
        <v>24820</v>
      </c>
      <c r="B24784">
        <v>251493</v>
      </c>
      <c r="C24784" t="s">
        <v>17</v>
      </c>
      <c r="D24784">
        <v>257117</v>
      </c>
      <c r="E24784">
        <v>267278</v>
      </c>
      <c r="F24784" t="s">
        <v>18</v>
      </c>
      <c r="G24784">
        <v>5028</v>
      </c>
      <c r="H24784">
        <v>5090</v>
      </c>
      <c r="I24784" s="1">
        <v>44816</v>
      </c>
      <c r="J24784" s="1">
        <v>44823</v>
      </c>
      <c r="K24784">
        <v>7</v>
      </c>
      <c r="L24784" t="s">
        <v>19</v>
      </c>
      <c r="M24784" s="9">
        <v>1508.4</v>
      </c>
      <c r="N24784" s="8">
        <v>0.3</v>
      </c>
      <c r="O24784" s="10">
        <v>1527</v>
      </c>
      <c r="P24784" t="s">
        <v>68695</v>
      </c>
      <c r="Q24784">
        <f>Table1[[#This Row],[Total_Amount_to_Repay]]-Table1[[#This Row],[Total_Amount]]</f>
        <v>62</v>
      </c>
    </row>
    <row r="24785" spans="1:17" x14ac:dyDescent="0.25">
      <c r="A24785" t="s">
        <v>24821</v>
      </c>
      <c r="B24785">
        <v>250794</v>
      </c>
      <c r="C24785" t="s">
        <v>17</v>
      </c>
      <c r="D24785">
        <v>284970</v>
      </c>
      <c r="E24785">
        <v>267278</v>
      </c>
      <c r="F24785" t="s">
        <v>18</v>
      </c>
      <c r="G24785">
        <v>1500</v>
      </c>
      <c r="H24785">
        <v>1625</v>
      </c>
      <c r="I24785" s="1">
        <v>44853</v>
      </c>
      <c r="J24785" s="1">
        <v>44860</v>
      </c>
      <c r="K24785">
        <v>7</v>
      </c>
      <c r="L24785" t="s">
        <v>19</v>
      </c>
      <c r="M24785" s="9">
        <v>450</v>
      </c>
      <c r="N24785" s="8">
        <v>0.3</v>
      </c>
      <c r="O24785" s="10">
        <v>488</v>
      </c>
      <c r="P24785" t="s">
        <v>68695</v>
      </c>
      <c r="Q24785">
        <f>Table1[[#This Row],[Total_Amount_to_Repay]]-Table1[[#This Row],[Total_Amount]]</f>
        <v>125</v>
      </c>
    </row>
    <row r="24786" spans="1:17" x14ac:dyDescent="0.25">
      <c r="A24786" t="s">
        <v>24822</v>
      </c>
      <c r="B24786">
        <v>252939</v>
      </c>
      <c r="C24786" t="s">
        <v>17</v>
      </c>
      <c r="D24786">
        <v>239266</v>
      </c>
      <c r="E24786">
        <v>267278</v>
      </c>
      <c r="F24786" t="s">
        <v>18</v>
      </c>
      <c r="G24786">
        <v>725</v>
      </c>
      <c r="H24786">
        <v>725</v>
      </c>
      <c r="I24786" s="1">
        <v>44791</v>
      </c>
      <c r="J24786" s="1">
        <v>44798</v>
      </c>
      <c r="K24786">
        <v>7</v>
      </c>
      <c r="L24786" t="s">
        <v>19</v>
      </c>
      <c r="M24786" s="9">
        <v>11.97</v>
      </c>
      <c r="N24786" s="8">
        <v>1.6510344827586201E-2</v>
      </c>
      <c r="O24786" s="10">
        <v>12</v>
      </c>
      <c r="P24786" t="s">
        <v>68695</v>
      </c>
      <c r="Q24786">
        <f>Table1[[#This Row],[Total_Amount_to_Repay]]-Table1[[#This Row],[Total_Amount]]</f>
        <v>0</v>
      </c>
    </row>
    <row r="24787" spans="1:17" x14ac:dyDescent="0.25">
      <c r="A24787" t="s">
        <v>24823</v>
      </c>
      <c r="B24787">
        <v>262543</v>
      </c>
      <c r="C24787" t="s">
        <v>17</v>
      </c>
      <c r="D24787">
        <v>244199</v>
      </c>
      <c r="E24787">
        <v>267278</v>
      </c>
      <c r="F24787" t="s">
        <v>18</v>
      </c>
      <c r="G24787">
        <v>1799</v>
      </c>
      <c r="H24787">
        <v>1812</v>
      </c>
      <c r="I24787" s="1">
        <v>44798</v>
      </c>
      <c r="J24787" s="1">
        <v>44805</v>
      </c>
      <c r="K24787">
        <v>7</v>
      </c>
      <c r="L24787" t="s">
        <v>19</v>
      </c>
      <c r="M24787" s="9">
        <v>0</v>
      </c>
      <c r="N24787" s="8">
        <v>0</v>
      </c>
      <c r="O24787" s="10">
        <v>0</v>
      </c>
      <c r="P24787" t="s">
        <v>68695</v>
      </c>
      <c r="Q24787">
        <f>Table1[[#This Row],[Total_Amount_to_Repay]]-Table1[[#This Row],[Total_Amount]]</f>
        <v>13</v>
      </c>
    </row>
    <row r="24788" spans="1:17" x14ac:dyDescent="0.25">
      <c r="A24788" t="s">
        <v>24824</v>
      </c>
      <c r="B24788">
        <v>242876</v>
      </c>
      <c r="C24788" t="s">
        <v>17</v>
      </c>
      <c r="D24788">
        <v>237432</v>
      </c>
      <c r="E24788">
        <v>267278</v>
      </c>
      <c r="F24788" t="s">
        <v>18</v>
      </c>
      <c r="G24788">
        <v>16976</v>
      </c>
      <c r="H24788">
        <v>17234</v>
      </c>
      <c r="I24788" s="1">
        <v>44788</v>
      </c>
      <c r="J24788" s="1">
        <v>44795</v>
      </c>
      <c r="K24788">
        <v>7</v>
      </c>
      <c r="L24788" t="s">
        <v>19</v>
      </c>
      <c r="M24788" s="9">
        <v>900</v>
      </c>
      <c r="N24788" s="8">
        <v>5.3016022620169599E-2</v>
      </c>
      <c r="O24788" s="10">
        <v>914</v>
      </c>
      <c r="P24788" t="s">
        <v>68695</v>
      </c>
      <c r="Q24788">
        <f>Table1[[#This Row],[Total_Amount_to_Repay]]-Table1[[#This Row],[Total_Amount]]</f>
        <v>258</v>
      </c>
    </row>
    <row r="24789" spans="1:17" x14ac:dyDescent="0.25">
      <c r="A24789" t="s">
        <v>24825</v>
      </c>
      <c r="B24789">
        <v>252513</v>
      </c>
      <c r="C24789" t="s">
        <v>17</v>
      </c>
      <c r="D24789">
        <v>226245</v>
      </c>
      <c r="E24789">
        <v>267278</v>
      </c>
      <c r="F24789" t="s">
        <v>18</v>
      </c>
      <c r="G24789">
        <v>2040</v>
      </c>
      <c r="H24789">
        <v>2055</v>
      </c>
      <c r="I24789" s="1">
        <v>44769</v>
      </c>
      <c r="J24789" s="1">
        <v>44776</v>
      </c>
      <c r="K24789">
        <v>7</v>
      </c>
      <c r="L24789" t="s">
        <v>19</v>
      </c>
      <c r="M24789" s="9">
        <v>612</v>
      </c>
      <c r="N24789" s="8">
        <v>0.3</v>
      </c>
      <c r="O24789" s="10">
        <v>617</v>
      </c>
      <c r="P24789" t="s">
        <v>68695</v>
      </c>
      <c r="Q24789">
        <f>Table1[[#This Row],[Total_Amount_to_Repay]]-Table1[[#This Row],[Total_Amount]]</f>
        <v>15</v>
      </c>
    </row>
    <row r="24790" spans="1:17" x14ac:dyDescent="0.25">
      <c r="A24790" t="s">
        <v>24826</v>
      </c>
      <c r="B24790">
        <v>250019</v>
      </c>
      <c r="C24790" t="s">
        <v>17</v>
      </c>
      <c r="D24790">
        <v>279883</v>
      </c>
      <c r="E24790">
        <v>267278</v>
      </c>
      <c r="F24790" t="s">
        <v>18</v>
      </c>
      <c r="G24790">
        <v>9231</v>
      </c>
      <c r="H24790">
        <v>9399</v>
      </c>
      <c r="I24790" s="1">
        <v>44846</v>
      </c>
      <c r="J24790" s="1">
        <v>44853</v>
      </c>
      <c r="K24790">
        <v>7</v>
      </c>
      <c r="L24790" t="s">
        <v>19</v>
      </c>
      <c r="M24790" s="9">
        <v>2769.3</v>
      </c>
      <c r="N24790" s="8">
        <v>0.3</v>
      </c>
      <c r="O24790" s="10">
        <v>2820</v>
      </c>
      <c r="P24790" t="s">
        <v>68695</v>
      </c>
      <c r="Q24790">
        <f>Table1[[#This Row],[Total_Amount_to_Repay]]-Table1[[#This Row],[Total_Amount]]</f>
        <v>168</v>
      </c>
    </row>
    <row r="24791" spans="1:17" x14ac:dyDescent="0.25">
      <c r="A24791" t="s">
        <v>24827</v>
      </c>
      <c r="B24791">
        <v>251027</v>
      </c>
      <c r="C24791" t="s">
        <v>17</v>
      </c>
      <c r="D24791">
        <v>265075</v>
      </c>
      <c r="E24791">
        <v>267278</v>
      </c>
      <c r="F24791" t="s">
        <v>18</v>
      </c>
      <c r="G24791">
        <v>12735</v>
      </c>
      <c r="H24791">
        <v>12822</v>
      </c>
      <c r="I24791" s="1">
        <v>44826</v>
      </c>
      <c r="J24791" s="1">
        <v>44833</v>
      </c>
      <c r="K24791">
        <v>7</v>
      </c>
      <c r="L24791" t="s">
        <v>19</v>
      </c>
      <c r="M24791" s="9">
        <v>639.22</v>
      </c>
      <c r="N24791" s="8">
        <v>5.0193953670985399E-2</v>
      </c>
      <c r="O24791" s="10">
        <v>644</v>
      </c>
      <c r="P24791" t="s">
        <v>68695</v>
      </c>
      <c r="Q24791">
        <f>Table1[[#This Row],[Total_Amount_to_Repay]]-Table1[[#This Row],[Total_Amount]]</f>
        <v>87</v>
      </c>
    </row>
    <row r="24792" spans="1:17" x14ac:dyDescent="0.25">
      <c r="A24792" t="s">
        <v>24828</v>
      </c>
      <c r="B24792">
        <v>247453</v>
      </c>
      <c r="C24792" t="s">
        <v>17</v>
      </c>
      <c r="D24792">
        <v>301541</v>
      </c>
      <c r="E24792">
        <v>267278</v>
      </c>
      <c r="F24792" t="s">
        <v>18</v>
      </c>
      <c r="G24792">
        <v>29230</v>
      </c>
      <c r="H24792">
        <v>29406</v>
      </c>
      <c r="I24792" s="1">
        <v>44884</v>
      </c>
      <c r="J24792" s="1">
        <v>44891</v>
      </c>
      <c r="K24792">
        <v>7</v>
      </c>
      <c r="L24792" t="s">
        <v>19</v>
      </c>
      <c r="M24792" s="9">
        <v>0</v>
      </c>
      <c r="N24792" s="8">
        <v>0</v>
      </c>
      <c r="O24792" s="10">
        <v>0</v>
      </c>
      <c r="P24792" t="s">
        <v>68695</v>
      </c>
      <c r="Q24792">
        <f>Table1[[#This Row],[Total_Amount_to_Repay]]-Table1[[#This Row],[Total_Amount]]</f>
        <v>176</v>
      </c>
    </row>
    <row r="24793" spans="1:17" x14ac:dyDescent="0.25">
      <c r="A24793" t="s">
        <v>24829</v>
      </c>
      <c r="B24793">
        <v>259241</v>
      </c>
      <c r="C24793" t="s">
        <v>17</v>
      </c>
      <c r="D24793">
        <v>219155</v>
      </c>
      <c r="E24793">
        <v>267278</v>
      </c>
      <c r="F24793" t="s">
        <v>18</v>
      </c>
      <c r="G24793">
        <v>500</v>
      </c>
      <c r="H24793">
        <v>504</v>
      </c>
      <c r="I24793" s="1">
        <v>44760</v>
      </c>
      <c r="J24793" s="1">
        <v>44767</v>
      </c>
      <c r="K24793">
        <v>7</v>
      </c>
      <c r="L24793" t="s">
        <v>19</v>
      </c>
      <c r="M24793" s="9">
        <v>150</v>
      </c>
      <c r="N24793" s="8">
        <v>0.3</v>
      </c>
      <c r="O24793" s="10">
        <v>151</v>
      </c>
      <c r="P24793" t="s">
        <v>68695</v>
      </c>
      <c r="Q24793">
        <f>Table1[[#This Row],[Total_Amount_to_Repay]]-Table1[[#This Row],[Total_Amount]]</f>
        <v>4</v>
      </c>
    </row>
    <row r="24794" spans="1:17" x14ac:dyDescent="0.25">
      <c r="A24794" t="s">
        <v>24830</v>
      </c>
      <c r="B24794">
        <v>261261</v>
      </c>
      <c r="C24794" t="s">
        <v>17</v>
      </c>
      <c r="D24794">
        <v>237463</v>
      </c>
      <c r="E24794">
        <v>267278</v>
      </c>
      <c r="F24794" t="s">
        <v>18</v>
      </c>
      <c r="G24794">
        <v>700</v>
      </c>
      <c r="H24794">
        <v>727</v>
      </c>
      <c r="I24794" s="1">
        <v>44788</v>
      </c>
      <c r="J24794" s="1">
        <v>44795</v>
      </c>
      <c r="K24794">
        <v>7</v>
      </c>
      <c r="L24794" t="s">
        <v>19</v>
      </c>
      <c r="M24794" s="9">
        <v>0</v>
      </c>
      <c r="N24794" s="8">
        <v>0</v>
      </c>
      <c r="O24794" s="10">
        <v>0</v>
      </c>
      <c r="P24794" t="s">
        <v>68695</v>
      </c>
      <c r="Q24794">
        <f>Table1[[#This Row],[Total_Amount_to_Repay]]-Table1[[#This Row],[Total_Amount]]</f>
        <v>27</v>
      </c>
    </row>
    <row r="24795" spans="1:17" x14ac:dyDescent="0.25">
      <c r="A24795" t="s">
        <v>24831</v>
      </c>
      <c r="B24795">
        <v>253844</v>
      </c>
      <c r="C24795" t="s">
        <v>17</v>
      </c>
      <c r="D24795">
        <v>250529</v>
      </c>
      <c r="E24795">
        <v>267278</v>
      </c>
      <c r="F24795" t="s">
        <v>18</v>
      </c>
      <c r="G24795">
        <v>999</v>
      </c>
      <c r="H24795">
        <v>1007</v>
      </c>
      <c r="I24795" s="1">
        <v>44806</v>
      </c>
      <c r="J24795" s="1">
        <v>44813</v>
      </c>
      <c r="K24795">
        <v>7</v>
      </c>
      <c r="L24795" t="s">
        <v>19</v>
      </c>
      <c r="M24795" s="9">
        <v>299.7</v>
      </c>
      <c r="N24795" s="8">
        <v>0.3</v>
      </c>
      <c r="O24795" s="10">
        <v>302</v>
      </c>
      <c r="P24795" t="s">
        <v>68695</v>
      </c>
      <c r="Q24795">
        <f>Table1[[#This Row],[Total_Amount_to_Repay]]-Table1[[#This Row],[Total_Amount]]</f>
        <v>8</v>
      </c>
    </row>
    <row r="24796" spans="1:17" x14ac:dyDescent="0.25">
      <c r="A24796" t="s">
        <v>24832</v>
      </c>
      <c r="B24796">
        <v>269332</v>
      </c>
      <c r="C24796" t="s">
        <v>17</v>
      </c>
      <c r="D24796">
        <v>271172</v>
      </c>
      <c r="E24796">
        <v>267278</v>
      </c>
      <c r="F24796" t="s">
        <v>18</v>
      </c>
      <c r="G24796">
        <v>4068</v>
      </c>
      <c r="H24796">
        <v>4297</v>
      </c>
      <c r="I24796" s="1">
        <v>44834</v>
      </c>
      <c r="J24796" s="1">
        <v>44841</v>
      </c>
      <c r="K24796">
        <v>7</v>
      </c>
      <c r="L24796" t="s">
        <v>19</v>
      </c>
      <c r="M24796" s="9">
        <v>1220.4000000000001</v>
      </c>
      <c r="N24796" s="8">
        <v>0.3</v>
      </c>
      <c r="O24796" s="10">
        <v>1289</v>
      </c>
      <c r="P24796" t="s">
        <v>68695</v>
      </c>
      <c r="Q24796">
        <f>Table1[[#This Row],[Total_Amount_to_Repay]]-Table1[[#This Row],[Total_Amount]]</f>
        <v>229</v>
      </c>
    </row>
    <row r="24797" spans="1:17" x14ac:dyDescent="0.25">
      <c r="A24797" t="s">
        <v>24833</v>
      </c>
      <c r="B24797">
        <v>262384</v>
      </c>
      <c r="C24797" t="s">
        <v>17</v>
      </c>
      <c r="D24797">
        <v>280816</v>
      </c>
      <c r="E24797">
        <v>267278</v>
      </c>
      <c r="F24797" t="s">
        <v>58</v>
      </c>
      <c r="G24797">
        <v>7000</v>
      </c>
      <c r="H24797">
        <v>7490</v>
      </c>
      <c r="I24797" s="1">
        <v>44847</v>
      </c>
      <c r="J24797" s="1">
        <v>44877</v>
      </c>
      <c r="K24797">
        <v>30</v>
      </c>
      <c r="L24797" t="s">
        <v>19</v>
      </c>
      <c r="M24797" s="9">
        <v>1120</v>
      </c>
      <c r="N24797" s="8">
        <v>0.16</v>
      </c>
      <c r="O24797" s="10">
        <v>1198</v>
      </c>
      <c r="P24797" t="s">
        <v>68695</v>
      </c>
      <c r="Q24797">
        <f>Table1[[#This Row],[Total_Amount_to_Repay]]-Table1[[#This Row],[Total_Amount]]</f>
        <v>490</v>
      </c>
    </row>
    <row r="24798" spans="1:17" x14ac:dyDescent="0.25">
      <c r="A24798" t="s">
        <v>24834</v>
      </c>
      <c r="B24798">
        <v>253845</v>
      </c>
      <c r="C24798" t="s">
        <v>17</v>
      </c>
      <c r="D24798">
        <v>260920</v>
      </c>
      <c r="E24798">
        <v>267278</v>
      </c>
      <c r="F24798" t="s">
        <v>18</v>
      </c>
      <c r="G24798">
        <v>8700</v>
      </c>
      <c r="H24798">
        <v>8967</v>
      </c>
      <c r="I24798" s="1">
        <v>44820</v>
      </c>
      <c r="J24798" s="1">
        <v>44827</v>
      </c>
      <c r="K24798">
        <v>7</v>
      </c>
      <c r="L24798" t="s">
        <v>19</v>
      </c>
      <c r="M24798" s="9">
        <v>0</v>
      </c>
      <c r="N24798" s="8">
        <v>0</v>
      </c>
      <c r="O24798" s="10">
        <v>0</v>
      </c>
      <c r="P24798" t="s">
        <v>68695</v>
      </c>
      <c r="Q24798">
        <f>Table1[[#This Row],[Total_Amount_to_Repay]]-Table1[[#This Row],[Total_Amount]]</f>
        <v>267</v>
      </c>
    </row>
    <row r="24799" spans="1:17" x14ac:dyDescent="0.25">
      <c r="A24799" t="s">
        <v>24835</v>
      </c>
      <c r="B24799">
        <v>265853</v>
      </c>
      <c r="C24799" t="s">
        <v>17</v>
      </c>
      <c r="D24799">
        <v>218606</v>
      </c>
      <c r="E24799">
        <v>267278</v>
      </c>
      <c r="F24799" t="s">
        <v>18</v>
      </c>
      <c r="G24799">
        <v>988</v>
      </c>
      <c r="H24799">
        <v>1013</v>
      </c>
      <c r="I24799" s="1">
        <v>44760</v>
      </c>
      <c r="J24799" s="1">
        <v>44767</v>
      </c>
      <c r="K24799">
        <v>7</v>
      </c>
      <c r="L24799" t="s">
        <v>19</v>
      </c>
      <c r="M24799" s="9">
        <v>296.39999999999998</v>
      </c>
      <c r="N24799" s="8">
        <v>0.3</v>
      </c>
      <c r="O24799" s="10">
        <v>304</v>
      </c>
      <c r="P24799" t="s">
        <v>68695</v>
      </c>
      <c r="Q24799">
        <f>Table1[[#This Row],[Total_Amount_to_Repay]]-Table1[[#This Row],[Total_Amount]]</f>
        <v>25</v>
      </c>
    </row>
    <row r="24800" spans="1:17" x14ac:dyDescent="0.25">
      <c r="A24800" t="s">
        <v>24836</v>
      </c>
      <c r="B24800">
        <v>250569</v>
      </c>
      <c r="C24800" t="s">
        <v>17</v>
      </c>
      <c r="D24800">
        <v>368871</v>
      </c>
      <c r="E24800">
        <v>267278</v>
      </c>
      <c r="F24800" t="s">
        <v>22</v>
      </c>
      <c r="G24800">
        <v>5000</v>
      </c>
      <c r="H24800">
        <v>5176</v>
      </c>
      <c r="I24800" s="1">
        <v>45517</v>
      </c>
      <c r="J24800" s="1">
        <v>45524</v>
      </c>
      <c r="K24800">
        <v>7</v>
      </c>
      <c r="L24800" t="s">
        <v>19</v>
      </c>
      <c r="M24800" s="9">
        <v>1000</v>
      </c>
      <c r="N24800" s="8">
        <v>0.2</v>
      </c>
      <c r="O24800" s="10">
        <v>1035</v>
      </c>
      <c r="P24800" t="s">
        <v>68695</v>
      </c>
      <c r="Q24800">
        <f>Table1[[#This Row],[Total_Amount_to_Repay]]-Table1[[#This Row],[Total_Amount]]</f>
        <v>176</v>
      </c>
    </row>
    <row r="24801" spans="1:17" x14ac:dyDescent="0.25">
      <c r="A24801" t="s">
        <v>24837</v>
      </c>
      <c r="B24801">
        <v>254038</v>
      </c>
      <c r="C24801" t="s">
        <v>17</v>
      </c>
      <c r="D24801">
        <v>303114</v>
      </c>
      <c r="E24801">
        <v>267278</v>
      </c>
      <c r="F24801" t="s">
        <v>18</v>
      </c>
      <c r="G24801">
        <v>2911</v>
      </c>
      <c r="H24801">
        <v>2911</v>
      </c>
      <c r="I24801" s="1">
        <v>44888</v>
      </c>
      <c r="J24801" s="1">
        <v>44895</v>
      </c>
      <c r="K24801">
        <v>7</v>
      </c>
      <c r="L24801" t="s">
        <v>19</v>
      </c>
      <c r="M24801" s="9">
        <v>873.3</v>
      </c>
      <c r="N24801" s="8">
        <v>0.3</v>
      </c>
      <c r="O24801" s="10">
        <v>873</v>
      </c>
      <c r="P24801" t="s">
        <v>68695</v>
      </c>
      <c r="Q24801">
        <f>Table1[[#This Row],[Total_Amount_to_Repay]]-Table1[[#This Row],[Total_Amount]]</f>
        <v>0</v>
      </c>
    </row>
    <row r="24802" spans="1:17" x14ac:dyDescent="0.25">
      <c r="A24802" t="s">
        <v>24838</v>
      </c>
      <c r="B24802">
        <v>250251</v>
      </c>
      <c r="C24802" t="s">
        <v>17</v>
      </c>
      <c r="D24802">
        <v>278677</v>
      </c>
      <c r="E24802">
        <v>267278</v>
      </c>
      <c r="F24802" t="s">
        <v>18</v>
      </c>
      <c r="G24802">
        <v>2248</v>
      </c>
      <c r="H24802">
        <v>2280</v>
      </c>
      <c r="I24802" s="1">
        <v>44844</v>
      </c>
      <c r="J24802" s="1">
        <v>44851</v>
      </c>
      <c r="K24802">
        <v>7</v>
      </c>
      <c r="L24802" t="s">
        <v>19</v>
      </c>
      <c r="M24802" s="9">
        <v>0</v>
      </c>
      <c r="N24802" s="8">
        <v>0</v>
      </c>
      <c r="O24802" s="10">
        <v>0</v>
      </c>
      <c r="P24802" t="s">
        <v>68695</v>
      </c>
      <c r="Q24802">
        <f>Table1[[#This Row],[Total_Amount_to_Repay]]-Table1[[#This Row],[Total_Amount]]</f>
        <v>32</v>
      </c>
    </row>
    <row r="24803" spans="1:17" x14ac:dyDescent="0.25">
      <c r="A24803" t="s">
        <v>24839</v>
      </c>
      <c r="B24803">
        <v>308938</v>
      </c>
      <c r="C24803" t="s">
        <v>17</v>
      </c>
      <c r="D24803">
        <v>370432</v>
      </c>
      <c r="E24803">
        <v>251804</v>
      </c>
      <c r="F24803" t="s">
        <v>22</v>
      </c>
      <c r="G24803">
        <v>3420</v>
      </c>
      <c r="H24803">
        <v>3540</v>
      </c>
      <c r="I24803" s="1">
        <v>45540</v>
      </c>
      <c r="J24803" s="1">
        <v>45547</v>
      </c>
      <c r="K24803">
        <v>7</v>
      </c>
      <c r="L24803" t="s">
        <v>19</v>
      </c>
      <c r="M24803" s="9">
        <v>684</v>
      </c>
      <c r="N24803" s="8">
        <v>0.2</v>
      </c>
      <c r="O24803" s="10">
        <v>708</v>
      </c>
      <c r="P24803" t="s">
        <v>68695</v>
      </c>
      <c r="Q24803">
        <f>Table1[[#This Row],[Total_Amount_to_Repay]]-Table1[[#This Row],[Total_Amount]]</f>
        <v>120</v>
      </c>
    </row>
    <row r="24804" spans="1:17" x14ac:dyDescent="0.25">
      <c r="A24804" t="s">
        <v>24840</v>
      </c>
      <c r="B24804">
        <v>247931</v>
      </c>
      <c r="C24804" t="s">
        <v>17</v>
      </c>
      <c r="D24804">
        <v>300352</v>
      </c>
      <c r="E24804">
        <v>267278</v>
      </c>
      <c r="F24804" t="s">
        <v>18</v>
      </c>
      <c r="G24804">
        <v>1800</v>
      </c>
      <c r="H24804">
        <v>1826</v>
      </c>
      <c r="I24804" s="1">
        <v>44882</v>
      </c>
      <c r="J24804" s="1">
        <v>44889</v>
      </c>
      <c r="K24804">
        <v>7</v>
      </c>
      <c r="L24804" t="s">
        <v>19</v>
      </c>
      <c r="M24804" s="9">
        <v>0</v>
      </c>
      <c r="N24804" s="8">
        <v>0</v>
      </c>
      <c r="O24804" s="10">
        <v>0</v>
      </c>
      <c r="P24804" t="s">
        <v>68695</v>
      </c>
      <c r="Q24804">
        <f>Table1[[#This Row],[Total_Amount_to_Repay]]-Table1[[#This Row],[Total_Amount]]</f>
        <v>26</v>
      </c>
    </row>
    <row r="24805" spans="1:17" x14ac:dyDescent="0.25">
      <c r="A24805" t="s">
        <v>24841</v>
      </c>
      <c r="B24805">
        <v>240151</v>
      </c>
      <c r="C24805" t="s">
        <v>17</v>
      </c>
      <c r="D24805">
        <v>221395</v>
      </c>
      <c r="E24805">
        <v>267278</v>
      </c>
      <c r="F24805" t="s">
        <v>18</v>
      </c>
      <c r="G24805">
        <v>7600</v>
      </c>
      <c r="H24805">
        <v>7767</v>
      </c>
      <c r="I24805" s="1">
        <v>44763</v>
      </c>
      <c r="J24805" s="1">
        <v>44770</v>
      </c>
      <c r="K24805">
        <v>7</v>
      </c>
      <c r="L24805" t="s">
        <v>19</v>
      </c>
      <c r="M24805" s="9">
        <v>2280</v>
      </c>
      <c r="N24805" s="8">
        <v>0.3</v>
      </c>
      <c r="O24805" s="10">
        <v>2330</v>
      </c>
      <c r="P24805" t="s">
        <v>68695</v>
      </c>
      <c r="Q24805">
        <f>Table1[[#This Row],[Total_Amount_to_Repay]]-Table1[[#This Row],[Total_Amount]]</f>
        <v>167</v>
      </c>
    </row>
    <row r="24806" spans="1:17" x14ac:dyDescent="0.25">
      <c r="A24806" t="s">
        <v>24842</v>
      </c>
      <c r="B24806">
        <v>264888</v>
      </c>
      <c r="C24806" t="s">
        <v>17</v>
      </c>
      <c r="D24806">
        <v>225041</v>
      </c>
      <c r="E24806">
        <v>267278</v>
      </c>
      <c r="F24806" t="s">
        <v>18</v>
      </c>
      <c r="G24806">
        <v>780</v>
      </c>
      <c r="H24806">
        <v>780</v>
      </c>
      <c r="I24806" s="1">
        <v>44768</v>
      </c>
      <c r="J24806" s="1">
        <v>44775</v>
      </c>
      <c r="K24806">
        <v>7</v>
      </c>
      <c r="L24806" t="s">
        <v>130</v>
      </c>
      <c r="M24806" s="9">
        <v>234</v>
      </c>
      <c r="N24806" s="8">
        <v>0.3</v>
      </c>
      <c r="O24806" s="10">
        <v>234</v>
      </c>
      <c r="P24806" t="s">
        <v>68695</v>
      </c>
      <c r="Q24806">
        <f>Table1[[#This Row],[Total_Amount_to_Repay]]-Table1[[#This Row],[Total_Amount]]</f>
        <v>0</v>
      </c>
    </row>
    <row r="24807" spans="1:17" x14ac:dyDescent="0.25">
      <c r="A24807" t="s">
        <v>24843</v>
      </c>
      <c r="B24807">
        <v>245174</v>
      </c>
      <c r="C24807" t="s">
        <v>17</v>
      </c>
      <c r="D24807">
        <v>242683</v>
      </c>
      <c r="E24807">
        <v>267278</v>
      </c>
      <c r="F24807" t="s">
        <v>18</v>
      </c>
      <c r="G24807">
        <v>3669</v>
      </c>
      <c r="H24807">
        <v>3669</v>
      </c>
      <c r="I24807" s="1">
        <v>44796</v>
      </c>
      <c r="J24807" s="1">
        <v>44803</v>
      </c>
      <c r="K24807">
        <v>7</v>
      </c>
      <c r="L24807" t="s">
        <v>19</v>
      </c>
      <c r="M24807" s="9">
        <v>450</v>
      </c>
      <c r="N24807" s="8">
        <v>0.122649223221586</v>
      </c>
      <c r="O24807" s="10">
        <v>450</v>
      </c>
      <c r="P24807" t="s">
        <v>68695</v>
      </c>
      <c r="Q24807">
        <f>Table1[[#This Row],[Total_Amount_to_Repay]]-Table1[[#This Row],[Total_Amount]]</f>
        <v>0</v>
      </c>
    </row>
    <row r="24808" spans="1:17" x14ac:dyDescent="0.25">
      <c r="A24808" t="s">
        <v>24844</v>
      </c>
      <c r="B24808">
        <v>262778</v>
      </c>
      <c r="C24808" t="s">
        <v>17</v>
      </c>
      <c r="D24808">
        <v>272737</v>
      </c>
      <c r="E24808">
        <v>267278</v>
      </c>
      <c r="F24808" t="s">
        <v>18</v>
      </c>
      <c r="G24808">
        <v>13134</v>
      </c>
      <c r="H24808">
        <v>13293</v>
      </c>
      <c r="I24808" s="1">
        <v>44835</v>
      </c>
      <c r="J24808" s="1">
        <v>44842</v>
      </c>
      <c r="K24808">
        <v>7</v>
      </c>
      <c r="L24808" t="s">
        <v>19</v>
      </c>
      <c r="M24808" s="9">
        <v>3940.2</v>
      </c>
      <c r="N24808" s="8">
        <v>0.3</v>
      </c>
      <c r="O24808" s="10">
        <v>3988</v>
      </c>
      <c r="P24808" t="s">
        <v>68695</v>
      </c>
      <c r="Q24808">
        <f>Table1[[#This Row],[Total_Amount_to_Repay]]-Table1[[#This Row],[Total_Amount]]</f>
        <v>159</v>
      </c>
    </row>
    <row r="24809" spans="1:17" x14ac:dyDescent="0.25">
      <c r="A24809" t="s">
        <v>24845</v>
      </c>
      <c r="B24809">
        <v>269345</v>
      </c>
      <c r="C24809" t="s">
        <v>17</v>
      </c>
      <c r="D24809">
        <v>260879</v>
      </c>
      <c r="E24809">
        <v>267278</v>
      </c>
      <c r="F24809" t="s">
        <v>18</v>
      </c>
      <c r="G24809">
        <v>399</v>
      </c>
      <c r="H24809">
        <v>399</v>
      </c>
      <c r="I24809" s="1">
        <v>44820</v>
      </c>
      <c r="J24809" s="1">
        <v>44827</v>
      </c>
      <c r="K24809">
        <v>7</v>
      </c>
      <c r="L24809" t="s">
        <v>19</v>
      </c>
      <c r="M24809" s="9">
        <v>119.7</v>
      </c>
      <c r="N24809" s="8">
        <v>0.3</v>
      </c>
      <c r="O24809" s="10">
        <v>120</v>
      </c>
      <c r="P24809" t="s">
        <v>68695</v>
      </c>
      <c r="Q24809">
        <f>Table1[[#This Row],[Total_Amount_to_Repay]]-Table1[[#This Row],[Total_Amount]]</f>
        <v>0</v>
      </c>
    </row>
    <row r="24810" spans="1:17" x14ac:dyDescent="0.25">
      <c r="A24810" t="s">
        <v>24846</v>
      </c>
      <c r="B24810">
        <v>242849</v>
      </c>
      <c r="C24810" t="s">
        <v>17</v>
      </c>
      <c r="D24810">
        <v>279848</v>
      </c>
      <c r="E24810">
        <v>267278</v>
      </c>
      <c r="F24810" t="s">
        <v>18</v>
      </c>
      <c r="G24810">
        <v>46426</v>
      </c>
      <c r="H24810">
        <v>46426</v>
      </c>
      <c r="I24810" s="1">
        <v>44845</v>
      </c>
      <c r="J24810" s="1">
        <v>44852</v>
      </c>
      <c r="K24810">
        <v>7</v>
      </c>
      <c r="L24810" t="s">
        <v>19</v>
      </c>
      <c r="M24810" s="9">
        <v>8835.25</v>
      </c>
      <c r="N24810" s="8">
        <v>0.19030823245595099</v>
      </c>
      <c r="O24810" s="10">
        <v>8835</v>
      </c>
      <c r="P24810" t="s">
        <v>68695</v>
      </c>
      <c r="Q24810">
        <f>Table1[[#This Row],[Total_Amount_to_Repay]]-Table1[[#This Row],[Total_Amount]]</f>
        <v>0</v>
      </c>
    </row>
    <row r="24811" spans="1:17" x14ac:dyDescent="0.25">
      <c r="A24811" t="s">
        <v>24847</v>
      </c>
      <c r="B24811">
        <v>253920</v>
      </c>
      <c r="C24811" t="s">
        <v>17</v>
      </c>
      <c r="D24811">
        <v>242264</v>
      </c>
      <c r="E24811">
        <v>267278</v>
      </c>
      <c r="F24811" t="s">
        <v>18</v>
      </c>
      <c r="G24811">
        <v>5898</v>
      </c>
      <c r="H24811">
        <v>5898</v>
      </c>
      <c r="I24811" s="1">
        <v>44795</v>
      </c>
      <c r="J24811" s="1">
        <v>44802</v>
      </c>
      <c r="K24811">
        <v>7</v>
      </c>
      <c r="L24811" t="s">
        <v>19</v>
      </c>
      <c r="M24811" s="9">
        <v>145.86000000000001</v>
      </c>
      <c r="N24811" s="8">
        <v>2.4730417090539102E-2</v>
      </c>
      <c r="O24811" s="10">
        <v>146</v>
      </c>
      <c r="P24811" t="s">
        <v>68695</v>
      </c>
      <c r="Q24811">
        <f>Table1[[#This Row],[Total_Amount_to_Repay]]-Table1[[#This Row],[Total_Amount]]</f>
        <v>0</v>
      </c>
    </row>
    <row r="24812" spans="1:17" x14ac:dyDescent="0.25">
      <c r="A24812" t="s">
        <v>24848</v>
      </c>
      <c r="B24812">
        <v>250225</v>
      </c>
      <c r="C24812" t="s">
        <v>17</v>
      </c>
      <c r="D24812">
        <v>255915</v>
      </c>
      <c r="E24812">
        <v>267278</v>
      </c>
      <c r="F24812" t="s">
        <v>18</v>
      </c>
      <c r="G24812">
        <v>2365</v>
      </c>
      <c r="H24812">
        <v>2453</v>
      </c>
      <c r="I24812" s="1">
        <v>44814</v>
      </c>
      <c r="J24812" s="1">
        <v>44821</v>
      </c>
      <c r="K24812">
        <v>7</v>
      </c>
      <c r="L24812" t="s">
        <v>19</v>
      </c>
      <c r="M24812" s="9">
        <v>709.5</v>
      </c>
      <c r="N24812" s="8">
        <v>0.3</v>
      </c>
      <c r="O24812" s="10">
        <v>736</v>
      </c>
      <c r="P24812" t="s">
        <v>68695</v>
      </c>
      <c r="Q24812">
        <f>Table1[[#This Row],[Total_Amount_to_Repay]]-Table1[[#This Row],[Total_Amount]]</f>
        <v>88</v>
      </c>
    </row>
    <row r="24813" spans="1:17" x14ac:dyDescent="0.25">
      <c r="A24813" t="s">
        <v>24849</v>
      </c>
      <c r="B24813">
        <v>249259</v>
      </c>
      <c r="C24813" t="s">
        <v>17</v>
      </c>
      <c r="D24813">
        <v>235589</v>
      </c>
      <c r="E24813">
        <v>267278</v>
      </c>
      <c r="F24813" t="s">
        <v>18</v>
      </c>
      <c r="G24813">
        <v>4829</v>
      </c>
      <c r="H24813">
        <v>4829</v>
      </c>
      <c r="I24813" s="1">
        <v>44785</v>
      </c>
      <c r="J24813" s="1">
        <v>44792</v>
      </c>
      <c r="K24813">
        <v>7</v>
      </c>
      <c r="L24813" t="s">
        <v>19</v>
      </c>
      <c r="M24813" s="9">
        <v>1448.7</v>
      </c>
      <c r="N24813" s="8">
        <v>0.3</v>
      </c>
      <c r="O24813" s="10">
        <v>1449</v>
      </c>
      <c r="P24813" t="s">
        <v>68695</v>
      </c>
      <c r="Q24813">
        <f>Table1[[#This Row],[Total_Amount_to_Repay]]-Table1[[#This Row],[Total_Amount]]</f>
        <v>0</v>
      </c>
    </row>
    <row r="24814" spans="1:17" x14ac:dyDescent="0.25">
      <c r="A24814" t="s">
        <v>24850</v>
      </c>
      <c r="B24814">
        <v>256818</v>
      </c>
      <c r="C24814" t="s">
        <v>17</v>
      </c>
      <c r="D24814">
        <v>245717</v>
      </c>
      <c r="E24814">
        <v>267278</v>
      </c>
      <c r="F24814" t="s">
        <v>18</v>
      </c>
      <c r="G24814">
        <v>24190</v>
      </c>
      <c r="H24814">
        <v>24190</v>
      </c>
      <c r="I24814" s="1">
        <v>44800</v>
      </c>
      <c r="J24814" s="1">
        <v>44807</v>
      </c>
      <c r="K24814">
        <v>7</v>
      </c>
      <c r="L24814" t="s">
        <v>19</v>
      </c>
      <c r="M24814" s="9">
        <v>0</v>
      </c>
      <c r="N24814" s="8">
        <v>0</v>
      </c>
      <c r="O24814" s="10">
        <v>0</v>
      </c>
      <c r="P24814" t="s">
        <v>68695</v>
      </c>
      <c r="Q24814">
        <f>Table1[[#This Row],[Total_Amount_to_Repay]]-Table1[[#This Row],[Total_Amount]]</f>
        <v>0</v>
      </c>
    </row>
    <row r="24815" spans="1:17" x14ac:dyDescent="0.25">
      <c r="A24815" t="s">
        <v>24851</v>
      </c>
      <c r="B24815">
        <v>261750</v>
      </c>
      <c r="C24815" t="s">
        <v>17</v>
      </c>
      <c r="D24815">
        <v>239200</v>
      </c>
      <c r="E24815">
        <v>267278</v>
      </c>
      <c r="F24815" t="s">
        <v>18</v>
      </c>
      <c r="G24815">
        <v>4478</v>
      </c>
      <c r="H24815">
        <v>4478</v>
      </c>
      <c r="I24815" s="1">
        <v>44791</v>
      </c>
      <c r="J24815" s="1">
        <v>44798</v>
      </c>
      <c r="K24815">
        <v>7</v>
      </c>
      <c r="L24815" t="s">
        <v>19</v>
      </c>
      <c r="M24815" s="9">
        <v>1343.4</v>
      </c>
      <c r="N24815" s="8">
        <v>0.3</v>
      </c>
      <c r="O24815" s="10">
        <v>1343</v>
      </c>
      <c r="P24815" t="s">
        <v>68695</v>
      </c>
      <c r="Q24815">
        <f>Table1[[#This Row],[Total_Amount_to_Repay]]-Table1[[#This Row],[Total_Amount]]</f>
        <v>0</v>
      </c>
    </row>
    <row r="24816" spans="1:17" x14ac:dyDescent="0.25">
      <c r="A24816" t="s">
        <v>24852</v>
      </c>
      <c r="B24816">
        <v>257301</v>
      </c>
      <c r="C24816" t="s">
        <v>17</v>
      </c>
      <c r="D24816">
        <v>260998</v>
      </c>
      <c r="E24816">
        <v>267278</v>
      </c>
      <c r="F24816" t="s">
        <v>18</v>
      </c>
      <c r="G24816">
        <v>2449</v>
      </c>
      <c r="H24816">
        <v>2449</v>
      </c>
      <c r="I24816" s="1">
        <v>44820</v>
      </c>
      <c r="J24816" s="1">
        <v>44827</v>
      </c>
      <c r="K24816">
        <v>7</v>
      </c>
      <c r="L24816" t="s">
        <v>19</v>
      </c>
      <c r="M24816" s="9">
        <v>734.7</v>
      </c>
      <c r="N24816" s="8">
        <v>0.3</v>
      </c>
      <c r="O24816" s="10">
        <v>735</v>
      </c>
      <c r="P24816" t="s">
        <v>68695</v>
      </c>
      <c r="Q24816">
        <f>Table1[[#This Row],[Total_Amount_to_Repay]]-Table1[[#This Row],[Total_Amount]]</f>
        <v>0</v>
      </c>
    </row>
    <row r="24817" spans="1:17" x14ac:dyDescent="0.25">
      <c r="A24817" t="s">
        <v>24853</v>
      </c>
      <c r="B24817">
        <v>243207</v>
      </c>
      <c r="C24817" t="s">
        <v>17</v>
      </c>
      <c r="D24817">
        <v>243165</v>
      </c>
      <c r="E24817">
        <v>267278</v>
      </c>
      <c r="F24817" t="s">
        <v>18</v>
      </c>
      <c r="G24817">
        <v>4879</v>
      </c>
      <c r="H24817">
        <v>5026</v>
      </c>
      <c r="I24817" s="1">
        <v>44797</v>
      </c>
      <c r="J24817" s="1">
        <v>44804</v>
      </c>
      <c r="K24817">
        <v>7</v>
      </c>
      <c r="L24817" t="s">
        <v>19</v>
      </c>
      <c r="M24817" s="9">
        <v>1463.7</v>
      </c>
      <c r="N24817" s="8">
        <v>0.3</v>
      </c>
      <c r="O24817" s="10">
        <v>1508</v>
      </c>
      <c r="P24817" t="s">
        <v>68695</v>
      </c>
      <c r="Q24817">
        <f>Table1[[#This Row],[Total_Amount_to_Repay]]-Table1[[#This Row],[Total_Amount]]</f>
        <v>147</v>
      </c>
    </row>
    <row r="24818" spans="1:17" x14ac:dyDescent="0.25">
      <c r="A24818" t="s">
        <v>24854</v>
      </c>
      <c r="B24818">
        <v>253433</v>
      </c>
      <c r="C24818" t="s">
        <v>17</v>
      </c>
      <c r="D24818">
        <v>305195</v>
      </c>
      <c r="E24818">
        <v>267278</v>
      </c>
      <c r="F24818" t="s">
        <v>18</v>
      </c>
      <c r="G24818">
        <v>7798</v>
      </c>
      <c r="H24818">
        <v>8039</v>
      </c>
      <c r="I24818" s="1">
        <v>44893</v>
      </c>
      <c r="J24818" s="1">
        <v>44900</v>
      </c>
      <c r="K24818">
        <v>7</v>
      </c>
      <c r="L24818" t="s">
        <v>19</v>
      </c>
      <c r="M24818" s="9">
        <v>2339.4</v>
      </c>
      <c r="N24818" s="8">
        <v>0.3</v>
      </c>
      <c r="O24818" s="10">
        <v>2412</v>
      </c>
      <c r="P24818" t="s">
        <v>68695</v>
      </c>
      <c r="Q24818">
        <f>Table1[[#This Row],[Total_Amount_to_Repay]]-Table1[[#This Row],[Total_Amount]]</f>
        <v>241</v>
      </c>
    </row>
    <row r="24819" spans="1:17" x14ac:dyDescent="0.25">
      <c r="A24819" t="s">
        <v>24855</v>
      </c>
      <c r="B24819">
        <v>261829</v>
      </c>
      <c r="C24819" t="s">
        <v>17</v>
      </c>
      <c r="D24819">
        <v>244441</v>
      </c>
      <c r="E24819">
        <v>267278</v>
      </c>
      <c r="F24819" t="s">
        <v>18</v>
      </c>
      <c r="G24819">
        <v>6299</v>
      </c>
      <c r="H24819">
        <v>6486</v>
      </c>
      <c r="I24819" s="1">
        <v>44798</v>
      </c>
      <c r="J24819" s="1">
        <v>44805</v>
      </c>
      <c r="K24819">
        <v>7</v>
      </c>
      <c r="L24819" t="s">
        <v>19</v>
      </c>
      <c r="M24819" s="9">
        <v>1889.7</v>
      </c>
      <c r="N24819" s="8">
        <v>0.3</v>
      </c>
      <c r="O24819" s="10">
        <v>1946</v>
      </c>
      <c r="P24819" t="s">
        <v>68695</v>
      </c>
      <c r="Q24819">
        <f>Table1[[#This Row],[Total_Amount_to_Repay]]-Table1[[#This Row],[Total_Amount]]</f>
        <v>187</v>
      </c>
    </row>
    <row r="24820" spans="1:17" x14ac:dyDescent="0.25">
      <c r="A24820" t="s">
        <v>24856</v>
      </c>
      <c r="B24820">
        <v>256377</v>
      </c>
      <c r="C24820" t="s">
        <v>17</v>
      </c>
      <c r="D24820">
        <v>256547</v>
      </c>
      <c r="E24820">
        <v>267278</v>
      </c>
      <c r="F24820" t="s">
        <v>18</v>
      </c>
      <c r="G24820">
        <v>19337</v>
      </c>
      <c r="H24820">
        <v>19337</v>
      </c>
      <c r="I24820" s="1">
        <v>44814</v>
      </c>
      <c r="J24820" s="1">
        <v>44821</v>
      </c>
      <c r="K24820">
        <v>7</v>
      </c>
      <c r="L24820" t="s">
        <v>19</v>
      </c>
      <c r="M24820" s="9">
        <v>1.65</v>
      </c>
      <c r="N24820" s="8">
        <v>8.5328644567409599E-5</v>
      </c>
      <c r="O24820" s="10">
        <v>2</v>
      </c>
      <c r="P24820" t="s">
        <v>68695</v>
      </c>
      <c r="Q24820">
        <f>Table1[[#This Row],[Total_Amount_to_Repay]]-Table1[[#This Row],[Total_Amount]]</f>
        <v>0</v>
      </c>
    </row>
    <row r="24821" spans="1:17" x14ac:dyDescent="0.25">
      <c r="A24821" t="s">
        <v>24857</v>
      </c>
      <c r="B24821">
        <v>255356</v>
      </c>
      <c r="C24821" t="s">
        <v>17</v>
      </c>
      <c r="D24821">
        <v>226112</v>
      </c>
      <c r="E24821">
        <v>267278</v>
      </c>
      <c r="F24821" t="s">
        <v>18</v>
      </c>
      <c r="G24821">
        <v>9577</v>
      </c>
      <c r="H24821">
        <v>9577</v>
      </c>
      <c r="I24821" s="1">
        <v>44769</v>
      </c>
      <c r="J24821" s="1">
        <v>44776</v>
      </c>
      <c r="K24821">
        <v>7</v>
      </c>
      <c r="L24821" t="s">
        <v>19</v>
      </c>
      <c r="M24821" s="9">
        <v>2873.1</v>
      </c>
      <c r="N24821" s="8">
        <v>0.3</v>
      </c>
      <c r="O24821" s="10">
        <v>2873</v>
      </c>
      <c r="P24821" t="s">
        <v>68695</v>
      </c>
      <c r="Q24821">
        <f>Table1[[#This Row],[Total_Amount_to_Repay]]-Table1[[#This Row],[Total_Amount]]</f>
        <v>0</v>
      </c>
    </row>
    <row r="24822" spans="1:17" x14ac:dyDescent="0.25">
      <c r="A24822" t="s">
        <v>24858</v>
      </c>
      <c r="B24822">
        <v>244475</v>
      </c>
      <c r="C24822" t="s">
        <v>17</v>
      </c>
      <c r="D24822">
        <v>298524</v>
      </c>
      <c r="E24822">
        <v>267278</v>
      </c>
      <c r="F24822" t="s">
        <v>18</v>
      </c>
      <c r="G24822">
        <v>4488</v>
      </c>
      <c r="H24822">
        <v>4563</v>
      </c>
      <c r="I24822" s="1">
        <v>44879</v>
      </c>
      <c r="J24822" s="1">
        <v>44886</v>
      </c>
      <c r="K24822">
        <v>7</v>
      </c>
      <c r="L24822" t="s">
        <v>19</v>
      </c>
      <c r="M24822" s="9">
        <v>1346.4</v>
      </c>
      <c r="N24822" s="8">
        <v>0.3</v>
      </c>
      <c r="O24822" s="10">
        <v>1369</v>
      </c>
      <c r="P24822" t="s">
        <v>68695</v>
      </c>
      <c r="Q24822">
        <f>Table1[[#This Row],[Total_Amount_to_Repay]]-Table1[[#This Row],[Total_Amount]]</f>
        <v>75</v>
      </c>
    </row>
    <row r="24823" spans="1:17" x14ac:dyDescent="0.25">
      <c r="A24823" t="s">
        <v>24859</v>
      </c>
      <c r="B24823">
        <v>249555</v>
      </c>
      <c r="C24823" t="s">
        <v>17</v>
      </c>
      <c r="D24823">
        <v>292321</v>
      </c>
      <c r="E24823">
        <v>267278</v>
      </c>
      <c r="F24823" t="s">
        <v>18</v>
      </c>
      <c r="G24823">
        <v>3699</v>
      </c>
      <c r="H24823">
        <v>3699</v>
      </c>
      <c r="I24823" s="1">
        <v>44867</v>
      </c>
      <c r="J24823" s="1">
        <v>44874</v>
      </c>
      <c r="K24823">
        <v>7</v>
      </c>
      <c r="L24823" t="s">
        <v>19</v>
      </c>
      <c r="M24823" s="9">
        <v>1109.7</v>
      </c>
      <c r="N24823" s="8">
        <v>0.3</v>
      </c>
      <c r="O24823" s="10">
        <v>1110</v>
      </c>
      <c r="P24823" t="s">
        <v>68695</v>
      </c>
      <c r="Q24823">
        <f>Table1[[#This Row],[Total_Amount_to_Repay]]-Table1[[#This Row],[Total_Amount]]</f>
        <v>0</v>
      </c>
    </row>
    <row r="24824" spans="1:17" x14ac:dyDescent="0.25">
      <c r="A24824" t="s">
        <v>24860</v>
      </c>
      <c r="B24824">
        <v>266901</v>
      </c>
      <c r="C24824" t="s">
        <v>17</v>
      </c>
      <c r="D24824">
        <v>220298</v>
      </c>
      <c r="E24824">
        <v>267278</v>
      </c>
      <c r="F24824" t="s">
        <v>18</v>
      </c>
      <c r="G24824">
        <v>10262</v>
      </c>
      <c r="H24824">
        <v>10262</v>
      </c>
      <c r="I24824" s="1">
        <v>44762</v>
      </c>
      <c r="J24824" s="1">
        <v>44769</v>
      </c>
      <c r="K24824">
        <v>7</v>
      </c>
      <c r="L24824" t="s">
        <v>19</v>
      </c>
      <c r="M24824" s="9">
        <v>3078.6</v>
      </c>
      <c r="N24824" s="8">
        <v>0.3</v>
      </c>
      <c r="O24824" s="10">
        <v>3079</v>
      </c>
      <c r="P24824" t="s">
        <v>68695</v>
      </c>
      <c r="Q24824">
        <f>Table1[[#This Row],[Total_Amount_to_Repay]]-Table1[[#This Row],[Total_Amount]]</f>
        <v>0</v>
      </c>
    </row>
    <row r="24825" spans="1:17" x14ac:dyDescent="0.25">
      <c r="A24825" t="s">
        <v>24861</v>
      </c>
      <c r="B24825">
        <v>266370</v>
      </c>
      <c r="C24825" t="s">
        <v>17</v>
      </c>
      <c r="D24825">
        <v>240794</v>
      </c>
      <c r="E24825">
        <v>267278</v>
      </c>
      <c r="F24825" t="s">
        <v>18</v>
      </c>
      <c r="G24825">
        <v>4949</v>
      </c>
      <c r="H24825">
        <v>4951</v>
      </c>
      <c r="I24825" s="1">
        <v>44793</v>
      </c>
      <c r="J24825" s="1">
        <v>44800</v>
      </c>
      <c r="K24825">
        <v>7</v>
      </c>
      <c r="L24825" t="s">
        <v>19</v>
      </c>
      <c r="M24825" s="9">
        <v>1484.7</v>
      </c>
      <c r="N24825" s="8">
        <v>0.3</v>
      </c>
      <c r="O24825" s="10">
        <v>1485</v>
      </c>
      <c r="P24825" t="s">
        <v>68695</v>
      </c>
      <c r="Q24825">
        <f>Table1[[#This Row],[Total_Amount_to_Repay]]-Table1[[#This Row],[Total_Amount]]</f>
        <v>2</v>
      </c>
    </row>
    <row r="24826" spans="1:17" x14ac:dyDescent="0.25">
      <c r="A24826" t="s">
        <v>24862</v>
      </c>
      <c r="B24826">
        <v>261570</v>
      </c>
      <c r="C24826" t="s">
        <v>17</v>
      </c>
      <c r="D24826">
        <v>221837</v>
      </c>
      <c r="E24826">
        <v>267278</v>
      </c>
      <c r="F24826" t="s">
        <v>18</v>
      </c>
      <c r="G24826">
        <v>3680</v>
      </c>
      <c r="H24826">
        <v>3680</v>
      </c>
      <c r="I24826" s="1">
        <v>44764</v>
      </c>
      <c r="J24826" s="1">
        <v>44771</v>
      </c>
      <c r="K24826">
        <v>7</v>
      </c>
      <c r="L24826" t="s">
        <v>19</v>
      </c>
      <c r="M24826" s="9">
        <v>1104</v>
      </c>
      <c r="N24826" s="8">
        <v>0.3</v>
      </c>
      <c r="O24826" s="10">
        <v>1104</v>
      </c>
      <c r="P24826" t="s">
        <v>68695</v>
      </c>
      <c r="Q24826">
        <f>Table1[[#This Row],[Total_Amount_to_Repay]]-Table1[[#This Row],[Total_Amount]]</f>
        <v>0</v>
      </c>
    </row>
    <row r="24827" spans="1:17" x14ac:dyDescent="0.25">
      <c r="A24827" t="s">
        <v>24863</v>
      </c>
      <c r="B24827">
        <v>252537</v>
      </c>
      <c r="C24827" t="s">
        <v>17</v>
      </c>
      <c r="D24827">
        <v>242143</v>
      </c>
      <c r="E24827">
        <v>267278</v>
      </c>
      <c r="F24827" t="s">
        <v>18</v>
      </c>
      <c r="G24827">
        <v>3428</v>
      </c>
      <c r="H24827">
        <v>3452</v>
      </c>
      <c r="I24827" s="1">
        <v>44795</v>
      </c>
      <c r="J24827" s="1">
        <v>44802</v>
      </c>
      <c r="K24827">
        <v>7</v>
      </c>
      <c r="L24827" t="s">
        <v>19</v>
      </c>
      <c r="M24827" s="9">
        <v>0</v>
      </c>
      <c r="N24827" s="8">
        <v>0</v>
      </c>
      <c r="O24827" s="10">
        <v>0</v>
      </c>
      <c r="P24827" t="s">
        <v>68695</v>
      </c>
      <c r="Q24827">
        <f>Table1[[#This Row],[Total_Amount_to_Repay]]-Table1[[#This Row],[Total_Amount]]</f>
        <v>24</v>
      </c>
    </row>
    <row r="24828" spans="1:17" x14ac:dyDescent="0.25">
      <c r="A24828" t="s">
        <v>24864</v>
      </c>
      <c r="B24828">
        <v>266688</v>
      </c>
      <c r="C24828" t="s">
        <v>17</v>
      </c>
      <c r="D24828">
        <v>276000</v>
      </c>
      <c r="E24828">
        <v>267278</v>
      </c>
      <c r="F24828" t="s">
        <v>18</v>
      </c>
      <c r="G24828">
        <v>9468</v>
      </c>
      <c r="H24828">
        <v>9699</v>
      </c>
      <c r="I24828" s="1">
        <v>44840</v>
      </c>
      <c r="J24828" s="1">
        <v>44847</v>
      </c>
      <c r="K24828">
        <v>7</v>
      </c>
      <c r="L24828" t="s">
        <v>19</v>
      </c>
      <c r="M24828" s="9">
        <v>431.08</v>
      </c>
      <c r="N24828" s="8">
        <v>4.55302070130967E-2</v>
      </c>
      <c r="O24828" s="10">
        <v>442</v>
      </c>
      <c r="P24828" t="s">
        <v>68695</v>
      </c>
      <c r="Q24828">
        <f>Table1[[#This Row],[Total_Amount_to_Repay]]-Table1[[#This Row],[Total_Amount]]</f>
        <v>231</v>
      </c>
    </row>
    <row r="24829" spans="1:17" x14ac:dyDescent="0.25">
      <c r="A24829" t="s">
        <v>24865</v>
      </c>
      <c r="B24829">
        <v>244151</v>
      </c>
      <c r="C24829" t="s">
        <v>17</v>
      </c>
      <c r="D24829">
        <v>266254</v>
      </c>
      <c r="E24829">
        <v>267278</v>
      </c>
      <c r="F24829" t="s">
        <v>18</v>
      </c>
      <c r="G24829">
        <v>21861</v>
      </c>
      <c r="H24829">
        <v>22407</v>
      </c>
      <c r="I24829" s="1">
        <v>44827</v>
      </c>
      <c r="J24829" s="1">
        <v>44834</v>
      </c>
      <c r="K24829">
        <v>7</v>
      </c>
      <c r="L24829" t="s">
        <v>19</v>
      </c>
      <c r="M24829" s="9">
        <v>6558.3</v>
      </c>
      <c r="N24829" s="8">
        <v>0.3</v>
      </c>
      <c r="O24829" s="10">
        <v>6722</v>
      </c>
      <c r="P24829" t="s">
        <v>68695</v>
      </c>
      <c r="Q24829">
        <f>Table1[[#This Row],[Total_Amount_to_Repay]]-Table1[[#This Row],[Total_Amount]]</f>
        <v>546</v>
      </c>
    </row>
    <row r="24830" spans="1:17" x14ac:dyDescent="0.25">
      <c r="A24830" t="s">
        <v>24866</v>
      </c>
      <c r="B24830">
        <v>262903</v>
      </c>
      <c r="C24830" t="s">
        <v>17</v>
      </c>
      <c r="D24830">
        <v>231136</v>
      </c>
      <c r="E24830">
        <v>267278</v>
      </c>
      <c r="F24830" t="s">
        <v>18</v>
      </c>
      <c r="G24830">
        <v>7108</v>
      </c>
      <c r="H24830">
        <v>7108</v>
      </c>
      <c r="I24830" s="1">
        <v>44776</v>
      </c>
      <c r="J24830" s="1">
        <v>44783</v>
      </c>
      <c r="K24830">
        <v>7</v>
      </c>
      <c r="L24830" t="s">
        <v>19</v>
      </c>
      <c r="M24830" s="9">
        <v>2132.4</v>
      </c>
      <c r="N24830" s="8">
        <v>0.3</v>
      </c>
      <c r="O24830" s="10">
        <v>2132</v>
      </c>
      <c r="P24830" t="s">
        <v>68695</v>
      </c>
      <c r="Q24830">
        <f>Table1[[#This Row],[Total_Amount_to_Repay]]-Table1[[#This Row],[Total_Amount]]</f>
        <v>0</v>
      </c>
    </row>
    <row r="24831" spans="1:17" x14ac:dyDescent="0.25">
      <c r="A24831" t="s">
        <v>24867</v>
      </c>
      <c r="B24831">
        <v>257781</v>
      </c>
      <c r="C24831" t="s">
        <v>17</v>
      </c>
      <c r="D24831">
        <v>296534</v>
      </c>
      <c r="E24831">
        <v>267278</v>
      </c>
      <c r="F24831" t="s">
        <v>18</v>
      </c>
      <c r="G24831">
        <v>20000</v>
      </c>
      <c r="H24831">
        <v>20000</v>
      </c>
      <c r="I24831" s="1">
        <v>44874</v>
      </c>
      <c r="J24831" s="1">
        <v>44881</v>
      </c>
      <c r="K24831">
        <v>7</v>
      </c>
      <c r="L24831" t="s">
        <v>19</v>
      </c>
      <c r="M24831" s="9">
        <v>421.28</v>
      </c>
      <c r="N24831" s="8">
        <v>2.1063999999999999E-2</v>
      </c>
      <c r="O24831" s="10">
        <v>421</v>
      </c>
      <c r="P24831" t="s">
        <v>68695</v>
      </c>
      <c r="Q24831">
        <f>Table1[[#This Row],[Total_Amount_to_Repay]]-Table1[[#This Row],[Total_Amount]]</f>
        <v>0</v>
      </c>
    </row>
    <row r="24832" spans="1:17" x14ac:dyDescent="0.25">
      <c r="A24832" t="s">
        <v>24868</v>
      </c>
      <c r="B24832">
        <v>261839</v>
      </c>
      <c r="C24832" t="s">
        <v>17</v>
      </c>
      <c r="D24832">
        <v>231541</v>
      </c>
      <c r="E24832">
        <v>251804</v>
      </c>
      <c r="F24832" t="s">
        <v>381</v>
      </c>
      <c r="G24832">
        <v>837817.2</v>
      </c>
      <c r="H24832">
        <v>850384.46</v>
      </c>
      <c r="I24832" s="1">
        <v>44777</v>
      </c>
      <c r="J24832" s="1">
        <v>44804</v>
      </c>
      <c r="K24832">
        <v>27</v>
      </c>
      <c r="L24832" t="s">
        <v>19</v>
      </c>
      <c r="M24832" s="9">
        <v>18258.990000000002</v>
      </c>
      <c r="N24832" s="8">
        <v>2.1793524888245298E-2</v>
      </c>
      <c r="O24832" s="10">
        <v>18533</v>
      </c>
      <c r="P24832" t="s">
        <v>68695</v>
      </c>
      <c r="Q24832">
        <f>Table1[[#This Row],[Total_Amount_to_Repay]]-Table1[[#This Row],[Total_Amount]]</f>
        <v>12567.260000000009</v>
      </c>
    </row>
    <row r="24833" spans="1:17" x14ac:dyDescent="0.25">
      <c r="A24833" t="s">
        <v>24869</v>
      </c>
      <c r="B24833">
        <v>247038</v>
      </c>
      <c r="C24833" t="s">
        <v>17</v>
      </c>
      <c r="D24833">
        <v>303673</v>
      </c>
      <c r="E24833">
        <v>267278</v>
      </c>
      <c r="F24833" t="s">
        <v>18</v>
      </c>
      <c r="G24833">
        <v>599</v>
      </c>
      <c r="H24833">
        <v>604</v>
      </c>
      <c r="I24833" s="1">
        <v>44889</v>
      </c>
      <c r="J24833" s="1">
        <v>44896</v>
      </c>
      <c r="K24833">
        <v>7</v>
      </c>
      <c r="L24833" t="s">
        <v>19</v>
      </c>
      <c r="M24833" s="9">
        <v>0</v>
      </c>
      <c r="N24833" s="8">
        <v>0</v>
      </c>
      <c r="O24833" s="10">
        <v>0</v>
      </c>
      <c r="P24833" t="s">
        <v>68695</v>
      </c>
      <c r="Q24833">
        <f>Table1[[#This Row],[Total_Amount_to_Repay]]-Table1[[#This Row],[Total_Amount]]</f>
        <v>5</v>
      </c>
    </row>
    <row r="24834" spans="1:17" x14ac:dyDescent="0.25">
      <c r="A24834" t="s">
        <v>24870</v>
      </c>
      <c r="B24834">
        <v>255859</v>
      </c>
      <c r="C24834" t="s">
        <v>17</v>
      </c>
      <c r="D24834">
        <v>261289</v>
      </c>
      <c r="E24834">
        <v>267278</v>
      </c>
      <c r="F24834" t="s">
        <v>18</v>
      </c>
      <c r="G24834">
        <v>58802</v>
      </c>
      <c r="H24834">
        <v>59426</v>
      </c>
      <c r="I24834" s="1">
        <v>44821</v>
      </c>
      <c r="J24834" s="1">
        <v>44828</v>
      </c>
      <c r="K24834">
        <v>7</v>
      </c>
      <c r="L24834" t="s">
        <v>19</v>
      </c>
      <c r="M24834" s="9">
        <v>0</v>
      </c>
      <c r="N24834" s="8">
        <v>0</v>
      </c>
      <c r="O24834" s="10">
        <v>0</v>
      </c>
      <c r="P24834" t="s">
        <v>68695</v>
      </c>
      <c r="Q24834">
        <f>Table1[[#This Row],[Total_Amount_to_Repay]]-Table1[[#This Row],[Total_Amount]]</f>
        <v>624</v>
      </c>
    </row>
    <row r="24835" spans="1:17" x14ac:dyDescent="0.25">
      <c r="A24835" t="s">
        <v>24871</v>
      </c>
      <c r="B24835">
        <v>252060</v>
      </c>
      <c r="C24835" t="s">
        <v>17</v>
      </c>
      <c r="D24835">
        <v>216637</v>
      </c>
      <c r="E24835">
        <v>267278</v>
      </c>
      <c r="F24835" t="s">
        <v>18</v>
      </c>
      <c r="G24835">
        <v>7838</v>
      </c>
      <c r="H24835">
        <v>7838</v>
      </c>
      <c r="I24835" s="1">
        <v>44757</v>
      </c>
      <c r="J24835" s="1">
        <v>44764</v>
      </c>
      <c r="K24835">
        <v>7</v>
      </c>
      <c r="L24835" t="s">
        <v>19</v>
      </c>
      <c r="M24835" s="9">
        <v>2351.4</v>
      </c>
      <c r="N24835" s="8">
        <v>0.3</v>
      </c>
      <c r="O24835" s="10">
        <v>2351</v>
      </c>
      <c r="P24835" t="s">
        <v>68695</v>
      </c>
      <c r="Q24835">
        <f>Table1[[#This Row],[Total_Amount_to_Repay]]-Table1[[#This Row],[Total_Amount]]</f>
        <v>0</v>
      </c>
    </row>
    <row r="24836" spans="1:17" x14ac:dyDescent="0.25">
      <c r="A24836" t="s">
        <v>24872</v>
      </c>
      <c r="B24836">
        <v>271339</v>
      </c>
      <c r="C24836" t="s">
        <v>17</v>
      </c>
      <c r="D24836">
        <v>283206</v>
      </c>
      <c r="E24836">
        <v>267278</v>
      </c>
      <c r="F24836" t="s">
        <v>18</v>
      </c>
      <c r="G24836">
        <v>3890</v>
      </c>
      <c r="H24836">
        <v>3944</v>
      </c>
      <c r="I24836" s="1">
        <v>44851</v>
      </c>
      <c r="J24836" s="1">
        <v>44858</v>
      </c>
      <c r="K24836">
        <v>7</v>
      </c>
      <c r="L24836" t="s">
        <v>19</v>
      </c>
      <c r="M24836" s="9">
        <v>1167</v>
      </c>
      <c r="N24836" s="8">
        <v>0.3</v>
      </c>
      <c r="O24836" s="10">
        <v>1183</v>
      </c>
      <c r="P24836" t="s">
        <v>68695</v>
      </c>
      <c r="Q24836">
        <f>Table1[[#This Row],[Total_Amount_to_Repay]]-Table1[[#This Row],[Total_Amount]]</f>
        <v>54</v>
      </c>
    </row>
    <row r="24837" spans="1:17" x14ac:dyDescent="0.25">
      <c r="A24837" t="s">
        <v>24873</v>
      </c>
      <c r="B24837">
        <v>250571</v>
      </c>
      <c r="C24837" t="s">
        <v>17</v>
      </c>
      <c r="D24837">
        <v>214974</v>
      </c>
      <c r="E24837">
        <v>267278</v>
      </c>
      <c r="F24837" t="s">
        <v>18</v>
      </c>
      <c r="G24837">
        <v>3100</v>
      </c>
      <c r="H24837">
        <v>3100</v>
      </c>
      <c r="I24837" s="1">
        <v>44755</v>
      </c>
      <c r="J24837" s="1">
        <v>44762</v>
      </c>
      <c r="K24837">
        <v>7</v>
      </c>
      <c r="L24837" t="s">
        <v>19</v>
      </c>
      <c r="M24837" s="9">
        <v>930</v>
      </c>
      <c r="N24837" s="8">
        <v>0.3</v>
      </c>
      <c r="O24837" s="10">
        <v>930</v>
      </c>
      <c r="P24837" t="s">
        <v>68695</v>
      </c>
      <c r="Q24837">
        <f>Table1[[#This Row],[Total_Amount_to_Repay]]-Table1[[#This Row],[Total_Amount]]</f>
        <v>0</v>
      </c>
    </row>
    <row r="24838" spans="1:17" x14ac:dyDescent="0.25">
      <c r="A24838" t="s">
        <v>24874</v>
      </c>
      <c r="B24838">
        <v>253927</v>
      </c>
      <c r="C24838" t="s">
        <v>17</v>
      </c>
      <c r="D24838">
        <v>228022</v>
      </c>
      <c r="E24838">
        <v>267278</v>
      </c>
      <c r="F24838" t="s">
        <v>18</v>
      </c>
      <c r="G24838">
        <v>8269</v>
      </c>
      <c r="H24838">
        <v>8269</v>
      </c>
      <c r="I24838" s="1">
        <v>44772</v>
      </c>
      <c r="J24838" s="1">
        <v>44779</v>
      </c>
      <c r="K24838">
        <v>7</v>
      </c>
      <c r="L24838" t="s">
        <v>19</v>
      </c>
      <c r="M24838" s="9">
        <v>2480.6999999999998</v>
      </c>
      <c r="N24838" s="8">
        <v>0.3</v>
      </c>
      <c r="O24838" s="10">
        <v>2481</v>
      </c>
      <c r="P24838" t="s">
        <v>68695</v>
      </c>
      <c r="Q24838">
        <f>Table1[[#This Row],[Total_Amount_to_Repay]]-Table1[[#This Row],[Total_Amount]]</f>
        <v>0</v>
      </c>
    </row>
    <row r="24839" spans="1:17" x14ac:dyDescent="0.25">
      <c r="A24839" t="s">
        <v>24875</v>
      </c>
      <c r="B24839">
        <v>243038</v>
      </c>
      <c r="C24839" t="s">
        <v>17</v>
      </c>
      <c r="D24839">
        <v>285858</v>
      </c>
      <c r="E24839">
        <v>267278</v>
      </c>
      <c r="F24839" t="s">
        <v>18</v>
      </c>
      <c r="G24839">
        <v>3462</v>
      </c>
      <c r="H24839">
        <v>3462</v>
      </c>
      <c r="I24839" s="1">
        <v>44855</v>
      </c>
      <c r="J24839" s="1">
        <v>44862</v>
      </c>
      <c r="K24839">
        <v>7</v>
      </c>
      <c r="L24839" t="s">
        <v>19</v>
      </c>
      <c r="M24839" s="9">
        <v>1038.5999999999999</v>
      </c>
      <c r="N24839" s="8">
        <v>0.3</v>
      </c>
      <c r="O24839" s="10">
        <v>1039</v>
      </c>
      <c r="P24839" t="s">
        <v>68695</v>
      </c>
      <c r="Q24839">
        <f>Table1[[#This Row],[Total_Amount_to_Repay]]-Table1[[#This Row],[Total_Amount]]</f>
        <v>0</v>
      </c>
    </row>
    <row r="24840" spans="1:17" x14ac:dyDescent="0.25">
      <c r="A24840" t="s">
        <v>24876</v>
      </c>
      <c r="B24840">
        <v>256877</v>
      </c>
      <c r="C24840" t="s">
        <v>17</v>
      </c>
      <c r="D24840">
        <v>298612</v>
      </c>
      <c r="E24840">
        <v>267278</v>
      </c>
      <c r="F24840" t="s">
        <v>18</v>
      </c>
      <c r="G24840">
        <v>4439</v>
      </c>
      <c r="H24840">
        <v>4439</v>
      </c>
      <c r="I24840" s="1">
        <v>44879</v>
      </c>
      <c r="J24840" s="1">
        <v>44886</v>
      </c>
      <c r="K24840">
        <v>7</v>
      </c>
      <c r="L24840" t="s">
        <v>19</v>
      </c>
      <c r="M24840" s="9">
        <v>1331.7</v>
      </c>
      <c r="N24840" s="8">
        <v>0.3</v>
      </c>
      <c r="O24840" s="10">
        <v>1332</v>
      </c>
      <c r="P24840" t="s">
        <v>68695</v>
      </c>
      <c r="Q24840">
        <f>Table1[[#This Row],[Total_Amount_to_Repay]]-Table1[[#This Row],[Total_Amount]]</f>
        <v>0</v>
      </c>
    </row>
    <row r="24841" spans="1:17" x14ac:dyDescent="0.25">
      <c r="A24841" t="s">
        <v>24877</v>
      </c>
      <c r="B24841">
        <v>269336</v>
      </c>
      <c r="C24841" t="s">
        <v>17</v>
      </c>
      <c r="D24841">
        <v>267462</v>
      </c>
      <c r="E24841">
        <v>267278</v>
      </c>
      <c r="F24841" t="s">
        <v>18</v>
      </c>
      <c r="G24841">
        <v>25698</v>
      </c>
      <c r="H24841">
        <v>25698</v>
      </c>
      <c r="I24841" s="1">
        <v>44830</v>
      </c>
      <c r="J24841" s="1">
        <v>44837</v>
      </c>
      <c r="K24841">
        <v>7</v>
      </c>
      <c r="L24841" t="s">
        <v>19</v>
      </c>
      <c r="M24841" s="9">
        <v>7709.4</v>
      </c>
      <c r="N24841" s="8">
        <v>0.3</v>
      </c>
      <c r="O24841" s="10">
        <v>7709</v>
      </c>
      <c r="P24841" t="s">
        <v>68695</v>
      </c>
      <c r="Q24841">
        <f>Table1[[#This Row],[Total_Amount_to_Repay]]-Table1[[#This Row],[Total_Amount]]</f>
        <v>0</v>
      </c>
    </row>
    <row r="24842" spans="1:17" x14ac:dyDescent="0.25">
      <c r="A24842" t="s">
        <v>24878</v>
      </c>
      <c r="B24842">
        <v>257026</v>
      </c>
      <c r="C24842" t="s">
        <v>17</v>
      </c>
      <c r="D24842">
        <v>233537</v>
      </c>
      <c r="E24842">
        <v>267278</v>
      </c>
      <c r="F24842" t="s">
        <v>18</v>
      </c>
      <c r="G24842">
        <v>11488</v>
      </c>
      <c r="H24842">
        <v>11557</v>
      </c>
      <c r="I24842" s="1">
        <v>44781</v>
      </c>
      <c r="J24842" s="1">
        <v>44788</v>
      </c>
      <c r="K24842">
        <v>7</v>
      </c>
      <c r="L24842" t="s">
        <v>19</v>
      </c>
      <c r="M24842" s="9">
        <v>3446.4</v>
      </c>
      <c r="N24842" s="8">
        <v>0.3</v>
      </c>
      <c r="O24842" s="10">
        <v>3467</v>
      </c>
      <c r="P24842" t="s">
        <v>68695</v>
      </c>
      <c r="Q24842">
        <f>Table1[[#This Row],[Total_Amount_to_Repay]]-Table1[[#This Row],[Total_Amount]]</f>
        <v>69</v>
      </c>
    </row>
    <row r="24843" spans="1:17" x14ac:dyDescent="0.25">
      <c r="A24843" t="s">
        <v>24879</v>
      </c>
      <c r="B24843">
        <v>258802</v>
      </c>
      <c r="C24843" t="s">
        <v>17</v>
      </c>
      <c r="D24843">
        <v>233964</v>
      </c>
      <c r="E24843">
        <v>267278</v>
      </c>
      <c r="F24843" t="s">
        <v>18</v>
      </c>
      <c r="G24843">
        <v>3499</v>
      </c>
      <c r="H24843">
        <v>3539</v>
      </c>
      <c r="I24843" s="1">
        <v>44783</v>
      </c>
      <c r="J24843" s="1">
        <v>44790</v>
      </c>
      <c r="K24843">
        <v>7</v>
      </c>
      <c r="L24843" t="s">
        <v>19</v>
      </c>
      <c r="M24843" s="9">
        <v>1049.7</v>
      </c>
      <c r="N24843" s="8">
        <v>0.3</v>
      </c>
      <c r="O24843" s="10">
        <v>1068</v>
      </c>
      <c r="P24843" t="s">
        <v>68695</v>
      </c>
      <c r="Q24843">
        <f>Table1[[#This Row],[Total_Amount_to_Repay]]-Table1[[#This Row],[Total_Amount]]</f>
        <v>40</v>
      </c>
    </row>
    <row r="24844" spans="1:17" x14ac:dyDescent="0.25">
      <c r="A24844" t="s">
        <v>24880</v>
      </c>
      <c r="B24844">
        <v>253432</v>
      </c>
      <c r="C24844" t="s">
        <v>17</v>
      </c>
      <c r="D24844">
        <v>254045</v>
      </c>
      <c r="E24844">
        <v>267278</v>
      </c>
      <c r="F24844" t="s">
        <v>18</v>
      </c>
      <c r="G24844">
        <v>4630</v>
      </c>
      <c r="H24844">
        <v>4663</v>
      </c>
      <c r="I24844" s="1">
        <v>44811</v>
      </c>
      <c r="J24844" s="1">
        <v>44818</v>
      </c>
      <c r="K24844">
        <v>7</v>
      </c>
      <c r="L24844" t="s">
        <v>19</v>
      </c>
      <c r="M24844" s="9">
        <v>1389</v>
      </c>
      <c r="N24844" s="8">
        <v>0.3</v>
      </c>
      <c r="O24844" s="10">
        <v>1399</v>
      </c>
      <c r="P24844" t="s">
        <v>68695</v>
      </c>
      <c r="Q24844">
        <f>Table1[[#This Row],[Total_Amount_to_Repay]]-Table1[[#This Row],[Total_Amount]]</f>
        <v>33</v>
      </c>
    </row>
    <row r="24845" spans="1:17" x14ac:dyDescent="0.25">
      <c r="A24845" t="s">
        <v>24881</v>
      </c>
      <c r="B24845">
        <v>241975</v>
      </c>
      <c r="C24845" t="s">
        <v>17</v>
      </c>
      <c r="D24845">
        <v>241289</v>
      </c>
      <c r="E24845">
        <v>267278</v>
      </c>
      <c r="F24845" t="s">
        <v>18</v>
      </c>
      <c r="G24845">
        <v>85469</v>
      </c>
      <c r="H24845">
        <v>87629</v>
      </c>
      <c r="I24845" s="1">
        <v>44793</v>
      </c>
      <c r="J24845" s="1">
        <v>44800</v>
      </c>
      <c r="K24845">
        <v>7</v>
      </c>
      <c r="L24845" t="s">
        <v>19</v>
      </c>
      <c r="M24845" s="9">
        <v>3634.97</v>
      </c>
      <c r="N24845" s="8">
        <v>4.2529689127051899E-2</v>
      </c>
      <c r="O24845" s="10">
        <v>3727</v>
      </c>
      <c r="P24845" t="s">
        <v>68695</v>
      </c>
      <c r="Q24845">
        <f>Table1[[#This Row],[Total_Amount_to_Repay]]-Table1[[#This Row],[Total_Amount]]</f>
        <v>2160</v>
      </c>
    </row>
    <row r="24846" spans="1:17" x14ac:dyDescent="0.25">
      <c r="A24846" t="s">
        <v>24882</v>
      </c>
      <c r="B24846">
        <v>250365</v>
      </c>
      <c r="C24846" t="s">
        <v>17</v>
      </c>
      <c r="D24846">
        <v>241918</v>
      </c>
      <c r="E24846">
        <v>267278</v>
      </c>
      <c r="F24846" t="s">
        <v>18</v>
      </c>
      <c r="G24846">
        <v>36792</v>
      </c>
      <c r="H24846">
        <v>37548</v>
      </c>
      <c r="I24846" s="1">
        <v>44795</v>
      </c>
      <c r="J24846" s="1">
        <v>44802</v>
      </c>
      <c r="K24846">
        <v>7</v>
      </c>
      <c r="L24846" t="s">
        <v>19</v>
      </c>
      <c r="M24846" s="9">
        <v>2.4</v>
      </c>
      <c r="N24846" s="8">
        <v>6.5231572080887097E-5</v>
      </c>
      <c r="O24846" s="10">
        <v>2</v>
      </c>
      <c r="P24846" t="s">
        <v>68695</v>
      </c>
      <c r="Q24846">
        <f>Table1[[#This Row],[Total_Amount_to_Repay]]-Table1[[#This Row],[Total_Amount]]</f>
        <v>756</v>
      </c>
    </row>
    <row r="24847" spans="1:17" x14ac:dyDescent="0.25">
      <c r="A24847" t="s">
        <v>24883</v>
      </c>
      <c r="B24847">
        <v>249930</v>
      </c>
      <c r="C24847" t="s">
        <v>17</v>
      </c>
      <c r="D24847">
        <v>291073</v>
      </c>
      <c r="E24847">
        <v>267278</v>
      </c>
      <c r="F24847" t="s">
        <v>18</v>
      </c>
      <c r="G24847">
        <v>1240</v>
      </c>
      <c r="H24847">
        <v>1240</v>
      </c>
      <c r="I24847" s="1">
        <v>44865</v>
      </c>
      <c r="J24847" s="1">
        <v>44872</v>
      </c>
      <c r="K24847">
        <v>7</v>
      </c>
      <c r="L24847" t="s">
        <v>19</v>
      </c>
      <c r="M24847" s="9">
        <v>372</v>
      </c>
      <c r="N24847" s="8">
        <v>0.3</v>
      </c>
      <c r="O24847" s="10">
        <v>372</v>
      </c>
      <c r="P24847" t="s">
        <v>68695</v>
      </c>
      <c r="Q24847">
        <f>Table1[[#This Row],[Total_Amount_to_Repay]]-Table1[[#This Row],[Total_Amount]]</f>
        <v>0</v>
      </c>
    </row>
    <row r="24848" spans="1:17" x14ac:dyDescent="0.25">
      <c r="A24848" t="s">
        <v>24884</v>
      </c>
      <c r="B24848">
        <v>255356</v>
      </c>
      <c r="C24848" t="s">
        <v>17</v>
      </c>
      <c r="D24848">
        <v>245213</v>
      </c>
      <c r="E24848">
        <v>267278</v>
      </c>
      <c r="F24848" t="s">
        <v>18</v>
      </c>
      <c r="G24848">
        <v>5498</v>
      </c>
      <c r="H24848">
        <v>5531</v>
      </c>
      <c r="I24848" s="1">
        <v>44799</v>
      </c>
      <c r="J24848" s="1">
        <v>44806</v>
      </c>
      <c r="K24848">
        <v>7</v>
      </c>
      <c r="L24848" t="s">
        <v>19</v>
      </c>
      <c r="M24848" s="9">
        <v>1649.4</v>
      </c>
      <c r="N24848" s="8">
        <v>0.3</v>
      </c>
      <c r="O24848" s="10">
        <v>1659</v>
      </c>
      <c r="P24848" t="s">
        <v>68695</v>
      </c>
      <c r="Q24848">
        <f>Table1[[#This Row],[Total_Amount_to_Repay]]-Table1[[#This Row],[Total_Amount]]</f>
        <v>33</v>
      </c>
    </row>
    <row r="24849" spans="1:17" x14ac:dyDescent="0.25">
      <c r="A24849" t="s">
        <v>24885</v>
      </c>
      <c r="B24849">
        <v>242651</v>
      </c>
      <c r="C24849" t="s">
        <v>17</v>
      </c>
      <c r="D24849">
        <v>228744</v>
      </c>
      <c r="E24849">
        <v>267278</v>
      </c>
      <c r="F24849" t="s">
        <v>18</v>
      </c>
      <c r="G24849">
        <v>5198</v>
      </c>
      <c r="H24849">
        <v>5358</v>
      </c>
      <c r="I24849" s="1">
        <v>44772</v>
      </c>
      <c r="J24849" s="1">
        <v>44779</v>
      </c>
      <c r="K24849">
        <v>7</v>
      </c>
      <c r="L24849" t="s">
        <v>19</v>
      </c>
      <c r="M24849" s="9">
        <v>1559.4</v>
      </c>
      <c r="N24849" s="8">
        <v>0.3</v>
      </c>
      <c r="O24849" s="10">
        <v>1607</v>
      </c>
      <c r="P24849" t="s">
        <v>68695</v>
      </c>
      <c r="Q24849">
        <f>Table1[[#This Row],[Total_Amount_to_Repay]]-Table1[[#This Row],[Total_Amount]]</f>
        <v>160</v>
      </c>
    </row>
    <row r="24850" spans="1:17" x14ac:dyDescent="0.25">
      <c r="A24850" t="s">
        <v>24886</v>
      </c>
      <c r="B24850">
        <v>308562</v>
      </c>
      <c r="C24850" t="s">
        <v>17</v>
      </c>
      <c r="D24850">
        <v>367893</v>
      </c>
      <c r="E24850">
        <v>267278</v>
      </c>
      <c r="F24850" t="s">
        <v>22</v>
      </c>
      <c r="G24850">
        <v>3245</v>
      </c>
      <c r="H24850">
        <v>3359</v>
      </c>
      <c r="I24850" s="1">
        <v>45492</v>
      </c>
      <c r="J24850" s="1">
        <v>45499</v>
      </c>
      <c r="K24850">
        <v>7</v>
      </c>
      <c r="L24850" t="s">
        <v>19</v>
      </c>
      <c r="M24850" s="9">
        <v>649</v>
      </c>
      <c r="N24850" s="8">
        <v>0.2</v>
      </c>
      <c r="O24850" s="10">
        <v>672</v>
      </c>
      <c r="P24850" t="s">
        <v>68695</v>
      </c>
      <c r="Q24850">
        <f>Table1[[#This Row],[Total_Amount_to_Repay]]-Table1[[#This Row],[Total_Amount]]</f>
        <v>114</v>
      </c>
    </row>
    <row r="24851" spans="1:17" x14ac:dyDescent="0.25">
      <c r="A24851" t="s">
        <v>24887</v>
      </c>
      <c r="B24851">
        <v>254120</v>
      </c>
      <c r="C24851" t="s">
        <v>17</v>
      </c>
      <c r="D24851">
        <v>217172</v>
      </c>
      <c r="E24851">
        <v>267278</v>
      </c>
      <c r="F24851" t="s">
        <v>18</v>
      </c>
      <c r="G24851">
        <v>2215</v>
      </c>
      <c r="H24851">
        <v>2275</v>
      </c>
      <c r="I24851" s="1">
        <v>44758</v>
      </c>
      <c r="J24851" s="1">
        <v>44765</v>
      </c>
      <c r="K24851">
        <v>7</v>
      </c>
      <c r="L24851" t="s">
        <v>19</v>
      </c>
      <c r="M24851" s="9">
        <v>664.5</v>
      </c>
      <c r="N24851" s="8">
        <v>0.3</v>
      </c>
      <c r="O24851" s="10">
        <v>683</v>
      </c>
      <c r="P24851" t="s">
        <v>68695</v>
      </c>
      <c r="Q24851">
        <f>Table1[[#This Row],[Total_Amount_to_Repay]]-Table1[[#This Row],[Total_Amount]]</f>
        <v>60</v>
      </c>
    </row>
    <row r="24852" spans="1:17" x14ac:dyDescent="0.25">
      <c r="A24852" t="s">
        <v>24888</v>
      </c>
      <c r="B24852">
        <v>250421</v>
      </c>
      <c r="C24852" t="s">
        <v>17</v>
      </c>
      <c r="D24852">
        <v>229052</v>
      </c>
      <c r="E24852">
        <v>267278</v>
      </c>
      <c r="F24852" t="s">
        <v>18</v>
      </c>
      <c r="G24852">
        <v>2515</v>
      </c>
      <c r="H24852">
        <v>2606</v>
      </c>
      <c r="I24852" s="1">
        <v>44774</v>
      </c>
      <c r="J24852" s="1">
        <v>44781</v>
      </c>
      <c r="K24852">
        <v>7</v>
      </c>
      <c r="L24852" t="s">
        <v>19</v>
      </c>
      <c r="M24852" s="9">
        <v>754.5</v>
      </c>
      <c r="N24852" s="8">
        <v>0.3</v>
      </c>
      <c r="O24852" s="10">
        <v>782</v>
      </c>
      <c r="P24852" t="s">
        <v>68695</v>
      </c>
      <c r="Q24852">
        <f>Table1[[#This Row],[Total_Amount_to_Repay]]-Table1[[#This Row],[Total_Amount]]</f>
        <v>91</v>
      </c>
    </row>
    <row r="24853" spans="1:17" x14ac:dyDescent="0.25">
      <c r="A24853" t="s">
        <v>24889</v>
      </c>
      <c r="B24853">
        <v>257623</v>
      </c>
      <c r="C24853" t="s">
        <v>17</v>
      </c>
      <c r="D24853">
        <v>287288</v>
      </c>
      <c r="E24853">
        <v>267278</v>
      </c>
      <c r="F24853" t="s">
        <v>18</v>
      </c>
      <c r="G24853">
        <v>7049</v>
      </c>
      <c r="H24853">
        <v>7049</v>
      </c>
      <c r="I24853" s="1">
        <v>44858</v>
      </c>
      <c r="J24853" s="1">
        <v>44865</v>
      </c>
      <c r="K24853">
        <v>7</v>
      </c>
      <c r="L24853" t="s">
        <v>19</v>
      </c>
      <c r="M24853" s="9">
        <v>2114.6999999999998</v>
      </c>
      <c r="N24853" s="8">
        <v>0.3</v>
      </c>
      <c r="O24853" s="10">
        <v>2115</v>
      </c>
      <c r="P24853" t="s">
        <v>68695</v>
      </c>
      <c r="Q24853">
        <f>Table1[[#This Row],[Total_Amount_to_Repay]]-Table1[[#This Row],[Total_Amount]]</f>
        <v>0</v>
      </c>
    </row>
    <row r="24854" spans="1:17" x14ac:dyDescent="0.25">
      <c r="A24854" t="s">
        <v>24890</v>
      </c>
      <c r="B24854">
        <v>12897</v>
      </c>
      <c r="C24854" t="s">
        <v>17</v>
      </c>
      <c r="D24854">
        <v>272148</v>
      </c>
      <c r="E24854">
        <v>267278</v>
      </c>
      <c r="F24854" t="s">
        <v>18</v>
      </c>
      <c r="G24854">
        <v>8598</v>
      </c>
      <c r="H24854">
        <v>8598</v>
      </c>
      <c r="I24854" s="1">
        <v>44835</v>
      </c>
      <c r="J24854" s="1">
        <v>44842</v>
      </c>
      <c r="K24854">
        <v>7</v>
      </c>
      <c r="L24854" t="s">
        <v>19</v>
      </c>
      <c r="M24854" s="9">
        <v>0</v>
      </c>
      <c r="N24854" s="8">
        <v>0</v>
      </c>
      <c r="O24854" s="10">
        <v>0</v>
      </c>
      <c r="P24854" t="s">
        <v>68695</v>
      </c>
      <c r="Q24854">
        <f>Table1[[#This Row],[Total_Amount_to_Repay]]-Table1[[#This Row],[Total_Amount]]</f>
        <v>0</v>
      </c>
    </row>
    <row r="24855" spans="1:17" x14ac:dyDescent="0.25">
      <c r="A24855" t="s">
        <v>24891</v>
      </c>
      <c r="B24855">
        <v>263185</v>
      </c>
      <c r="C24855" t="s">
        <v>17</v>
      </c>
      <c r="D24855">
        <v>273231</v>
      </c>
      <c r="E24855">
        <v>267278</v>
      </c>
      <c r="F24855" t="s">
        <v>18</v>
      </c>
      <c r="G24855">
        <v>12317</v>
      </c>
      <c r="H24855">
        <v>12399</v>
      </c>
      <c r="I24855" s="1">
        <v>44837</v>
      </c>
      <c r="J24855" s="1">
        <v>44844</v>
      </c>
      <c r="K24855">
        <v>7</v>
      </c>
      <c r="L24855" t="s">
        <v>19</v>
      </c>
      <c r="M24855" s="9">
        <v>3695.1</v>
      </c>
      <c r="N24855" s="8">
        <v>0.3</v>
      </c>
      <c r="O24855" s="10">
        <v>3720</v>
      </c>
      <c r="P24855" t="s">
        <v>68695</v>
      </c>
      <c r="Q24855">
        <f>Table1[[#This Row],[Total_Amount_to_Repay]]-Table1[[#This Row],[Total_Amount]]</f>
        <v>82</v>
      </c>
    </row>
    <row r="24856" spans="1:17" x14ac:dyDescent="0.25">
      <c r="A24856" t="s">
        <v>24892</v>
      </c>
      <c r="B24856">
        <v>248154</v>
      </c>
      <c r="C24856" t="s">
        <v>17</v>
      </c>
      <c r="D24856">
        <v>242863</v>
      </c>
      <c r="E24856">
        <v>267278</v>
      </c>
      <c r="F24856" t="s">
        <v>18</v>
      </c>
      <c r="G24856">
        <v>860</v>
      </c>
      <c r="H24856">
        <v>867</v>
      </c>
      <c r="I24856" s="1">
        <v>44796</v>
      </c>
      <c r="J24856" s="1">
        <v>44803</v>
      </c>
      <c r="K24856">
        <v>7</v>
      </c>
      <c r="L24856" t="s">
        <v>19</v>
      </c>
      <c r="M24856" s="9">
        <v>15</v>
      </c>
      <c r="N24856" s="8">
        <v>1.7441860465116199E-2</v>
      </c>
      <c r="O24856" s="10">
        <v>15</v>
      </c>
      <c r="P24856" t="s">
        <v>68695</v>
      </c>
      <c r="Q24856">
        <f>Table1[[#This Row],[Total_Amount_to_Repay]]-Table1[[#This Row],[Total_Amount]]</f>
        <v>7</v>
      </c>
    </row>
    <row r="24857" spans="1:17" x14ac:dyDescent="0.25">
      <c r="A24857" t="s">
        <v>24893</v>
      </c>
      <c r="B24857">
        <v>253195</v>
      </c>
      <c r="C24857" t="s">
        <v>17</v>
      </c>
      <c r="D24857">
        <v>219638</v>
      </c>
      <c r="E24857">
        <v>267278</v>
      </c>
      <c r="F24857" t="s">
        <v>18</v>
      </c>
      <c r="G24857">
        <v>10077</v>
      </c>
      <c r="H24857">
        <v>10385</v>
      </c>
      <c r="I24857" s="1">
        <v>44761</v>
      </c>
      <c r="J24857" s="1">
        <v>44768</v>
      </c>
      <c r="K24857">
        <v>7</v>
      </c>
      <c r="L24857" t="s">
        <v>19</v>
      </c>
      <c r="M24857" s="9">
        <v>3023.1</v>
      </c>
      <c r="N24857" s="8">
        <v>0.3</v>
      </c>
      <c r="O24857" s="10">
        <v>3116</v>
      </c>
      <c r="P24857" t="s">
        <v>68695</v>
      </c>
      <c r="Q24857">
        <f>Table1[[#This Row],[Total_Amount_to_Repay]]-Table1[[#This Row],[Total_Amount]]</f>
        <v>308</v>
      </c>
    </row>
    <row r="24858" spans="1:17" x14ac:dyDescent="0.25">
      <c r="A24858" t="s">
        <v>24894</v>
      </c>
      <c r="B24858">
        <v>308980</v>
      </c>
      <c r="C24858" t="s">
        <v>17</v>
      </c>
      <c r="D24858">
        <v>372671</v>
      </c>
      <c r="E24858">
        <v>267278</v>
      </c>
      <c r="F24858" t="s">
        <v>22</v>
      </c>
      <c r="G24858">
        <v>8500</v>
      </c>
      <c r="H24858">
        <v>8851</v>
      </c>
      <c r="I24858" s="1">
        <v>45572</v>
      </c>
      <c r="J24858" s="1">
        <v>45579</v>
      </c>
      <c r="K24858">
        <v>7</v>
      </c>
      <c r="L24858" t="s">
        <v>19</v>
      </c>
      <c r="M24858" s="9">
        <v>1700</v>
      </c>
      <c r="N24858" s="8">
        <v>0.2</v>
      </c>
      <c r="O24858" s="10">
        <v>1770</v>
      </c>
      <c r="P24858" t="s">
        <v>68695</v>
      </c>
      <c r="Q24858">
        <f>Table1[[#This Row],[Total_Amount_to_Repay]]-Table1[[#This Row],[Total_Amount]]</f>
        <v>351</v>
      </c>
    </row>
    <row r="24859" spans="1:17" x14ac:dyDescent="0.25">
      <c r="A24859" t="s">
        <v>24895</v>
      </c>
      <c r="B24859">
        <v>251260</v>
      </c>
      <c r="C24859" t="s">
        <v>17</v>
      </c>
      <c r="D24859">
        <v>263534</v>
      </c>
      <c r="E24859">
        <v>267278</v>
      </c>
      <c r="F24859" t="s">
        <v>18</v>
      </c>
      <c r="G24859">
        <v>5179</v>
      </c>
      <c r="H24859">
        <v>5179</v>
      </c>
      <c r="I24859" s="1">
        <v>44824</v>
      </c>
      <c r="J24859" s="1">
        <v>44831</v>
      </c>
      <c r="K24859">
        <v>7</v>
      </c>
      <c r="L24859" t="s">
        <v>19</v>
      </c>
      <c r="M24859" s="9">
        <v>0</v>
      </c>
      <c r="N24859" s="8">
        <v>0</v>
      </c>
      <c r="O24859" s="10">
        <v>0</v>
      </c>
      <c r="P24859" t="s">
        <v>68695</v>
      </c>
      <c r="Q24859">
        <f>Table1[[#This Row],[Total_Amount_to_Repay]]-Table1[[#This Row],[Total_Amount]]</f>
        <v>0</v>
      </c>
    </row>
    <row r="24860" spans="1:17" x14ac:dyDescent="0.25">
      <c r="A24860" t="s">
        <v>24896</v>
      </c>
      <c r="B24860">
        <v>246989</v>
      </c>
      <c r="C24860" t="s">
        <v>17</v>
      </c>
      <c r="D24860">
        <v>306044</v>
      </c>
      <c r="E24860">
        <v>251804</v>
      </c>
      <c r="F24860" t="s">
        <v>37</v>
      </c>
      <c r="G24860">
        <v>44000</v>
      </c>
      <c r="H24860">
        <v>46300</v>
      </c>
      <c r="I24860" s="1">
        <v>44901</v>
      </c>
      <c r="J24860" s="1">
        <v>44915</v>
      </c>
      <c r="K24860">
        <v>14</v>
      </c>
      <c r="L24860" t="s">
        <v>19</v>
      </c>
      <c r="M24860" s="9">
        <v>5866</v>
      </c>
      <c r="N24860" s="8">
        <v>0.133318181818181</v>
      </c>
      <c r="O24860" s="10">
        <v>6173</v>
      </c>
      <c r="P24860" t="s">
        <v>68695</v>
      </c>
      <c r="Q24860">
        <f>Table1[[#This Row],[Total_Amount_to_Repay]]-Table1[[#This Row],[Total_Amount]]</f>
        <v>2300</v>
      </c>
    </row>
    <row r="24861" spans="1:17" x14ac:dyDescent="0.25">
      <c r="A24861" t="s">
        <v>24897</v>
      </c>
      <c r="B24861">
        <v>248927</v>
      </c>
      <c r="C24861" t="s">
        <v>17</v>
      </c>
      <c r="D24861">
        <v>242265</v>
      </c>
      <c r="E24861">
        <v>267278</v>
      </c>
      <c r="F24861" t="s">
        <v>18</v>
      </c>
      <c r="G24861">
        <v>4560</v>
      </c>
      <c r="H24861">
        <v>4560</v>
      </c>
      <c r="I24861" s="1">
        <v>44795</v>
      </c>
      <c r="J24861" s="1">
        <v>44802</v>
      </c>
      <c r="K24861">
        <v>7</v>
      </c>
      <c r="L24861" t="s">
        <v>19</v>
      </c>
      <c r="M24861" s="9">
        <v>0</v>
      </c>
      <c r="N24861" s="8">
        <v>0</v>
      </c>
      <c r="O24861" s="10">
        <v>0</v>
      </c>
      <c r="P24861" t="s">
        <v>68695</v>
      </c>
      <c r="Q24861">
        <f>Table1[[#This Row],[Total_Amount_to_Repay]]-Table1[[#This Row],[Total_Amount]]</f>
        <v>0</v>
      </c>
    </row>
    <row r="24862" spans="1:17" x14ac:dyDescent="0.25">
      <c r="A24862" t="s">
        <v>24898</v>
      </c>
      <c r="B24862">
        <v>259984</v>
      </c>
      <c r="C24862" t="s">
        <v>17</v>
      </c>
      <c r="D24862">
        <v>269950</v>
      </c>
      <c r="E24862">
        <v>267278</v>
      </c>
      <c r="F24862" t="s">
        <v>18</v>
      </c>
      <c r="G24862">
        <v>2219</v>
      </c>
      <c r="H24862">
        <v>2219</v>
      </c>
      <c r="I24862" s="1">
        <v>44832</v>
      </c>
      <c r="J24862" s="1">
        <v>44839</v>
      </c>
      <c r="K24862">
        <v>7</v>
      </c>
      <c r="L24862" t="s">
        <v>19</v>
      </c>
      <c r="M24862" s="9">
        <v>247.92</v>
      </c>
      <c r="N24862" s="8">
        <v>0.11172600270392</v>
      </c>
      <c r="O24862" s="10">
        <v>248</v>
      </c>
      <c r="P24862" t="s">
        <v>68695</v>
      </c>
      <c r="Q24862">
        <f>Table1[[#This Row],[Total_Amount_to_Repay]]-Table1[[#This Row],[Total_Amount]]</f>
        <v>0</v>
      </c>
    </row>
    <row r="24863" spans="1:17" x14ac:dyDescent="0.25">
      <c r="A24863" t="s">
        <v>24899</v>
      </c>
      <c r="B24863">
        <v>253376</v>
      </c>
      <c r="C24863" t="s">
        <v>17</v>
      </c>
      <c r="D24863">
        <v>224965</v>
      </c>
      <c r="E24863">
        <v>267278</v>
      </c>
      <c r="F24863" t="s">
        <v>18</v>
      </c>
      <c r="G24863">
        <v>2749</v>
      </c>
      <c r="H24863">
        <v>2849</v>
      </c>
      <c r="I24863" s="1">
        <v>44768</v>
      </c>
      <c r="J24863" s="1">
        <v>44775</v>
      </c>
      <c r="K24863">
        <v>7</v>
      </c>
      <c r="L24863" t="s">
        <v>19</v>
      </c>
      <c r="M24863" s="9">
        <v>824.7</v>
      </c>
      <c r="N24863" s="8">
        <v>0.3</v>
      </c>
      <c r="O24863" s="10">
        <v>855</v>
      </c>
      <c r="P24863" t="s">
        <v>68695</v>
      </c>
      <c r="Q24863">
        <f>Table1[[#This Row],[Total_Amount_to_Repay]]-Table1[[#This Row],[Total_Amount]]</f>
        <v>100</v>
      </c>
    </row>
    <row r="24864" spans="1:17" x14ac:dyDescent="0.25">
      <c r="A24864" t="s">
        <v>24900</v>
      </c>
      <c r="B24864">
        <v>254049</v>
      </c>
      <c r="C24864" t="s">
        <v>17</v>
      </c>
      <c r="D24864">
        <v>280459</v>
      </c>
      <c r="E24864">
        <v>267278</v>
      </c>
      <c r="F24864" t="s">
        <v>18</v>
      </c>
      <c r="G24864">
        <v>16569</v>
      </c>
      <c r="H24864">
        <v>17075</v>
      </c>
      <c r="I24864" s="1">
        <v>44846</v>
      </c>
      <c r="J24864" s="1">
        <v>44853</v>
      </c>
      <c r="K24864">
        <v>7</v>
      </c>
      <c r="L24864" t="s">
        <v>19</v>
      </c>
      <c r="M24864" s="9">
        <v>38.35</v>
      </c>
      <c r="N24864" s="8">
        <v>2.31456334117931E-3</v>
      </c>
      <c r="O24864" s="10">
        <v>40</v>
      </c>
      <c r="P24864" t="s">
        <v>68695</v>
      </c>
      <c r="Q24864">
        <f>Table1[[#This Row],[Total_Amount_to_Repay]]-Table1[[#This Row],[Total_Amount]]</f>
        <v>506</v>
      </c>
    </row>
    <row r="24865" spans="1:17" x14ac:dyDescent="0.25">
      <c r="A24865" t="s">
        <v>24901</v>
      </c>
      <c r="B24865">
        <v>264724</v>
      </c>
      <c r="C24865" t="s">
        <v>17</v>
      </c>
      <c r="D24865">
        <v>238268</v>
      </c>
      <c r="E24865">
        <v>267278</v>
      </c>
      <c r="F24865" t="s">
        <v>18</v>
      </c>
      <c r="G24865">
        <v>33668</v>
      </c>
      <c r="H24865">
        <v>33961</v>
      </c>
      <c r="I24865" s="1">
        <v>44790</v>
      </c>
      <c r="J24865" s="1">
        <v>44797</v>
      </c>
      <c r="K24865">
        <v>7</v>
      </c>
      <c r="L24865" t="s">
        <v>19</v>
      </c>
      <c r="M24865" s="9">
        <v>10100.4</v>
      </c>
      <c r="N24865" s="8">
        <v>0.3</v>
      </c>
      <c r="O24865" s="10">
        <v>10188</v>
      </c>
      <c r="P24865" t="s">
        <v>68695</v>
      </c>
      <c r="Q24865">
        <f>Table1[[#This Row],[Total_Amount_to_Repay]]-Table1[[#This Row],[Total_Amount]]</f>
        <v>293</v>
      </c>
    </row>
    <row r="24866" spans="1:17" x14ac:dyDescent="0.25">
      <c r="A24866" t="s">
        <v>24902</v>
      </c>
      <c r="B24866">
        <v>264773</v>
      </c>
      <c r="C24866" t="s">
        <v>17</v>
      </c>
      <c r="D24866">
        <v>231237</v>
      </c>
      <c r="E24866">
        <v>267278</v>
      </c>
      <c r="F24866" t="s">
        <v>18</v>
      </c>
      <c r="G24866">
        <v>49188</v>
      </c>
      <c r="H24866">
        <v>50684</v>
      </c>
      <c r="I24866" s="1">
        <v>44776</v>
      </c>
      <c r="J24866" s="1">
        <v>44783</v>
      </c>
      <c r="K24866">
        <v>7</v>
      </c>
      <c r="L24866" t="s">
        <v>19</v>
      </c>
      <c r="M24866" s="9">
        <v>14756.4</v>
      </c>
      <c r="N24866" s="8">
        <v>0.3</v>
      </c>
      <c r="O24866" s="10">
        <v>15205</v>
      </c>
      <c r="P24866" t="s">
        <v>68695</v>
      </c>
      <c r="Q24866">
        <f>Table1[[#This Row],[Total_Amount_to_Repay]]-Table1[[#This Row],[Total_Amount]]</f>
        <v>1496</v>
      </c>
    </row>
    <row r="24867" spans="1:17" x14ac:dyDescent="0.25">
      <c r="A24867" t="s">
        <v>24903</v>
      </c>
      <c r="B24867">
        <v>264853</v>
      </c>
      <c r="C24867" t="s">
        <v>17</v>
      </c>
      <c r="D24867">
        <v>254804</v>
      </c>
      <c r="E24867">
        <v>267278</v>
      </c>
      <c r="F24867" t="s">
        <v>18</v>
      </c>
      <c r="G24867">
        <v>6116</v>
      </c>
      <c r="H24867">
        <v>6304</v>
      </c>
      <c r="I24867" s="1">
        <v>44812</v>
      </c>
      <c r="J24867" s="1">
        <v>44819</v>
      </c>
      <c r="K24867">
        <v>7</v>
      </c>
      <c r="L24867" t="s">
        <v>19</v>
      </c>
      <c r="M24867" s="9">
        <v>1834.8</v>
      </c>
      <c r="N24867" s="8">
        <v>0.3</v>
      </c>
      <c r="O24867" s="10">
        <v>1891</v>
      </c>
      <c r="P24867" t="s">
        <v>68695</v>
      </c>
      <c r="Q24867">
        <f>Table1[[#This Row],[Total_Amount_to_Repay]]-Table1[[#This Row],[Total_Amount]]</f>
        <v>188</v>
      </c>
    </row>
    <row r="24868" spans="1:17" x14ac:dyDescent="0.25">
      <c r="A24868" t="s">
        <v>24904</v>
      </c>
      <c r="B24868">
        <v>241750</v>
      </c>
      <c r="C24868" t="s">
        <v>17</v>
      </c>
      <c r="D24868">
        <v>284801</v>
      </c>
      <c r="E24868">
        <v>267278</v>
      </c>
      <c r="F24868" t="s">
        <v>18</v>
      </c>
      <c r="G24868">
        <v>9712</v>
      </c>
      <c r="H24868">
        <v>9712</v>
      </c>
      <c r="I24868" s="1">
        <v>44853</v>
      </c>
      <c r="J24868" s="1">
        <v>44860</v>
      </c>
      <c r="K24868">
        <v>7</v>
      </c>
      <c r="L24868" t="s">
        <v>19</v>
      </c>
      <c r="M24868" s="9">
        <v>0</v>
      </c>
      <c r="N24868" s="8">
        <v>0</v>
      </c>
      <c r="O24868" s="10">
        <v>0</v>
      </c>
      <c r="P24868" t="s">
        <v>68695</v>
      </c>
      <c r="Q24868">
        <f>Table1[[#This Row],[Total_Amount_to_Repay]]-Table1[[#This Row],[Total_Amount]]</f>
        <v>0</v>
      </c>
    </row>
    <row r="24869" spans="1:17" x14ac:dyDescent="0.25">
      <c r="A24869" t="s">
        <v>24905</v>
      </c>
      <c r="B24869">
        <v>264885</v>
      </c>
      <c r="C24869" t="s">
        <v>17</v>
      </c>
      <c r="D24869">
        <v>276085</v>
      </c>
      <c r="E24869">
        <v>267278</v>
      </c>
      <c r="F24869" t="s">
        <v>18</v>
      </c>
      <c r="G24869">
        <v>379</v>
      </c>
      <c r="H24869">
        <v>379</v>
      </c>
      <c r="I24869" s="1">
        <v>44840</v>
      </c>
      <c r="J24869" s="1">
        <v>44847</v>
      </c>
      <c r="K24869">
        <v>7</v>
      </c>
      <c r="L24869" t="s">
        <v>19</v>
      </c>
      <c r="M24869" s="9">
        <v>0</v>
      </c>
      <c r="N24869" s="8">
        <v>0</v>
      </c>
      <c r="O24869" s="10">
        <v>0</v>
      </c>
      <c r="P24869" t="s">
        <v>68695</v>
      </c>
      <c r="Q24869">
        <f>Table1[[#This Row],[Total_Amount_to_Repay]]-Table1[[#This Row],[Total_Amount]]</f>
        <v>0</v>
      </c>
    </row>
    <row r="24870" spans="1:17" x14ac:dyDescent="0.25">
      <c r="A24870" t="s">
        <v>24906</v>
      </c>
      <c r="B24870">
        <v>249475</v>
      </c>
      <c r="C24870" t="s">
        <v>17</v>
      </c>
      <c r="D24870">
        <v>243094</v>
      </c>
      <c r="E24870">
        <v>267278</v>
      </c>
      <c r="F24870" t="s">
        <v>18</v>
      </c>
      <c r="G24870">
        <v>6925</v>
      </c>
      <c r="H24870">
        <v>7094</v>
      </c>
      <c r="I24870" s="1">
        <v>44796</v>
      </c>
      <c r="J24870" s="1">
        <v>44803</v>
      </c>
      <c r="K24870">
        <v>7</v>
      </c>
      <c r="L24870" t="s">
        <v>19</v>
      </c>
      <c r="M24870" s="9">
        <v>2077.5</v>
      </c>
      <c r="N24870" s="8">
        <v>0.3</v>
      </c>
      <c r="O24870" s="10">
        <v>2128</v>
      </c>
      <c r="P24870" t="s">
        <v>68695</v>
      </c>
      <c r="Q24870">
        <f>Table1[[#This Row],[Total_Amount_to_Repay]]-Table1[[#This Row],[Total_Amount]]</f>
        <v>169</v>
      </c>
    </row>
    <row r="24871" spans="1:17" x14ac:dyDescent="0.25">
      <c r="A24871" t="s">
        <v>24907</v>
      </c>
      <c r="B24871">
        <v>254380</v>
      </c>
      <c r="C24871" t="s">
        <v>17</v>
      </c>
      <c r="D24871">
        <v>224724</v>
      </c>
      <c r="E24871">
        <v>267278</v>
      </c>
      <c r="F24871" t="s">
        <v>18</v>
      </c>
      <c r="G24871">
        <v>3040</v>
      </c>
      <c r="H24871">
        <v>3040</v>
      </c>
      <c r="I24871" s="1">
        <v>44768</v>
      </c>
      <c r="J24871" s="1">
        <v>44775</v>
      </c>
      <c r="K24871">
        <v>7</v>
      </c>
      <c r="L24871" t="s">
        <v>19</v>
      </c>
      <c r="M24871" s="9">
        <v>912</v>
      </c>
      <c r="N24871" s="8">
        <v>0.3</v>
      </c>
      <c r="O24871" s="10">
        <v>912</v>
      </c>
      <c r="P24871" t="s">
        <v>68695</v>
      </c>
      <c r="Q24871">
        <f>Table1[[#This Row],[Total_Amount_to_Repay]]-Table1[[#This Row],[Total_Amount]]</f>
        <v>0</v>
      </c>
    </row>
    <row r="24872" spans="1:17" x14ac:dyDescent="0.25">
      <c r="A24872" t="s">
        <v>24908</v>
      </c>
      <c r="B24872">
        <v>245779</v>
      </c>
      <c r="C24872" t="s">
        <v>17</v>
      </c>
      <c r="D24872">
        <v>237334</v>
      </c>
      <c r="E24872">
        <v>267278</v>
      </c>
      <c r="F24872" t="s">
        <v>18</v>
      </c>
      <c r="G24872">
        <v>2647</v>
      </c>
      <c r="H24872">
        <v>2743</v>
      </c>
      <c r="I24872" s="1">
        <v>44788</v>
      </c>
      <c r="J24872" s="1">
        <v>44795</v>
      </c>
      <c r="K24872">
        <v>7</v>
      </c>
      <c r="L24872" t="s">
        <v>19</v>
      </c>
      <c r="M24872" s="9">
        <v>794.1</v>
      </c>
      <c r="N24872" s="8">
        <v>0.3</v>
      </c>
      <c r="O24872" s="10">
        <v>823</v>
      </c>
      <c r="P24872" t="s">
        <v>68695</v>
      </c>
      <c r="Q24872">
        <f>Table1[[#This Row],[Total_Amount_to_Repay]]-Table1[[#This Row],[Total_Amount]]</f>
        <v>96</v>
      </c>
    </row>
    <row r="24873" spans="1:17" x14ac:dyDescent="0.25">
      <c r="A24873" t="s">
        <v>24909</v>
      </c>
      <c r="B24873">
        <v>258996</v>
      </c>
      <c r="C24873" t="s">
        <v>17</v>
      </c>
      <c r="D24873">
        <v>257760</v>
      </c>
      <c r="E24873">
        <v>267278</v>
      </c>
      <c r="F24873" t="s">
        <v>18</v>
      </c>
      <c r="G24873">
        <v>17290</v>
      </c>
      <c r="H24873">
        <v>17817</v>
      </c>
      <c r="I24873" s="1">
        <v>44816</v>
      </c>
      <c r="J24873" s="1">
        <v>44823</v>
      </c>
      <c r="K24873">
        <v>7</v>
      </c>
      <c r="L24873" t="s">
        <v>19</v>
      </c>
      <c r="M24873" s="9">
        <v>0</v>
      </c>
      <c r="N24873" s="8">
        <v>0</v>
      </c>
      <c r="O24873" s="10">
        <v>0</v>
      </c>
      <c r="P24873" t="s">
        <v>68695</v>
      </c>
      <c r="Q24873">
        <f>Table1[[#This Row],[Total_Amount_to_Repay]]-Table1[[#This Row],[Total_Amount]]</f>
        <v>527</v>
      </c>
    </row>
    <row r="24874" spans="1:17" x14ac:dyDescent="0.25">
      <c r="A24874" t="s">
        <v>24910</v>
      </c>
      <c r="B24874">
        <v>271305</v>
      </c>
      <c r="C24874" t="s">
        <v>17</v>
      </c>
      <c r="D24874">
        <v>294601</v>
      </c>
      <c r="E24874">
        <v>267278</v>
      </c>
      <c r="F24874" t="s">
        <v>18</v>
      </c>
      <c r="G24874">
        <v>5250</v>
      </c>
      <c r="H24874">
        <v>5282</v>
      </c>
      <c r="I24874" s="1">
        <v>44870</v>
      </c>
      <c r="J24874" s="1">
        <v>44877</v>
      </c>
      <c r="K24874">
        <v>7</v>
      </c>
      <c r="L24874" t="s">
        <v>19</v>
      </c>
      <c r="M24874" s="9">
        <v>0</v>
      </c>
      <c r="N24874" s="8">
        <v>0</v>
      </c>
      <c r="O24874" s="10">
        <v>0</v>
      </c>
      <c r="P24874" t="s">
        <v>68695</v>
      </c>
      <c r="Q24874">
        <f>Table1[[#This Row],[Total_Amount_to_Repay]]-Table1[[#This Row],[Total_Amount]]</f>
        <v>32</v>
      </c>
    </row>
    <row r="24875" spans="1:17" x14ac:dyDescent="0.25">
      <c r="A24875" t="s">
        <v>24911</v>
      </c>
      <c r="B24875">
        <v>262756</v>
      </c>
      <c r="C24875" t="s">
        <v>17</v>
      </c>
      <c r="D24875">
        <v>255664</v>
      </c>
      <c r="E24875">
        <v>267278</v>
      </c>
      <c r="F24875" t="s">
        <v>18</v>
      </c>
      <c r="G24875">
        <v>3700</v>
      </c>
      <c r="H24875">
        <v>5639</v>
      </c>
      <c r="I24875" s="1">
        <v>44813</v>
      </c>
      <c r="J24875" s="1">
        <v>44820</v>
      </c>
      <c r="K24875">
        <v>7</v>
      </c>
      <c r="L24875" t="s">
        <v>19</v>
      </c>
      <c r="M24875" s="9">
        <v>0</v>
      </c>
      <c r="N24875" s="8">
        <v>0</v>
      </c>
      <c r="O24875" s="10">
        <v>0</v>
      </c>
      <c r="P24875" t="s">
        <v>68695</v>
      </c>
      <c r="Q24875">
        <f>Table1[[#This Row],[Total_Amount_to_Repay]]-Table1[[#This Row],[Total_Amount]]</f>
        <v>1939</v>
      </c>
    </row>
    <row r="24876" spans="1:17" x14ac:dyDescent="0.25">
      <c r="A24876" t="s">
        <v>24912</v>
      </c>
      <c r="B24876">
        <v>246447</v>
      </c>
      <c r="C24876" t="s">
        <v>17</v>
      </c>
      <c r="D24876">
        <v>286183</v>
      </c>
      <c r="E24876">
        <v>267278</v>
      </c>
      <c r="F24876" t="s">
        <v>18</v>
      </c>
      <c r="G24876">
        <v>1920</v>
      </c>
      <c r="H24876">
        <v>1921</v>
      </c>
      <c r="I24876" s="1">
        <v>44856</v>
      </c>
      <c r="J24876" s="1">
        <v>44863</v>
      </c>
      <c r="K24876">
        <v>7</v>
      </c>
      <c r="L24876" t="s">
        <v>19</v>
      </c>
      <c r="M24876" s="9">
        <v>576</v>
      </c>
      <c r="N24876" s="8">
        <v>0.3</v>
      </c>
      <c r="O24876" s="10">
        <v>585</v>
      </c>
      <c r="P24876" t="s">
        <v>68695</v>
      </c>
      <c r="Q24876">
        <f>Table1[[#This Row],[Total_Amount_to_Repay]]-Table1[[#This Row],[Total_Amount]]</f>
        <v>1</v>
      </c>
    </row>
    <row r="24877" spans="1:17" x14ac:dyDescent="0.25">
      <c r="A24877" t="s">
        <v>24913</v>
      </c>
      <c r="B24877">
        <v>260966</v>
      </c>
      <c r="C24877" t="s">
        <v>17</v>
      </c>
      <c r="D24877">
        <v>283709</v>
      </c>
      <c r="E24877">
        <v>267278</v>
      </c>
      <c r="F24877" t="s">
        <v>18</v>
      </c>
      <c r="G24877">
        <v>1470</v>
      </c>
      <c r="H24877">
        <v>1525</v>
      </c>
      <c r="I24877" s="1">
        <v>44851</v>
      </c>
      <c r="J24877" s="1">
        <v>44858</v>
      </c>
      <c r="K24877">
        <v>7</v>
      </c>
      <c r="L24877" t="s">
        <v>19</v>
      </c>
      <c r="M24877" s="9">
        <v>441</v>
      </c>
      <c r="N24877" s="8">
        <v>0.3</v>
      </c>
      <c r="O24877" s="10">
        <v>458</v>
      </c>
      <c r="P24877" t="s">
        <v>68695</v>
      </c>
      <c r="Q24877">
        <f>Table1[[#This Row],[Total_Amount_to_Repay]]-Table1[[#This Row],[Total_Amount]]</f>
        <v>55</v>
      </c>
    </row>
    <row r="24878" spans="1:17" x14ac:dyDescent="0.25">
      <c r="A24878" t="s">
        <v>24914</v>
      </c>
      <c r="B24878">
        <v>267571</v>
      </c>
      <c r="C24878" t="s">
        <v>17</v>
      </c>
      <c r="D24878">
        <v>359622</v>
      </c>
      <c r="E24878">
        <v>267278</v>
      </c>
      <c r="F24878" t="s">
        <v>58</v>
      </c>
      <c r="G24878">
        <v>90000</v>
      </c>
      <c r="H24878">
        <v>103500</v>
      </c>
      <c r="I24878" s="1">
        <v>45160</v>
      </c>
      <c r="J24878" s="1">
        <v>45250</v>
      </c>
      <c r="K24878">
        <v>90</v>
      </c>
      <c r="L24878" t="s">
        <v>19</v>
      </c>
      <c r="M24878" s="9">
        <v>2137</v>
      </c>
      <c r="N24878" s="8">
        <v>2.3744444444444401E-2</v>
      </c>
      <c r="O24878" s="10">
        <v>2458</v>
      </c>
      <c r="P24878" t="s">
        <v>68695</v>
      </c>
      <c r="Q24878">
        <f>Table1[[#This Row],[Total_Amount_to_Repay]]-Table1[[#This Row],[Total_Amount]]</f>
        <v>13500</v>
      </c>
    </row>
    <row r="24879" spans="1:17" x14ac:dyDescent="0.25">
      <c r="A24879" t="s">
        <v>24915</v>
      </c>
      <c r="B24879">
        <v>251124</v>
      </c>
      <c r="C24879" t="s">
        <v>17</v>
      </c>
      <c r="D24879">
        <v>223983</v>
      </c>
      <c r="E24879">
        <v>267278</v>
      </c>
      <c r="F24879" t="s">
        <v>18</v>
      </c>
      <c r="G24879">
        <v>5199</v>
      </c>
      <c r="H24879">
        <v>5231</v>
      </c>
      <c r="I24879" s="1">
        <v>44767</v>
      </c>
      <c r="J24879" s="1">
        <v>44774</v>
      </c>
      <c r="K24879">
        <v>7</v>
      </c>
      <c r="L24879" t="s">
        <v>19</v>
      </c>
      <c r="M24879" s="9">
        <v>1559.7</v>
      </c>
      <c r="N24879" s="8">
        <v>0.3</v>
      </c>
      <c r="O24879" s="10">
        <v>1569</v>
      </c>
      <c r="P24879" t="s">
        <v>68695</v>
      </c>
      <c r="Q24879">
        <f>Table1[[#This Row],[Total_Amount_to_Repay]]-Table1[[#This Row],[Total_Amount]]</f>
        <v>32</v>
      </c>
    </row>
    <row r="24880" spans="1:17" x14ac:dyDescent="0.25">
      <c r="A24880" t="s">
        <v>24916</v>
      </c>
      <c r="B24880">
        <v>240689</v>
      </c>
      <c r="C24880" t="s">
        <v>17</v>
      </c>
      <c r="D24880">
        <v>285803</v>
      </c>
      <c r="E24880">
        <v>267278</v>
      </c>
      <c r="F24880" t="s">
        <v>18</v>
      </c>
      <c r="G24880">
        <v>2190</v>
      </c>
      <c r="H24880">
        <v>2190</v>
      </c>
      <c r="I24880" s="1">
        <v>44855</v>
      </c>
      <c r="J24880" s="1">
        <v>44862</v>
      </c>
      <c r="K24880">
        <v>7</v>
      </c>
      <c r="L24880" t="s">
        <v>19</v>
      </c>
      <c r="M24880" s="9">
        <v>657</v>
      </c>
      <c r="N24880" s="8">
        <v>0.3</v>
      </c>
      <c r="O24880" s="10">
        <v>657</v>
      </c>
      <c r="P24880" t="s">
        <v>68695</v>
      </c>
      <c r="Q24880">
        <f>Table1[[#This Row],[Total_Amount_to_Repay]]-Table1[[#This Row],[Total_Amount]]</f>
        <v>0</v>
      </c>
    </row>
    <row r="24881" spans="1:17" x14ac:dyDescent="0.25">
      <c r="A24881" t="s">
        <v>24917</v>
      </c>
      <c r="B24881">
        <v>258162</v>
      </c>
      <c r="C24881" t="s">
        <v>17</v>
      </c>
      <c r="D24881">
        <v>238372</v>
      </c>
      <c r="E24881">
        <v>267278</v>
      </c>
      <c r="F24881" t="s">
        <v>18</v>
      </c>
      <c r="G24881">
        <v>5859</v>
      </c>
      <c r="H24881">
        <v>5880</v>
      </c>
      <c r="I24881" s="1">
        <v>44790</v>
      </c>
      <c r="J24881" s="1">
        <v>44797</v>
      </c>
      <c r="K24881">
        <v>7</v>
      </c>
      <c r="L24881" t="s">
        <v>19</v>
      </c>
      <c r="M24881" s="9">
        <v>0</v>
      </c>
      <c r="N24881" s="8">
        <v>0</v>
      </c>
      <c r="O24881" s="10">
        <v>0</v>
      </c>
      <c r="P24881" t="s">
        <v>68695</v>
      </c>
      <c r="Q24881">
        <f>Table1[[#This Row],[Total_Amount_to_Repay]]-Table1[[#This Row],[Total_Amount]]</f>
        <v>21</v>
      </c>
    </row>
    <row r="24882" spans="1:17" x14ac:dyDescent="0.25">
      <c r="A24882" t="s">
        <v>24918</v>
      </c>
      <c r="B24882">
        <v>268572</v>
      </c>
      <c r="C24882" t="s">
        <v>17</v>
      </c>
      <c r="D24882">
        <v>255772</v>
      </c>
      <c r="E24882">
        <v>267278</v>
      </c>
      <c r="F24882" t="s">
        <v>18</v>
      </c>
      <c r="G24882">
        <v>1571</v>
      </c>
      <c r="H24882">
        <v>1590</v>
      </c>
      <c r="I24882" s="1">
        <v>44813</v>
      </c>
      <c r="J24882" s="1">
        <v>44820</v>
      </c>
      <c r="K24882">
        <v>7</v>
      </c>
      <c r="L24882" t="s">
        <v>19</v>
      </c>
      <c r="M24882" s="9">
        <v>471.3</v>
      </c>
      <c r="N24882" s="8">
        <v>0.3</v>
      </c>
      <c r="O24882" s="10">
        <v>477</v>
      </c>
      <c r="P24882" t="s">
        <v>68695</v>
      </c>
      <c r="Q24882">
        <f>Table1[[#This Row],[Total_Amount_to_Repay]]-Table1[[#This Row],[Total_Amount]]</f>
        <v>19</v>
      </c>
    </row>
    <row r="24883" spans="1:17" x14ac:dyDescent="0.25">
      <c r="A24883" t="s">
        <v>24919</v>
      </c>
      <c r="B24883">
        <v>249019</v>
      </c>
      <c r="C24883" t="s">
        <v>17</v>
      </c>
      <c r="D24883">
        <v>253217</v>
      </c>
      <c r="E24883">
        <v>267278</v>
      </c>
      <c r="F24883" t="s">
        <v>18</v>
      </c>
      <c r="G24883">
        <v>10627</v>
      </c>
      <c r="H24883">
        <v>10661</v>
      </c>
      <c r="I24883" s="1">
        <v>44810</v>
      </c>
      <c r="J24883" s="1">
        <v>44817</v>
      </c>
      <c r="K24883">
        <v>7</v>
      </c>
      <c r="L24883" t="s">
        <v>19</v>
      </c>
      <c r="M24883" s="9">
        <v>49.22</v>
      </c>
      <c r="N24883" s="8">
        <v>4.6315987578808603E-3</v>
      </c>
      <c r="O24883" s="10">
        <v>49</v>
      </c>
      <c r="P24883" t="s">
        <v>68695</v>
      </c>
      <c r="Q24883">
        <f>Table1[[#This Row],[Total_Amount_to_Repay]]-Table1[[#This Row],[Total_Amount]]</f>
        <v>34</v>
      </c>
    </row>
    <row r="24884" spans="1:17" x14ac:dyDescent="0.25">
      <c r="A24884" t="s">
        <v>24920</v>
      </c>
      <c r="B24884">
        <v>244561</v>
      </c>
      <c r="C24884" t="s">
        <v>17</v>
      </c>
      <c r="D24884">
        <v>262166</v>
      </c>
      <c r="E24884">
        <v>267278</v>
      </c>
      <c r="F24884" t="s">
        <v>18</v>
      </c>
      <c r="G24884">
        <v>5666</v>
      </c>
      <c r="H24884">
        <v>5700</v>
      </c>
      <c r="I24884" s="1">
        <v>44823</v>
      </c>
      <c r="J24884" s="1">
        <v>44830</v>
      </c>
      <c r="K24884">
        <v>7</v>
      </c>
      <c r="L24884" t="s">
        <v>19</v>
      </c>
      <c r="M24884" s="9">
        <v>1699.8</v>
      </c>
      <c r="N24884" s="8">
        <v>0.3</v>
      </c>
      <c r="O24884" s="10">
        <v>1710</v>
      </c>
      <c r="P24884" t="s">
        <v>68695</v>
      </c>
      <c r="Q24884">
        <f>Table1[[#This Row],[Total_Amount_to_Repay]]-Table1[[#This Row],[Total_Amount]]</f>
        <v>34</v>
      </c>
    </row>
    <row r="24885" spans="1:17" x14ac:dyDescent="0.25">
      <c r="A24885" t="s">
        <v>24921</v>
      </c>
      <c r="B24885">
        <v>252845</v>
      </c>
      <c r="C24885" t="s">
        <v>17</v>
      </c>
      <c r="D24885">
        <v>258823</v>
      </c>
      <c r="E24885">
        <v>267278</v>
      </c>
      <c r="F24885" t="s">
        <v>18</v>
      </c>
      <c r="G24885">
        <v>34037</v>
      </c>
      <c r="H24885">
        <v>34037</v>
      </c>
      <c r="I24885" s="1">
        <v>44818</v>
      </c>
      <c r="J24885" s="1">
        <v>44825</v>
      </c>
      <c r="K24885">
        <v>7</v>
      </c>
      <c r="L24885" t="s">
        <v>19</v>
      </c>
      <c r="M24885" s="9">
        <v>10211.1</v>
      </c>
      <c r="N24885" s="8">
        <v>0.3</v>
      </c>
      <c r="O24885" s="10">
        <v>10211</v>
      </c>
      <c r="P24885" t="s">
        <v>68695</v>
      </c>
      <c r="Q24885">
        <f>Table1[[#This Row],[Total_Amount_to_Repay]]-Table1[[#This Row],[Total_Amount]]</f>
        <v>0</v>
      </c>
    </row>
    <row r="24886" spans="1:17" x14ac:dyDescent="0.25">
      <c r="A24886" t="s">
        <v>24922</v>
      </c>
      <c r="B24886">
        <v>308784</v>
      </c>
      <c r="C24886" t="s">
        <v>17</v>
      </c>
      <c r="D24886">
        <v>373583</v>
      </c>
      <c r="E24886">
        <v>267278</v>
      </c>
      <c r="F24886" t="s">
        <v>22</v>
      </c>
      <c r="G24886">
        <v>7392</v>
      </c>
      <c r="H24886">
        <v>7651</v>
      </c>
      <c r="I24886" s="1">
        <v>45584</v>
      </c>
      <c r="J24886" s="1">
        <v>45591</v>
      </c>
      <c r="K24886">
        <v>7</v>
      </c>
      <c r="L24886" t="s">
        <v>19</v>
      </c>
      <c r="M24886" s="9">
        <v>1478</v>
      </c>
      <c r="N24886" s="8">
        <v>0.19994588744588701</v>
      </c>
      <c r="O24886" s="10">
        <v>1530</v>
      </c>
      <c r="P24886" t="s">
        <v>68695</v>
      </c>
      <c r="Q24886">
        <f>Table1[[#This Row],[Total_Amount_to_Repay]]-Table1[[#This Row],[Total_Amount]]</f>
        <v>259</v>
      </c>
    </row>
    <row r="24887" spans="1:17" x14ac:dyDescent="0.25">
      <c r="A24887" t="s">
        <v>24923</v>
      </c>
      <c r="B24887">
        <v>262905</v>
      </c>
      <c r="C24887" t="s">
        <v>17</v>
      </c>
      <c r="D24887">
        <v>263147</v>
      </c>
      <c r="E24887">
        <v>267278</v>
      </c>
      <c r="F24887" t="s">
        <v>18</v>
      </c>
      <c r="G24887">
        <v>5188</v>
      </c>
      <c r="H24887">
        <v>5188</v>
      </c>
      <c r="I24887" s="1">
        <v>44823</v>
      </c>
      <c r="J24887" s="1">
        <v>44830</v>
      </c>
      <c r="K24887">
        <v>7</v>
      </c>
      <c r="L24887" t="s">
        <v>19</v>
      </c>
      <c r="M24887" s="9">
        <v>1294.68</v>
      </c>
      <c r="N24887" s="8">
        <v>0.24955281418658401</v>
      </c>
      <c r="O24887" s="10">
        <v>1295</v>
      </c>
      <c r="P24887" t="s">
        <v>68695</v>
      </c>
      <c r="Q24887">
        <f>Table1[[#This Row],[Total_Amount_to_Repay]]-Table1[[#This Row],[Total_Amount]]</f>
        <v>0</v>
      </c>
    </row>
    <row r="24888" spans="1:17" x14ac:dyDescent="0.25">
      <c r="A24888" t="s">
        <v>24924</v>
      </c>
      <c r="B24888">
        <v>254667</v>
      </c>
      <c r="C24888" t="s">
        <v>17</v>
      </c>
      <c r="D24888">
        <v>231696</v>
      </c>
      <c r="E24888">
        <v>267278</v>
      </c>
      <c r="F24888" t="s">
        <v>18</v>
      </c>
      <c r="G24888">
        <v>9000</v>
      </c>
      <c r="H24888">
        <v>9275</v>
      </c>
      <c r="I24888" s="1">
        <v>44777</v>
      </c>
      <c r="J24888" s="1">
        <v>44784</v>
      </c>
      <c r="K24888">
        <v>7</v>
      </c>
      <c r="L24888" t="s">
        <v>19</v>
      </c>
      <c r="M24888" s="9">
        <v>2700</v>
      </c>
      <c r="N24888" s="8">
        <v>0.3</v>
      </c>
      <c r="O24888" s="10">
        <v>2783</v>
      </c>
      <c r="P24888" t="s">
        <v>68695</v>
      </c>
      <c r="Q24888">
        <f>Table1[[#This Row],[Total_Amount_to_Repay]]-Table1[[#This Row],[Total_Amount]]</f>
        <v>275</v>
      </c>
    </row>
    <row r="24889" spans="1:17" x14ac:dyDescent="0.25">
      <c r="A24889" t="s">
        <v>24925</v>
      </c>
      <c r="B24889">
        <v>270344</v>
      </c>
      <c r="C24889" t="s">
        <v>17</v>
      </c>
      <c r="D24889">
        <v>262344</v>
      </c>
      <c r="E24889">
        <v>267278</v>
      </c>
      <c r="F24889" t="s">
        <v>18</v>
      </c>
      <c r="G24889">
        <v>6636</v>
      </c>
      <c r="H24889">
        <v>6735</v>
      </c>
      <c r="I24889" s="1">
        <v>44823</v>
      </c>
      <c r="J24889" s="1">
        <v>44830</v>
      </c>
      <c r="K24889">
        <v>7</v>
      </c>
      <c r="L24889" t="s">
        <v>19</v>
      </c>
      <c r="M24889" s="9">
        <v>1990.8</v>
      </c>
      <c r="N24889" s="8">
        <v>0.3</v>
      </c>
      <c r="O24889" s="10">
        <v>2021</v>
      </c>
      <c r="P24889" t="s">
        <v>68695</v>
      </c>
      <c r="Q24889">
        <f>Table1[[#This Row],[Total_Amount_to_Repay]]-Table1[[#This Row],[Total_Amount]]</f>
        <v>99</v>
      </c>
    </row>
    <row r="24890" spans="1:17" x14ac:dyDescent="0.25">
      <c r="A24890" t="s">
        <v>24926</v>
      </c>
      <c r="B24890">
        <v>263626</v>
      </c>
      <c r="C24890" t="s">
        <v>17</v>
      </c>
      <c r="D24890">
        <v>265463</v>
      </c>
      <c r="E24890">
        <v>267278</v>
      </c>
      <c r="F24890" t="s">
        <v>18</v>
      </c>
      <c r="G24890">
        <v>3032</v>
      </c>
      <c r="H24890">
        <v>3485</v>
      </c>
      <c r="I24890" s="1">
        <v>44826</v>
      </c>
      <c r="J24890" s="1">
        <v>44833</v>
      </c>
      <c r="K24890">
        <v>7</v>
      </c>
      <c r="L24890" t="s">
        <v>19</v>
      </c>
      <c r="M24890" s="9">
        <v>909.6</v>
      </c>
      <c r="N24890" s="8">
        <v>0.3</v>
      </c>
      <c r="O24890" s="10">
        <v>1046</v>
      </c>
      <c r="P24890" t="s">
        <v>68696</v>
      </c>
      <c r="Q24890">
        <f>Table1[[#This Row],[Total_Amount_to_Repay]]-Table1[[#This Row],[Total_Amount]]</f>
        <v>453</v>
      </c>
    </row>
    <row r="24891" spans="1:17" x14ac:dyDescent="0.25">
      <c r="A24891" t="s">
        <v>24927</v>
      </c>
      <c r="B24891">
        <v>242193</v>
      </c>
      <c r="C24891" t="s">
        <v>17</v>
      </c>
      <c r="D24891">
        <v>289184</v>
      </c>
      <c r="E24891">
        <v>267278</v>
      </c>
      <c r="F24891" t="s">
        <v>18</v>
      </c>
      <c r="G24891">
        <v>1955</v>
      </c>
      <c r="H24891">
        <v>1955</v>
      </c>
      <c r="I24891" s="1">
        <v>44861</v>
      </c>
      <c r="J24891" s="1">
        <v>44868</v>
      </c>
      <c r="K24891">
        <v>7</v>
      </c>
      <c r="L24891" t="s">
        <v>19</v>
      </c>
      <c r="M24891" s="9">
        <v>586.5</v>
      </c>
      <c r="N24891" s="8">
        <v>0.3</v>
      </c>
      <c r="O24891" s="10">
        <v>587</v>
      </c>
      <c r="P24891" t="s">
        <v>68695</v>
      </c>
      <c r="Q24891">
        <f>Table1[[#This Row],[Total_Amount_to_Repay]]-Table1[[#This Row],[Total_Amount]]</f>
        <v>0</v>
      </c>
    </row>
    <row r="24892" spans="1:17" x14ac:dyDescent="0.25">
      <c r="A24892" t="s">
        <v>24928</v>
      </c>
      <c r="B24892">
        <v>242732</v>
      </c>
      <c r="C24892" t="s">
        <v>17</v>
      </c>
      <c r="D24892">
        <v>237770</v>
      </c>
      <c r="E24892">
        <v>267278</v>
      </c>
      <c r="F24892" t="s">
        <v>18</v>
      </c>
      <c r="G24892">
        <v>10387</v>
      </c>
      <c r="H24892">
        <v>10705</v>
      </c>
      <c r="I24892" s="1">
        <v>44789</v>
      </c>
      <c r="J24892" s="1">
        <v>44796</v>
      </c>
      <c r="K24892">
        <v>7</v>
      </c>
      <c r="L24892" t="s">
        <v>19</v>
      </c>
      <c r="M24892" s="9">
        <v>3116.1</v>
      </c>
      <c r="N24892" s="8">
        <v>0.3</v>
      </c>
      <c r="O24892" s="10">
        <v>3212</v>
      </c>
      <c r="P24892" t="s">
        <v>68695</v>
      </c>
      <c r="Q24892">
        <f>Table1[[#This Row],[Total_Amount_to_Repay]]-Table1[[#This Row],[Total_Amount]]</f>
        <v>318</v>
      </c>
    </row>
    <row r="24893" spans="1:17" x14ac:dyDescent="0.25">
      <c r="A24893" t="s">
        <v>24929</v>
      </c>
      <c r="B24893">
        <v>256273</v>
      </c>
      <c r="C24893" t="s">
        <v>17</v>
      </c>
      <c r="D24893">
        <v>278087</v>
      </c>
      <c r="E24893">
        <v>267278</v>
      </c>
      <c r="F24893" t="s">
        <v>18</v>
      </c>
      <c r="G24893">
        <v>1295</v>
      </c>
      <c r="H24893">
        <v>1295</v>
      </c>
      <c r="I24893" s="1">
        <v>44842</v>
      </c>
      <c r="J24893" s="1">
        <v>44849</v>
      </c>
      <c r="K24893">
        <v>7</v>
      </c>
      <c r="L24893" t="s">
        <v>19</v>
      </c>
      <c r="M24893" s="9">
        <v>388.5</v>
      </c>
      <c r="N24893" s="8">
        <v>0.3</v>
      </c>
      <c r="O24893" s="10">
        <v>389</v>
      </c>
      <c r="P24893" t="s">
        <v>68695</v>
      </c>
      <c r="Q24893">
        <f>Table1[[#This Row],[Total_Amount_to_Repay]]-Table1[[#This Row],[Total_Amount]]</f>
        <v>0</v>
      </c>
    </row>
    <row r="24894" spans="1:17" x14ac:dyDescent="0.25">
      <c r="A24894" t="s">
        <v>24930</v>
      </c>
      <c r="B24894">
        <v>240728</v>
      </c>
      <c r="C24894" t="s">
        <v>17</v>
      </c>
      <c r="D24894">
        <v>305557</v>
      </c>
      <c r="E24894">
        <v>267278</v>
      </c>
      <c r="F24894" t="s">
        <v>18</v>
      </c>
      <c r="G24894">
        <v>1377</v>
      </c>
      <c r="H24894">
        <v>1427</v>
      </c>
      <c r="I24894" s="1">
        <v>44893</v>
      </c>
      <c r="J24894" s="1">
        <v>44900</v>
      </c>
      <c r="K24894">
        <v>7</v>
      </c>
      <c r="L24894" t="s">
        <v>19</v>
      </c>
      <c r="M24894" s="9">
        <v>413.1</v>
      </c>
      <c r="N24894" s="8">
        <v>0.3</v>
      </c>
      <c r="O24894" s="10">
        <v>428</v>
      </c>
      <c r="P24894" t="s">
        <v>68695</v>
      </c>
      <c r="Q24894">
        <f>Table1[[#This Row],[Total_Amount_to_Repay]]-Table1[[#This Row],[Total_Amount]]</f>
        <v>50</v>
      </c>
    </row>
    <row r="24895" spans="1:17" x14ac:dyDescent="0.25">
      <c r="A24895" t="s">
        <v>24931</v>
      </c>
      <c r="B24895">
        <v>259693</v>
      </c>
      <c r="C24895" t="s">
        <v>17</v>
      </c>
      <c r="D24895">
        <v>233831</v>
      </c>
      <c r="E24895">
        <v>267278</v>
      </c>
      <c r="F24895" t="s">
        <v>18</v>
      </c>
      <c r="G24895">
        <v>49890</v>
      </c>
      <c r="H24895">
        <v>50190</v>
      </c>
      <c r="I24895" s="1">
        <v>44781</v>
      </c>
      <c r="J24895" s="1">
        <v>44788</v>
      </c>
      <c r="K24895">
        <v>7</v>
      </c>
      <c r="L24895" t="s">
        <v>19</v>
      </c>
      <c r="M24895" s="9">
        <v>14967</v>
      </c>
      <c r="N24895" s="8">
        <v>0.3</v>
      </c>
      <c r="O24895" s="10">
        <v>15057</v>
      </c>
      <c r="P24895" t="s">
        <v>68695</v>
      </c>
      <c r="Q24895">
        <f>Table1[[#This Row],[Total_Amount_to_Repay]]-Table1[[#This Row],[Total_Amount]]</f>
        <v>300</v>
      </c>
    </row>
    <row r="24896" spans="1:17" x14ac:dyDescent="0.25">
      <c r="A24896" t="s">
        <v>24932</v>
      </c>
      <c r="B24896">
        <v>261930</v>
      </c>
      <c r="C24896" t="s">
        <v>17</v>
      </c>
      <c r="D24896">
        <v>253515</v>
      </c>
      <c r="E24896">
        <v>267278</v>
      </c>
      <c r="F24896" t="s">
        <v>18</v>
      </c>
      <c r="G24896">
        <v>4496</v>
      </c>
      <c r="H24896">
        <v>4658</v>
      </c>
      <c r="I24896" s="1">
        <v>44810</v>
      </c>
      <c r="J24896" s="1">
        <v>44817</v>
      </c>
      <c r="K24896">
        <v>7</v>
      </c>
      <c r="L24896" t="s">
        <v>19</v>
      </c>
      <c r="M24896" s="9">
        <v>1348.8</v>
      </c>
      <c r="N24896" s="8">
        <v>0.3</v>
      </c>
      <c r="O24896" s="10">
        <v>1397</v>
      </c>
      <c r="P24896" t="s">
        <v>68695</v>
      </c>
      <c r="Q24896">
        <f>Table1[[#This Row],[Total_Amount_to_Repay]]-Table1[[#This Row],[Total_Amount]]</f>
        <v>162</v>
      </c>
    </row>
    <row r="24897" spans="1:17" x14ac:dyDescent="0.25">
      <c r="A24897" t="s">
        <v>24933</v>
      </c>
      <c r="B24897">
        <v>246104</v>
      </c>
      <c r="C24897" t="s">
        <v>17</v>
      </c>
      <c r="D24897">
        <v>257118</v>
      </c>
      <c r="E24897">
        <v>267278</v>
      </c>
      <c r="F24897" t="s">
        <v>18</v>
      </c>
      <c r="G24897">
        <v>2500</v>
      </c>
      <c r="H24897">
        <v>2500</v>
      </c>
      <c r="I24897" s="1">
        <v>44816</v>
      </c>
      <c r="J24897" s="1">
        <v>44823</v>
      </c>
      <c r="K24897">
        <v>7</v>
      </c>
      <c r="L24897" t="s">
        <v>19</v>
      </c>
      <c r="M24897" s="9">
        <v>750</v>
      </c>
      <c r="N24897" s="8">
        <v>0.3</v>
      </c>
      <c r="O24897" s="10">
        <v>750</v>
      </c>
      <c r="P24897" t="s">
        <v>68695</v>
      </c>
      <c r="Q24897">
        <f>Table1[[#This Row],[Total_Amount_to_Repay]]-Table1[[#This Row],[Total_Amount]]</f>
        <v>0</v>
      </c>
    </row>
    <row r="24898" spans="1:17" x14ac:dyDescent="0.25">
      <c r="A24898" t="s">
        <v>24934</v>
      </c>
      <c r="B24898">
        <v>257099</v>
      </c>
      <c r="C24898" t="s">
        <v>17</v>
      </c>
      <c r="D24898">
        <v>250888</v>
      </c>
      <c r="E24898">
        <v>267278</v>
      </c>
      <c r="F24898" t="s">
        <v>18</v>
      </c>
      <c r="G24898">
        <v>13116</v>
      </c>
      <c r="H24898">
        <v>13116</v>
      </c>
      <c r="I24898" s="1">
        <v>44807</v>
      </c>
      <c r="J24898" s="1">
        <v>44814</v>
      </c>
      <c r="K24898">
        <v>7</v>
      </c>
      <c r="L24898" t="s">
        <v>19</v>
      </c>
      <c r="M24898" s="9">
        <v>0</v>
      </c>
      <c r="N24898" s="8">
        <v>0</v>
      </c>
      <c r="O24898" s="10">
        <v>0</v>
      </c>
      <c r="P24898" t="s">
        <v>68695</v>
      </c>
      <c r="Q24898">
        <f>Table1[[#This Row],[Total_Amount_to_Repay]]-Table1[[#This Row],[Total_Amount]]</f>
        <v>0</v>
      </c>
    </row>
    <row r="24899" spans="1:17" x14ac:dyDescent="0.25">
      <c r="A24899" t="s">
        <v>24935</v>
      </c>
      <c r="B24899">
        <v>265975</v>
      </c>
      <c r="C24899" t="s">
        <v>17</v>
      </c>
      <c r="D24899">
        <v>215579</v>
      </c>
      <c r="E24899">
        <v>267278</v>
      </c>
      <c r="F24899" t="s">
        <v>18</v>
      </c>
      <c r="G24899">
        <v>8348</v>
      </c>
      <c r="H24899">
        <v>8348</v>
      </c>
      <c r="I24899" s="1">
        <v>44756</v>
      </c>
      <c r="J24899" s="1">
        <v>44763</v>
      </c>
      <c r="K24899">
        <v>7</v>
      </c>
      <c r="L24899" t="s">
        <v>19</v>
      </c>
      <c r="M24899" s="9">
        <v>2504.4</v>
      </c>
      <c r="N24899" s="8">
        <v>0.3</v>
      </c>
      <c r="O24899" s="10">
        <v>2504</v>
      </c>
      <c r="P24899" t="s">
        <v>68695</v>
      </c>
      <c r="Q24899">
        <f>Table1[[#This Row],[Total_Amount_to_Repay]]-Table1[[#This Row],[Total_Amount]]</f>
        <v>0</v>
      </c>
    </row>
    <row r="24900" spans="1:17" x14ac:dyDescent="0.25">
      <c r="A24900" t="s">
        <v>24936</v>
      </c>
      <c r="B24900">
        <v>251463</v>
      </c>
      <c r="C24900" t="s">
        <v>17</v>
      </c>
      <c r="D24900">
        <v>276405</v>
      </c>
      <c r="E24900">
        <v>267278</v>
      </c>
      <c r="F24900" t="s">
        <v>18</v>
      </c>
      <c r="G24900">
        <v>15463</v>
      </c>
      <c r="H24900">
        <v>15650</v>
      </c>
      <c r="I24900" s="1">
        <v>44841</v>
      </c>
      <c r="J24900" s="1">
        <v>44848</v>
      </c>
      <c r="K24900">
        <v>7</v>
      </c>
      <c r="L24900" t="s">
        <v>19</v>
      </c>
      <c r="M24900" s="9">
        <v>4638.8999999999996</v>
      </c>
      <c r="N24900" s="8">
        <v>0.3</v>
      </c>
      <c r="O24900" s="10">
        <v>4695</v>
      </c>
      <c r="P24900" t="s">
        <v>68695</v>
      </c>
      <c r="Q24900">
        <f>Table1[[#This Row],[Total_Amount_to_Repay]]-Table1[[#This Row],[Total_Amount]]</f>
        <v>187</v>
      </c>
    </row>
    <row r="24901" spans="1:17" x14ac:dyDescent="0.25">
      <c r="A24901" t="s">
        <v>24937</v>
      </c>
      <c r="B24901">
        <v>261199</v>
      </c>
      <c r="C24901" t="s">
        <v>17</v>
      </c>
      <c r="D24901">
        <v>290071</v>
      </c>
      <c r="E24901">
        <v>267278</v>
      </c>
      <c r="F24901" t="s">
        <v>18</v>
      </c>
      <c r="G24901">
        <v>5598</v>
      </c>
      <c r="H24901">
        <v>5598</v>
      </c>
      <c r="I24901" s="1">
        <v>44863</v>
      </c>
      <c r="J24901" s="1">
        <v>44870</v>
      </c>
      <c r="K24901">
        <v>7</v>
      </c>
      <c r="L24901" t="s">
        <v>19</v>
      </c>
      <c r="M24901" s="9">
        <v>1679.4</v>
      </c>
      <c r="N24901" s="8">
        <v>0.3</v>
      </c>
      <c r="O24901" s="10">
        <v>1679</v>
      </c>
      <c r="P24901" t="s">
        <v>68695</v>
      </c>
      <c r="Q24901">
        <f>Table1[[#This Row],[Total_Amount_to_Repay]]-Table1[[#This Row],[Total_Amount]]</f>
        <v>0</v>
      </c>
    </row>
    <row r="24902" spans="1:17" x14ac:dyDescent="0.25">
      <c r="A24902" t="s">
        <v>24938</v>
      </c>
      <c r="B24902">
        <v>265488</v>
      </c>
      <c r="C24902" t="s">
        <v>17</v>
      </c>
      <c r="D24902">
        <v>293408</v>
      </c>
      <c r="E24902">
        <v>267278</v>
      </c>
      <c r="F24902" t="s">
        <v>18</v>
      </c>
      <c r="G24902">
        <v>1562</v>
      </c>
      <c r="H24902">
        <v>1585</v>
      </c>
      <c r="I24902" s="1">
        <v>44869</v>
      </c>
      <c r="J24902" s="1">
        <v>44876</v>
      </c>
      <c r="K24902">
        <v>7</v>
      </c>
      <c r="L24902" t="s">
        <v>19</v>
      </c>
      <c r="M24902" s="9">
        <v>468.6</v>
      </c>
      <c r="N24902" s="8">
        <v>0.3</v>
      </c>
      <c r="O24902" s="10">
        <v>476</v>
      </c>
      <c r="P24902" t="s">
        <v>68695</v>
      </c>
      <c r="Q24902">
        <f>Table1[[#This Row],[Total_Amount_to_Repay]]-Table1[[#This Row],[Total_Amount]]</f>
        <v>23</v>
      </c>
    </row>
    <row r="24903" spans="1:17" x14ac:dyDescent="0.25">
      <c r="A24903" t="s">
        <v>24939</v>
      </c>
      <c r="B24903">
        <v>270884</v>
      </c>
      <c r="C24903" t="s">
        <v>17</v>
      </c>
      <c r="D24903">
        <v>273551</v>
      </c>
      <c r="E24903">
        <v>267278</v>
      </c>
      <c r="F24903" t="s">
        <v>18</v>
      </c>
      <c r="G24903">
        <v>379</v>
      </c>
      <c r="H24903">
        <v>379</v>
      </c>
      <c r="I24903" s="1">
        <v>44837</v>
      </c>
      <c r="J24903" s="1">
        <v>44844</v>
      </c>
      <c r="K24903">
        <v>7</v>
      </c>
      <c r="L24903" t="s">
        <v>19</v>
      </c>
      <c r="M24903" s="9">
        <v>0</v>
      </c>
      <c r="N24903" s="8">
        <v>0</v>
      </c>
      <c r="O24903" s="10">
        <v>0</v>
      </c>
      <c r="P24903" t="s">
        <v>68695</v>
      </c>
      <c r="Q24903">
        <f>Table1[[#This Row],[Total_Amount_to_Repay]]-Table1[[#This Row],[Total_Amount]]</f>
        <v>0</v>
      </c>
    </row>
    <row r="24904" spans="1:17" x14ac:dyDescent="0.25">
      <c r="A24904" t="s">
        <v>24940</v>
      </c>
      <c r="B24904">
        <v>266349</v>
      </c>
      <c r="C24904" t="s">
        <v>17</v>
      </c>
      <c r="D24904">
        <v>299737</v>
      </c>
      <c r="E24904">
        <v>267278</v>
      </c>
      <c r="F24904" t="s">
        <v>18</v>
      </c>
      <c r="G24904">
        <v>5858</v>
      </c>
      <c r="H24904">
        <v>6011</v>
      </c>
      <c r="I24904" s="1">
        <v>44881</v>
      </c>
      <c r="J24904" s="1">
        <v>44888</v>
      </c>
      <c r="K24904">
        <v>7</v>
      </c>
      <c r="L24904" t="s">
        <v>19</v>
      </c>
      <c r="M24904" s="9">
        <v>1757.4</v>
      </c>
      <c r="N24904" s="8">
        <v>0.3</v>
      </c>
      <c r="O24904" s="10">
        <v>1803</v>
      </c>
      <c r="P24904" t="s">
        <v>68695</v>
      </c>
      <c r="Q24904">
        <f>Table1[[#This Row],[Total_Amount_to_Repay]]-Table1[[#This Row],[Total_Amount]]</f>
        <v>153</v>
      </c>
    </row>
    <row r="24905" spans="1:17" x14ac:dyDescent="0.25">
      <c r="A24905" t="s">
        <v>24941</v>
      </c>
      <c r="B24905">
        <v>256126</v>
      </c>
      <c r="C24905" t="s">
        <v>17</v>
      </c>
      <c r="D24905">
        <v>237321</v>
      </c>
      <c r="E24905">
        <v>267278</v>
      </c>
      <c r="F24905" t="s">
        <v>18</v>
      </c>
      <c r="G24905">
        <v>4949</v>
      </c>
      <c r="H24905">
        <v>5128</v>
      </c>
      <c r="I24905" s="1">
        <v>44788</v>
      </c>
      <c r="J24905" s="1">
        <v>44795</v>
      </c>
      <c r="K24905">
        <v>7</v>
      </c>
      <c r="L24905" t="s">
        <v>19</v>
      </c>
      <c r="M24905" s="9">
        <v>1484.7</v>
      </c>
      <c r="N24905" s="8">
        <v>0.3</v>
      </c>
      <c r="O24905" s="10">
        <v>1538</v>
      </c>
      <c r="P24905" t="s">
        <v>68695</v>
      </c>
      <c r="Q24905">
        <f>Table1[[#This Row],[Total_Amount_to_Repay]]-Table1[[#This Row],[Total_Amount]]</f>
        <v>179</v>
      </c>
    </row>
    <row r="24906" spans="1:17" x14ac:dyDescent="0.25">
      <c r="A24906" t="s">
        <v>24942</v>
      </c>
      <c r="B24906">
        <v>309060</v>
      </c>
      <c r="C24906" t="s">
        <v>17</v>
      </c>
      <c r="D24906">
        <v>368459</v>
      </c>
      <c r="E24906">
        <v>267278</v>
      </c>
      <c r="F24906" t="s">
        <v>22</v>
      </c>
      <c r="G24906">
        <v>7000</v>
      </c>
      <c r="H24906">
        <v>7246</v>
      </c>
      <c r="I24906" s="1">
        <v>45506</v>
      </c>
      <c r="J24906" s="1">
        <v>45513</v>
      </c>
      <c r="K24906">
        <v>7</v>
      </c>
      <c r="L24906" t="s">
        <v>19</v>
      </c>
      <c r="M24906" s="9">
        <v>1400</v>
      </c>
      <c r="N24906" s="8">
        <v>0.2</v>
      </c>
      <c r="O24906" s="10">
        <v>1449</v>
      </c>
      <c r="P24906" t="s">
        <v>68695</v>
      </c>
      <c r="Q24906">
        <f>Table1[[#This Row],[Total_Amount_to_Repay]]-Table1[[#This Row],[Total_Amount]]</f>
        <v>246</v>
      </c>
    </row>
    <row r="24907" spans="1:17" x14ac:dyDescent="0.25">
      <c r="A24907" t="s">
        <v>24943</v>
      </c>
      <c r="B24907">
        <v>247666</v>
      </c>
      <c r="C24907" t="s">
        <v>17</v>
      </c>
      <c r="D24907">
        <v>234264</v>
      </c>
      <c r="E24907">
        <v>267278</v>
      </c>
      <c r="F24907" t="s">
        <v>18</v>
      </c>
      <c r="G24907">
        <v>320</v>
      </c>
      <c r="H24907">
        <v>305</v>
      </c>
      <c r="I24907" s="1">
        <v>44783</v>
      </c>
      <c r="J24907" s="1">
        <v>44790</v>
      </c>
      <c r="K24907">
        <v>7</v>
      </c>
      <c r="L24907" t="s">
        <v>19</v>
      </c>
      <c r="M24907" s="9">
        <v>96</v>
      </c>
      <c r="N24907" s="8">
        <v>0.3</v>
      </c>
      <c r="O24907" s="10">
        <v>101</v>
      </c>
      <c r="P24907" t="s">
        <v>68695</v>
      </c>
      <c r="Q24907">
        <f>Table1[[#This Row],[Total_Amount_to_Repay]]-Table1[[#This Row],[Total_Amount]]</f>
        <v>-15</v>
      </c>
    </row>
    <row r="24908" spans="1:17" x14ac:dyDescent="0.25">
      <c r="A24908" t="s">
        <v>24944</v>
      </c>
      <c r="B24908">
        <v>251581</v>
      </c>
      <c r="C24908" t="s">
        <v>17</v>
      </c>
      <c r="D24908">
        <v>288749</v>
      </c>
      <c r="E24908">
        <v>267278</v>
      </c>
      <c r="F24908" t="s">
        <v>18</v>
      </c>
      <c r="G24908">
        <v>7034</v>
      </c>
      <c r="H24908">
        <v>7139</v>
      </c>
      <c r="I24908" s="1">
        <v>44860</v>
      </c>
      <c r="J24908" s="1">
        <v>44867</v>
      </c>
      <c r="K24908">
        <v>7</v>
      </c>
      <c r="L24908" t="s">
        <v>19</v>
      </c>
      <c r="M24908" s="9">
        <v>591.47</v>
      </c>
      <c r="N24908" s="8">
        <v>8.4087290304236506E-2</v>
      </c>
      <c r="O24908" s="10">
        <v>600</v>
      </c>
      <c r="P24908" t="s">
        <v>68695</v>
      </c>
      <c r="Q24908">
        <f>Table1[[#This Row],[Total_Amount_to_Repay]]-Table1[[#This Row],[Total_Amount]]</f>
        <v>105</v>
      </c>
    </row>
    <row r="24909" spans="1:17" x14ac:dyDescent="0.25">
      <c r="A24909" t="s">
        <v>24945</v>
      </c>
      <c r="B24909">
        <v>246506</v>
      </c>
      <c r="C24909" t="s">
        <v>17</v>
      </c>
      <c r="D24909">
        <v>295396</v>
      </c>
      <c r="E24909">
        <v>267278</v>
      </c>
      <c r="F24909" t="s">
        <v>18</v>
      </c>
      <c r="G24909">
        <v>7999</v>
      </c>
      <c r="H24909">
        <v>8242</v>
      </c>
      <c r="I24909" s="1">
        <v>44872</v>
      </c>
      <c r="J24909" s="1">
        <v>44879</v>
      </c>
      <c r="K24909">
        <v>7</v>
      </c>
      <c r="L24909" t="s">
        <v>19</v>
      </c>
      <c r="M24909" s="9">
        <v>2399.6999999999998</v>
      </c>
      <c r="N24909" s="8">
        <v>0.3</v>
      </c>
      <c r="O24909" s="10">
        <v>2473</v>
      </c>
      <c r="P24909" t="s">
        <v>68695</v>
      </c>
      <c r="Q24909">
        <f>Table1[[#This Row],[Total_Amount_to_Repay]]-Table1[[#This Row],[Total_Amount]]</f>
        <v>243</v>
      </c>
    </row>
    <row r="24910" spans="1:17" x14ac:dyDescent="0.25">
      <c r="A24910" t="s">
        <v>24946</v>
      </c>
      <c r="B24910">
        <v>262542</v>
      </c>
      <c r="C24910" t="s">
        <v>17</v>
      </c>
      <c r="D24910">
        <v>231090</v>
      </c>
      <c r="E24910">
        <v>267278</v>
      </c>
      <c r="F24910" t="s">
        <v>18</v>
      </c>
      <c r="G24910">
        <v>1239</v>
      </c>
      <c r="H24910">
        <v>1239</v>
      </c>
      <c r="I24910" s="1">
        <v>44776</v>
      </c>
      <c r="J24910" s="1">
        <v>44783</v>
      </c>
      <c r="K24910">
        <v>7</v>
      </c>
      <c r="L24910" t="s">
        <v>19</v>
      </c>
      <c r="M24910" s="9">
        <v>371.7</v>
      </c>
      <c r="N24910" s="8">
        <v>0.3</v>
      </c>
      <c r="O24910" s="10">
        <v>372</v>
      </c>
      <c r="P24910" t="s">
        <v>68695</v>
      </c>
      <c r="Q24910">
        <f>Table1[[#This Row],[Total_Amount_to_Repay]]-Table1[[#This Row],[Total_Amount]]</f>
        <v>0</v>
      </c>
    </row>
    <row r="24911" spans="1:17" x14ac:dyDescent="0.25">
      <c r="A24911" t="s">
        <v>24947</v>
      </c>
      <c r="B24911">
        <v>260859</v>
      </c>
      <c r="C24911" t="s">
        <v>17</v>
      </c>
      <c r="D24911">
        <v>249455</v>
      </c>
      <c r="E24911">
        <v>267278</v>
      </c>
      <c r="F24911" t="s">
        <v>18</v>
      </c>
      <c r="G24911">
        <v>1358</v>
      </c>
      <c r="H24911">
        <v>1388</v>
      </c>
      <c r="I24911" s="1">
        <v>44805</v>
      </c>
      <c r="J24911" s="1">
        <v>44812</v>
      </c>
      <c r="K24911">
        <v>7</v>
      </c>
      <c r="L24911" t="s">
        <v>19</v>
      </c>
      <c r="M24911" s="9">
        <v>58.38</v>
      </c>
      <c r="N24911" s="8">
        <v>4.2989690721649397E-2</v>
      </c>
      <c r="O24911" s="10">
        <v>60</v>
      </c>
      <c r="P24911" t="s">
        <v>68695</v>
      </c>
      <c r="Q24911">
        <f>Table1[[#This Row],[Total_Amount_to_Repay]]-Table1[[#This Row],[Total_Amount]]</f>
        <v>30</v>
      </c>
    </row>
    <row r="24912" spans="1:17" x14ac:dyDescent="0.25">
      <c r="A24912" t="s">
        <v>24948</v>
      </c>
      <c r="B24912">
        <v>257023</v>
      </c>
      <c r="C24912" t="s">
        <v>17</v>
      </c>
      <c r="D24912">
        <v>293794</v>
      </c>
      <c r="E24912">
        <v>267278</v>
      </c>
      <c r="F24912" t="s">
        <v>18</v>
      </c>
      <c r="G24912">
        <v>2159</v>
      </c>
      <c r="H24912">
        <v>2239</v>
      </c>
      <c r="I24912" s="1">
        <v>44869</v>
      </c>
      <c r="J24912" s="1">
        <v>44876</v>
      </c>
      <c r="K24912">
        <v>7</v>
      </c>
      <c r="L24912" t="s">
        <v>19</v>
      </c>
      <c r="M24912" s="9">
        <v>27.04</v>
      </c>
      <c r="N24912" s="8">
        <v>1.2524316813339501E-2</v>
      </c>
      <c r="O24912" s="10">
        <v>28</v>
      </c>
      <c r="P24912" t="s">
        <v>68695</v>
      </c>
      <c r="Q24912">
        <f>Table1[[#This Row],[Total_Amount_to_Repay]]-Table1[[#This Row],[Total_Amount]]</f>
        <v>80</v>
      </c>
    </row>
    <row r="24913" spans="1:17" x14ac:dyDescent="0.25">
      <c r="A24913" t="s">
        <v>24949</v>
      </c>
      <c r="B24913">
        <v>256361</v>
      </c>
      <c r="C24913" t="s">
        <v>17</v>
      </c>
      <c r="D24913">
        <v>262260</v>
      </c>
      <c r="E24913">
        <v>267278</v>
      </c>
      <c r="F24913" t="s">
        <v>18</v>
      </c>
      <c r="G24913">
        <v>8683</v>
      </c>
      <c r="H24913">
        <v>8683</v>
      </c>
      <c r="I24913" s="1">
        <v>44823</v>
      </c>
      <c r="J24913" s="1">
        <v>44830</v>
      </c>
      <c r="K24913">
        <v>7</v>
      </c>
      <c r="L24913" t="s">
        <v>19</v>
      </c>
      <c r="M24913" s="9">
        <v>2604.9</v>
      </c>
      <c r="N24913" s="8">
        <v>0.3</v>
      </c>
      <c r="O24913" s="10">
        <v>2605</v>
      </c>
      <c r="P24913" t="s">
        <v>68695</v>
      </c>
      <c r="Q24913">
        <f>Table1[[#This Row],[Total_Amount_to_Repay]]-Table1[[#This Row],[Total_Amount]]</f>
        <v>0</v>
      </c>
    </row>
    <row r="24914" spans="1:17" x14ac:dyDescent="0.25">
      <c r="A24914" t="s">
        <v>24950</v>
      </c>
      <c r="B24914">
        <v>258351</v>
      </c>
      <c r="C24914" t="s">
        <v>17</v>
      </c>
      <c r="D24914">
        <v>241654</v>
      </c>
      <c r="E24914">
        <v>267278</v>
      </c>
      <c r="F24914" t="s">
        <v>18</v>
      </c>
      <c r="G24914">
        <v>4495</v>
      </c>
      <c r="H24914">
        <v>4624</v>
      </c>
      <c r="I24914" s="1">
        <v>44795</v>
      </c>
      <c r="J24914" s="1">
        <v>44802</v>
      </c>
      <c r="K24914">
        <v>7</v>
      </c>
      <c r="L24914" t="s">
        <v>19</v>
      </c>
      <c r="M24914" s="9">
        <v>1348.5</v>
      </c>
      <c r="N24914" s="8">
        <v>0.3</v>
      </c>
      <c r="O24914" s="10">
        <v>1387</v>
      </c>
      <c r="P24914" t="s">
        <v>68695</v>
      </c>
      <c r="Q24914">
        <f>Table1[[#This Row],[Total_Amount_to_Repay]]-Table1[[#This Row],[Total_Amount]]</f>
        <v>129</v>
      </c>
    </row>
    <row r="24915" spans="1:17" x14ac:dyDescent="0.25">
      <c r="A24915" t="s">
        <v>24951</v>
      </c>
      <c r="B24915">
        <v>249999</v>
      </c>
      <c r="C24915" t="s">
        <v>17</v>
      </c>
      <c r="D24915">
        <v>239751</v>
      </c>
      <c r="E24915">
        <v>267278</v>
      </c>
      <c r="F24915" t="s">
        <v>18</v>
      </c>
      <c r="G24915">
        <v>2880</v>
      </c>
      <c r="H24915">
        <v>2901</v>
      </c>
      <c r="I24915" s="1">
        <v>44792</v>
      </c>
      <c r="J24915" s="1">
        <v>44799</v>
      </c>
      <c r="K24915">
        <v>7</v>
      </c>
      <c r="L24915" t="s">
        <v>19</v>
      </c>
      <c r="M24915" s="9">
        <v>0</v>
      </c>
      <c r="N24915" s="8">
        <v>0</v>
      </c>
      <c r="O24915" s="10">
        <v>0</v>
      </c>
      <c r="P24915" t="s">
        <v>68695</v>
      </c>
      <c r="Q24915">
        <f>Table1[[#This Row],[Total_Amount_to_Repay]]-Table1[[#This Row],[Total_Amount]]</f>
        <v>21</v>
      </c>
    </row>
    <row r="24916" spans="1:17" x14ac:dyDescent="0.25">
      <c r="A24916" t="s">
        <v>24952</v>
      </c>
      <c r="B24916">
        <v>265110</v>
      </c>
      <c r="C24916" t="s">
        <v>17</v>
      </c>
      <c r="D24916">
        <v>235547</v>
      </c>
      <c r="E24916">
        <v>267278</v>
      </c>
      <c r="F24916" t="s">
        <v>18</v>
      </c>
      <c r="G24916">
        <v>6660</v>
      </c>
      <c r="H24916">
        <v>6742</v>
      </c>
      <c r="I24916" s="1">
        <v>44785</v>
      </c>
      <c r="J24916" s="1">
        <v>44792</v>
      </c>
      <c r="K24916">
        <v>7</v>
      </c>
      <c r="L24916" t="s">
        <v>19</v>
      </c>
      <c r="M24916" s="9">
        <v>1998</v>
      </c>
      <c r="N24916" s="8">
        <v>0.3</v>
      </c>
      <c r="O24916" s="10">
        <v>2023</v>
      </c>
      <c r="P24916" t="s">
        <v>68695</v>
      </c>
      <c r="Q24916">
        <f>Table1[[#This Row],[Total_Amount_to_Repay]]-Table1[[#This Row],[Total_Amount]]</f>
        <v>82</v>
      </c>
    </row>
    <row r="24917" spans="1:17" x14ac:dyDescent="0.25">
      <c r="A24917" t="s">
        <v>24953</v>
      </c>
      <c r="B24917">
        <v>259729</v>
      </c>
      <c r="C24917" t="s">
        <v>17</v>
      </c>
      <c r="D24917">
        <v>249593</v>
      </c>
      <c r="E24917">
        <v>267278</v>
      </c>
      <c r="F24917" t="s">
        <v>18</v>
      </c>
      <c r="G24917">
        <v>95980</v>
      </c>
      <c r="H24917">
        <v>95986</v>
      </c>
      <c r="I24917" s="1">
        <v>44805</v>
      </c>
      <c r="J24917" s="1">
        <v>44812</v>
      </c>
      <c r="K24917">
        <v>7</v>
      </c>
      <c r="L24917" t="s">
        <v>19</v>
      </c>
      <c r="M24917" s="9">
        <v>24794.61</v>
      </c>
      <c r="N24917" s="8">
        <v>0.25833100645967899</v>
      </c>
      <c r="O24917" s="10">
        <v>24868</v>
      </c>
      <c r="P24917" t="s">
        <v>68695</v>
      </c>
      <c r="Q24917">
        <f>Table1[[#This Row],[Total_Amount_to_Repay]]-Table1[[#This Row],[Total_Amount]]</f>
        <v>6</v>
      </c>
    </row>
    <row r="24918" spans="1:17" x14ac:dyDescent="0.25">
      <c r="A24918" t="s">
        <v>24954</v>
      </c>
      <c r="B24918">
        <v>253056</v>
      </c>
      <c r="C24918" t="s">
        <v>17</v>
      </c>
      <c r="D24918">
        <v>287992</v>
      </c>
      <c r="E24918">
        <v>267278</v>
      </c>
      <c r="F24918" t="s">
        <v>18</v>
      </c>
      <c r="G24918">
        <v>21990</v>
      </c>
      <c r="H24918">
        <v>21990</v>
      </c>
      <c r="I24918" s="1">
        <v>44859</v>
      </c>
      <c r="J24918" s="1">
        <v>44866</v>
      </c>
      <c r="K24918">
        <v>7</v>
      </c>
      <c r="L24918" t="s">
        <v>19</v>
      </c>
      <c r="M24918" s="9">
        <v>6597</v>
      </c>
      <c r="N24918" s="8">
        <v>0.3</v>
      </c>
      <c r="O24918" s="10">
        <v>6597</v>
      </c>
      <c r="P24918" t="s">
        <v>68695</v>
      </c>
      <c r="Q24918">
        <f>Table1[[#This Row],[Total_Amount_to_Repay]]-Table1[[#This Row],[Total_Amount]]</f>
        <v>0</v>
      </c>
    </row>
    <row r="24919" spans="1:17" x14ac:dyDescent="0.25">
      <c r="A24919" t="s">
        <v>24955</v>
      </c>
      <c r="B24919">
        <v>249742</v>
      </c>
      <c r="C24919" t="s">
        <v>17</v>
      </c>
      <c r="D24919">
        <v>371750</v>
      </c>
      <c r="E24919">
        <v>251804</v>
      </c>
      <c r="F24919" t="s">
        <v>22</v>
      </c>
      <c r="G24919">
        <v>21950</v>
      </c>
      <c r="H24919">
        <v>22719</v>
      </c>
      <c r="I24919" s="1">
        <v>45559</v>
      </c>
      <c r="J24919" s="1">
        <v>45566</v>
      </c>
      <c r="K24919">
        <v>7</v>
      </c>
      <c r="L24919" t="s">
        <v>19</v>
      </c>
      <c r="M24919" s="9">
        <v>4390</v>
      </c>
      <c r="N24919" s="8">
        <v>0.2</v>
      </c>
      <c r="O24919" s="10">
        <v>4544</v>
      </c>
      <c r="P24919" t="s">
        <v>68695</v>
      </c>
      <c r="Q24919">
        <f>Table1[[#This Row],[Total_Amount_to_Repay]]-Table1[[#This Row],[Total_Amount]]</f>
        <v>769</v>
      </c>
    </row>
    <row r="24920" spans="1:17" x14ac:dyDescent="0.25">
      <c r="A24920" t="s">
        <v>24956</v>
      </c>
      <c r="B24920">
        <v>247885</v>
      </c>
      <c r="C24920" t="s">
        <v>17</v>
      </c>
      <c r="D24920">
        <v>274462</v>
      </c>
      <c r="E24920">
        <v>267278</v>
      </c>
      <c r="F24920" t="s">
        <v>18</v>
      </c>
      <c r="G24920">
        <v>4677</v>
      </c>
      <c r="H24920">
        <v>4677</v>
      </c>
      <c r="I24920" s="1">
        <v>44838</v>
      </c>
      <c r="J24920" s="1">
        <v>44845</v>
      </c>
      <c r="K24920">
        <v>7</v>
      </c>
      <c r="L24920" t="s">
        <v>19</v>
      </c>
      <c r="M24920" s="9">
        <v>1180.17</v>
      </c>
      <c r="N24920" s="8">
        <v>0.25233483001924301</v>
      </c>
      <c r="O24920" s="10">
        <v>1180</v>
      </c>
      <c r="P24920" t="s">
        <v>68695</v>
      </c>
      <c r="Q24920">
        <f>Table1[[#This Row],[Total_Amount_to_Repay]]-Table1[[#This Row],[Total_Amount]]</f>
        <v>0</v>
      </c>
    </row>
    <row r="24921" spans="1:17" x14ac:dyDescent="0.25">
      <c r="A24921" t="s">
        <v>24957</v>
      </c>
      <c r="B24921">
        <v>246156</v>
      </c>
      <c r="C24921" t="s">
        <v>17</v>
      </c>
      <c r="D24921">
        <v>261781</v>
      </c>
      <c r="E24921">
        <v>267278</v>
      </c>
      <c r="F24921" t="s">
        <v>18</v>
      </c>
      <c r="G24921">
        <v>10010</v>
      </c>
      <c r="H24921">
        <v>10317</v>
      </c>
      <c r="I24921" s="1">
        <v>44821</v>
      </c>
      <c r="J24921" s="1">
        <v>44828</v>
      </c>
      <c r="K24921">
        <v>7</v>
      </c>
      <c r="L24921" t="s">
        <v>19</v>
      </c>
      <c r="M24921" s="9">
        <v>0</v>
      </c>
      <c r="N24921" s="8">
        <v>0</v>
      </c>
      <c r="O24921" s="10">
        <v>0</v>
      </c>
      <c r="P24921" t="s">
        <v>68695</v>
      </c>
      <c r="Q24921">
        <f>Table1[[#This Row],[Total_Amount_to_Repay]]-Table1[[#This Row],[Total_Amount]]</f>
        <v>307</v>
      </c>
    </row>
    <row r="24922" spans="1:17" x14ac:dyDescent="0.25">
      <c r="A24922" t="s">
        <v>24958</v>
      </c>
      <c r="B24922">
        <v>256176</v>
      </c>
      <c r="C24922" t="s">
        <v>17</v>
      </c>
      <c r="D24922">
        <v>216944</v>
      </c>
      <c r="E24922">
        <v>267278</v>
      </c>
      <c r="F24922" t="s">
        <v>18</v>
      </c>
      <c r="G24922">
        <v>10537</v>
      </c>
      <c r="H24922">
        <v>10859</v>
      </c>
      <c r="I24922" s="1">
        <v>44757</v>
      </c>
      <c r="J24922" s="1">
        <v>44764</v>
      </c>
      <c r="K24922">
        <v>7</v>
      </c>
      <c r="L24922" t="s">
        <v>19</v>
      </c>
      <c r="M24922" s="9">
        <v>3161.1</v>
      </c>
      <c r="N24922" s="8">
        <v>0.3</v>
      </c>
      <c r="O24922" s="10">
        <v>3258</v>
      </c>
      <c r="P24922" t="s">
        <v>68695</v>
      </c>
      <c r="Q24922">
        <f>Table1[[#This Row],[Total_Amount_to_Repay]]-Table1[[#This Row],[Total_Amount]]</f>
        <v>322</v>
      </c>
    </row>
    <row r="24923" spans="1:17" x14ac:dyDescent="0.25">
      <c r="A24923" t="s">
        <v>24959</v>
      </c>
      <c r="B24923">
        <v>252496</v>
      </c>
      <c r="C24923" t="s">
        <v>17</v>
      </c>
      <c r="D24923">
        <v>217790</v>
      </c>
      <c r="E24923">
        <v>267278</v>
      </c>
      <c r="F24923" t="s">
        <v>18</v>
      </c>
      <c r="G24923">
        <v>1699</v>
      </c>
      <c r="H24923">
        <v>1703</v>
      </c>
      <c r="I24923" s="1">
        <v>44758</v>
      </c>
      <c r="J24923" s="1">
        <v>44765</v>
      </c>
      <c r="K24923">
        <v>7</v>
      </c>
      <c r="L24923" t="s">
        <v>19</v>
      </c>
      <c r="M24923" s="9">
        <v>509.7</v>
      </c>
      <c r="N24923" s="8">
        <v>0.3</v>
      </c>
      <c r="O24923" s="10">
        <v>511</v>
      </c>
      <c r="P24923" t="s">
        <v>68695</v>
      </c>
      <c r="Q24923">
        <f>Table1[[#This Row],[Total_Amount_to_Repay]]-Table1[[#This Row],[Total_Amount]]</f>
        <v>4</v>
      </c>
    </row>
    <row r="24924" spans="1:17" x14ac:dyDescent="0.25">
      <c r="A24924" t="s">
        <v>24960</v>
      </c>
      <c r="B24924">
        <v>14362</v>
      </c>
      <c r="C24924" t="s">
        <v>17</v>
      </c>
      <c r="D24924">
        <v>278554</v>
      </c>
      <c r="E24924">
        <v>267278</v>
      </c>
      <c r="F24924" t="s">
        <v>18</v>
      </c>
      <c r="G24924">
        <v>13800</v>
      </c>
      <c r="H24924">
        <v>13800</v>
      </c>
      <c r="I24924" s="1">
        <v>44844</v>
      </c>
      <c r="J24924" s="1">
        <v>44851</v>
      </c>
      <c r="K24924">
        <v>7</v>
      </c>
      <c r="L24924" t="s">
        <v>19</v>
      </c>
      <c r="M24924" s="9">
        <v>2277.73</v>
      </c>
      <c r="N24924" s="8">
        <v>0.165052898550724</v>
      </c>
      <c r="O24924" s="10">
        <v>2278</v>
      </c>
      <c r="P24924" t="s">
        <v>68695</v>
      </c>
      <c r="Q24924">
        <f>Table1[[#This Row],[Total_Amount_to_Repay]]-Table1[[#This Row],[Total_Amount]]</f>
        <v>0</v>
      </c>
    </row>
    <row r="24925" spans="1:17" x14ac:dyDescent="0.25">
      <c r="A24925" t="s">
        <v>24961</v>
      </c>
      <c r="B24925">
        <v>259720</v>
      </c>
      <c r="C24925" t="s">
        <v>17</v>
      </c>
      <c r="D24925">
        <v>247390</v>
      </c>
      <c r="E24925">
        <v>267278</v>
      </c>
      <c r="F24925" t="s">
        <v>18</v>
      </c>
      <c r="G24925">
        <v>5305</v>
      </c>
      <c r="H24925">
        <v>5436</v>
      </c>
      <c r="I24925" s="1">
        <v>44802</v>
      </c>
      <c r="J24925" s="1">
        <v>44809</v>
      </c>
      <c r="K24925">
        <v>7</v>
      </c>
      <c r="L24925" t="s">
        <v>19</v>
      </c>
      <c r="M24925" s="9">
        <v>1591.5</v>
      </c>
      <c r="N24925" s="8">
        <v>0.3</v>
      </c>
      <c r="O24925" s="10">
        <v>1631</v>
      </c>
      <c r="P24925" t="s">
        <v>68695</v>
      </c>
      <c r="Q24925">
        <f>Table1[[#This Row],[Total_Amount_to_Repay]]-Table1[[#This Row],[Total_Amount]]</f>
        <v>131</v>
      </c>
    </row>
    <row r="24926" spans="1:17" x14ac:dyDescent="0.25">
      <c r="A24926" t="s">
        <v>24962</v>
      </c>
      <c r="B24926">
        <v>266308</v>
      </c>
      <c r="C24926" t="s">
        <v>17</v>
      </c>
      <c r="D24926">
        <v>258866</v>
      </c>
      <c r="E24926">
        <v>267278</v>
      </c>
      <c r="F24926" t="s">
        <v>18</v>
      </c>
      <c r="G24926">
        <v>27000</v>
      </c>
      <c r="H24926">
        <v>33105</v>
      </c>
      <c r="I24926" s="1">
        <v>44818</v>
      </c>
      <c r="J24926" s="1">
        <v>44825</v>
      </c>
      <c r="K24926">
        <v>7</v>
      </c>
      <c r="L24926" t="s">
        <v>19</v>
      </c>
      <c r="M24926" s="9">
        <v>8100</v>
      </c>
      <c r="N24926" s="8">
        <v>0.3</v>
      </c>
      <c r="O24926" s="10">
        <v>9932</v>
      </c>
      <c r="P24926" t="s">
        <v>68695</v>
      </c>
      <c r="Q24926">
        <f>Table1[[#This Row],[Total_Amount_to_Repay]]-Table1[[#This Row],[Total_Amount]]</f>
        <v>6105</v>
      </c>
    </row>
    <row r="24927" spans="1:17" x14ac:dyDescent="0.25">
      <c r="A24927" t="s">
        <v>24963</v>
      </c>
      <c r="B24927">
        <v>257148</v>
      </c>
      <c r="C24927" t="s">
        <v>17</v>
      </c>
      <c r="D24927">
        <v>227033</v>
      </c>
      <c r="E24927">
        <v>267278</v>
      </c>
      <c r="F24927" t="s">
        <v>18</v>
      </c>
      <c r="G24927">
        <v>12606</v>
      </c>
      <c r="H24927">
        <v>12992</v>
      </c>
      <c r="I24927" s="1">
        <v>44770</v>
      </c>
      <c r="J24927" s="1">
        <v>44777</v>
      </c>
      <c r="K24927">
        <v>7</v>
      </c>
      <c r="L24927" t="s">
        <v>19</v>
      </c>
      <c r="M24927" s="9">
        <v>3781.8</v>
      </c>
      <c r="N24927" s="8">
        <v>0.3</v>
      </c>
      <c r="O24927" s="10">
        <v>3898</v>
      </c>
      <c r="P24927" t="s">
        <v>68695</v>
      </c>
      <c r="Q24927">
        <f>Table1[[#This Row],[Total_Amount_to_Repay]]-Table1[[#This Row],[Total_Amount]]</f>
        <v>386</v>
      </c>
    </row>
    <row r="24928" spans="1:17" x14ac:dyDescent="0.25">
      <c r="A24928" t="s">
        <v>24964</v>
      </c>
      <c r="B24928">
        <v>260055</v>
      </c>
      <c r="C24928" t="s">
        <v>17</v>
      </c>
      <c r="D24928">
        <v>231816</v>
      </c>
      <c r="E24928">
        <v>267278</v>
      </c>
      <c r="F24928" t="s">
        <v>18</v>
      </c>
      <c r="G24928">
        <v>4500</v>
      </c>
      <c r="H24928">
        <v>4532</v>
      </c>
      <c r="I24928" s="1">
        <v>44777</v>
      </c>
      <c r="J24928" s="1">
        <v>44784</v>
      </c>
      <c r="K24928">
        <v>7</v>
      </c>
      <c r="L24928" t="s">
        <v>19</v>
      </c>
      <c r="M24928" s="9">
        <v>1350</v>
      </c>
      <c r="N24928" s="8">
        <v>0.3</v>
      </c>
      <c r="O24928" s="10">
        <v>1360</v>
      </c>
      <c r="P24928" t="s">
        <v>68695</v>
      </c>
      <c r="Q24928">
        <f>Table1[[#This Row],[Total_Amount_to_Repay]]-Table1[[#This Row],[Total_Amount]]</f>
        <v>32</v>
      </c>
    </row>
    <row r="24929" spans="1:17" x14ac:dyDescent="0.25">
      <c r="A24929" t="s">
        <v>24965</v>
      </c>
      <c r="B24929">
        <v>254218</v>
      </c>
      <c r="C24929" t="s">
        <v>17</v>
      </c>
      <c r="D24929">
        <v>232674</v>
      </c>
      <c r="E24929">
        <v>267278</v>
      </c>
      <c r="F24929" t="s">
        <v>18</v>
      </c>
      <c r="G24929">
        <v>8151</v>
      </c>
      <c r="H24929">
        <v>8300</v>
      </c>
      <c r="I24929" s="1">
        <v>44779</v>
      </c>
      <c r="J24929" s="1">
        <v>44786</v>
      </c>
      <c r="K24929">
        <v>7</v>
      </c>
      <c r="L24929" t="s">
        <v>19</v>
      </c>
      <c r="M24929" s="9">
        <v>2445.3000000000002</v>
      </c>
      <c r="N24929" s="8">
        <v>0.3</v>
      </c>
      <c r="O24929" s="10">
        <v>2490</v>
      </c>
      <c r="P24929" t="s">
        <v>68695</v>
      </c>
      <c r="Q24929">
        <f>Table1[[#This Row],[Total_Amount_to_Repay]]-Table1[[#This Row],[Total_Amount]]</f>
        <v>149</v>
      </c>
    </row>
    <row r="24930" spans="1:17" x14ac:dyDescent="0.25">
      <c r="A24930" t="s">
        <v>24966</v>
      </c>
      <c r="B24930">
        <v>268010</v>
      </c>
      <c r="C24930" t="s">
        <v>17</v>
      </c>
      <c r="D24930">
        <v>295930</v>
      </c>
      <c r="E24930">
        <v>267278</v>
      </c>
      <c r="F24930" t="s">
        <v>18</v>
      </c>
      <c r="G24930">
        <v>15819</v>
      </c>
      <c r="H24930">
        <v>16234</v>
      </c>
      <c r="I24930" s="1">
        <v>44873</v>
      </c>
      <c r="J24930" s="1">
        <v>44880</v>
      </c>
      <c r="K24930">
        <v>7</v>
      </c>
      <c r="L24930" t="s">
        <v>19</v>
      </c>
      <c r="M24930" s="9">
        <v>4745.7</v>
      </c>
      <c r="N24930" s="8">
        <v>0.3</v>
      </c>
      <c r="O24930" s="10">
        <v>4870</v>
      </c>
      <c r="P24930" t="s">
        <v>68695</v>
      </c>
      <c r="Q24930">
        <f>Table1[[#This Row],[Total_Amount_to_Repay]]-Table1[[#This Row],[Total_Amount]]</f>
        <v>415</v>
      </c>
    </row>
    <row r="24931" spans="1:17" x14ac:dyDescent="0.25">
      <c r="A24931" t="s">
        <v>24967</v>
      </c>
      <c r="B24931">
        <v>253225</v>
      </c>
      <c r="C24931" t="s">
        <v>17</v>
      </c>
      <c r="D24931">
        <v>289226</v>
      </c>
      <c r="E24931">
        <v>267278</v>
      </c>
      <c r="F24931" t="s">
        <v>18</v>
      </c>
      <c r="G24931">
        <v>1665</v>
      </c>
      <c r="H24931">
        <v>1713</v>
      </c>
      <c r="I24931" s="1">
        <v>44861</v>
      </c>
      <c r="J24931" s="1">
        <v>44868</v>
      </c>
      <c r="K24931">
        <v>7</v>
      </c>
      <c r="L24931" t="s">
        <v>19</v>
      </c>
      <c r="M24931" s="9">
        <v>499.5</v>
      </c>
      <c r="N24931" s="8">
        <v>0.3</v>
      </c>
      <c r="O24931" s="10">
        <v>514</v>
      </c>
      <c r="P24931" t="s">
        <v>68695</v>
      </c>
      <c r="Q24931">
        <f>Table1[[#This Row],[Total_Amount_to_Repay]]-Table1[[#This Row],[Total_Amount]]</f>
        <v>48</v>
      </c>
    </row>
    <row r="24932" spans="1:17" x14ac:dyDescent="0.25">
      <c r="A24932" t="s">
        <v>24968</v>
      </c>
      <c r="B24932">
        <v>250320</v>
      </c>
      <c r="C24932" t="s">
        <v>17</v>
      </c>
      <c r="D24932">
        <v>238160</v>
      </c>
      <c r="E24932">
        <v>267278</v>
      </c>
      <c r="F24932" t="s">
        <v>18</v>
      </c>
      <c r="G24932">
        <v>15036</v>
      </c>
      <c r="H24932">
        <v>15215</v>
      </c>
      <c r="I24932" s="1">
        <v>44790</v>
      </c>
      <c r="J24932" s="1">
        <v>44797</v>
      </c>
      <c r="K24932">
        <v>7</v>
      </c>
      <c r="L24932" t="s">
        <v>19</v>
      </c>
      <c r="M24932" s="9">
        <v>4510.8</v>
      </c>
      <c r="N24932" s="8">
        <v>0.3</v>
      </c>
      <c r="O24932" s="10">
        <v>4565</v>
      </c>
      <c r="P24932" t="s">
        <v>68695</v>
      </c>
      <c r="Q24932">
        <f>Table1[[#This Row],[Total_Amount_to_Repay]]-Table1[[#This Row],[Total_Amount]]</f>
        <v>179</v>
      </c>
    </row>
    <row r="24933" spans="1:17" x14ac:dyDescent="0.25">
      <c r="A24933" t="s">
        <v>24969</v>
      </c>
      <c r="B24933">
        <v>247657</v>
      </c>
      <c r="C24933" t="s">
        <v>17</v>
      </c>
      <c r="D24933">
        <v>361067</v>
      </c>
      <c r="E24933">
        <v>251804</v>
      </c>
      <c r="F24933" t="s">
        <v>58</v>
      </c>
      <c r="G24933">
        <v>25000</v>
      </c>
      <c r="H24933">
        <v>25000</v>
      </c>
      <c r="I24933" s="1">
        <v>45306</v>
      </c>
      <c r="J24933" s="1">
        <v>45336</v>
      </c>
      <c r="K24933">
        <v>30</v>
      </c>
      <c r="L24933" t="s">
        <v>19</v>
      </c>
      <c r="M24933" s="9">
        <v>6250</v>
      </c>
      <c r="N24933" s="8">
        <v>0.25</v>
      </c>
      <c r="O24933" s="10">
        <v>6688</v>
      </c>
      <c r="P24933" t="s">
        <v>68695</v>
      </c>
      <c r="Q24933">
        <f>Table1[[#This Row],[Total_Amount_to_Repay]]-Table1[[#This Row],[Total_Amount]]</f>
        <v>0</v>
      </c>
    </row>
    <row r="24934" spans="1:17" x14ac:dyDescent="0.25">
      <c r="A24934" t="s">
        <v>24970</v>
      </c>
      <c r="B24934">
        <v>247726</v>
      </c>
      <c r="C24934" t="s">
        <v>17</v>
      </c>
      <c r="D24934">
        <v>251509</v>
      </c>
      <c r="E24934">
        <v>267278</v>
      </c>
      <c r="F24934" t="s">
        <v>18</v>
      </c>
      <c r="G24934">
        <v>10357</v>
      </c>
      <c r="H24934">
        <v>10380</v>
      </c>
      <c r="I24934" s="1">
        <v>44808</v>
      </c>
      <c r="J24934" s="1">
        <v>44815</v>
      </c>
      <c r="K24934">
        <v>7</v>
      </c>
      <c r="L24934" t="s">
        <v>19</v>
      </c>
      <c r="M24934" s="9">
        <v>3107.1</v>
      </c>
      <c r="N24934" s="8">
        <v>0.3</v>
      </c>
      <c r="O24934" s="10">
        <v>3114</v>
      </c>
      <c r="P24934" t="s">
        <v>68695</v>
      </c>
      <c r="Q24934">
        <f>Table1[[#This Row],[Total_Amount_to_Repay]]-Table1[[#This Row],[Total_Amount]]</f>
        <v>23</v>
      </c>
    </row>
    <row r="24935" spans="1:17" x14ac:dyDescent="0.25">
      <c r="A24935" t="s">
        <v>24971</v>
      </c>
      <c r="B24935">
        <v>312181</v>
      </c>
      <c r="C24935" t="s">
        <v>17</v>
      </c>
      <c r="D24935">
        <v>374132</v>
      </c>
      <c r="E24935">
        <v>267278</v>
      </c>
      <c r="F24935" t="s">
        <v>22</v>
      </c>
      <c r="G24935">
        <v>5000</v>
      </c>
      <c r="H24935">
        <v>5239</v>
      </c>
      <c r="I24935" s="1">
        <v>45593</v>
      </c>
      <c r="J24935" s="1">
        <v>45600</v>
      </c>
      <c r="K24935">
        <v>7</v>
      </c>
      <c r="L24935" t="s">
        <v>19</v>
      </c>
      <c r="M24935" s="9">
        <v>1000</v>
      </c>
      <c r="N24935" s="8">
        <v>0.2</v>
      </c>
      <c r="O24935" s="10">
        <v>1048</v>
      </c>
      <c r="P24935" t="s">
        <v>68696</v>
      </c>
      <c r="Q24935">
        <f>Table1[[#This Row],[Total_Amount_to_Repay]]-Table1[[#This Row],[Total_Amount]]</f>
        <v>239</v>
      </c>
    </row>
    <row r="24936" spans="1:17" x14ac:dyDescent="0.25">
      <c r="A24936" t="s">
        <v>24972</v>
      </c>
      <c r="B24936">
        <v>253657</v>
      </c>
      <c r="C24936" t="s">
        <v>17</v>
      </c>
      <c r="D24936">
        <v>254186</v>
      </c>
      <c r="E24936">
        <v>267278</v>
      </c>
      <c r="F24936" t="s">
        <v>18</v>
      </c>
      <c r="G24936">
        <v>6719</v>
      </c>
      <c r="H24936">
        <v>6719</v>
      </c>
      <c r="I24936" s="1">
        <v>44811</v>
      </c>
      <c r="J24936" s="1">
        <v>44818</v>
      </c>
      <c r="K24936">
        <v>7</v>
      </c>
      <c r="L24936" t="s">
        <v>19</v>
      </c>
      <c r="M24936" s="9">
        <v>0</v>
      </c>
      <c r="N24936" s="8">
        <v>0</v>
      </c>
      <c r="O24936" s="10">
        <v>0</v>
      </c>
      <c r="P24936" t="s">
        <v>68695</v>
      </c>
      <c r="Q24936">
        <f>Table1[[#This Row],[Total_Amount_to_Repay]]-Table1[[#This Row],[Total_Amount]]</f>
        <v>0</v>
      </c>
    </row>
    <row r="24937" spans="1:17" x14ac:dyDescent="0.25">
      <c r="A24937" t="s">
        <v>24973</v>
      </c>
      <c r="B24937">
        <v>246928</v>
      </c>
      <c r="C24937" t="s">
        <v>17</v>
      </c>
      <c r="D24937">
        <v>219734</v>
      </c>
      <c r="E24937">
        <v>267278</v>
      </c>
      <c r="F24937" t="s">
        <v>18</v>
      </c>
      <c r="G24937">
        <v>13434</v>
      </c>
      <c r="H24937">
        <v>13845</v>
      </c>
      <c r="I24937" s="1">
        <v>44761</v>
      </c>
      <c r="J24937" s="1">
        <v>44768</v>
      </c>
      <c r="K24937">
        <v>7</v>
      </c>
      <c r="L24937" t="s">
        <v>19</v>
      </c>
      <c r="M24937" s="9">
        <v>4030.2</v>
      </c>
      <c r="N24937" s="8">
        <v>0.3</v>
      </c>
      <c r="O24937" s="10">
        <v>4154</v>
      </c>
      <c r="P24937" t="s">
        <v>68695</v>
      </c>
      <c r="Q24937">
        <f>Table1[[#This Row],[Total_Amount_to_Repay]]-Table1[[#This Row],[Total_Amount]]</f>
        <v>411</v>
      </c>
    </row>
    <row r="24938" spans="1:17" x14ac:dyDescent="0.25">
      <c r="A24938" t="s">
        <v>24974</v>
      </c>
      <c r="B24938">
        <v>242235</v>
      </c>
      <c r="C24938" t="s">
        <v>17</v>
      </c>
      <c r="D24938">
        <v>294581</v>
      </c>
      <c r="E24938">
        <v>267278</v>
      </c>
      <c r="F24938" t="s">
        <v>18</v>
      </c>
      <c r="G24938">
        <v>39110</v>
      </c>
      <c r="H24938">
        <v>39345</v>
      </c>
      <c r="I24938" s="1">
        <v>44870</v>
      </c>
      <c r="J24938" s="1">
        <v>44877</v>
      </c>
      <c r="K24938">
        <v>7</v>
      </c>
      <c r="L24938" t="s">
        <v>19</v>
      </c>
      <c r="M24938" s="9">
        <v>0</v>
      </c>
      <c r="N24938" s="8">
        <v>0</v>
      </c>
      <c r="O24938" s="10">
        <v>0</v>
      </c>
      <c r="P24938" t="s">
        <v>68695</v>
      </c>
      <c r="Q24938">
        <f>Table1[[#This Row],[Total_Amount_to_Repay]]-Table1[[#This Row],[Total_Amount]]</f>
        <v>235</v>
      </c>
    </row>
    <row r="24939" spans="1:17" x14ac:dyDescent="0.25">
      <c r="A24939" t="s">
        <v>24975</v>
      </c>
      <c r="B24939">
        <v>262778</v>
      </c>
      <c r="C24939" t="s">
        <v>17</v>
      </c>
      <c r="D24939">
        <v>219426</v>
      </c>
      <c r="E24939">
        <v>267278</v>
      </c>
      <c r="F24939" t="s">
        <v>18</v>
      </c>
      <c r="G24939">
        <v>22200</v>
      </c>
      <c r="H24939">
        <v>22200</v>
      </c>
      <c r="I24939" s="1">
        <v>44762</v>
      </c>
      <c r="J24939" s="1">
        <v>44769</v>
      </c>
      <c r="K24939">
        <v>7</v>
      </c>
      <c r="L24939" t="s">
        <v>19</v>
      </c>
      <c r="M24939" s="9">
        <v>6660</v>
      </c>
      <c r="N24939" s="8">
        <v>0.3</v>
      </c>
      <c r="O24939" s="10">
        <v>6660</v>
      </c>
      <c r="P24939" t="s">
        <v>68695</v>
      </c>
      <c r="Q24939">
        <f>Table1[[#This Row],[Total_Amount_to_Repay]]-Table1[[#This Row],[Total_Amount]]</f>
        <v>0</v>
      </c>
    </row>
    <row r="24940" spans="1:17" x14ac:dyDescent="0.25">
      <c r="A24940" t="s">
        <v>24976</v>
      </c>
      <c r="B24940">
        <v>239767</v>
      </c>
      <c r="C24940" t="s">
        <v>17</v>
      </c>
      <c r="D24940">
        <v>227556</v>
      </c>
      <c r="E24940">
        <v>267278</v>
      </c>
      <c r="F24940" t="s">
        <v>18</v>
      </c>
      <c r="G24940">
        <v>5099</v>
      </c>
      <c r="H24940">
        <v>5131</v>
      </c>
      <c r="I24940" s="1">
        <v>44771</v>
      </c>
      <c r="J24940" s="1">
        <v>44778</v>
      </c>
      <c r="K24940">
        <v>7</v>
      </c>
      <c r="L24940" t="s">
        <v>19</v>
      </c>
      <c r="M24940" s="9">
        <v>1529.7</v>
      </c>
      <c r="N24940" s="8">
        <v>0.3</v>
      </c>
      <c r="O24940" s="10">
        <v>1539</v>
      </c>
      <c r="P24940" t="s">
        <v>68695</v>
      </c>
      <c r="Q24940">
        <f>Table1[[#This Row],[Total_Amount_to_Repay]]-Table1[[#This Row],[Total_Amount]]</f>
        <v>32</v>
      </c>
    </row>
    <row r="24941" spans="1:17" x14ac:dyDescent="0.25">
      <c r="A24941" t="s">
        <v>24977</v>
      </c>
      <c r="B24941">
        <v>253432</v>
      </c>
      <c r="C24941" t="s">
        <v>17</v>
      </c>
      <c r="D24941">
        <v>216696</v>
      </c>
      <c r="E24941">
        <v>267278</v>
      </c>
      <c r="F24941" t="s">
        <v>18</v>
      </c>
      <c r="G24941">
        <v>3560</v>
      </c>
      <c r="H24941">
        <v>3560</v>
      </c>
      <c r="I24941" s="1">
        <v>44757</v>
      </c>
      <c r="J24941" s="1">
        <v>44764</v>
      </c>
      <c r="K24941">
        <v>7</v>
      </c>
      <c r="L24941" t="s">
        <v>19</v>
      </c>
      <c r="M24941" s="9">
        <v>1068</v>
      </c>
      <c r="N24941" s="8">
        <v>0.3</v>
      </c>
      <c r="O24941" s="10">
        <v>1068</v>
      </c>
      <c r="P24941" t="s">
        <v>68695</v>
      </c>
      <c r="Q24941">
        <f>Table1[[#This Row],[Total_Amount_to_Repay]]-Table1[[#This Row],[Total_Amount]]</f>
        <v>0</v>
      </c>
    </row>
    <row r="24942" spans="1:17" x14ac:dyDescent="0.25">
      <c r="A24942" t="s">
        <v>24978</v>
      </c>
      <c r="B24942">
        <v>244310</v>
      </c>
      <c r="C24942" t="s">
        <v>17</v>
      </c>
      <c r="D24942">
        <v>298440</v>
      </c>
      <c r="E24942">
        <v>267278</v>
      </c>
      <c r="F24942" t="s">
        <v>18</v>
      </c>
      <c r="G24942">
        <v>4915</v>
      </c>
      <c r="H24942">
        <v>5005</v>
      </c>
      <c r="I24942" s="1">
        <v>44879</v>
      </c>
      <c r="J24942" s="1">
        <v>44886</v>
      </c>
      <c r="K24942">
        <v>7</v>
      </c>
      <c r="L24942" t="s">
        <v>19</v>
      </c>
      <c r="M24942" s="9">
        <v>1474.5</v>
      </c>
      <c r="N24942" s="8">
        <v>0.3</v>
      </c>
      <c r="O24942" s="10">
        <v>1502</v>
      </c>
      <c r="P24942" t="s">
        <v>68695</v>
      </c>
      <c r="Q24942">
        <f>Table1[[#This Row],[Total_Amount_to_Repay]]-Table1[[#This Row],[Total_Amount]]</f>
        <v>90</v>
      </c>
    </row>
    <row r="24943" spans="1:17" x14ac:dyDescent="0.25">
      <c r="A24943" t="s">
        <v>24979</v>
      </c>
      <c r="B24943">
        <v>251192</v>
      </c>
      <c r="C24943" t="s">
        <v>17</v>
      </c>
      <c r="D24943">
        <v>265645</v>
      </c>
      <c r="E24943">
        <v>267278</v>
      </c>
      <c r="F24943" t="s">
        <v>18</v>
      </c>
      <c r="G24943">
        <v>9057</v>
      </c>
      <c r="H24943">
        <v>9335</v>
      </c>
      <c r="I24943" s="1">
        <v>44827</v>
      </c>
      <c r="J24943" s="1">
        <v>44834</v>
      </c>
      <c r="K24943">
        <v>7</v>
      </c>
      <c r="L24943" t="s">
        <v>19</v>
      </c>
      <c r="M24943" s="9">
        <v>1735.25</v>
      </c>
      <c r="N24943" s="8">
        <v>0.19159213867726599</v>
      </c>
      <c r="O24943" s="10">
        <v>1789</v>
      </c>
      <c r="P24943" t="s">
        <v>68695</v>
      </c>
      <c r="Q24943">
        <f>Table1[[#This Row],[Total_Amount_to_Repay]]-Table1[[#This Row],[Total_Amount]]</f>
        <v>278</v>
      </c>
    </row>
    <row r="24944" spans="1:17" x14ac:dyDescent="0.25">
      <c r="A24944" t="s">
        <v>24980</v>
      </c>
      <c r="B24944">
        <v>266220</v>
      </c>
      <c r="C24944" t="s">
        <v>17</v>
      </c>
      <c r="D24944">
        <v>239406</v>
      </c>
      <c r="E24944">
        <v>267278</v>
      </c>
      <c r="F24944" t="s">
        <v>18</v>
      </c>
      <c r="G24944">
        <v>1159</v>
      </c>
      <c r="H24944">
        <v>1168</v>
      </c>
      <c r="I24944" s="1">
        <v>44791</v>
      </c>
      <c r="J24944" s="1">
        <v>44798</v>
      </c>
      <c r="K24944">
        <v>7</v>
      </c>
      <c r="L24944" t="s">
        <v>19</v>
      </c>
      <c r="M24944" s="9">
        <v>347.7</v>
      </c>
      <c r="N24944" s="8">
        <v>0.3</v>
      </c>
      <c r="O24944" s="10">
        <v>350</v>
      </c>
      <c r="P24944" t="s">
        <v>68695</v>
      </c>
      <c r="Q24944">
        <f>Table1[[#This Row],[Total_Amount_to_Repay]]-Table1[[#This Row],[Total_Amount]]</f>
        <v>9</v>
      </c>
    </row>
    <row r="24945" spans="1:17" x14ac:dyDescent="0.25">
      <c r="A24945" t="s">
        <v>24981</v>
      </c>
      <c r="B24945">
        <v>308346</v>
      </c>
      <c r="C24945" t="s">
        <v>17</v>
      </c>
      <c r="D24945">
        <v>369320</v>
      </c>
      <c r="E24945">
        <v>267278</v>
      </c>
      <c r="F24945" t="s">
        <v>22</v>
      </c>
      <c r="G24945">
        <v>6000</v>
      </c>
      <c r="H24945">
        <v>6564</v>
      </c>
      <c r="I24945" s="1">
        <v>45525</v>
      </c>
      <c r="J24945" s="1">
        <v>45532</v>
      </c>
      <c r="K24945">
        <v>7</v>
      </c>
      <c r="L24945" t="s">
        <v>19</v>
      </c>
      <c r="M24945" s="9">
        <v>1200</v>
      </c>
      <c r="N24945" s="8">
        <v>0.2</v>
      </c>
      <c r="O24945" s="10">
        <v>1313</v>
      </c>
      <c r="P24945" t="s">
        <v>68696</v>
      </c>
      <c r="Q24945">
        <f>Table1[[#This Row],[Total_Amount_to_Repay]]-Table1[[#This Row],[Total_Amount]]</f>
        <v>564</v>
      </c>
    </row>
    <row r="24946" spans="1:17" x14ac:dyDescent="0.25">
      <c r="A24946" t="s">
        <v>24982</v>
      </c>
      <c r="B24946">
        <v>268189</v>
      </c>
      <c r="C24946" t="s">
        <v>17</v>
      </c>
      <c r="D24946">
        <v>232401</v>
      </c>
      <c r="E24946">
        <v>267278</v>
      </c>
      <c r="F24946" t="s">
        <v>18</v>
      </c>
      <c r="G24946">
        <v>1538</v>
      </c>
      <c r="H24946">
        <v>1538</v>
      </c>
      <c r="I24946" s="1">
        <v>44778</v>
      </c>
      <c r="J24946" s="1">
        <v>44785</v>
      </c>
      <c r="K24946">
        <v>7</v>
      </c>
      <c r="L24946" t="s">
        <v>19</v>
      </c>
      <c r="M24946" s="9">
        <v>461.4</v>
      </c>
      <c r="N24946" s="8">
        <v>0.3</v>
      </c>
      <c r="O24946" s="10">
        <v>461</v>
      </c>
      <c r="P24946" t="s">
        <v>68695</v>
      </c>
      <c r="Q24946">
        <f>Table1[[#This Row],[Total_Amount_to_Repay]]-Table1[[#This Row],[Total_Amount]]</f>
        <v>0</v>
      </c>
    </row>
    <row r="24947" spans="1:17" x14ac:dyDescent="0.25">
      <c r="A24947" t="s">
        <v>24983</v>
      </c>
      <c r="B24947">
        <v>256551</v>
      </c>
      <c r="C24947" t="s">
        <v>17</v>
      </c>
      <c r="D24947">
        <v>241443</v>
      </c>
      <c r="E24947">
        <v>267278</v>
      </c>
      <c r="F24947" t="s">
        <v>18</v>
      </c>
      <c r="G24947">
        <v>840</v>
      </c>
      <c r="H24947">
        <v>872</v>
      </c>
      <c r="I24947" s="1">
        <v>44795</v>
      </c>
      <c r="J24947" s="1">
        <v>44802</v>
      </c>
      <c r="K24947">
        <v>7</v>
      </c>
      <c r="L24947" t="s">
        <v>19</v>
      </c>
      <c r="M24947" s="9">
        <v>252</v>
      </c>
      <c r="N24947" s="8">
        <v>0.3</v>
      </c>
      <c r="O24947" s="10">
        <v>262</v>
      </c>
      <c r="P24947" t="s">
        <v>68695</v>
      </c>
      <c r="Q24947">
        <f>Table1[[#This Row],[Total_Amount_to_Repay]]-Table1[[#This Row],[Total_Amount]]</f>
        <v>32</v>
      </c>
    </row>
    <row r="24948" spans="1:17" x14ac:dyDescent="0.25">
      <c r="A24948" t="s">
        <v>24984</v>
      </c>
      <c r="B24948">
        <v>257361</v>
      </c>
      <c r="C24948" t="s">
        <v>17</v>
      </c>
      <c r="D24948">
        <v>287892</v>
      </c>
      <c r="E24948">
        <v>267278</v>
      </c>
      <c r="F24948" t="s">
        <v>18</v>
      </c>
      <c r="G24948">
        <v>9929</v>
      </c>
      <c r="H24948">
        <v>9989</v>
      </c>
      <c r="I24948" s="1">
        <v>44859</v>
      </c>
      <c r="J24948" s="1">
        <v>44866</v>
      </c>
      <c r="K24948">
        <v>7</v>
      </c>
      <c r="L24948" t="s">
        <v>19</v>
      </c>
      <c r="M24948" s="9">
        <v>0</v>
      </c>
      <c r="N24948" s="8">
        <v>0</v>
      </c>
      <c r="O24948" s="10">
        <v>0</v>
      </c>
      <c r="P24948" t="s">
        <v>68695</v>
      </c>
      <c r="Q24948">
        <f>Table1[[#This Row],[Total_Amount_to_Repay]]-Table1[[#This Row],[Total_Amount]]</f>
        <v>60</v>
      </c>
    </row>
    <row r="24949" spans="1:17" x14ac:dyDescent="0.25">
      <c r="A24949" t="s">
        <v>24985</v>
      </c>
      <c r="B24949">
        <v>232022</v>
      </c>
      <c r="C24949" t="s">
        <v>17</v>
      </c>
      <c r="D24949">
        <v>294485</v>
      </c>
      <c r="E24949">
        <v>267278</v>
      </c>
      <c r="F24949" t="s">
        <v>18</v>
      </c>
      <c r="G24949">
        <v>5015</v>
      </c>
      <c r="H24949">
        <v>5170</v>
      </c>
      <c r="I24949" s="1">
        <v>44870</v>
      </c>
      <c r="J24949" s="1">
        <v>44877</v>
      </c>
      <c r="K24949">
        <v>7</v>
      </c>
      <c r="L24949" t="s">
        <v>19</v>
      </c>
      <c r="M24949" s="9">
        <v>464.96</v>
      </c>
      <c r="N24949" s="8">
        <v>9.2713858424725806E-2</v>
      </c>
      <c r="O24949" s="10">
        <v>479</v>
      </c>
      <c r="P24949" t="s">
        <v>68695</v>
      </c>
      <c r="Q24949">
        <f>Table1[[#This Row],[Total_Amount_to_Repay]]-Table1[[#This Row],[Total_Amount]]</f>
        <v>155</v>
      </c>
    </row>
    <row r="24950" spans="1:17" x14ac:dyDescent="0.25">
      <c r="A24950" t="s">
        <v>24986</v>
      </c>
      <c r="B24950">
        <v>248847</v>
      </c>
      <c r="C24950" t="s">
        <v>17</v>
      </c>
      <c r="D24950">
        <v>242410</v>
      </c>
      <c r="E24950">
        <v>267278</v>
      </c>
      <c r="F24950" t="s">
        <v>18</v>
      </c>
      <c r="G24950">
        <v>8388</v>
      </c>
      <c r="H24950">
        <v>8439</v>
      </c>
      <c r="I24950" s="1">
        <v>44795</v>
      </c>
      <c r="J24950" s="1">
        <v>44802</v>
      </c>
      <c r="K24950">
        <v>7</v>
      </c>
      <c r="L24950" t="s">
        <v>19</v>
      </c>
      <c r="M24950" s="9">
        <v>2516.4</v>
      </c>
      <c r="N24950" s="8">
        <v>0.3</v>
      </c>
      <c r="O24950" s="10">
        <v>2532</v>
      </c>
      <c r="P24950" t="s">
        <v>68695</v>
      </c>
      <c r="Q24950">
        <f>Table1[[#This Row],[Total_Amount_to_Repay]]-Table1[[#This Row],[Total_Amount]]</f>
        <v>51</v>
      </c>
    </row>
    <row r="24951" spans="1:17" x14ac:dyDescent="0.25">
      <c r="A24951" t="s">
        <v>24987</v>
      </c>
      <c r="B24951">
        <v>261487</v>
      </c>
      <c r="C24951" t="s">
        <v>17</v>
      </c>
      <c r="D24951">
        <v>241450</v>
      </c>
      <c r="E24951">
        <v>267278</v>
      </c>
      <c r="F24951" t="s">
        <v>18</v>
      </c>
      <c r="G24951">
        <v>2250</v>
      </c>
      <c r="H24951">
        <v>2250</v>
      </c>
      <c r="I24951" s="1">
        <v>44795</v>
      </c>
      <c r="J24951" s="1">
        <v>44802</v>
      </c>
      <c r="K24951">
        <v>7</v>
      </c>
      <c r="L24951" t="s">
        <v>19</v>
      </c>
      <c r="M24951" s="9">
        <v>675</v>
      </c>
      <c r="N24951" s="8">
        <v>0.3</v>
      </c>
      <c r="O24951" s="10">
        <v>680</v>
      </c>
      <c r="P24951" t="s">
        <v>68695</v>
      </c>
      <c r="Q24951">
        <f>Table1[[#This Row],[Total_Amount_to_Repay]]-Table1[[#This Row],[Total_Amount]]</f>
        <v>0</v>
      </c>
    </row>
    <row r="24952" spans="1:17" x14ac:dyDescent="0.25">
      <c r="A24952" t="s">
        <v>24988</v>
      </c>
      <c r="B24952">
        <v>253483</v>
      </c>
      <c r="C24952" t="s">
        <v>17</v>
      </c>
      <c r="D24952">
        <v>250429</v>
      </c>
      <c r="E24952">
        <v>267278</v>
      </c>
      <c r="F24952" t="s">
        <v>18</v>
      </c>
      <c r="G24952">
        <v>12632</v>
      </c>
      <c r="H24952">
        <v>12708</v>
      </c>
      <c r="I24952" s="1">
        <v>44806</v>
      </c>
      <c r="J24952" s="1">
        <v>44813</v>
      </c>
      <c r="K24952">
        <v>7</v>
      </c>
      <c r="L24952" t="s">
        <v>19</v>
      </c>
      <c r="M24952" s="9">
        <v>1401.98</v>
      </c>
      <c r="N24952" s="8">
        <v>0.110986383787207</v>
      </c>
      <c r="O24952" s="10">
        <v>1410</v>
      </c>
      <c r="P24952" t="s">
        <v>68695</v>
      </c>
      <c r="Q24952">
        <f>Table1[[#This Row],[Total_Amount_to_Repay]]-Table1[[#This Row],[Total_Amount]]</f>
        <v>76</v>
      </c>
    </row>
    <row r="24953" spans="1:17" x14ac:dyDescent="0.25">
      <c r="A24953" t="s">
        <v>24989</v>
      </c>
      <c r="B24953">
        <v>260174</v>
      </c>
      <c r="C24953" t="s">
        <v>17</v>
      </c>
      <c r="D24953">
        <v>215225</v>
      </c>
      <c r="E24953">
        <v>267278</v>
      </c>
      <c r="F24953" t="s">
        <v>18</v>
      </c>
      <c r="G24953">
        <v>3750</v>
      </c>
      <c r="H24953">
        <v>3750</v>
      </c>
      <c r="I24953" s="1">
        <v>44755</v>
      </c>
      <c r="J24953" s="1">
        <v>44762</v>
      </c>
      <c r="K24953">
        <v>7</v>
      </c>
      <c r="L24953" t="s">
        <v>19</v>
      </c>
      <c r="M24953" s="9">
        <v>1125</v>
      </c>
      <c r="N24953" s="8">
        <v>0.3</v>
      </c>
      <c r="O24953" s="10">
        <v>1125</v>
      </c>
      <c r="P24953" t="s">
        <v>68695</v>
      </c>
      <c r="Q24953">
        <f>Table1[[#This Row],[Total_Amount_to_Repay]]-Table1[[#This Row],[Total_Amount]]</f>
        <v>0</v>
      </c>
    </row>
    <row r="24954" spans="1:17" x14ac:dyDescent="0.25">
      <c r="A24954" t="s">
        <v>24990</v>
      </c>
      <c r="B24954">
        <v>244857</v>
      </c>
      <c r="C24954" t="s">
        <v>17</v>
      </c>
      <c r="D24954">
        <v>253575</v>
      </c>
      <c r="E24954">
        <v>267278</v>
      </c>
      <c r="F24954" t="s">
        <v>18</v>
      </c>
      <c r="G24954">
        <v>28014</v>
      </c>
      <c r="H24954">
        <v>28014</v>
      </c>
      <c r="I24954" s="1">
        <v>44811</v>
      </c>
      <c r="J24954" s="1">
        <v>44818</v>
      </c>
      <c r="K24954">
        <v>7</v>
      </c>
      <c r="L24954" t="s">
        <v>19</v>
      </c>
      <c r="M24954" s="9">
        <v>8404.2000000000007</v>
      </c>
      <c r="N24954" s="8">
        <v>0.3</v>
      </c>
      <c r="O24954" s="10">
        <v>8404</v>
      </c>
      <c r="P24954" t="s">
        <v>68695</v>
      </c>
      <c r="Q24954">
        <f>Table1[[#This Row],[Total_Amount_to_Repay]]-Table1[[#This Row],[Total_Amount]]</f>
        <v>0</v>
      </c>
    </row>
    <row r="24955" spans="1:17" x14ac:dyDescent="0.25">
      <c r="A24955" t="s">
        <v>24991</v>
      </c>
      <c r="B24955">
        <v>262477</v>
      </c>
      <c r="C24955" t="s">
        <v>17</v>
      </c>
      <c r="D24955">
        <v>232707</v>
      </c>
      <c r="E24955">
        <v>267278</v>
      </c>
      <c r="F24955" t="s">
        <v>18</v>
      </c>
      <c r="G24955">
        <v>17186</v>
      </c>
      <c r="H24955">
        <v>17710</v>
      </c>
      <c r="I24955" s="1">
        <v>44779</v>
      </c>
      <c r="J24955" s="1">
        <v>44786</v>
      </c>
      <c r="K24955">
        <v>7</v>
      </c>
      <c r="L24955" t="s">
        <v>19</v>
      </c>
      <c r="M24955" s="9">
        <v>5155.8</v>
      </c>
      <c r="N24955" s="8">
        <v>0.3</v>
      </c>
      <c r="O24955" s="10">
        <v>5313</v>
      </c>
      <c r="P24955" t="s">
        <v>68695</v>
      </c>
      <c r="Q24955">
        <f>Table1[[#This Row],[Total_Amount_to_Repay]]-Table1[[#This Row],[Total_Amount]]</f>
        <v>524</v>
      </c>
    </row>
    <row r="24956" spans="1:17" x14ac:dyDescent="0.25">
      <c r="A24956" t="s">
        <v>24992</v>
      </c>
      <c r="B24956">
        <v>256723</v>
      </c>
      <c r="C24956" t="s">
        <v>17</v>
      </c>
      <c r="D24956">
        <v>268400</v>
      </c>
      <c r="E24956">
        <v>267278</v>
      </c>
      <c r="F24956" t="s">
        <v>18</v>
      </c>
      <c r="G24956">
        <v>3190</v>
      </c>
      <c r="H24956">
        <v>3305</v>
      </c>
      <c r="I24956" s="1">
        <v>44831</v>
      </c>
      <c r="J24956" s="1">
        <v>44838</v>
      </c>
      <c r="K24956">
        <v>7</v>
      </c>
      <c r="L24956" t="s">
        <v>19</v>
      </c>
      <c r="M24956" s="9">
        <v>957</v>
      </c>
      <c r="N24956" s="8">
        <v>0.3</v>
      </c>
      <c r="O24956" s="10">
        <v>992</v>
      </c>
      <c r="P24956" t="s">
        <v>68695</v>
      </c>
      <c r="Q24956">
        <f>Table1[[#This Row],[Total_Amount_to_Repay]]-Table1[[#This Row],[Total_Amount]]</f>
        <v>115</v>
      </c>
    </row>
    <row r="24957" spans="1:17" x14ac:dyDescent="0.25">
      <c r="A24957" t="s">
        <v>24993</v>
      </c>
      <c r="B24957">
        <v>261570</v>
      </c>
      <c r="C24957" t="s">
        <v>17</v>
      </c>
      <c r="D24957">
        <v>286962</v>
      </c>
      <c r="E24957">
        <v>267278</v>
      </c>
      <c r="F24957" t="s">
        <v>18</v>
      </c>
      <c r="G24957">
        <v>390</v>
      </c>
      <c r="H24957">
        <v>390</v>
      </c>
      <c r="I24957" s="1">
        <v>44858</v>
      </c>
      <c r="J24957" s="1">
        <v>44865</v>
      </c>
      <c r="K24957">
        <v>7</v>
      </c>
      <c r="L24957" t="s">
        <v>19</v>
      </c>
      <c r="M24957" s="9">
        <v>117</v>
      </c>
      <c r="N24957" s="8">
        <v>0.3</v>
      </c>
      <c r="O24957" s="10">
        <v>117</v>
      </c>
      <c r="P24957" t="s">
        <v>68695</v>
      </c>
      <c r="Q24957">
        <f>Table1[[#This Row],[Total_Amount_to_Repay]]-Table1[[#This Row],[Total_Amount]]</f>
        <v>0</v>
      </c>
    </row>
    <row r="24958" spans="1:17" x14ac:dyDescent="0.25">
      <c r="A24958" t="s">
        <v>24994</v>
      </c>
      <c r="B24958">
        <v>271288</v>
      </c>
      <c r="C24958" t="s">
        <v>17</v>
      </c>
      <c r="D24958">
        <v>291070</v>
      </c>
      <c r="E24958">
        <v>267278</v>
      </c>
      <c r="F24958" t="s">
        <v>18</v>
      </c>
      <c r="G24958">
        <v>5277</v>
      </c>
      <c r="H24958">
        <v>5277</v>
      </c>
      <c r="I24958" s="1">
        <v>44865</v>
      </c>
      <c r="J24958" s="1">
        <v>44872</v>
      </c>
      <c r="K24958">
        <v>7</v>
      </c>
      <c r="L24958" t="s">
        <v>19</v>
      </c>
      <c r="M24958" s="9">
        <v>1583.1</v>
      </c>
      <c r="N24958" s="8">
        <v>0.3</v>
      </c>
      <c r="O24958" s="10">
        <v>1583</v>
      </c>
      <c r="P24958" t="s">
        <v>68695</v>
      </c>
      <c r="Q24958">
        <f>Table1[[#This Row],[Total_Amount_to_Repay]]-Table1[[#This Row],[Total_Amount]]</f>
        <v>0</v>
      </c>
    </row>
    <row r="24959" spans="1:17" x14ac:dyDescent="0.25">
      <c r="A24959" t="s">
        <v>24995</v>
      </c>
      <c r="B24959">
        <v>262240</v>
      </c>
      <c r="C24959" t="s">
        <v>17</v>
      </c>
      <c r="D24959">
        <v>260383</v>
      </c>
      <c r="E24959">
        <v>267278</v>
      </c>
      <c r="F24959" t="s">
        <v>18</v>
      </c>
      <c r="G24959">
        <v>23869</v>
      </c>
      <c r="H24959">
        <v>24595</v>
      </c>
      <c r="I24959" s="1">
        <v>44820</v>
      </c>
      <c r="J24959" s="1">
        <v>44827</v>
      </c>
      <c r="K24959">
        <v>7</v>
      </c>
      <c r="L24959" t="s">
        <v>19</v>
      </c>
      <c r="M24959" s="9">
        <v>2667.41</v>
      </c>
      <c r="N24959" s="8">
        <v>0.111752063345762</v>
      </c>
      <c r="O24959" s="10">
        <v>2749</v>
      </c>
      <c r="P24959" t="s">
        <v>68695</v>
      </c>
      <c r="Q24959">
        <f>Table1[[#This Row],[Total_Amount_to_Repay]]-Table1[[#This Row],[Total_Amount]]</f>
        <v>726</v>
      </c>
    </row>
    <row r="24960" spans="1:17" x14ac:dyDescent="0.25">
      <c r="A24960" t="s">
        <v>24996</v>
      </c>
      <c r="B24960">
        <v>270873</v>
      </c>
      <c r="C24960" t="s">
        <v>17</v>
      </c>
      <c r="D24960">
        <v>257809</v>
      </c>
      <c r="E24960">
        <v>267278</v>
      </c>
      <c r="F24960" t="s">
        <v>18</v>
      </c>
      <c r="G24960">
        <v>2385</v>
      </c>
      <c r="H24960">
        <v>2419</v>
      </c>
      <c r="I24960" s="1">
        <v>44816</v>
      </c>
      <c r="J24960" s="1">
        <v>44823</v>
      </c>
      <c r="K24960">
        <v>7</v>
      </c>
      <c r="L24960" t="s">
        <v>19</v>
      </c>
      <c r="M24960" s="9">
        <v>0.01</v>
      </c>
      <c r="N24960" s="8">
        <v>4.1928721174004099E-6</v>
      </c>
      <c r="O24960" s="10">
        <v>0</v>
      </c>
      <c r="P24960" t="s">
        <v>68695</v>
      </c>
      <c r="Q24960">
        <f>Table1[[#This Row],[Total_Amount_to_Repay]]-Table1[[#This Row],[Total_Amount]]</f>
        <v>34</v>
      </c>
    </row>
    <row r="24961" spans="1:17" x14ac:dyDescent="0.25">
      <c r="A24961" t="s">
        <v>24997</v>
      </c>
      <c r="B24961">
        <v>257502</v>
      </c>
      <c r="C24961" t="s">
        <v>17</v>
      </c>
      <c r="D24961">
        <v>280180</v>
      </c>
      <c r="E24961">
        <v>267278</v>
      </c>
      <c r="F24961" t="s">
        <v>18</v>
      </c>
      <c r="G24961">
        <v>1667</v>
      </c>
      <c r="H24961">
        <v>1667</v>
      </c>
      <c r="I24961" s="1">
        <v>44846</v>
      </c>
      <c r="J24961" s="1">
        <v>44853</v>
      </c>
      <c r="K24961">
        <v>7</v>
      </c>
      <c r="L24961" t="s">
        <v>19</v>
      </c>
      <c r="M24961" s="9">
        <v>0</v>
      </c>
      <c r="N24961" s="8">
        <v>0</v>
      </c>
      <c r="O24961" s="10">
        <v>0</v>
      </c>
      <c r="P24961" t="s">
        <v>68695</v>
      </c>
      <c r="Q24961">
        <f>Table1[[#This Row],[Total_Amount_to_Repay]]-Table1[[#This Row],[Total_Amount]]</f>
        <v>0</v>
      </c>
    </row>
    <row r="24962" spans="1:17" x14ac:dyDescent="0.25">
      <c r="A24962" t="s">
        <v>24998</v>
      </c>
      <c r="B24962">
        <v>249988</v>
      </c>
      <c r="C24962" t="s">
        <v>17</v>
      </c>
      <c r="D24962">
        <v>252746</v>
      </c>
      <c r="E24962">
        <v>267278</v>
      </c>
      <c r="F24962" t="s">
        <v>18</v>
      </c>
      <c r="G24962">
        <v>1000</v>
      </c>
      <c r="H24962">
        <v>1000</v>
      </c>
      <c r="I24962" s="1">
        <v>44810</v>
      </c>
      <c r="J24962" s="1">
        <v>44817</v>
      </c>
      <c r="K24962">
        <v>7</v>
      </c>
      <c r="L24962" t="s">
        <v>19</v>
      </c>
      <c r="M24962" s="9">
        <v>300</v>
      </c>
      <c r="N24962" s="8">
        <v>0.3</v>
      </c>
      <c r="O24962" s="10">
        <v>300</v>
      </c>
      <c r="P24962" t="s">
        <v>68695</v>
      </c>
      <c r="Q24962">
        <f>Table1[[#This Row],[Total_Amount_to_Repay]]-Table1[[#This Row],[Total_Amount]]</f>
        <v>0</v>
      </c>
    </row>
    <row r="24963" spans="1:17" x14ac:dyDescent="0.25">
      <c r="A24963" t="s">
        <v>24999</v>
      </c>
      <c r="B24963">
        <v>261014</v>
      </c>
      <c r="C24963" t="s">
        <v>17</v>
      </c>
      <c r="D24963">
        <v>229973</v>
      </c>
      <c r="E24963">
        <v>267278</v>
      </c>
      <c r="F24963" t="s">
        <v>18</v>
      </c>
      <c r="G24963">
        <v>9360</v>
      </c>
      <c r="H24963">
        <v>9360</v>
      </c>
      <c r="I24963" s="1">
        <v>44774</v>
      </c>
      <c r="J24963" s="1">
        <v>44781</v>
      </c>
      <c r="K24963">
        <v>7</v>
      </c>
      <c r="L24963" t="s">
        <v>19</v>
      </c>
      <c r="M24963" s="9">
        <v>2808</v>
      </c>
      <c r="N24963" s="8">
        <v>0.3</v>
      </c>
      <c r="O24963" s="10">
        <v>2808</v>
      </c>
      <c r="P24963" t="s">
        <v>68695</v>
      </c>
      <c r="Q24963">
        <f>Table1[[#This Row],[Total_Amount_to_Repay]]-Table1[[#This Row],[Total_Amount]]</f>
        <v>0</v>
      </c>
    </row>
    <row r="24964" spans="1:17" x14ac:dyDescent="0.25">
      <c r="A24964" t="s">
        <v>25000</v>
      </c>
      <c r="B24964">
        <v>270766</v>
      </c>
      <c r="C24964" t="s">
        <v>17</v>
      </c>
      <c r="D24964">
        <v>263283</v>
      </c>
      <c r="E24964">
        <v>267278</v>
      </c>
      <c r="F24964" t="s">
        <v>37</v>
      </c>
      <c r="G24964">
        <v>17000</v>
      </c>
      <c r="H24964">
        <v>17950</v>
      </c>
      <c r="I24964" s="1">
        <v>44824</v>
      </c>
      <c r="J24964" s="1">
        <v>44838</v>
      </c>
      <c r="K24964">
        <v>14</v>
      </c>
      <c r="L24964" t="s">
        <v>19</v>
      </c>
      <c r="M24964" s="9">
        <v>1379.7</v>
      </c>
      <c r="N24964" s="8">
        <v>8.11588235294117E-2</v>
      </c>
      <c r="O24964" s="10">
        <v>1457</v>
      </c>
      <c r="P24964" t="s">
        <v>68695</v>
      </c>
      <c r="Q24964">
        <f>Table1[[#This Row],[Total_Amount_to_Repay]]-Table1[[#This Row],[Total_Amount]]</f>
        <v>950</v>
      </c>
    </row>
    <row r="24965" spans="1:17" x14ac:dyDescent="0.25">
      <c r="A24965" t="s">
        <v>25001</v>
      </c>
      <c r="B24965">
        <v>250563</v>
      </c>
      <c r="C24965" t="s">
        <v>17</v>
      </c>
      <c r="D24965">
        <v>277676</v>
      </c>
      <c r="E24965">
        <v>267278</v>
      </c>
      <c r="F24965" t="s">
        <v>18</v>
      </c>
      <c r="G24965">
        <v>1500</v>
      </c>
      <c r="H24965">
        <v>1533</v>
      </c>
      <c r="I24965" s="1">
        <v>44842</v>
      </c>
      <c r="J24965" s="1">
        <v>44849</v>
      </c>
      <c r="K24965">
        <v>7</v>
      </c>
      <c r="L24965" t="s">
        <v>19</v>
      </c>
      <c r="M24965" s="9">
        <v>450</v>
      </c>
      <c r="N24965" s="8">
        <v>0.3</v>
      </c>
      <c r="O24965" s="10">
        <v>460</v>
      </c>
      <c r="P24965" t="s">
        <v>68695</v>
      </c>
      <c r="Q24965">
        <f>Table1[[#This Row],[Total_Amount_to_Repay]]-Table1[[#This Row],[Total_Amount]]</f>
        <v>33</v>
      </c>
    </row>
    <row r="24966" spans="1:17" x14ac:dyDescent="0.25">
      <c r="A24966" t="s">
        <v>25002</v>
      </c>
      <c r="B24966">
        <v>260235</v>
      </c>
      <c r="C24966" t="s">
        <v>17</v>
      </c>
      <c r="D24966">
        <v>251713</v>
      </c>
      <c r="E24966">
        <v>267278</v>
      </c>
      <c r="F24966" t="s">
        <v>18</v>
      </c>
      <c r="G24966">
        <v>2399</v>
      </c>
      <c r="H24966">
        <v>2399</v>
      </c>
      <c r="I24966" s="1">
        <v>44809</v>
      </c>
      <c r="J24966" s="1">
        <v>44816</v>
      </c>
      <c r="K24966">
        <v>7</v>
      </c>
      <c r="L24966" t="s">
        <v>19</v>
      </c>
      <c r="M24966" s="9">
        <v>719.7</v>
      </c>
      <c r="N24966" s="8">
        <v>0.3</v>
      </c>
      <c r="O24966" s="10">
        <v>720</v>
      </c>
      <c r="P24966" t="s">
        <v>68695</v>
      </c>
      <c r="Q24966">
        <f>Table1[[#This Row],[Total_Amount_to_Repay]]-Table1[[#This Row],[Total_Amount]]</f>
        <v>0</v>
      </c>
    </row>
    <row r="24967" spans="1:17" x14ac:dyDescent="0.25">
      <c r="A24967" t="s">
        <v>25003</v>
      </c>
      <c r="B24967">
        <v>256053</v>
      </c>
      <c r="C24967" t="s">
        <v>17</v>
      </c>
      <c r="D24967">
        <v>258648</v>
      </c>
      <c r="E24967">
        <v>267278</v>
      </c>
      <c r="F24967" t="s">
        <v>18</v>
      </c>
      <c r="G24967">
        <v>2319</v>
      </c>
      <c r="H24967">
        <v>2336</v>
      </c>
      <c r="I24967" s="1">
        <v>44817</v>
      </c>
      <c r="J24967" s="1">
        <v>44824</v>
      </c>
      <c r="K24967">
        <v>7</v>
      </c>
      <c r="L24967" t="s">
        <v>19</v>
      </c>
      <c r="M24967" s="9">
        <v>695.7</v>
      </c>
      <c r="N24967" s="8">
        <v>0.3</v>
      </c>
      <c r="O24967" s="10">
        <v>701</v>
      </c>
      <c r="P24967" t="s">
        <v>68695</v>
      </c>
      <c r="Q24967">
        <f>Table1[[#This Row],[Total_Amount_to_Repay]]-Table1[[#This Row],[Total_Amount]]</f>
        <v>17</v>
      </c>
    </row>
    <row r="24968" spans="1:17" x14ac:dyDescent="0.25">
      <c r="A24968" t="s">
        <v>25004</v>
      </c>
      <c r="B24968">
        <v>261875</v>
      </c>
      <c r="C24968" t="s">
        <v>17</v>
      </c>
      <c r="D24968">
        <v>298767</v>
      </c>
      <c r="E24968">
        <v>267278</v>
      </c>
      <c r="F24968" t="s">
        <v>18</v>
      </c>
      <c r="G24968">
        <v>6479</v>
      </c>
      <c r="H24968">
        <v>6479</v>
      </c>
      <c r="I24968" s="1">
        <v>44879</v>
      </c>
      <c r="J24968" s="1">
        <v>44886</v>
      </c>
      <c r="K24968">
        <v>7</v>
      </c>
      <c r="L24968" t="s">
        <v>19</v>
      </c>
      <c r="M24968" s="9">
        <v>0</v>
      </c>
      <c r="N24968" s="8">
        <v>0</v>
      </c>
      <c r="O24968" s="10">
        <v>0</v>
      </c>
      <c r="P24968" t="s">
        <v>68695</v>
      </c>
      <c r="Q24968">
        <f>Table1[[#This Row],[Total_Amount_to_Repay]]-Table1[[#This Row],[Total_Amount]]</f>
        <v>0</v>
      </c>
    </row>
    <row r="24969" spans="1:17" x14ac:dyDescent="0.25">
      <c r="A24969" t="s">
        <v>25005</v>
      </c>
      <c r="B24969">
        <v>248895</v>
      </c>
      <c r="C24969" t="s">
        <v>17</v>
      </c>
      <c r="D24969">
        <v>220965</v>
      </c>
      <c r="E24969">
        <v>267278</v>
      </c>
      <c r="F24969" t="s">
        <v>18</v>
      </c>
      <c r="G24969">
        <v>2018</v>
      </c>
      <c r="H24969">
        <v>2018</v>
      </c>
      <c r="I24969" s="1">
        <v>44763</v>
      </c>
      <c r="J24969" s="1">
        <v>44770</v>
      </c>
      <c r="K24969">
        <v>7</v>
      </c>
      <c r="L24969" t="s">
        <v>19</v>
      </c>
      <c r="M24969" s="9">
        <v>605.4</v>
      </c>
      <c r="N24969" s="8">
        <v>0.3</v>
      </c>
      <c r="O24969" s="10">
        <v>605</v>
      </c>
      <c r="P24969" t="s">
        <v>68695</v>
      </c>
      <c r="Q24969">
        <f>Table1[[#This Row],[Total_Amount_to_Repay]]-Table1[[#This Row],[Total_Amount]]</f>
        <v>0</v>
      </c>
    </row>
    <row r="24970" spans="1:17" x14ac:dyDescent="0.25">
      <c r="A24970" t="s">
        <v>25006</v>
      </c>
      <c r="B24970">
        <v>269909</v>
      </c>
      <c r="C24970" t="s">
        <v>17</v>
      </c>
      <c r="D24970">
        <v>287886</v>
      </c>
      <c r="E24970">
        <v>267278</v>
      </c>
      <c r="F24970" t="s">
        <v>18</v>
      </c>
      <c r="G24970">
        <v>571</v>
      </c>
      <c r="H24970">
        <v>610</v>
      </c>
      <c r="I24970" s="1">
        <v>44859</v>
      </c>
      <c r="J24970" s="1">
        <v>44866</v>
      </c>
      <c r="K24970">
        <v>7</v>
      </c>
      <c r="L24970" t="s">
        <v>19</v>
      </c>
      <c r="M24970" s="9">
        <v>171.3</v>
      </c>
      <c r="N24970" s="8">
        <v>0.3</v>
      </c>
      <c r="O24970" s="10">
        <v>183</v>
      </c>
      <c r="P24970" t="s">
        <v>68695</v>
      </c>
      <c r="Q24970">
        <f>Table1[[#This Row],[Total_Amount_to_Repay]]-Table1[[#This Row],[Total_Amount]]</f>
        <v>39</v>
      </c>
    </row>
    <row r="24971" spans="1:17" x14ac:dyDescent="0.25">
      <c r="A24971" t="s">
        <v>25007</v>
      </c>
      <c r="B24971">
        <v>256877</v>
      </c>
      <c r="C24971" t="s">
        <v>17</v>
      </c>
      <c r="D24971">
        <v>301928</v>
      </c>
      <c r="E24971">
        <v>267278</v>
      </c>
      <c r="F24971" t="s">
        <v>18</v>
      </c>
      <c r="G24971">
        <v>6994</v>
      </c>
      <c r="H24971">
        <v>7012</v>
      </c>
      <c r="I24971" s="1">
        <v>44886</v>
      </c>
      <c r="J24971" s="1">
        <v>44893</v>
      </c>
      <c r="K24971">
        <v>7</v>
      </c>
      <c r="L24971" t="s">
        <v>19</v>
      </c>
      <c r="M24971" s="9">
        <v>2098.1999999999998</v>
      </c>
      <c r="N24971" s="8">
        <v>0.3</v>
      </c>
      <c r="O24971" s="10">
        <v>2104</v>
      </c>
      <c r="P24971" t="s">
        <v>68695</v>
      </c>
      <c r="Q24971">
        <f>Table1[[#This Row],[Total_Amount_to_Repay]]-Table1[[#This Row],[Total_Amount]]</f>
        <v>18</v>
      </c>
    </row>
    <row r="24972" spans="1:17" x14ac:dyDescent="0.25">
      <c r="A24972" t="s">
        <v>25008</v>
      </c>
      <c r="B24972">
        <v>258079</v>
      </c>
      <c r="C24972" t="s">
        <v>17</v>
      </c>
      <c r="D24972">
        <v>234449</v>
      </c>
      <c r="E24972">
        <v>267278</v>
      </c>
      <c r="F24972" t="s">
        <v>18</v>
      </c>
      <c r="G24972">
        <v>3360</v>
      </c>
      <c r="H24972">
        <v>4483</v>
      </c>
      <c r="I24972" s="1">
        <v>44783</v>
      </c>
      <c r="J24972" s="1">
        <v>44790</v>
      </c>
      <c r="K24972">
        <v>7</v>
      </c>
      <c r="L24972" t="s">
        <v>19</v>
      </c>
      <c r="M24972" s="9">
        <v>1008</v>
      </c>
      <c r="N24972" s="8">
        <v>0.3</v>
      </c>
      <c r="O24972" s="10">
        <v>1345</v>
      </c>
      <c r="P24972" t="s">
        <v>68696</v>
      </c>
      <c r="Q24972">
        <f>Table1[[#This Row],[Total_Amount_to_Repay]]-Table1[[#This Row],[Total_Amount]]</f>
        <v>1123</v>
      </c>
    </row>
    <row r="24973" spans="1:17" x14ac:dyDescent="0.25">
      <c r="A24973" t="s">
        <v>25009</v>
      </c>
      <c r="B24973">
        <v>256272</v>
      </c>
      <c r="C24973" t="s">
        <v>17</v>
      </c>
      <c r="D24973">
        <v>271280</v>
      </c>
      <c r="E24973">
        <v>267278</v>
      </c>
      <c r="F24973" t="s">
        <v>18</v>
      </c>
      <c r="G24973">
        <v>619</v>
      </c>
      <c r="H24973">
        <v>619</v>
      </c>
      <c r="I24973" s="1">
        <v>44834</v>
      </c>
      <c r="J24973" s="1">
        <v>44841</v>
      </c>
      <c r="K24973">
        <v>7</v>
      </c>
      <c r="L24973" t="s">
        <v>19</v>
      </c>
      <c r="M24973" s="9">
        <v>0</v>
      </c>
      <c r="N24973" s="8">
        <v>0</v>
      </c>
      <c r="O24973" s="10">
        <v>0</v>
      </c>
      <c r="P24973" t="s">
        <v>68695</v>
      </c>
      <c r="Q24973">
        <f>Table1[[#This Row],[Total_Amount_to_Repay]]-Table1[[#This Row],[Total_Amount]]</f>
        <v>0</v>
      </c>
    </row>
    <row r="24974" spans="1:17" x14ac:dyDescent="0.25">
      <c r="A24974" t="s">
        <v>25010</v>
      </c>
      <c r="B24974">
        <v>246730</v>
      </c>
      <c r="C24974" t="s">
        <v>17</v>
      </c>
      <c r="D24974">
        <v>214832</v>
      </c>
      <c r="E24974">
        <v>267278</v>
      </c>
      <c r="F24974" t="s">
        <v>18</v>
      </c>
      <c r="G24974">
        <v>27126</v>
      </c>
      <c r="H24974">
        <v>27126</v>
      </c>
      <c r="I24974" s="1">
        <v>44755</v>
      </c>
      <c r="J24974" s="1">
        <v>44762</v>
      </c>
      <c r="K24974">
        <v>7</v>
      </c>
      <c r="L24974" t="s">
        <v>19</v>
      </c>
      <c r="M24974" s="9">
        <v>8137.8</v>
      </c>
      <c r="N24974" s="8">
        <v>0.3</v>
      </c>
      <c r="O24974" s="10">
        <v>8138</v>
      </c>
      <c r="P24974" t="s">
        <v>68695</v>
      </c>
      <c r="Q24974">
        <f>Table1[[#This Row],[Total_Amount_to_Repay]]-Table1[[#This Row],[Total_Amount]]</f>
        <v>0</v>
      </c>
    </row>
    <row r="24975" spans="1:17" x14ac:dyDescent="0.25">
      <c r="A24975" t="s">
        <v>25011</v>
      </c>
      <c r="B24975">
        <v>254211</v>
      </c>
      <c r="C24975" t="s">
        <v>17</v>
      </c>
      <c r="D24975">
        <v>221181</v>
      </c>
      <c r="E24975">
        <v>267278</v>
      </c>
      <c r="F24975" t="s">
        <v>18</v>
      </c>
      <c r="G24975">
        <v>15237</v>
      </c>
      <c r="H24975">
        <v>15263</v>
      </c>
      <c r="I24975" s="1">
        <v>44763</v>
      </c>
      <c r="J24975" s="1">
        <v>44770</v>
      </c>
      <c r="K24975">
        <v>7</v>
      </c>
      <c r="L24975" t="s">
        <v>19</v>
      </c>
      <c r="M24975" s="9">
        <v>4571.1000000000004</v>
      </c>
      <c r="N24975" s="8">
        <v>0.3</v>
      </c>
      <c r="O24975" s="10">
        <v>4579</v>
      </c>
      <c r="P24975" t="s">
        <v>68695</v>
      </c>
      <c r="Q24975">
        <f>Table1[[#This Row],[Total_Amount_to_Repay]]-Table1[[#This Row],[Total_Amount]]</f>
        <v>26</v>
      </c>
    </row>
    <row r="24976" spans="1:17" x14ac:dyDescent="0.25">
      <c r="A24976" t="s">
        <v>25012</v>
      </c>
      <c r="B24976">
        <v>245148</v>
      </c>
      <c r="C24976" t="s">
        <v>17</v>
      </c>
      <c r="D24976">
        <v>215577</v>
      </c>
      <c r="E24976">
        <v>267278</v>
      </c>
      <c r="F24976" t="s">
        <v>18</v>
      </c>
      <c r="G24976">
        <v>6289</v>
      </c>
      <c r="H24976">
        <v>6289</v>
      </c>
      <c r="I24976" s="1">
        <v>44756</v>
      </c>
      <c r="J24976" s="1">
        <v>44763</v>
      </c>
      <c r="K24976">
        <v>7</v>
      </c>
      <c r="L24976" t="s">
        <v>19</v>
      </c>
      <c r="M24976" s="9">
        <v>1886.7</v>
      </c>
      <c r="N24976" s="8">
        <v>0.3</v>
      </c>
      <c r="O24976" s="10">
        <v>1887</v>
      </c>
      <c r="P24976" t="s">
        <v>68695</v>
      </c>
      <c r="Q24976">
        <f>Table1[[#This Row],[Total_Amount_to_Repay]]-Table1[[#This Row],[Total_Amount]]</f>
        <v>0</v>
      </c>
    </row>
    <row r="24977" spans="1:17" x14ac:dyDescent="0.25">
      <c r="A24977" t="s">
        <v>25013</v>
      </c>
      <c r="B24977">
        <v>267352</v>
      </c>
      <c r="C24977" t="s">
        <v>17</v>
      </c>
      <c r="D24977">
        <v>193137</v>
      </c>
      <c r="E24977">
        <v>251804</v>
      </c>
      <c r="F24977" t="s">
        <v>37</v>
      </c>
      <c r="G24977">
        <v>22000</v>
      </c>
      <c r="H24977">
        <v>23200</v>
      </c>
      <c r="I24977" s="1">
        <v>44732</v>
      </c>
      <c r="J24977" s="1">
        <v>44746</v>
      </c>
      <c r="K24977">
        <v>14</v>
      </c>
      <c r="L24977" t="s">
        <v>19</v>
      </c>
      <c r="M24977" s="9">
        <v>2933</v>
      </c>
      <c r="N24977" s="8">
        <v>0.133318181818181</v>
      </c>
      <c r="O24977" s="10">
        <v>3093</v>
      </c>
      <c r="P24977" t="s">
        <v>68695</v>
      </c>
      <c r="Q24977">
        <f>Table1[[#This Row],[Total_Amount_to_Repay]]-Table1[[#This Row],[Total_Amount]]</f>
        <v>1200</v>
      </c>
    </row>
    <row r="24978" spans="1:17" x14ac:dyDescent="0.25">
      <c r="A24978" t="s">
        <v>25014</v>
      </c>
      <c r="B24978">
        <v>256987</v>
      </c>
      <c r="C24978" t="s">
        <v>17</v>
      </c>
      <c r="D24978">
        <v>222777</v>
      </c>
      <c r="E24978">
        <v>267278</v>
      </c>
      <c r="F24978" t="s">
        <v>18</v>
      </c>
      <c r="G24978">
        <v>5249</v>
      </c>
      <c r="H24978">
        <v>5249</v>
      </c>
      <c r="I24978" s="1">
        <v>44765</v>
      </c>
      <c r="J24978" s="1">
        <v>44772</v>
      </c>
      <c r="K24978">
        <v>7</v>
      </c>
      <c r="L24978" t="s">
        <v>19</v>
      </c>
      <c r="M24978" s="9">
        <v>1574.7</v>
      </c>
      <c r="N24978" s="8">
        <v>0.3</v>
      </c>
      <c r="O24978" s="10">
        <v>1575</v>
      </c>
      <c r="P24978" t="s">
        <v>68695</v>
      </c>
      <c r="Q24978">
        <f>Table1[[#This Row],[Total_Amount_to_Repay]]-Table1[[#This Row],[Total_Amount]]</f>
        <v>0</v>
      </c>
    </row>
    <row r="24979" spans="1:17" x14ac:dyDescent="0.25">
      <c r="A24979" t="s">
        <v>25015</v>
      </c>
      <c r="B24979">
        <v>259453</v>
      </c>
      <c r="C24979" t="s">
        <v>17</v>
      </c>
      <c r="D24979">
        <v>254283</v>
      </c>
      <c r="E24979">
        <v>267278</v>
      </c>
      <c r="F24979" t="s">
        <v>18</v>
      </c>
      <c r="G24979">
        <v>2385</v>
      </c>
      <c r="H24979">
        <v>2385</v>
      </c>
      <c r="I24979" s="1">
        <v>44811</v>
      </c>
      <c r="J24979" s="1">
        <v>44818</v>
      </c>
      <c r="K24979">
        <v>7</v>
      </c>
      <c r="L24979" t="s">
        <v>19</v>
      </c>
      <c r="M24979" s="9">
        <v>715.5</v>
      </c>
      <c r="N24979" s="8">
        <v>0.3</v>
      </c>
      <c r="O24979" s="10">
        <v>716</v>
      </c>
      <c r="P24979" t="s">
        <v>68695</v>
      </c>
      <c r="Q24979">
        <f>Table1[[#This Row],[Total_Amount_to_Repay]]-Table1[[#This Row],[Total_Amount]]</f>
        <v>0</v>
      </c>
    </row>
    <row r="24980" spans="1:17" x14ac:dyDescent="0.25">
      <c r="A24980" t="s">
        <v>25016</v>
      </c>
      <c r="B24980">
        <v>242982</v>
      </c>
      <c r="C24980" t="s">
        <v>17</v>
      </c>
      <c r="D24980">
        <v>296485</v>
      </c>
      <c r="E24980">
        <v>267278</v>
      </c>
      <c r="F24980" t="s">
        <v>18</v>
      </c>
      <c r="G24980">
        <v>285</v>
      </c>
      <c r="H24980">
        <v>290</v>
      </c>
      <c r="I24980" s="1">
        <v>44874</v>
      </c>
      <c r="J24980" s="1">
        <v>44881</v>
      </c>
      <c r="K24980">
        <v>7</v>
      </c>
      <c r="L24980" t="s">
        <v>19</v>
      </c>
      <c r="M24980" s="9">
        <v>0</v>
      </c>
      <c r="N24980" s="8">
        <v>0</v>
      </c>
      <c r="O24980" s="10">
        <v>0</v>
      </c>
      <c r="P24980" t="s">
        <v>68695</v>
      </c>
      <c r="Q24980">
        <f>Table1[[#This Row],[Total_Amount_to_Repay]]-Table1[[#This Row],[Total_Amount]]</f>
        <v>5</v>
      </c>
    </row>
    <row r="24981" spans="1:17" x14ac:dyDescent="0.25">
      <c r="A24981" t="s">
        <v>25017</v>
      </c>
      <c r="B24981">
        <v>268036</v>
      </c>
      <c r="C24981" t="s">
        <v>17</v>
      </c>
      <c r="D24981">
        <v>253735</v>
      </c>
      <c r="E24981">
        <v>267278</v>
      </c>
      <c r="F24981" t="s">
        <v>18</v>
      </c>
      <c r="G24981">
        <v>10848</v>
      </c>
      <c r="H24981">
        <v>10848</v>
      </c>
      <c r="I24981" s="1">
        <v>44811</v>
      </c>
      <c r="J24981" s="1">
        <v>44818</v>
      </c>
      <c r="K24981">
        <v>7</v>
      </c>
      <c r="L24981" t="s">
        <v>19</v>
      </c>
      <c r="M24981" s="9">
        <v>3254.4</v>
      </c>
      <c r="N24981" s="8">
        <v>0.3</v>
      </c>
      <c r="O24981" s="10">
        <v>3254</v>
      </c>
      <c r="P24981" t="s">
        <v>68695</v>
      </c>
      <c r="Q24981">
        <f>Table1[[#This Row],[Total_Amount_to_Repay]]-Table1[[#This Row],[Total_Amount]]</f>
        <v>0</v>
      </c>
    </row>
    <row r="24982" spans="1:17" x14ac:dyDescent="0.25">
      <c r="A24982" t="s">
        <v>25018</v>
      </c>
      <c r="B24982">
        <v>247972</v>
      </c>
      <c r="C24982" t="s">
        <v>17</v>
      </c>
      <c r="D24982">
        <v>237557</v>
      </c>
      <c r="E24982">
        <v>267278</v>
      </c>
      <c r="F24982" t="s">
        <v>18</v>
      </c>
      <c r="G24982">
        <v>9288</v>
      </c>
      <c r="H24982">
        <v>9573</v>
      </c>
      <c r="I24982" s="1">
        <v>44788</v>
      </c>
      <c r="J24982" s="1">
        <v>44795</v>
      </c>
      <c r="K24982">
        <v>7</v>
      </c>
      <c r="L24982" t="s">
        <v>19</v>
      </c>
      <c r="M24982" s="9">
        <v>2786.4</v>
      </c>
      <c r="N24982" s="8">
        <v>0.3</v>
      </c>
      <c r="O24982" s="10">
        <v>2872</v>
      </c>
      <c r="P24982" t="s">
        <v>68695</v>
      </c>
      <c r="Q24982">
        <f>Table1[[#This Row],[Total_Amount_to_Repay]]-Table1[[#This Row],[Total_Amount]]</f>
        <v>285</v>
      </c>
    </row>
    <row r="24983" spans="1:17" x14ac:dyDescent="0.25">
      <c r="A24983" t="s">
        <v>25019</v>
      </c>
      <c r="B24983">
        <v>265776</v>
      </c>
      <c r="C24983" t="s">
        <v>17</v>
      </c>
      <c r="D24983">
        <v>239821</v>
      </c>
      <c r="E24983">
        <v>267278</v>
      </c>
      <c r="F24983" t="s">
        <v>18</v>
      </c>
      <c r="G24983">
        <v>2599</v>
      </c>
      <c r="H24983">
        <v>2694</v>
      </c>
      <c r="I24983" s="1">
        <v>44792</v>
      </c>
      <c r="J24983" s="1">
        <v>44799</v>
      </c>
      <c r="K24983">
        <v>7</v>
      </c>
      <c r="L24983" t="s">
        <v>19</v>
      </c>
      <c r="M24983" s="9">
        <v>779.7</v>
      </c>
      <c r="N24983" s="8">
        <v>0.3</v>
      </c>
      <c r="O24983" s="10">
        <v>808</v>
      </c>
      <c r="P24983" t="s">
        <v>68695</v>
      </c>
      <c r="Q24983">
        <f>Table1[[#This Row],[Total_Amount_to_Repay]]-Table1[[#This Row],[Total_Amount]]</f>
        <v>95</v>
      </c>
    </row>
    <row r="24984" spans="1:17" x14ac:dyDescent="0.25">
      <c r="A24984" t="s">
        <v>25020</v>
      </c>
      <c r="B24984">
        <v>309088</v>
      </c>
      <c r="C24984" t="s">
        <v>17</v>
      </c>
      <c r="D24984">
        <v>369727</v>
      </c>
      <c r="E24984">
        <v>251804</v>
      </c>
      <c r="F24984" t="s">
        <v>22</v>
      </c>
      <c r="G24984">
        <v>5480</v>
      </c>
      <c r="H24984">
        <v>5672</v>
      </c>
      <c r="I24984" s="1">
        <v>45531</v>
      </c>
      <c r="J24984" s="1">
        <v>45538</v>
      </c>
      <c r="K24984">
        <v>7</v>
      </c>
      <c r="L24984" t="s">
        <v>19</v>
      </c>
      <c r="M24984" s="9">
        <v>1096</v>
      </c>
      <c r="N24984" s="8">
        <v>0.2</v>
      </c>
      <c r="O24984" s="10">
        <v>1134</v>
      </c>
      <c r="P24984" t="s">
        <v>68695</v>
      </c>
      <c r="Q24984">
        <f>Table1[[#This Row],[Total_Amount_to_Repay]]-Table1[[#This Row],[Total_Amount]]</f>
        <v>192</v>
      </c>
    </row>
    <row r="24985" spans="1:17" x14ac:dyDescent="0.25">
      <c r="A24985" t="s">
        <v>25021</v>
      </c>
      <c r="B24985">
        <v>243411</v>
      </c>
      <c r="C24985" t="s">
        <v>17</v>
      </c>
      <c r="D24985">
        <v>221749</v>
      </c>
      <c r="E24985">
        <v>267278</v>
      </c>
      <c r="F24985" t="s">
        <v>18</v>
      </c>
      <c r="G24985">
        <v>10498</v>
      </c>
      <c r="H24985">
        <v>10561</v>
      </c>
      <c r="I24985" s="1">
        <v>44764</v>
      </c>
      <c r="J24985" s="1">
        <v>44771</v>
      </c>
      <c r="K24985">
        <v>7</v>
      </c>
      <c r="L24985" t="s">
        <v>19</v>
      </c>
      <c r="M24985" s="9">
        <v>3149.4</v>
      </c>
      <c r="N24985" s="8">
        <v>0.3</v>
      </c>
      <c r="O24985" s="10">
        <v>3168</v>
      </c>
      <c r="P24985" t="s">
        <v>68695</v>
      </c>
      <c r="Q24985">
        <f>Table1[[#This Row],[Total_Amount_to_Repay]]-Table1[[#This Row],[Total_Amount]]</f>
        <v>63</v>
      </c>
    </row>
    <row r="24986" spans="1:17" x14ac:dyDescent="0.25">
      <c r="A24986" t="s">
        <v>25022</v>
      </c>
      <c r="B24986">
        <v>259757</v>
      </c>
      <c r="C24986" t="s">
        <v>17</v>
      </c>
      <c r="D24986">
        <v>255061</v>
      </c>
      <c r="E24986">
        <v>267278</v>
      </c>
      <c r="F24986" t="s">
        <v>18</v>
      </c>
      <c r="G24986">
        <v>58885</v>
      </c>
      <c r="H24986">
        <v>58885</v>
      </c>
      <c r="I24986" s="1">
        <v>44812</v>
      </c>
      <c r="J24986" s="1">
        <v>44819</v>
      </c>
      <c r="K24986">
        <v>7</v>
      </c>
      <c r="L24986" t="s">
        <v>19</v>
      </c>
      <c r="M24986" s="9">
        <v>17665.5</v>
      </c>
      <c r="N24986" s="8">
        <v>0.3</v>
      </c>
      <c r="O24986" s="10">
        <v>17666</v>
      </c>
      <c r="P24986" t="s">
        <v>68695</v>
      </c>
      <c r="Q24986">
        <f>Table1[[#This Row],[Total_Amount_to_Repay]]-Table1[[#This Row],[Total_Amount]]</f>
        <v>0</v>
      </c>
    </row>
    <row r="24987" spans="1:17" x14ac:dyDescent="0.25">
      <c r="A24987" t="s">
        <v>25023</v>
      </c>
      <c r="B24987">
        <v>257946</v>
      </c>
      <c r="C24987" t="s">
        <v>17</v>
      </c>
      <c r="D24987">
        <v>288175</v>
      </c>
      <c r="E24987">
        <v>267278</v>
      </c>
      <c r="F24987" t="s">
        <v>18</v>
      </c>
      <c r="G24987">
        <v>2300</v>
      </c>
      <c r="H24987">
        <v>2334</v>
      </c>
      <c r="I24987" s="1">
        <v>44859</v>
      </c>
      <c r="J24987" s="1">
        <v>44866</v>
      </c>
      <c r="K24987">
        <v>7</v>
      </c>
      <c r="L24987" t="s">
        <v>19</v>
      </c>
      <c r="M24987" s="9">
        <v>690</v>
      </c>
      <c r="N24987" s="8">
        <v>0.3</v>
      </c>
      <c r="O24987" s="10">
        <v>700</v>
      </c>
      <c r="P24987" t="s">
        <v>68695</v>
      </c>
      <c r="Q24987">
        <f>Table1[[#This Row],[Total_Amount_to_Repay]]-Table1[[#This Row],[Total_Amount]]</f>
        <v>34</v>
      </c>
    </row>
    <row r="24988" spans="1:17" x14ac:dyDescent="0.25">
      <c r="A24988" t="s">
        <v>25024</v>
      </c>
      <c r="B24988">
        <v>257023</v>
      </c>
      <c r="C24988" t="s">
        <v>17</v>
      </c>
      <c r="D24988">
        <v>288732</v>
      </c>
      <c r="E24988">
        <v>267278</v>
      </c>
      <c r="F24988" t="s">
        <v>18</v>
      </c>
      <c r="G24988">
        <v>2159</v>
      </c>
      <c r="H24988">
        <v>2239</v>
      </c>
      <c r="I24988" s="1">
        <v>44860</v>
      </c>
      <c r="J24988" s="1">
        <v>44867</v>
      </c>
      <c r="K24988">
        <v>7</v>
      </c>
      <c r="L24988" t="s">
        <v>19</v>
      </c>
      <c r="M24988" s="9">
        <v>647.70000000000005</v>
      </c>
      <c r="N24988" s="8">
        <v>0.3</v>
      </c>
      <c r="O24988" s="10">
        <v>672</v>
      </c>
      <c r="P24988" t="s">
        <v>68695</v>
      </c>
      <c r="Q24988">
        <f>Table1[[#This Row],[Total_Amount_to_Repay]]-Table1[[#This Row],[Total_Amount]]</f>
        <v>80</v>
      </c>
    </row>
    <row r="24989" spans="1:17" x14ac:dyDescent="0.25">
      <c r="A24989" t="s">
        <v>25025</v>
      </c>
      <c r="B24989">
        <v>268623</v>
      </c>
      <c r="C24989" t="s">
        <v>17</v>
      </c>
      <c r="D24989">
        <v>251791</v>
      </c>
      <c r="E24989">
        <v>267278</v>
      </c>
      <c r="F24989" t="s">
        <v>18</v>
      </c>
      <c r="G24989">
        <v>20419</v>
      </c>
      <c r="H24989">
        <v>20434</v>
      </c>
      <c r="I24989" s="1">
        <v>44809</v>
      </c>
      <c r="J24989" s="1">
        <v>44816</v>
      </c>
      <c r="K24989">
        <v>7</v>
      </c>
      <c r="L24989" t="s">
        <v>19</v>
      </c>
      <c r="M24989" s="9">
        <v>6125.7</v>
      </c>
      <c r="N24989" s="8">
        <v>0.3</v>
      </c>
      <c r="O24989" s="10">
        <v>6130</v>
      </c>
      <c r="P24989" t="s">
        <v>68695</v>
      </c>
      <c r="Q24989">
        <f>Table1[[#This Row],[Total_Amount_to_Repay]]-Table1[[#This Row],[Total_Amount]]</f>
        <v>15</v>
      </c>
    </row>
    <row r="24990" spans="1:17" x14ac:dyDescent="0.25">
      <c r="A24990" t="s">
        <v>25026</v>
      </c>
      <c r="B24990">
        <v>269198</v>
      </c>
      <c r="C24990" t="s">
        <v>17</v>
      </c>
      <c r="D24990">
        <v>227293</v>
      </c>
      <c r="E24990">
        <v>267278</v>
      </c>
      <c r="F24990" t="s">
        <v>18</v>
      </c>
      <c r="G24990">
        <v>3800</v>
      </c>
      <c r="H24990">
        <v>3828</v>
      </c>
      <c r="I24990" s="1">
        <v>44771</v>
      </c>
      <c r="J24990" s="1">
        <v>44778</v>
      </c>
      <c r="K24990">
        <v>7</v>
      </c>
      <c r="L24990" t="s">
        <v>19</v>
      </c>
      <c r="M24990" s="9">
        <v>1140</v>
      </c>
      <c r="N24990" s="8">
        <v>0.3</v>
      </c>
      <c r="O24990" s="10">
        <v>1148</v>
      </c>
      <c r="P24990" t="s">
        <v>68695</v>
      </c>
      <c r="Q24990">
        <f>Table1[[#This Row],[Total_Amount_to_Repay]]-Table1[[#This Row],[Total_Amount]]</f>
        <v>28</v>
      </c>
    </row>
    <row r="24991" spans="1:17" x14ac:dyDescent="0.25">
      <c r="A24991" t="s">
        <v>25027</v>
      </c>
      <c r="B24991">
        <v>261727</v>
      </c>
      <c r="C24991" t="s">
        <v>17</v>
      </c>
      <c r="D24991">
        <v>242544</v>
      </c>
      <c r="E24991">
        <v>267278</v>
      </c>
      <c r="F24991" t="s">
        <v>18</v>
      </c>
      <c r="G24991">
        <v>20387</v>
      </c>
      <c r="H24991">
        <v>20634</v>
      </c>
      <c r="I24991" s="1">
        <v>44796</v>
      </c>
      <c r="J24991" s="1">
        <v>44803</v>
      </c>
      <c r="K24991">
        <v>7</v>
      </c>
      <c r="L24991" t="s">
        <v>19</v>
      </c>
      <c r="M24991" s="9">
        <v>3636.4</v>
      </c>
      <c r="N24991" s="8">
        <v>0.17836856820522801</v>
      </c>
      <c r="O24991" s="10">
        <v>3680</v>
      </c>
      <c r="P24991" t="s">
        <v>68695</v>
      </c>
      <c r="Q24991">
        <f>Table1[[#This Row],[Total_Amount_to_Repay]]-Table1[[#This Row],[Total_Amount]]</f>
        <v>247</v>
      </c>
    </row>
    <row r="24992" spans="1:17" x14ac:dyDescent="0.25">
      <c r="A24992" t="s">
        <v>25028</v>
      </c>
      <c r="B24992">
        <v>255653</v>
      </c>
      <c r="C24992" t="s">
        <v>17</v>
      </c>
      <c r="D24992">
        <v>303547</v>
      </c>
      <c r="E24992">
        <v>267278</v>
      </c>
      <c r="F24992" t="s">
        <v>18</v>
      </c>
      <c r="G24992">
        <v>9196</v>
      </c>
      <c r="H24992">
        <v>9196</v>
      </c>
      <c r="I24992" s="1">
        <v>44889</v>
      </c>
      <c r="J24992" s="1">
        <v>44896</v>
      </c>
      <c r="K24992">
        <v>7</v>
      </c>
      <c r="L24992" t="s">
        <v>19</v>
      </c>
      <c r="M24992" s="9">
        <v>2758.8</v>
      </c>
      <c r="N24992" s="8">
        <v>0.3</v>
      </c>
      <c r="O24992" s="10">
        <v>2759</v>
      </c>
      <c r="P24992" t="s">
        <v>68695</v>
      </c>
      <c r="Q24992">
        <f>Table1[[#This Row],[Total_Amount_to_Repay]]-Table1[[#This Row],[Total_Amount]]</f>
        <v>0</v>
      </c>
    </row>
    <row r="24993" spans="1:17" x14ac:dyDescent="0.25">
      <c r="A24993" t="s">
        <v>25029</v>
      </c>
      <c r="B24993">
        <v>252111</v>
      </c>
      <c r="C24993" t="s">
        <v>17</v>
      </c>
      <c r="D24993">
        <v>242780</v>
      </c>
      <c r="E24993">
        <v>267278</v>
      </c>
      <c r="F24993" t="s">
        <v>18</v>
      </c>
      <c r="G24993">
        <v>4949</v>
      </c>
      <c r="H24993">
        <v>4949</v>
      </c>
      <c r="I24993" s="1">
        <v>44796</v>
      </c>
      <c r="J24993" s="1">
        <v>44803</v>
      </c>
      <c r="K24993">
        <v>7</v>
      </c>
      <c r="L24993" t="s">
        <v>19</v>
      </c>
      <c r="M24993" s="9">
        <v>1484.7</v>
      </c>
      <c r="N24993" s="8">
        <v>0.3</v>
      </c>
      <c r="O24993" s="10">
        <v>1485</v>
      </c>
      <c r="P24993" t="s">
        <v>68695</v>
      </c>
      <c r="Q24993">
        <f>Table1[[#This Row],[Total_Amount_to_Repay]]-Table1[[#This Row],[Total_Amount]]</f>
        <v>0</v>
      </c>
    </row>
    <row r="24994" spans="1:17" x14ac:dyDescent="0.25">
      <c r="A24994" t="s">
        <v>25030</v>
      </c>
      <c r="B24994">
        <v>257116</v>
      </c>
      <c r="C24994" t="s">
        <v>17</v>
      </c>
      <c r="D24994">
        <v>229286</v>
      </c>
      <c r="E24994">
        <v>267278</v>
      </c>
      <c r="F24994" t="s">
        <v>18</v>
      </c>
      <c r="G24994">
        <v>8038</v>
      </c>
      <c r="H24994">
        <v>8038</v>
      </c>
      <c r="I24994" s="1">
        <v>44774</v>
      </c>
      <c r="J24994" s="1">
        <v>44781</v>
      </c>
      <c r="K24994">
        <v>7</v>
      </c>
      <c r="L24994" t="s">
        <v>19</v>
      </c>
      <c r="M24994" s="9">
        <v>2411.4</v>
      </c>
      <c r="N24994" s="8">
        <v>0.3</v>
      </c>
      <c r="O24994" s="10">
        <v>2411</v>
      </c>
      <c r="P24994" t="s">
        <v>68695</v>
      </c>
      <c r="Q24994">
        <f>Table1[[#This Row],[Total_Amount_to_Repay]]-Table1[[#This Row],[Total_Amount]]</f>
        <v>0</v>
      </c>
    </row>
    <row r="24995" spans="1:17" x14ac:dyDescent="0.25">
      <c r="A24995" t="s">
        <v>25031</v>
      </c>
      <c r="B24995">
        <v>249229</v>
      </c>
      <c r="C24995" t="s">
        <v>17</v>
      </c>
      <c r="D24995">
        <v>220181</v>
      </c>
      <c r="E24995">
        <v>267278</v>
      </c>
      <c r="F24995" t="s">
        <v>18</v>
      </c>
      <c r="G24995">
        <v>16047</v>
      </c>
      <c r="H24995">
        <v>16047</v>
      </c>
      <c r="I24995" s="1">
        <v>44762</v>
      </c>
      <c r="J24995" s="1">
        <v>44769</v>
      </c>
      <c r="K24995">
        <v>7</v>
      </c>
      <c r="L24995" t="s">
        <v>19</v>
      </c>
      <c r="M24995" s="9">
        <v>4814.1000000000004</v>
      </c>
      <c r="N24995" s="8">
        <v>0.3</v>
      </c>
      <c r="O24995" s="10">
        <v>4814</v>
      </c>
      <c r="P24995" t="s">
        <v>68695</v>
      </c>
      <c r="Q24995">
        <f>Table1[[#This Row],[Total_Amount_to_Repay]]-Table1[[#This Row],[Total_Amount]]</f>
        <v>0</v>
      </c>
    </row>
    <row r="24996" spans="1:17" x14ac:dyDescent="0.25">
      <c r="A24996" t="s">
        <v>25032</v>
      </c>
      <c r="B24996">
        <v>259876</v>
      </c>
      <c r="C24996" t="s">
        <v>17</v>
      </c>
      <c r="D24996">
        <v>271609</v>
      </c>
      <c r="E24996">
        <v>267278</v>
      </c>
      <c r="F24996" t="s">
        <v>18</v>
      </c>
      <c r="G24996">
        <v>9120</v>
      </c>
      <c r="H24996">
        <v>9175</v>
      </c>
      <c r="I24996" s="1">
        <v>44834</v>
      </c>
      <c r="J24996" s="1">
        <v>44841</v>
      </c>
      <c r="K24996">
        <v>7</v>
      </c>
      <c r="L24996" t="s">
        <v>19</v>
      </c>
      <c r="M24996" s="9">
        <v>163.75</v>
      </c>
      <c r="N24996" s="8">
        <v>1.7955043859649099E-2</v>
      </c>
      <c r="O24996" s="10">
        <v>165</v>
      </c>
      <c r="P24996" t="s">
        <v>68695</v>
      </c>
      <c r="Q24996">
        <f>Table1[[#This Row],[Total_Amount_to_Repay]]-Table1[[#This Row],[Total_Amount]]</f>
        <v>55</v>
      </c>
    </row>
    <row r="24997" spans="1:17" x14ac:dyDescent="0.25">
      <c r="A24997" t="s">
        <v>25033</v>
      </c>
      <c r="B24997">
        <v>270306</v>
      </c>
      <c r="C24997" t="s">
        <v>17</v>
      </c>
      <c r="D24997">
        <v>266178</v>
      </c>
      <c r="E24997">
        <v>267278</v>
      </c>
      <c r="F24997" t="s">
        <v>18</v>
      </c>
      <c r="G24997">
        <v>1408</v>
      </c>
      <c r="H24997">
        <v>1408</v>
      </c>
      <c r="I24997" s="1">
        <v>44827</v>
      </c>
      <c r="J24997" s="1">
        <v>44834</v>
      </c>
      <c r="K24997">
        <v>7</v>
      </c>
      <c r="L24997" t="s">
        <v>19</v>
      </c>
      <c r="M24997" s="9">
        <v>64.98</v>
      </c>
      <c r="N24997" s="8">
        <v>4.6150568181818098E-2</v>
      </c>
      <c r="O24997" s="10">
        <v>65</v>
      </c>
      <c r="P24997" t="s">
        <v>68695</v>
      </c>
      <c r="Q24997">
        <f>Table1[[#This Row],[Total_Amount_to_Repay]]-Table1[[#This Row],[Total_Amount]]</f>
        <v>0</v>
      </c>
    </row>
    <row r="24998" spans="1:17" x14ac:dyDescent="0.25">
      <c r="A24998" t="s">
        <v>25034</v>
      </c>
      <c r="B24998">
        <v>308579</v>
      </c>
      <c r="C24998" t="s">
        <v>17</v>
      </c>
      <c r="D24998">
        <v>368803</v>
      </c>
      <c r="E24998">
        <v>251804</v>
      </c>
      <c r="F24998" t="s">
        <v>22</v>
      </c>
      <c r="G24998">
        <v>6759</v>
      </c>
      <c r="H24998">
        <v>6996</v>
      </c>
      <c r="I24998" s="1">
        <v>45516</v>
      </c>
      <c r="J24998" s="1">
        <v>45523</v>
      </c>
      <c r="K24998">
        <v>7</v>
      </c>
      <c r="L24998" t="s">
        <v>19</v>
      </c>
      <c r="M24998" s="9">
        <v>1352</v>
      </c>
      <c r="N24998" s="8">
        <v>0.20002959017606101</v>
      </c>
      <c r="O24998" s="10">
        <v>1399</v>
      </c>
      <c r="P24998" t="s">
        <v>68695</v>
      </c>
      <c r="Q24998">
        <f>Table1[[#This Row],[Total_Amount_to_Repay]]-Table1[[#This Row],[Total_Amount]]</f>
        <v>237</v>
      </c>
    </row>
    <row r="24999" spans="1:17" x14ac:dyDescent="0.25">
      <c r="A24999" t="s">
        <v>25035</v>
      </c>
      <c r="B24999">
        <v>256081</v>
      </c>
      <c r="C24999" t="s">
        <v>17</v>
      </c>
      <c r="D24999">
        <v>226817</v>
      </c>
      <c r="E24999">
        <v>267278</v>
      </c>
      <c r="F24999" t="s">
        <v>18</v>
      </c>
      <c r="G24999">
        <v>5378</v>
      </c>
      <c r="H24999">
        <v>5523</v>
      </c>
      <c r="I24999" s="1">
        <v>44770</v>
      </c>
      <c r="J24999" s="1">
        <v>44777</v>
      </c>
      <c r="K24999">
        <v>7</v>
      </c>
      <c r="L24999" t="s">
        <v>19</v>
      </c>
      <c r="M24999" s="9">
        <v>1613.4</v>
      </c>
      <c r="N24999" s="8">
        <v>0.3</v>
      </c>
      <c r="O24999" s="10">
        <v>1657</v>
      </c>
      <c r="P24999" t="s">
        <v>68695</v>
      </c>
      <c r="Q24999">
        <f>Table1[[#This Row],[Total_Amount_to_Repay]]-Table1[[#This Row],[Total_Amount]]</f>
        <v>145</v>
      </c>
    </row>
    <row r="25000" spans="1:17" x14ac:dyDescent="0.25">
      <c r="A25000" t="s">
        <v>25036</v>
      </c>
      <c r="B25000">
        <v>253153</v>
      </c>
      <c r="C25000" t="s">
        <v>17</v>
      </c>
      <c r="D25000">
        <v>226629</v>
      </c>
      <c r="E25000">
        <v>267278</v>
      </c>
      <c r="F25000" t="s">
        <v>18</v>
      </c>
      <c r="G25000">
        <v>8993</v>
      </c>
      <c r="H25000">
        <v>9196</v>
      </c>
      <c r="I25000" s="1">
        <v>44770</v>
      </c>
      <c r="J25000" s="1">
        <v>44777</v>
      </c>
      <c r="K25000">
        <v>7</v>
      </c>
      <c r="L25000" t="s">
        <v>19</v>
      </c>
      <c r="M25000" s="9">
        <v>2697.9</v>
      </c>
      <c r="N25000" s="8">
        <v>0.3</v>
      </c>
      <c r="O25000" s="10">
        <v>2759</v>
      </c>
      <c r="P25000" t="s">
        <v>68695</v>
      </c>
      <c r="Q25000">
        <f>Table1[[#This Row],[Total_Amount_to_Repay]]-Table1[[#This Row],[Total_Amount]]</f>
        <v>203</v>
      </c>
    </row>
    <row r="25001" spans="1:17" x14ac:dyDescent="0.25">
      <c r="A25001" t="s">
        <v>25037</v>
      </c>
      <c r="B25001">
        <v>263780</v>
      </c>
      <c r="C25001" t="s">
        <v>17</v>
      </c>
      <c r="D25001">
        <v>269487</v>
      </c>
      <c r="E25001">
        <v>267278</v>
      </c>
      <c r="F25001" t="s">
        <v>18</v>
      </c>
      <c r="G25001">
        <v>18854</v>
      </c>
      <c r="H25001">
        <v>19429</v>
      </c>
      <c r="I25001" s="1">
        <v>44832</v>
      </c>
      <c r="J25001" s="1">
        <v>44839</v>
      </c>
      <c r="K25001">
        <v>7</v>
      </c>
      <c r="L25001" t="s">
        <v>19</v>
      </c>
      <c r="M25001" s="9">
        <v>215.91</v>
      </c>
      <c r="N25001" s="8">
        <v>1.14516813408295E-2</v>
      </c>
      <c r="O25001" s="10">
        <v>222</v>
      </c>
      <c r="P25001" t="s">
        <v>68695</v>
      </c>
      <c r="Q25001">
        <f>Table1[[#This Row],[Total_Amount_to_Repay]]-Table1[[#This Row],[Total_Amount]]</f>
        <v>575</v>
      </c>
    </row>
    <row r="25002" spans="1:17" x14ac:dyDescent="0.25">
      <c r="A25002" t="s">
        <v>25038</v>
      </c>
      <c r="B25002">
        <v>311197</v>
      </c>
      <c r="C25002" t="s">
        <v>17</v>
      </c>
      <c r="D25002">
        <v>374104</v>
      </c>
      <c r="E25002">
        <v>251804</v>
      </c>
      <c r="F25002" t="s">
        <v>22</v>
      </c>
      <c r="G25002">
        <v>8695</v>
      </c>
      <c r="H25002">
        <v>9000</v>
      </c>
      <c r="I25002" s="1">
        <v>45593</v>
      </c>
      <c r="J25002" s="1">
        <v>45600</v>
      </c>
      <c r="K25002">
        <v>7</v>
      </c>
      <c r="L25002" t="s">
        <v>19</v>
      </c>
      <c r="M25002" s="9">
        <v>1739</v>
      </c>
      <c r="N25002" s="8">
        <v>0.2</v>
      </c>
      <c r="O25002" s="10">
        <v>1800</v>
      </c>
      <c r="P25002" t="s">
        <v>68695</v>
      </c>
      <c r="Q25002">
        <f>Table1[[#This Row],[Total_Amount_to_Repay]]-Table1[[#This Row],[Total_Amount]]</f>
        <v>305</v>
      </c>
    </row>
    <row r="25003" spans="1:17" x14ac:dyDescent="0.25">
      <c r="A25003" t="s">
        <v>25039</v>
      </c>
      <c r="B25003">
        <v>262542</v>
      </c>
      <c r="C25003" t="s">
        <v>17</v>
      </c>
      <c r="D25003">
        <v>236102</v>
      </c>
      <c r="E25003">
        <v>267278</v>
      </c>
      <c r="F25003" t="s">
        <v>18</v>
      </c>
      <c r="G25003">
        <v>2869</v>
      </c>
      <c r="H25003">
        <v>2974</v>
      </c>
      <c r="I25003" s="1">
        <v>44786</v>
      </c>
      <c r="J25003" s="1">
        <v>44793</v>
      </c>
      <c r="K25003">
        <v>7</v>
      </c>
      <c r="L25003" t="s">
        <v>19</v>
      </c>
      <c r="M25003" s="9">
        <v>860.7</v>
      </c>
      <c r="N25003" s="8">
        <v>0.3</v>
      </c>
      <c r="O25003" s="10">
        <v>892</v>
      </c>
      <c r="P25003" t="s">
        <v>68695</v>
      </c>
      <c r="Q25003">
        <f>Table1[[#This Row],[Total_Amount_to_Repay]]-Table1[[#This Row],[Total_Amount]]</f>
        <v>105</v>
      </c>
    </row>
    <row r="25004" spans="1:17" x14ac:dyDescent="0.25">
      <c r="A25004" t="s">
        <v>25040</v>
      </c>
      <c r="B25004">
        <v>261840</v>
      </c>
      <c r="C25004" t="s">
        <v>17</v>
      </c>
      <c r="D25004">
        <v>307412</v>
      </c>
      <c r="E25004">
        <v>267278</v>
      </c>
      <c r="F25004" t="s">
        <v>381</v>
      </c>
      <c r="G25004">
        <v>104845</v>
      </c>
      <c r="H25004">
        <v>106417.68</v>
      </c>
      <c r="I25004" s="1">
        <v>45110</v>
      </c>
      <c r="J25004" s="1">
        <v>45153</v>
      </c>
      <c r="K25004">
        <v>43</v>
      </c>
      <c r="L25004" t="s">
        <v>19</v>
      </c>
      <c r="M25004" s="9">
        <v>4179</v>
      </c>
      <c r="N25004" s="8">
        <v>3.9858839238876398E-2</v>
      </c>
      <c r="O25004" s="10">
        <v>4242</v>
      </c>
      <c r="P25004" t="s">
        <v>68695</v>
      </c>
      <c r="Q25004">
        <f>Table1[[#This Row],[Total_Amount_to_Repay]]-Table1[[#This Row],[Total_Amount]]</f>
        <v>1572.679999999993</v>
      </c>
    </row>
    <row r="25005" spans="1:17" x14ac:dyDescent="0.25">
      <c r="A25005" t="s">
        <v>25041</v>
      </c>
      <c r="B25005">
        <v>246022</v>
      </c>
      <c r="C25005" t="s">
        <v>17</v>
      </c>
      <c r="D25005">
        <v>229506</v>
      </c>
      <c r="E25005">
        <v>267278</v>
      </c>
      <c r="F25005" t="s">
        <v>18</v>
      </c>
      <c r="G25005">
        <v>2364</v>
      </c>
      <c r="H25005">
        <v>2450</v>
      </c>
      <c r="I25005" s="1">
        <v>44774</v>
      </c>
      <c r="J25005" s="1">
        <v>44781</v>
      </c>
      <c r="K25005">
        <v>7</v>
      </c>
      <c r="L25005" t="s">
        <v>19</v>
      </c>
      <c r="M25005" s="9">
        <v>709.2</v>
      </c>
      <c r="N25005" s="8">
        <v>0.3</v>
      </c>
      <c r="O25005" s="10">
        <v>735</v>
      </c>
      <c r="P25005" t="s">
        <v>68695</v>
      </c>
      <c r="Q25005">
        <f>Table1[[#This Row],[Total_Amount_to_Repay]]-Table1[[#This Row],[Total_Amount]]</f>
        <v>86</v>
      </c>
    </row>
    <row r="25006" spans="1:17" x14ac:dyDescent="0.25">
      <c r="A25006" t="s">
        <v>25042</v>
      </c>
      <c r="B25006">
        <v>241430</v>
      </c>
      <c r="C25006" t="s">
        <v>17</v>
      </c>
      <c r="D25006">
        <v>270633</v>
      </c>
      <c r="E25006">
        <v>267278</v>
      </c>
      <c r="F25006" t="s">
        <v>18</v>
      </c>
      <c r="G25006">
        <v>52490</v>
      </c>
      <c r="H25006">
        <v>52490</v>
      </c>
      <c r="I25006" s="1">
        <v>44833</v>
      </c>
      <c r="J25006" s="1">
        <v>44840</v>
      </c>
      <c r="K25006">
        <v>7</v>
      </c>
      <c r="L25006" t="s">
        <v>19</v>
      </c>
      <c r="M25006" s="9">
        <v>2758.46</v>
      </c>
      <c r="N25006" s="8">
        <v>5.2552105162888101E-2</v>
      </c>
      <c r="O25006" s="10">
        <v>2758</v>
      </c>
      <c r="P25006" t="s">
        <v>68695</v>
      </c>
      <c r="Q25006">
        <f>Table1[[#This Row],[Total_Amount_to_Repay]]-Table1[[#This Row],[Total_Amount]]</f>
        <v>0</v>
      </c>
    </row>
    <row r="25007" spans="1:17" x14ac:dyDescent="0.25">
      <c r="A25007" t="s">
        <v>25043</v>
      </c>
      <c r="B25007">
        <v>114764</v>
      </c>
      <c r="C25007" t="s">
        <v>17</v>
      </c>
      <c r="D25007">
        <v>284164</v>
      </c>
      <c r="E25007">
        <v>267278</v>
      </c>
      <c r="F25007" t="s">
        <v>18</v>
      </c>
      <c r="G25007">
        <v>1119</v>
      </c>
      <c r="H25007">
        <v>1119</v>
      </c>
      <c r="I25007" s="1">
        <v>44852</v>
      </c>
      <c r="J25007" s="1">
        <v>44859</v>
      </c>
      <c r="K25007">
        <v>7</v>
      </c>
      <c r="L25007" t="s">
        <v>19</v>
      </c>
      <c r="M25007" s="9">
        <v>0</v>
      </c>
      <c r="N25007" s="8">
        <v>0</v>
      </c>
      <c r="O25007" s="10">
        <v>0</v>
      </c>
      <c r="P25007" t="s">
        <v>68695</v>
      </c>
      <c r="Q25007">
        <f>Table1[[#This Row],[Total_Amount_to_Repay]]-Table1[[#This Row],[Total_Amount]]</f>
        <v>0</v>
      </c>
    </row>
    <row r="25008" spans="1:17" x14ac:dyDescent="0.25">
      <c r="A25008" t="s">
        <v>25044</v>
      </c>
      <c r="B25008">
        <v>269691</v>
      </c>
      <c r="C25008" t="s">
        <v>17</v>
      </c>
      <c r="D25008">
        <v>274086</v>
      </c>
      <c r="E25008">
        <v>267278</v>
      </c>
      <c r="F25008" t="s">
        <v>18</v>
      </c>
      <c r="G25008">
        <v>519</v>
      </c>
      <c r="H25008">
        <v>527</v>
      </c>
      <c r="I25008" s="1">
        <v>44838</v>
      </c>
      <c r="J25008" s="1">
        <v>44845</v>
      </c>
      <c r="K25008">
        <v>7</v>
      </c>
      <c r="L25008" t="s">
        <v>19</v>
      </c>
      <c r="M25008" s="9">
        <v>0</v>
      </c>
      <c r="N25008" s="8">
        <v>0</v>
      </c>
      <c r="O25008" s="10">
        <v>0</v>
      </c>
      <c r="P25008" t="s">
        <v>68695</v>
      </c>
      <c r="Q25008">
        <f>Table1[[#This Row],[Total_Amount_to_Repay]]-Table1[[#This Row],[Total_Amount]]</f>
        <v>8</v>
      </c>
    </row>
    <row r="25009" spans="1:17" x14ac:dyDescent="0.25">
      <c r="A25009" t="s">
        <v>25045</v>
      </c>
      <c r="B25009">
        <v>249588</v>
      </c>
      <c r="C25009" t="s">
        <v>17</v>
      </c>
      <c r="D25009">
        <v>266642</v>
      </c>
      <c r="E25009">
        <v>267278</v>
      </c>
      <c r="F25009" t="s">
        <v>18</v>
      </c>
      <c r="G25009">
        <v>1339</v>
      </c>
      <c r="H25009">
        <v>1369</v>
      </c>
      <c r="I25009" s="1">
        <v>44828</v>
      </c>
      <c r="J25009" s="1">
        <v>44835</v>
      </c>
      <c r="K25009">
        <v>7</v>
      </c>
      <c r="L25009" t="s">
        <v>19</v>
      </c>
      <c r="M25009" s="9">
        <v>0</v>
      </c>
      <c r="N25009" s="8">
        <v>0</v>
      </c>
      <c r="O25009" s="10">
        <v>0</v>
      </c>
      <c r="P25009" t="s">
        <v>68695</v>
      </c>
      <c r="Q25009">
        <f>Table1[[#This Row],[Total_Amount_to_Repay]]-Table1[[#This Row],[Total_Amount]]</f>
        <v>30</v>
      </c>
    </row>
    <row r="25010" spans="1:17" x14ac:dyDescent="0.25">
      <c r="A25010" t="s">
        <v>25046</v>
      </c>
      <c r="B25010">
        <v>258919</v>
      </c>
      <c r="C25010" t="s">
        <v>17</v>
      </c>
      <c r="D25010">
        <v>274800</v>
      </c>
      <c r="E25010">
        <v>267278</v>
      </c>
      <c r="F25010" t="s">
        <v>18</v>
      </c>
      <c r="G25010">
        <v>5944</v>
      </c>
      <c r="H25010">
        <v>5944</v>
      </c>
      <c r="I25010" s="1">
        <v>44839</v>
      </c>
      <c r="J25010" s="1">
        <v>44846</v>
      </c>
      <c r="K25010">
        <v>7</v>
      </c>
      <c r="L25010" t="s">
        <v>19</v>
      </c>
      <c r="M25010" s="9">
        <v>1783.2</v>
      </c>
      <c r="N25010" s="8">
        <v>0.3</v>
      </c>
      <c r="O25010" s="10">
        <v>1827</v>
      </c>
      <c r="P25010" t="s">
        <v>68695</v>
      </c>
      <c r="Q25010">
        <f>Table1[[#This Row],[Total_Amount_to_Repay]]-Table1[[#This Row],[Total_Amount]]</f>
        <v>0</v>
      </c>
    </row>
    <row r="25011" spans="1:17" x14ac:dyDescent="0.25">
      <c r="A25011" t="s">
        <v>25047</v>
      </c>
      <c r="B25011">
        <v>250860</v>
      </c>
      <c r="C25011" t="s">
        <v>17</v>
      </c>
      <c r="D25011">
        <v>244625</v>
      </c>
      <c r="E25011">
        <v>267278</v>
      </c>
      <c r="F25011" t="s">
        <v>18</v>
      </c>
      <c r="G25011">
        <v>2599</v>
      </c>
      <c r="H25011">
        <v>2599</v>
      </c>
      <c r="I25011" s="1">
        <v>44799</v>
      </c>
      <c r="J25011" s="1">
        <v>44806</v>
      </c>
      <c r="K25011">
        <v>7</v>
      </c>
      <c r="L25011" t="s">
        <v>19</v>
      </c>
      <c r="M25011" s="9">
        <v>779.7</v>
      </c>
      <c r="N25011" s="8">
        <v>0.3</v>
      </c>
      <c r="O25011" s="10">
        <v>780</v>
      </c>
      <c r="P25011" t="s">
        <v>68695</v>
      </c>
      <c r="Q25011">
        <f>Table1[[#This Row],[Total_Amount_to_Repay]]-Table1[[#This Row],[Total_Amount]]</f>
        <v>0</v>
      </c>
    </row>
    <row r="25012" spans="1:17" x14ac:dyDescent="0.25">
      <c r="A25012" t="s">
        <v>25048</v>
      </c>
      <c r="B25012">
        <v>262388</v>
      </c>
      <c r="C25012" t="s">
        <v>17</v>
      </c>
      <c r="D25012">
        <v>245379</v>
      </c>
      <c r="E25012">
        <v>267278</v>
      </c>
      <c r="F25012" t="s">
        <v>18</v>
      </c>
      <c r="G25012">
        <v>47790</v>
      </c>
      <c r="H25012">
        <v>47935</v>
      </c>
      <c r="I25012" s="1">
        <v>44800</v>
      </c>
      <c r="J25012" s="1">
        <v>44807</v>
      </c>
      <c r="K25012">
        <v>7</v>
      </c>
      <c r="L25012" t="s">
        <v>19</v>
      </c>
      <c r="M25012" s="9">
        <v>14337</v>
      </c>
      <c r="N25012" s="8">
        <v>0.3</v>
      </c>
      <c r="O25012" s="10">
        <v>14381</v>
      </c>
      <c r="P25012" t="s">
        <v>68695</v>
      </c>
      <c r="Q25012">
        <f>Table1[[#This Row],[Total_Amount_to_Repay]]-Table1[[#This Row],[Total_Amount]]</f>
        <v>145</v>
      </c>
    </row>
    <row r="25013" spans="1:17" x14ac:dyDescent="0.25">
      <c r="A25013" t="s">
        <v>25049</v>
      </c>
      <c r="B25013">
        <v>260174</v>
      </c>
      <c r="C25013" t="s">
        <v>17</v>
      </c>
      <c r="D25013">
        <v>270700</v>
      </c>
      <c r="E25013">
        <v>267278</v>
      </c>
      <c r="F25013" t="s">
        <v>18</v>
      </c>
      <c r="G25013">
        <v>3777</v>
      </c>
      <c r="H25013">
        <v>3804</v>
      </c>
      <c r="I25013" s="1">
        <v>44833</v>
      </c>
      <c r="J25013" s="1">
        <v>44840</v>
      </c>
      <c r="K25013">
        <v>7</v>
      </c>
      <c r="L25013" t="s">
        <v>19</v>
      </c>
      <c r="M25013" s="9">
        <v>0</v>
      </c>
      <c r="N25013" s="8">
        <v>0</v>
      </c>
      <c r="O25013" s="10">
        <v>0</v>
      </c>
      <c r="P25013" t="s">
        <v>68695</v>
      </c>
      <c r="Q25013">
        <f>Table1[[#This Row],[Total_Amount_to_Repay]]-Table1[[#This Row],[Total_Amount]]</f>
        <v>27</v>
      </c>
    </row>
    <row r="25014" spans="1:17" x14ac:dyDescent="0.25">
      <c r="A25014" t="s">
        <v>25050</v>
      </c>
      <c r="B25014">
        <v>261746</v>
      </c>
      <c r="C25014" t="s">
        <v>17</v>
      </c>
      <c r="D25014">
        <v>293409</v>
      </c>
      <c r="E25014">
        <v>267278</v>
      </c>
      <c r="F25014" t="s">
        <v>18</v>
      </c>
      <c r="G25014">
        <v>3798</v>
      </c>
      <c r="H25014">
        <v>3798</v>
      </c>
      <c r="I25014" s="1">
        <v>44869</v>
      </c>
      <c r="J25014" s="1">
        <v>44876</v>
      </c>
      <c r="K25014">
        <v>7</v>
      </c>
      <c r="L25014" t="s">
        <v>19</v>
      </c>
      <c r="M25014" s="9">
        <v>1139.4000000000001</v>
      </c>
      <c r="N25014" s="8">
        <v>0.3</v>
      </c>
      <c r="O25014" s="10">
        <v>1139</v>
      </c>
      <c r="P25014" t="s">
        <v>68695</v>
      </c>
      <c r="Q25014">
        <f>Table1[[#This Row],[Total_Amount_to_Repay]]-Table1[[#This Row],[Total_Amount]]</f>
        <v>0</v>
      </c>
    </row>
    <row r="25015" spans="1:17" x14ac:dyDescent="0.25">
      <c r="A25015" t="s">
        <v>25051</v>
      </c>
      <c r="B25015">
        <v>243502</v>
      </c>
      <c r="C25015" t="s">
        <v>17</v>
      </c>
      <c r="D25015">
        <v>264723</v>
      </c>
      <c r="E25015">
        <v>267278</v>
      </c>
      <c r="F25015" t="s">
        <v>18</v>
      </c>
      <c r="G25015">
        <v>6799</v>
      </c>
      <c r="H25015">
        <v>6840</v>
      </c>
      <c r="I25015" s="1">
        <v>44826</v>
      </c>
      <c r="J25015" s="1">
        <v>44833</v>
      </c>
      <c r="K25015">
        <v>7</v>
      </c>
      <c r="L25015" t="s">
        <v>19</v>
      </c>
      <c r="M25015" s="9">
        <v>2039.7</v>
      </c>
      <c r="N25015" s="8">
        <v>0.3</v>
      </c>
      <c r="O25015" s="10">
        <v>2052</v>
      </c>
      <c r="P25015" t="s">
        <v>68695</v>
      </c>
      <c r="Q25015">
        <f>Table1[[#This Row],[Total_Amount_to_Repay]]-Table1[[#This Row],[Total_Amount]]</f>
        <v>41</v>
      </c>
    </row>
    <row r="25016" spans="1:17" x14ac:dyDescent="0.25">
      <c r="A25016" t="s">
        <v>25052</v>
      </c>
      <c r="B25016">
        <v>257116</v>
      </c>
      <c r="C25016" t="s">
        <v>17</v>
      </c>
      <c r="D25016">
        <v>256325</v>
      </c>
      <c r="E25016">
        <v>267278</v>
      </c>
      <c r="F25016" t="s">
        <v>18</v>
      </c>
      <c r="G25016">
        <v>7078</v>
      </c>
      <c r="H25016">
        <v>7121</v>
      </c>
      <c r="I25016" s="1">
        <v>44814</v>
      </c>
      <c r="J25016" s="1">
        <v>44821</v>
      </c>
      <c r="K25016">
        <v>7</v>
      </c>
      <c r="L25016" t="s">
        <v>19</v>
      </c>
      <c r="M25016" s="9">
        <v>1920.81</v>
      </c>
      <c r="N25016" s="8">
        <v>0.27137750777055603</v>
      </c>
      <c r="O25016" s="10">
        <v>1932</v>
      </c>
      <c r="P25016" t="s">
        <v>68695</v>
      </c>
      <c r="Q25016">
        <f>Table1[[#This Row],[Total_Amount_to_Repay]]-Table1[[#This Row],[Total_Amount]]</f>
        <v>43</v>
      </c>
    </row>
    <row r="25017" spans="1:17" x14ac:dyDescent="0.25">
      <c r="A25017" t="s">
        <v>25053</v>
      </c>
      <c r="B25017">
        <v>258479</v>
      </c>
      <c r="C25017" t="s">
        <v>17</v>
      </c>
      <c r="D25017">
        <v>284829</v>
      </c>
      <c r="E25017">
        <v>267278</v>
      </c>
      <c r="F25017" t="s">
        <v>18</v>
      </c>
      <c r="G25017">
        <v>2548</v>
      </c>
      <c r="H25017">
        <v>2548</v>
      </c>
      <c r="I25017" s="1">
        <v>44853</v>
      </c>
      <c r="J25017" s="1">
        <v>44860</v>
      </c>
      <c r="K25017">
        <v>7</v>
      </c>
      <c r="L25017" t="s">
        <v>19</v>
      </c>
      <c r="M25017" s="9">
        <v>232.04</v>
      </c>
      <c r="N25017" s="8">
        <v>9.1067503924646701E-2</v>
      </c>
      <c r="O25017" s="10">
        <v>232</v>
      </c>
      <c r="P25017" t="s">
        <v>68695</v>
      </c>
      <c r="Q25017">
        <f>Table1[[#This Row],[Total_Amount_to_Repay]]-Table1[[#This Row],[Total_Amount]]</f>
        <v>0</v>
      </c>
    </row>
    <row r="25018" spans="1:17" x14ac:dyDescent="0.25">
      <c r="A25018" t="s">
        <v>25054</v>
      </c>
      <c r="B25018">
        <v>246812</v>
      </c>
      <c r="C25018" t="s">
        <v>17</v>
      </c>
      <c r="D25018">
        <v>236440</v>
      </c>
      <c r="E25018">
        <v>267278</v>
      </c>
      <c r="F25018" t="s">
        <v>18</v>
      </c>
      <c r="G25018">
        <v>2729</v>
      </c>
      <c r="H25018">
        <v>2729</v>
      </c>
      <c r="I25018" s="1">
        <v>44786</v>
      </c>
      <c r="J25018" s="1">
        <v>44793</v>
      </c>
      <c r="K25018">
        <v>7</v>
      </c>
      <c r="L25018" t="s">
        <v>19</v>
      </c>
      <c r="M25018" s="9">
        <v>0</v>
      </c>
      <c r="N25018" s="8">
        <v>0</v>
      </c>
      <c r="O25018" s="10">
        <v>0</v>
      </c>
      <c r="P25018" t="s">
        <v>68695</v>
      </c>
      <c r="Q25018">
        <f>Table1[[#This Row],[Total_Amount_to_Repay]]-Table1[[#This Row],[Total_Amount]]</f>
        <v>0</v>
      </c>
    </row>
    <row r="25019" spans="1:17" x14ac:dyDescent="0.25">
      <c r="A25019" t="s">
        <v>25055</v>
      </c>
      <c r="B25019">
        <v>246266</v>
      </c>
      <c r="C25019" t="s">
        <v>17</v>
      </c>
      <c r="D25019">
        <v>256639</v>
      </c>
      <c r="E25019">
        <v>267278</v>
      </c>
      <c r="F25019" t="s">
        <v>18</v>
      </c>
      <c r="G25019">
        <v>6915</v>
      </c>
      <c r="H25019">
        <v>6930</v>
      </c>
      <c r="I25019" s="1">
        <v>44814</v>
      </c>
      <c r="J25019" s="1">
        <v>44821</v>
      </c>
      <c r="K25019">
        <v>7</v>
      </c>
      <c r="L25019" t="s">
        <v>19</v>
      </c>
      <c r="M25019" s="9">
        <v>20.7</v>
      </c>
      <c r="N25019" s="8">
        <v>2.9934924078091102E-3</v>
      </c>
      <c r="O25019" s="10">
        <v>21</v>
      </c>
      <c r="P25019" t="s">
        <v>68695</v>
      </c>
      <c r="Q25019">
        <f>Table1[[#This Row],[Total_Amount_to_Repay]]-Table1[[#This Row],[Total_Amount]]</f>
        <v>15</v>
      </c>
    </row>
    <row r="25020" spans="1:17" x14ac:dyDescent="0.25">
      <c r="A25020" t="s">
        <v>25056</v>
      </c>
      <c r="B25020">
        <v>251924</v>
      </c>
      <c r="C25020" t="s">
        <v>17</v>
      </c>
      <c r="D25020">
        <v>234432</v>
      </c>
      <c r="E25020">
        <v>267278</v>
      </c>
      <c r="F25020" t="s">
        <v>18</v>
      </c>
      <c r="G25020">
        <v>7993</v>
      </c>
      <c r="H25020">
        <v>8041</v>
      </c>
      <c r="I25020" s="1">
        <v>44783</v>
      </c>
      <c r="J25020" s="1">
        <v>44790</v>
      </c>
      <c r="K25020">
        <v>7</v>
      </c>
      <c r="L25020" t="s">
        <v>19</v>
      </c>
      <c r="M25020" s="9">
        <v>2397.9</v>
      </c>
      <c r="N25020" s="8">
        <v>0.3</v>
      </c>
      <c r="O25020" s="10">
        <v>2412</v>
      </c>
      <c r="P25020" t="s">
        <v>68695</v>
      </c>
      <c r="Q25020">
        <f>Table1[[#This Row],[Total_Amount_to_Repay]]-Table1[[#This Row],[Total_Amount]]</f>
        <v>48</v>
      </c>
    </row>
    <row r="25021" spans="1:17" x14ac:dyDescent="0.25">
      <c r="A25021" t="s">
        <v>25057</v>
      </c>
      <c r="B25021">
        <v>244620</v>
      </c>
      <c r="C25021" t="s">
        <v>17</v>
      </c>
      <c r="D25021">
        <v>240636</v>
      </c>
      <c r="E25021">
        <v>267278</v>
      </c>
      <c r="F25021" t="s">
        <v>18</v>
      </c>
      <c r="G25021">
        <v>7284</v>
      </c>
      <c r="H25021">
        <v>7552</v>
      </c>
      <c r="I25021" s="1">
        <v>44793</v>
      </c>
      <c r="J25021" s="1">
        <v>44800</v>
      </c>
      <c r="K25021">
        <v>7</v>
      </c>
      <c r="L25021" t="s">
        <v>19</v>
      </c>
      <c r="M25021" s="9">
        <v>10.8</v>
      </c>
      <c r="N25021" s="8">
        <v>1.4827018121911001E-3</v>
      </c>
      <c r="O25021" s="10">
        <v>11</v>
      </c>
      <c r="P25021" t="s">
        <v>68695</v>
      </c>
      <c r="Q25021">
        <f>Table1[[#This Row],[Total_Amount_to_Repay]]-Table1[[#This Row],[Total_Amount]]</f>
        <v>268</v>
      </c>
    </row>
    <row r="25022" spans="1:17" x14ac:dyDescent="0.25">
      <c r="A25022" t="s">
        <v>25058</v>
      </c>
      <c r="B25022">
        <v>246051</v>
      </c>
      <c r="C25022" t="s">
        <v>17</v>
      </c>
      <c r="D25022">
        <v>217007</v>
      </c>
      <c r="E25022">
        <v>267278</v>
      </c>
      <c r="F25022" t="s">
        <v>18</v>
      </c>
      <c r="G25022">
        <v>1000</v>
      </c>
      <c r="H25022">
        <v>1039</v>
      </c>
      <c r="I25022" s="1">
        <v>44758</v>
      </c>
      <c r="J25022" s="1">
        <v>44765</v>
      </c>
      <c r="K25022">
        <v>7</v>
      </c>
      <c r="L25022" t="s">
        <v>19</v>
      </c>
      <c r="M25022" s="9">
        <v>300</v>
      </c>
      <c r="N25022" s="8">
        <v>0.3</v>
      </c>
      <c r="O25022" s="10">
        <v>312</v>
      </c>
      <c r="P25022" t="s">
        <v>68695</v>
      </c>
      <c r="Q25022">
        <f>Table1[[#This Row],[Total_Amount_to_Repay]]-Table1[[#This Row],[Total_Amount]]</f>
        <v>39</v>
      </c>
    </row>
    <row r="25023" spans="1:17" x14ac:dyDescent="0.25">
      <c r="A25023" t="s">
        <v>25059</v>
      </c>
      <c r="B25023">
        <v>262362</v>
      </c>
      <c r="C25023" t="s">
        <v>17</v>
      </c>
      <c r="D25023">
        <v>305812</v>
      </c>
      <c r="E25023">
        <v>267278</v>
      </c>
      <c r="F25023" t="s">
        <v>18</v>
      </c>
      <c r="G25023">
        <v>1834</v>
      </c>
      <c r="H25023">
        <v>1847</v>
      </c>
      <c r="I25023" s="1">
        <v>44894</v>
      </c>
      <c r="J25023" s="1">
        <v>44901</v>
      </c>
      <c r="K25023">
        <v>7</v>
      </c>
      <c r="L25023" t="s">
        <v>19</v>
      </c>
      <c r="M25023" s="9">
        <v>550.20000000000005</v>
      </c>
      <c r="N25023" s="8">
        <v>0.3</v>
      </c>
      <c r="O25023" s="10">
        <v>554</v>
      </c>
      <c r="P25023" t="s">
        <v>68695</v>
      </c>
      <c r="Q25023">
        <f>Table1[[#This Row],[Total_Amount_to_Repay]]-Table1[[#This Row],[Total_Amount]]</f>
        <v>13</v>
      </c>
    </row>
    <row r="25024" spans="1:17" x14ac:dyDescent="0.25">
      <c r="A25024" t="s">
        <v>25060</v>
      </c>
      <c r="B25024">
        <v>253101</v>
      </c>
      <c r="C25024" t="s">
        <v>17</v>
      </c>
      <c r="D25024">
        <v>266829</v>
      </c>
      <c r="E25024">
        <v>267278</v>
      </c>
      <c r="F25024" t="s">
        <v>18</v>
      </c>
      <c r="G25024">
        <v>14912</v>
      </c>
      <c r="H25024">
        <v>15358</v>
      </c>
      <c r="I25024" s="1">
        <v>44828</v>
      </c>
      <c r="J25024" s="1">
        <v>44835</v>
      </c>
      <c r="K25024">
        <v>7</v>
      </c>
      <c r="L25024" t="s">
        <v>19</v>
      </c>
      <c r="M25024" s="9">
        <v>0</v>
      </c>
      <c r="N25024" s="8">
        <v>0</v>
      </c>
      <c r="O25024" s="10">
        <v>0</v>
      </c>
      <c r="P25024" t="s">
        <v>68695</v>
      </c>
      <c r="Q25024">
        <f>Table1[[#This Row],[Total_Amount_to_Repay]]-Table1[[#This Row],[Total_Amount]]</f>
        <v>446</v>
      </c>
    </row>
    <row r="25025" spans="1:17" x14ac:dyDescent="0.25">
      <c r="A25025" t="s">
        <v>25061</v>
      </c>
      <c r="B25025">
        <v>308408</v>
      </c>
      <c r="C25025" t="s">
        <v>17</v>
      </c>
      <c r="D25025">
        <v>367606</v>
      </c>
      <c r="E25025">
        <v>267278</v>
      </c>
      <c r="F25025" t="s">
        <v>22</v>
      </c>
      <c r="G25025">
        <v>15000</v>
      </c>
      <c r="H25025">
        <v>15525</v>
      </c>
      <c r="I25025" s="1">
        <v>45485</v>
      </c>
      <c r="J25025" s="1">
        <v>45492</v>
      </c>
      <c r="K25025">
        <v>7</v>
      </c>
      <c r="L25025" t="s">
        <v>19</v>
      </c>
      <c r="M25025" s="9">
        <v>3000</v>
      </c>
      <c r="N25025" s="8">
        <v>0.2</v>
      </c>
      <c r="O25025" s="10">
        <v>3105</v>
      </c>
      <c r="P25025" t="s">
        <v>68695</v>
      </c>
      <c r="Q25025">
        <f>Table1[[#This Row],[Total_Amount_to_Repay]]-Table1[[#This Row],[Total_Amount]]</f>
        <v>525</v>
      </c>
    </row>
    <row r="25026" spans="1:17" x14ac:dyDescent="0.25">
      <c r="A25026" t="s">
        <v>25062</v>
      </c>
      <c r="B25026">
        <v>249299</v>
      </c>
      <c r="C25026" t="s">
        <v>17</v>
      </c>
      <c r="D25026">
        <v>230892</v>
      </c>
      <c r="E25026">
        <v>267278</v>
      </c>
      <c r="F25026" t="s">
        <v>18</v>
      </c>
      <c r="G25026">
        <v>43027</v>
      </c>
      <c r="H25026">
        <v>43027</v>
      </c>
      <c r="I25026" s="1">
        <v>44775</v>
      </c>
      <c r="J25026" s="1">
        <v>44782</v>
      </c>
      <c r="K25026">
        <v>7</v>
      </c>
      <c r="L25026" t="s">
        <v>19</v>
      </c>
      <c r="M25026" s="9">
        <v>12908.1</v>
      </c>
      <c r="N25026" s="8">
        <v>0.3</v>
      </c>
      <c r="O25026" s="10">
        <v>12908</v>
      </c>
      <c r="P25026" t="s">
        <v>68695</v>
      </c>
      <c r="Q25026">
        <f>Table1[[#This Row],[Total_Amount_to_Repay]]-Table1[[#This Row],[Total_Amount]]</f>
        <v>0</v>
      </c>
    </row>
    <row r="25027" spans="1:17" x14ac:dyDescent="0.25">
      <c r="A25027" t="s">
        <v>25063</v>
      </c>
      <c r="B25027">
        <v>250251</v>
      </c>
      <c r="C25027" t="s">
        <v>17</v>
      </c>
      <c r="D25027">
        <v>260857</v>
      </c>
      <c r="E25027">
        <v>267278</v>
      </c>
      <c r="F25027" t="s">
        <v>18</v>
      </c>
      <c r="G25027">
        <v>12417</v>
      </c>
      <c r="H25027">
        <v>12567</v>
      </c>
      <c r="I25027" s="1">
        <v>44820</v>
      </c>
      <c r="J25027" s="1">
        <v>44827</v>
      </c>
      <c r="K25027">
        <v>7</v>
      </c>
      <c r="L25027" t="s">
        <v>19</v>
      </c>
      <c r="M25027" s="9">
        <v>3725.1</v>
      </c>
      <c r="N25027" s="8">
        <v>0.3</v>
      </c>
      <c r="O25027" s="10">
        <v>3770</v>
      </c>
      <c r="P25027" t="s">
        <v>68695</v>
      </c>
      <c r="Q25027">
        <f>Table1[[#This Row],[Total_Amount_to_Repay]]-Table1[[#This Row],[Total_Amount]]</f>
        <v>150</v>
      </c>
    </row>
    <row r="25028" spans="1:17" x14ac:dyDescent="0.25">
      <c r="A25028" t="s">
        <v>25064</v>
      </c>
      <c r="B25028">
        <v>255716</v>
      </c>
      <c r="C25028" t="s">
        <v>17</v>
      </c>
      <c r="D25028">
        <v>249749</v>
      </c>
      <c r="E25028">
        <v>267278</v>
      </c>
      <c r="F25028" t="s">
        <v>18</v>
      </c>
      <c r="G25028">
        <v>4699</v>
      </c>
      <c r="H25028">
        <v>4699</v>
      </c>
      <c r="I25028" s="1">
        <v>44806</v>
      </c>
      <c r="J25028" s="1">
        <v>44813</v>
      </c>
      <c r="K25028">
        <v>7</v>
      </c>
      <c r="L25028" t="s">
        <v>19</v>
      </c>
      <c r="M25028" s="9">
        <v>1409.7</v>
      </c>
      <c r="N25028" s="8">
        <v>0.3</v>
      </c>
      <c r="O25028" s="10">
        <v>1410</v>
      </c>
      <c r="P25028" t="s">
        <v>68695</v>
      </c>
      <c r="Q25028">
        <f>Table1[[#This Row],[Total_Amount_to_Repay]]-Table1[[#This Row],[Total_Amount]]</f>
        <v>0</v>
      </c>
    </row>
    <row r="25029" spans="1:17" x14ac:dyDescent="0.25">
      <c r="A25029" t="s">
        <v>25065</v>
      </c>
      <c r="B25029">
        <v>135406</v>
      </c>
      <c r="C25029" t="s">
        <v>17</v>
      </c>
      <c r="D25029">
        <v>229617</v>
      </c>
      <c r="E25029">
        <v>267278</v>
      </c>
      <c r="F25029" t="s">
        <v>18</v>
      </c>
      <c r="G25029">
        <v>659</v>
      </c>
      <c r="H25029">
        <v>664</v>
      </c>
      <c r="I25029" s="1">
        <v>44774</v>
      </c>
      <c r="J25029" s="1">
        <v>44781</v>
      </c>
      <c r="K25029">
        <v>7</v>
      </c>
      <c r="L25029" t="s">
        <v>19</v>
      </c>
      <c r="M25029" s="9">
        <v>197.7</v>
      </c>
      <c r="N25029" s="8">
        <v>0.3</v>
      </c>
      <c r="O25029" s="10">
        <v>206</v>
      </c>
      <c r="P25029" t="s">
        <v>68695</v>
      </c>
      <c r="Q25029">
        <f>Table1[[#This Row],[Total_Amount_to_Repay]]-Table1[[#This Row],[Total_Amount]]</f>
        <v>5</v>
      </c>
    </row>
    <row r="25030" spans="1:17" x14ac:dyDescent="0.25">
      <c r="A25030" t="s">
        <v>25066</v>
      </c>
      <c r="B25030">
        <v>247859</v>
      </c>
      <c r="C25030" t="s">
        <v>17</v>
      </c>
      <c r="D25030">
        <v>224352</v>
      </c>
      <c r="E25030">
        <v>267278</v>
      </c>
      <c r="F25030" t="s">
        <v>18</v>
      </c>
      <c r="G25030">
        <v>22829</v>
      </c>
      <c r="H25030">
        <v>23024</v>
      </c>
      <c r="I25030" s="1">
        <v>44767</v>
      </c>
      <c r="J25030" s="1">
        <v>44774</v>
      </c>
      <c r="K25030">
        <v>7</v>
      </c>
      <c r="L25030" t="s">
        <v>19</v>
      </c>
      <c r="M25030" s="9">
        <v>6848.7</v>
      </c>
      <c r="N25030" s="8">
        <v>0.3</v>
      </c>
      <c r="O25030" s="10">
        <v>6907</v>
      </c>
      <c r="P25030" t="s">
        <v>68695</v>
      </c>
      <c r="Q25030">
        <f>Table1[[#This Row],[Total_Amount_to_Repay]]-Table1[[#This Row],[Total_Amount]]</f>
        <v>195</v>
      </c>
    </row>
    <row r="25031" spans="1:17" x14ac:dyDescent="0.25">
      <c r="A25031" t="s">
        <v>25067</v>
      </c>
      <c r="B25031">
        <v>264324</v>
      </c>
      <c r="C25031" t="s">
        <v>17</v>
      </c>
      <c r="D25031">
        <v>274911</v>
      </c>
      <c r="E25031">
        <v>267278</v>
      </c>
      <c r="F25031" t="s">
        <v>18</v>
      </c>
      <c r="G25031">
        <v>195</v>
      </c>
      <c r="H25031">
        <v>263</v>
      </c>
      <c r="I25031" s="1">
        <v>44839</v>
      </c>
      <c r="J25031" s="1">
        <v>44846</v>
      </c>
      <c r="K25031">
        <v>7</v>
      </c>
      <c r="L25031" t="s">
        <v>19</v>
      </c>
      <c r="M25031" s="9">
        <v>1.26</v>
      </c>
      <c r="N25031" s="8">
        <v>6.4615384615384604E-3</v>
      </c>
      <c r="O25031" s="10">
        <v>2</v>
      </c>
      <c r="P25031" t="s">
        <v>68695</v>
      </c>
      <c r="Q25031">
        <f>Table1[[#This Row],[Total_Amount_to_Repay]]-Table1[[#This Row],[Total_Amount]]</f>
        <v>68</v>
      </c>
    </row>
    <row r="25032" spans="1:17" x14ac:dyDescent="0.25">
      <c r="A25032" t="s">
        <v>25068</v>
      </c>
      <c r="B25032">
        <v>246839</v>
      </c>
      <c r="C25032" t="s">
        <v>17</v>
      </c>
      <c r="D25032">
        <v>232990</v>
      </c>
      <c r="E25032">
        <v>267278</v>
      </c>
      <c r="F25032" t="s">
        <v>18</v>
      </c>
      <c r="G25032">
        <v>14277</v>
      </c>
      <c r="H25032">
        <v>14277</v>
      </c>
      <c r="I25032" s="1">
        <v>44779</v>
      </c>
      <c r="J25032" s="1">
        <v>44786</v>
      </c>
      <c r="K25032">
        <v>7</v>
      </c>
      <c r="L25032" t="s">
        <v>19</v>
      </c>
      <c r="M25032" s="9">
        <v>4283.1000000000004</v>
      </c>
      <c r="N25032" s="8">
        <v>0.3</v>
      </c>
      <c r="O25032" s="10">
        <v>4283</v>
      </c>
      <c r="P25032" t="s">
        <v>68695</v>
      </c>
      <c r="Q25032">
        <f>Table1[[#This Row],[Total_Amount_to_Repay]]-Table1[[#This Row],[Total_Amount]]</f>
        <v>0</v>
      </c>
    </row>
    <row r="25033" spans="1:17" x14ac:dyDescent="0.25">
      <c r="A25033" t="s">
        <v>25069</v>
      </c>
      <c r="B25033">
        <v>259611</v>
      </c>
      <c r="C25033" t="s">
        <v>17</v>
      </c>
      <c r="D25033">
        <v>282172</v>
      </c>
      <c r="E25033">
        <v>267278</v>
      </c>
      <c r="F25033" t="s">
        <v>18</v>
      </c>
      <c r="G25033">
        <v>11053</v>
      </c>
      <c r="H25033">
        <v>11053</v>
      </c>
      <c r="I25033" s="1">
        <v>44849</v>
      </c>
      <c r="J25033" s="1">
        <v>44856</v>
      </c>
      <c r="K25033">
        <v>7</v>
      </c>
      <c r="L25033" t="s">
        <v>19</v>
      </c>
      <c r="M25033" s="9">
        <v>0</v>
      </c>
      <c r="N25033" s="8">
        <v>0</v>
      </c>
      <c r="O25033" s="10">
        <v>0</v>
      </c>
      <c r="P25033" t="s">
        <v>68695</v>
      </c>
      <c r="Q25033">
        <f>Table1[[#This Row],[Total_Amount_to_Repay]]-Table1[[#This Row],[Total_Amount]]</f>
        <v>0</v>
      </c>
    </row>
    <row r="25034" spans="1:17" x14ac:dyDescent="0.25">
      <c r="A25034" t="s">
        <v>25070</v>
      </c>
      <c r="B25034">
        <v>264422</v>
      </c>
      <c r="C25034" t="s">
        <v>17</v>
      </c>
      <c r="D25034">
        <v>226149</v>
      </c>
      <c r="E25034">
        <v>267278</v>
      </c>
      <c r="F25034" t="s">
        <v>18</v>
      </c>
      <c r="G25034">
        <v>5850</v>
      </c>
      <c r="H25034">
        <v>5886</v>
      </c>
      <c r="I25034" s="1">
        <v>44769</v>
      </c>
      <c r="J25034" s="1">
        <v>44776</v>
      </c>
      <c r="K25034">
        <v>7</v>
      </c>
      <c r="L25034" t="s">
        <v>19</v>
      </c>
      <c r="M25034" s="9">
        <v>1755</v>
      </c>
      <c r="N25034" s="8">
        <v>0.3</v>
      </c>
      <c r="O25034" s="10">
        <v>1766</v>
      </c>
      <c r="P25034" t="s">
        <v>68695</v>
      </c>
      <c r="Q25034">
        <f>Table1[[#This Row],[Total_Amount_to_Repay]]-Table1[[#This Row],[Total_Amount]]</f>
        <v>36</v>
      </c>
    </row>
    <row r="25035" spans="1:17" x14ac:dyDescent="0.25">
      <c r="A25035" t="s">
        <v>25071</v>
      </c>
      <c r="B25035">
        <v>251529</v>
      </c>
      <c r="C25035" t="s">
        <v>17</v>
      </c>
      <c r="D25035">
        <v>252227</v>
      </c>
      <c r="E25035">
        <v>267278</v>
      </c>
      <c r="F25035" t="s">
        <v>18</v>
      </c>
      <c r="G25035">
        <v>420</v>
      </c>
      <c r="H25035">
        <v>425</v>
      </c>
      <c r="I25035" s="1">
        <v>44809</v>
      </c>
      <c r="J25035" s="1">
        <v>44816</v>
      </c>
      <c r="K25035">
        <v>7</v>
      </c>
      <c r="L25035" t="s">
        <v>19</v>
      </c>
      <c r="M25035" s="9">
        <v>126</v>
      </c>
      <c r="N25035" s="8">
        <v>0.3</v>
      </c>
      <c r="O25035" s="10">
        <v>128</v>
      </c>
      <c r="P25035" t="s">
        <v>68695</v>
      </c>
      <c r="Q25035">
        <f>Table1[[#This Row],[Total_Amount_to_Repay]]-Table1[[#This Row],[Total_Amount]]</f>
        <v>5</v>
      </c>
    </row>
    <row r="25036" spans="1:17" x14ac:dyDescent="0.25">
      <c r="A25036" t="s">
        <v>25072</v>
      </c>
      <c r="B25036">
        <v>259476</v>
      </c>
      <c r="C25036" t="s">
        <v>17</v>
      </c>
      <c r="D25036">
        <v>217812</v>
      </c>
      <c r="E25036">
        <v>267278</v>
      </c>
      <c r="F25036" t="s">
        <v>18</v>
      </c>
      <c r="G25036">
        <v>16277</v>
      </c>
      <c r="H25036">
        <v>16277</v>
      </c>
      <c r="I25036" s="1">
        <v>44758</v>
      </c>
      <c r="J25036" s="1">
        <v>44765</v>
      </c>
      <c r="K25036">
        <v>7</v>
      </c>
      <c r="L25036" t="s">
        <v>19</v>
      </c>
      <c r="M25036" s="9">
        <v>4883.1000000000004</v>
      </c>
      <c r="N25036" s="8">
        <v>0.3</v>
      </c>
      <c r="O25036" s="10">
        <v>4883</v>
      </c>
      <c r="P25036" t="s">
        <v>68695</v>
      </c>
      <c r="Q25036">
        <f>Table1[[#This Row],[Total_Amount_to_Repay]]-Table1[[#This Row],[Total_Amount]]</f>
        <v>0</v>
      </c>
    </row>
    <row r="25037" spans="1:17" x14ac:dyDescent="0.25">
      <c r="A25037" t="s">
        <v>25073</v>
      </c>
      <c r="B25037">
        <v>262359</v>
      </c>
      <c r="C25037" t="s">
        <v>17</v>
      </c>
      <c r="D25037">
        <v>293813</v>
      </c>
      <c r="E25037">
        <v>267278</v>
      </c>
      <c r="F25037" t="s">
        <v>18</v>
      </c>
      <c r="G25037">
        <v>3461</v>
      </c>
      <c r="H25037">
        <v>3511</v>
      </c>
      <c r="I25037" s="1">
        <v>44869</v>
      </c>
      <c r="J25037" s="1">
        <v>44876</v>
      </c>
      <c r="K25037">
        <v>7</v>
      </c>
      <c r="L25037" t="s">
        <v>19</v>
      </c>
      <c r="M25037" s="9">
        <v>22.75</v>
      </c>
      <c r="N25037" s="8">
        <v>6.57324472695752E-3</v>
      </c>
      <c r="O25037" s="10">
        <v>23</v>
      </c>
      <c r="P25037" t="s">
        <v>68695</v>
      </c>
      <c r="Q25037">
        <f>Table1[[#This Row],[Total_Amount_to_Repay]]-Table1[[#This Row],[Total_Amount]]</f>
        <v>50</v>
      </c>
    </row>
    <row r="25038" spans="1:17" x14ac:dyDescent="0.25">
      <c r="A25038" t="s">
        <v>25074</v>
      </c>
      <c r="B25038">
        <v>252677</v>
      </c>
      <c r="C25038" t="s">
        <v>17</v>
      </c>
      <c r="D25038">
        <v>250685</v>
      </c>
      <c r="E25038">
        <v>267278</v>
      </c>
      <c r="F25038" t="s">
        <v>18</v>
      </c>
      <c r="G25038">
        <v>2999</v>
      </c>
      <c r="H25038">
        <v>3055</v>
      </c>
      <c r="I25038" s="1">
        <v>44807</v>
      </c>
      <c r="J25038" s="1">
        <v>44814</v>
      </c>
      <c r="K25038">
        <v>7</v>
      </c>
      <c r="L25038" t="s">
        <v>19</v>
      </c>
      <c r="M25038" s="9">
        <v>899.7</v>
      </c>
      <c r="N25038" s="8">
        <v>0.3</v>
      </c>
      <c r="O25038" s="10">
        <v>917</v>
      </c>
      <c r="P25038" t="s">
        <v>68695</v>
      </c>
      <c r="Q25038">
        <f>Table1[[#This Row],[Total_Amount_to_Repay]]-Table1[[#This Row],[Total_Amount]]</f>
        <v>56</v>
      </c>
    </row>
    <row r="25039" spans="1:17" x14ac:dyDescent="0.25">
      <c r="A25039" t="s">
        <v>25075</v>
      </c>
      <c r="B25039">
        <v>267879</v>
      </c>
      <c r="C25039" t="s">
        <v>17</v>
      </c>
      <c r="D25039">
        <v>276013</v>
      </c>
      <c r="E25039">
        <v>267278</v>
      </c>
      <c r="F25039" t="s">
        <v>18</v>
      </c>
      <c r="G25039">
        <v>1270</v>
      </c>
      <c r="H25039">
        <v>1270</v>
      </c>
      <c r="I25039" s="1">
        <v>44840</v>
      </c>
      <c r="J25039" s="1">
        <v>44847</v>
      </c>
      <c r="K25039">
        <v>7</v>
      </c>
      <c r="L25039" t="s">
        <v>19</v>
      </c>
      <c r="M25039" s="9">
        <v>0</v>
      </c>
      <c r="N25039" s="8">
        <v>0</v>
      </c>
      <c r="O25039" s="10">
        <v>0</v>
      </c>
      <c r="P25039" t="s">
        <v>68695</v>
      </c>
      <c r="Q25039">
        <f>Table1[[#This Row],[Total_Amount_to_Repay]]-Table1[[#This Row],[Total_Amount]]</f>
        <v>0</v>
      </c>
    </row>
    <row r="25040" spans="1:17" x14ac:dyDescent="0.25">
      <c r="A25040" t="s">
        <v>25076</v>
      </c>
      <c r="B25040">
        <v>270624</v>
      </c>
      <c r="C25040" t="s">
        <v>17</v>
      </c>
      <c r="D25040">
        <v>241422</v>
      </c>
      <c r="E25040">
        <v>267278</v>
      </c>
      <c r="F25040" t="s">
        <v>37</v>
      </c>
      <c r="G25040">
        <v>17600</v>
      </c>
      <c r="H25040">
        <v>18580</v>
      </c>
      <c r="I25040" s="1">
        <v>44795</v>
      </c>
      <c r="J25040" s="1">
        <v>44809</v>
      </c>
      <c r="K25040">
        <v>14</v>
      </c>
      <c r="L25040" t="s">
        <v>19</v>
      </c>
      <c r="M25040" s="9">
        <v>3520</v>
      </c>
      <c r="N25040" s="8">
        <v>0.2</v>
      </c>
      <c r="O25040" s="10">
        <v>3716</v>
      </c>
      <c r="P25040" t="s">
        <v>68695</v>
      </c>
      <c r="Q25040">
        <f>Table1[[#This Row],[Total_Amount_to_Repay]]-Table1[[#This Row],[Total_Amount]]</f>
        <v>980</v>
      </c>
    </row>
    <row r="25041" spans="1:17" x14ac:dyDescent="0.25">
      <c r="A25041" t="s">
        <v>25077</v>
      </c>
      <c r="B25041">
        <v>241751</v>
      </c>
      <c r="C25041" t="s">
        <v>17</v>
      </c>
      <c r="D25041">
        <v>231958</v>
      </c>
      <c r="E25041">
        <v>267278</v>
      </c>
      <c r="F25041" t="s">
        <v>18</v>
      </c>
      <c r="G25041">
        <v>19497</v>
      </c>
      <c r="H25041">
        <v>19732</v>
      </c>
      <c r="I25041" s="1">
        <v>44777</v>
      </c>
      <c r="J25041" s="1">
        <v>44784</v>
      </c>
      <c r="K25041">
        <v>7</v>
      </c>
      <c r="L25041" t="s">
        <v>19</v>
      </c>
      <c r="M25041" s="9">
        <v>5849.1</v>
      </c>
      <c r="N25041" s="8">
        <v>0.3</v>
      </c>
      <c r="O25041" s="10">
        <v>5920</v>
      </c>
      <c r="P25041" t="s">
        <v>68695</v>
      </c>
      <c r="Q25041">
        <f>Table1[[#This Row],[Total_Amount_to_Repay]]-Table1[[#This Row],[Total_Amount]]</f>
        <v>235</v>
      </c>
    </row>
    <row r="25042" spans="1:17" x14ac:dyDescent="0.25">
      <c r="A25042" t="s">
        <v>25078</v>
      </c>
      <c r="B25042">
        <v>52961</v>
      </c>
      <c r="C25042" t="s">
        <v>17</v>
      </c>
      <c r="D25042">
        <v>247806</v>
      </c>
      <c r="E25042">
        <v>267278</v>
      </c>
      <c r="F25042" t="s">
        <v>18</v>
      </c>
      <c r="G25042">
        <v>3809</v>
      </c>
      <c r="H25042">
        <v>3836</v>
      </c>
      <c r="I25042" s="1">
        <v>44803</v>
      </c>
      <c r="J25042" s="1">
        <v>44810</v>
      </c>
      <c r="K25042">
        <v>7</v>
      </c>
      <c r="L25042" t="s">
        <v>19</v>
      </c>
      <c r="M25042" s="9">
        <v>0</v>
      </c>
      <c r="N25042" s="8">
        <v>0</v>
      </c>
      <c r="O25042" s="10">
        <v>0</v>
      </c>
      <c r="P25042" t="s">
        <v>68695</v>
      </c>
      <c r="Q25042">
        <f>Table1[[#This Row],[Total_Amount_to_Repay]]-Table1[[#This Row],[Total_Amount]]</f>
        <v>27</v>
      </c>
    </row>
    <row r="25043" spans="1:17" x14ac:dyDescent="0.25">
      <c r="A25043" t="s">
        <v>25079</v>
      </c>
      <c r="B25043">
        <v>258635</v>
      </c>
      <c r="C25043" t="s">
        <v>17</v>
      </c>
      <c r="D25043">
        <v>225966</v>
      </c>
      <c r="E25043">
        <v>267278</v>
      </c>
      <c r="F25043" t="s">
        <v>18</v>
      </c>
      <c r="G25043">
        <v>5299</v>
      </c>
      <c r="H25043">
        <v>5354</v>
      </c>
      <c r="I25043" s="1">
        <v>44769</v>
      </c>
      <c r="J25043" s="1">
        <v>44776</v>
      </c>
      <c r="K25043">
        <v>7</v>
      </c>
      <c r="L25043" t="s">
        <v>19</v>
      </c>
      <c r="M25043" s="9">
        <v>1589.7</v>
      </c>
      <c r="N25043" s="8">
        <v>0.3</v>
      </c>
      <c r="O25043" s="10">
        <v>1606</v>
      </c>
      <c r="P25043" t="s">
        <v>68695</v>
      </c>
      <c r="Q25043">
        <f>Table1[[#This Row],[Total_Amount_to_Repay]]-Table1[[#This Row],[Total_Amount]]</f>
        <v>55</v>
      </c>
    </row>
    <row r="25044" spans="1:17" x14ac:dyDescent="0.25">
      <c r="A25044" t="s">
        <v>25080</v>
      </c>
      <c r="B25044">
        <v>268430</v>
      </c>
      <c r="C25044" t="s">
        <v>17</v>
      </c>
      <c r="D25044">
        <v>271361</v>
      </c>
      <c r="E25044">
        <v>267278</v>
      </c>
      <c r="F25044" t="s">
        <v>18</v>
      </c>
      <c r="G25044">
        <v>1500</v>
      </c>
      <c r="H25044">
        <v>1661</v>
      </c>
      <c r="I25044" s="1">
        <v>44834</v>
      </c>
      <c r="J25044" s="1">
        <v>44841</v>
      </c>
      <c r="K25044">
        <v>7</v>
      </c>
      <c r="L25044" t="s">
        <v>19</v>
      </c>
      <c r="M25044" s="9">
        <v>258.74</v>
      </c>
      <c r="N25044" s="8">
        <v>0.172493333333333</v>
      </c>
      <c r="O25044" s="10">
        <v>287</v>
      </c>
      <c r="P25044" t="s">
        <v>68695</v>
      </c>
      <c r="Q25044">
        <f>Table1[[#This Row],[Total_Amount_to_Repay]]-Table1[[#This Row],[Total_Amount]]</f>
        <v>161</v>
      </c>
    </row>
    <row r="25045" spans="1:17" x14ac:dyDescent="0.25">
      <c r="A25045" t="s">
        <v>25081</v>
      </c>
      <c r="B25045">
        <v>265690</v>
      </c>
      <c r="C25045" t="s">
        <v>17</v>
      </c>
      <c r="D25045">
        <v>226705</v>
      </c>
      <c r="E25045">
        <v>267278</v>
      </c>
      <c r="F25045" t="s">
        <v>18</v>
      </c>
      <c r="G25045">
        <v>23350</v>
      </c>
      <c r="H25045">
        <v>23491</v>
      </c>
      <c r="I25045" s="1">
        <v>44770</v>
      </c>
      <c r="J25045" s="1">
        <v>44777</v>
      </c>
      <c r="K25045">
        <v>7</v>
      </c>
      <c r="L25045" t="s">
        <v>19</v>
      </c>
      <c r="M25045" s="9">
        <v>7005</v>
      </c>
      <c r="N25045" s="8">
        <v>0.3</v>
      </c>
      <c r="O25045" s="10">
        <v>7047</v>
      </c>
      <c r="P25045" t="s">
        <v>68695</v>
      </c>
      <c r="Q25045">
        <f>Table1[[#This Row],[Total_Amount_to_Repay]]-Table1[[#This Row],[Total_Amount]]</f>
        <v>141</v>
      </c>
    </row>
    <row r="25046" spans="1:17" x14ac:dyDescent="0.25">
      <c r="A25046" t="s">
        <v>25082</v>
      </c>
      <c r="B25046">
        <v>250860</v>
      </c>
      <c r="C25046" t="s">
        <v>17</v>
      </c>
      <c r="D25046">
        <v>299652</v>
      </c>
      <c r="E25046">
        <v>267278</v>
      </c>
      <c r="F25046" t="s">
        <v>18</v>
      </c>
      <c r="G25046">
        <v>4489</v>
      </c>
      <c r="H25046">
        <v>4509</v>
      </c>
      <c r="I25046" s="1">
        <v>44881</v>
      </c>
      <c r="J25046" s="1">
        <v>44888</v>
      </c>
      <c r="K25046">
        <v>7</v>
      </c>
      <c r="L25046" t="s">
        <v>19</v>
      </c>
      <c r="M25046" s="9">
        <v>1346.7</v>
      </c>
      <c r="N25046" s="8">
        <v>0.3</v>
      </c>
      <c r="O25046" s="10">
        <v>1353</v>
      </c>
      <c r="P25046" t="s">
        <v>68695</v>
      </c>
      <c r="Q25046">
        <f>Table1[[#This Row],[Total_Amount_to_Repay]]-Table1[[#This Row],[Total_Amount]]</f>
        <v>20</v>
      </c>
    </row>
    <row r="25047" spans="1:17" x14ac:dyDescent="0.25">
      <c r="A25047" t="s">
        <v>25083</v>
      </c>
      <c r="B25047">
        <v>189483</v>
      </c>
      <c r="C25047" t="s">
        <v>17</v>
      </c>
      <c r="D25047">
        <v>250311</v>
      </c>
      <c r="E25047">
        <v>267278</v>
      </c>
      <c r="F25047" t="s">
        <v>18</v>
      </c>
      <c r="G25047">
        <v>18298</v>
      </c>
      <c r="H25047">
        <v>18829</v>
      </c>
      <c r="I25047" s="1">
        <v>44806</v>
      </c>
      <c r="J25047" s="1">
        <v>44813</v>
      </c>
      <c r="K25047">
        <v>7</v>
      </c>
      <c r="L25047" t="s">
        <v>19</v>
      </c>
      <c r="M25047" s="9">
        <v>3911.65</v>
      </c>
      <c r="N25047" s="8">
        <v>0.21377472947863099</v>
      </c>
      <c r="O25047" s="10">
        <v>4025</v>
      </c>
      <c r="P25047" t="s">
        <v>68695</v>
      </c>
      <c r="Q25047">
        <f>Table1[[#This Row],[Total_Amount_to_Repay]]-Table1[[#This Row],[Total_Amount]]</f>
        <v>531</v>
      </c>
    </row>
    <row r="25048" spans="1:17" x14ac:dyDescent="0.25">
      <c r="A25048" t="s">
        <v>25084</v>
      </c>
      <c r="B25048">
        <v>245353</v>
      </c>
      <c r="C25048" t="s">
        <v>17</v>
      </c>
      <c r="D25048">
        <v>285008</v>
      </c>
      <c r="E25048">
        <v>267278</v>
      </c>
      <c r="F25048" t="s">
        <v>18</v>
      </c>
      <c r="G25048">
        <v>10738</v>
      </c>
      <c r="H25048">
        <v>10803</v>
      </c>
      <c r="I25048" s="1">
        <v>44854</v>
      </c>
      <c r="J25048" s="1">
        <v>44861</v>
      </c>
      <c r="K25048">
        <v>7</v>
      </c>
      <c r="L25048" t="s">
        <v>19</v>
      </c>
      <c r="M25048" s="9">
        <v>3221.4</v>
      </c>
      <c r="N25048" s="8">
        <v>0.3</v>
      </c>
      <c r="O25048" s="10">
        <v>3241</v>
      </c>
      <c r="P25048" t="s">
        <v>68695</v>
      </c>
      <c r="Q25048">
        <f>Table1[[#This Row],[Total_Amount_to_Repay]]-Table1[[#This Row],[Total_Amount]]</f>
        <v>65</v>
      </c>
    </row>
    <row r="25049" spans="1:17" x14ac:dyDescent="0.25">
      <c r="A25049" t="s">
        <v>25085</v>
      </c>
      <c r="B25049">
        <v>252195</v>
      </c>
      <c r="C25049" t="s">
        <v>17</v>
      </c>
      <c r="D25049">
        <v>265203</v>
      </c>
      <c r="E25049">
        <v>267278</v>
      </c>
      <c r="F25049" t="s">
        <v>18</v>
      </c>
      <c r="G25049">
        <v>1688</v>
      </c>
      <c r="H25049">
        <v>1688</v>
      </c>
      <c r="I25049" s="1">
        <v>44826</v>
      </c>
      <c r="J25049" s="1">
        <v>44833</v>
      </c>
      <c r="K25049">
        <v>7</v>
      </c>
      <c r="L25049" t="s">
        <v>19</v>
      </c>
      <c r="M25049" s="9">
        <v>506.4</v>
      </c>
      <c r="N25049" s="8">
        <v>0.3</v>
      </c>
      <c r="O25049" s="10">
        <v>506</v>
      </c>
      <c r="P25049" t="s">
        <v>68695</v>
      </c>
      <c r="Q25049">
        <f>Table1[[#This Row],[Total_Amount_to_Repay]]-Table1[[#This Row],[Total_Amount]]</f>
        <v>0</v>
      </c>
    </row>
    <row r="25050" spans="1:17" x14ac:dyDescent="0.25">
      <c r="A25050" t="s">
        <v>25086</v>
      </c>
      <c r="B25050">
        <v>252688</v>
      </c>
      <c r="C25050" t="s">
        <v>17</v>
      </c>
      <c r="D25050">
        <v>285688</v>
      </c>
      <c r="E25050">
        <v>267278</v>
      </c>
      <c r="F25050" t="s">
        <v>18</v>
      </c>
      <c r="G25050">
        <v>3839</v>
      </c>
      <c r="H25050">
        <v>3894</v>
      </c>
      <c r="I25050" s="1">
        <v>44855</v>
      </c>
      <c r="J25050" s="1">
        <v>44862</v>
      </c>
      <c r="K25050">
        <v>7</v>
      </c>
      <c r="L25050" t="s">
        <v>19</v>
      </c>
      <c r="M25050" s="9">
        <v>1151.7</v>
      </c>
      <c r="N25050" s="8">
        <v>0.3</v>
      </c>
      <c r="O25050" s="10">
        <v>1168</v>
      </c>
      <c r="P25050" t="s">
        <v>68695</v>
      </c>
      <c r="Q25050">
        <f>Table1[[#This Row],[Total_Amount_to_Repay]]-Table1[[#This Row],[Total_Amount]]</f>
        <v>55</v>
      </c>
    </row>
    <row r="25051" spans="1:17" x14ac:dyDescent="0.25">
      <c r="A25051" t="s">
        <v>25087</v>
      </c>
      <c r="B25051">
        <v>250874</v>
      </c>
      <c r="C25051" t="s">
        <v>17</v>
      </c>
      <c r="D25051">
        <v>223284</v>
      </c>
      <c r="E25051">
        <v>267278</v>
      </c>
      <c r="F25051" t="s">
        <v>18</v>
      </c>
      <c r="G25051">
        <v>145469</v>
      </c>
      <c r="H25051">
        <v>145469</v>
      </c>
      <c r="I25051" s="1">
        <v>44765</v>
      </c>
      <c r="J25051" s="1">
        <v>44772</v>
      </c>
      <c r="K25051">
        <v>7</v>
      </c>
      <c r="L25051" t="s">
        <v>19</v>
      </c>
      <c r="M25051" s="9">
        <v>43640.7</v>
      </c>
      <c r="N25051" s="8">
        <v>0.3</v>
      </c>
      <c r="O25051" s="10">
        <v>43641</v>
      </c>
      <c r="P25051" t="s">
        <v>68695</v>
      </c>
      <c r="Q25051">
        <f>Table1[[#This Row],[Total_Amount_to_Repay]]-Table1[[#This Row],[Total_Amount]]</f>
        <v>0</v>
      </c>
    </row>
    <row r="25052" spans="1:17" x14ac:dyDescent="0.25">
      <c r="A25052" t="s">
        <v>25088</v>
      </c>
      <c r="B25052">
        <v>261319</v>
      </c>
      <c r="C25052" t="s">
        <v>17</v>
      </c>
      <c r="D25052">
        <v>214593</v>
      </c>
      <c r="E25052">
        <v>267278</v>
      </c>
      <c r="F25052" t="s">
        <v>18</v>
      </c>
      <c r="G25052">
        <v>4270</v>
      </c>
      <c r="H25052">
        <v>4424</v>
      </c>
      <c r="I25052" s="1">
        <v>44755</v>
      </c>
      <c r="J25052" s="1">
        <v>44762</v>
      </c>
      <c r="K25052">
        <v>7</v>
      </c>
      <c r="L25052" t="s">
        <v>19</v>
      </c>
      <c r="M25052" s="9">
        <v>1281</v>
      </c>
      <c r="N25052" s="8">
        <v>0.3</v>
      </c>
      <c r="O25052" s="10">
        <v>1327</v>
      </c>
      <c r="P25052" t="s">
        <v>68695</v>
      </c>
      <c r="Q25052">
        <f>Table1[[#This Row],[Total_Amount_to_Repay]]-Table1[[#This Row],[Total_Amount]]</f>
        <v>154</v>
      </c>
    </row>
    <row r="25053" spans="1:17" x14ac:dyDescent="0.25">
      <c r="A25053" t="s">
        <v>25089</v>
      </c>
      <c r="B25053">
        <v>252325</v>
      </c>
      <c r="C25053" t="s">
        <v>17</v>
      </c>
      <c r="D25053">
        <v>220350</v>
      </c>
      <c r="E25053">
        <v>267278</v>
      </c>
      <c r="F25053" t="s">
        <v>18</v>
      </c>
      <c r="G25053">
        <v>1109</v>
      </c>
      <c r="H25053">
        <v>1149</v>
      </c>
      <c r="I25053" s="1">
        <v>44762</v>
      </c>
      <c r="J25053" s="1">
        <v>44769</v>
      </c>
      <c r="K25053">
        <v>7</v>
      </c>
      <c r="L25053" t="s">
        <v>19</v>
      </c>
      <c r="M25053" s="9">
        <v>332.7</v>
      </c>
      <c r="N25053" s="8">
        <v>0.3</v>
      </c>
      <c r="O25053" s="10">
        <v>345</v>
      </c>
      <c r="P25053" t="s">
        <v>68695</v>
      </c>
      <c r="Q25053">
        <f>Table1[[#This Row],[Total_Amount_to_Repay]]-Table1[[#This Row],[Total_Amount]]</f>
        <v>40</v>
      </c>
    </row>
    <row r="25054" spans="1:17" x14ac:dyDescent="0.25">
      <c r="A25054" t="s">
        <v>25090</v>
      </c>
      <c r="B25054">
        <v>263966</v>
      </c>
      <c r="C25054" t="s">
        <v>17</v>
      </c>
      <c r="D25054">
        <v>224477</v>
      </c>
      <c r="E25054">
        <v>267278</v>
      </c>
      <c r="F25054" t="s">
        <v>18</v>
      </c>
      <c r="G25054">
        <v>170645</v>
      </c>
      <c r="H25054">
        <v>170645</v>
      </c>
      <c r="I25054" s="1">
        <v>44767</v>
      </c>
      <c r="J25054" s="1">
        <v>44774</v>
      </c>
      <c r="K25054">
        <v>7</v>
      </c>
      <c r="L25054" t="s">
        <v>19</v>
      </c>
      <c r="M25054" s="9">
        <v>51193.5</v>
      </c>
      <c r="N25054" s="8">
        <v>0.3</v>
      </c>
      <c r="O25054" s="10">
        <v>51194</v>
      </c>
      <c r="P25054" t="s">
        <v>68695</v>
      </c>
      <c r="Q25054">
        <f>Table1[[#This Row],[Total_Amount_to_Repay]]-Table1[[#This Row],[Total_Amount]]</f>
        <v>0</v>
      </c>
    </row>
    <row r="25055" spans="1:17" x14ac:dyDescent="0.25">
      <c r="A25055" t="s">
        <v>25091</v>
      </c>
      <c r="B25055">
        <v>265986</v>
      </c>
      <c r="C25055" t="s">
        <v>17</v>
      </c>
      <c r="D25055">
        <v>268094</v>
      </c>
      <c r="E25055">
        <v>267278</v>
      </c>
      <c r="F25055" t="s">
        <v>18</v>
      </c>
      <c r="G25055">
        <v>2460</v>
      </c>
      <c r="H25055">
        <v>2474</v>
      </c>
      <c r="I25055" s="1">
        <v>44830</v>
      </c>
      <c r="J25055" s="1">
        <v>44837</v>
      </c>
      <c r="K25055">
        <v>7</v>
      </c>
      <c r="L25055" t="s">
        <v>19</v>
      </c>
      <c r="M25055" s="9">
        <v>9.6</v>
      </c>
      <c r="N25055" s="8">
        <v>3.90243902439024E-3</v>
      </c>
      <c r="O25055" s="10">
        <v>10</v>
      </c>
      <c r="P25055" t="s">
        <v>68695</v>
      </c>
      <c r="Q25055">
        <f>Table1[[#This Row],[Total_Amount_to_Repay]]-Table1[[#This Row],[Total_Amount]]</f>
        <v>14</v>
      </c>
    </row>
    <row r="25056" spans="1:17" x14ac:dyDescent="0.25">
      <c r="A25056" t="s">
        <v>25092</v>
      </c>
      <c r="B25056">
        <v>246079</v>
      </c>
      <c r="C25056" t="s">
        <v>17</v>
      </c>
      <c r="D25056">
        <v>284338</v>
      </c>
      <c r="E25056">
        <v>267278</v>
      </c>
      <c r="F25056" t="s">
        <v>18</v>
      </c>
      <c r="G25056">
        <v>2460</v>
      </c>
      <c r="H25056">
        <v>2460</v>
      </c>
      <c r="I25056" s="1">
        <v>44852</v>
      </c>
      <c r="J25056" s="1">
        <v>44859</v>
      </c>
      <c r="K25056">
        <v>7</v>
      </c>
      <c r="L25056" t="s">
        <v>19</v>
      </c>
      <c r="M25056" s="9">
        <v>738</v>
      </c>
      <c r="N25056" s="8">
        <v>0.3</v>
      </c>
      <c r="O25056" s="10">
        <v>738</v>
      </c>
      <c r="P25056" t="s">
        <v>68695</v>
      </c>
      <c r="Q25056">
        <f>Table1[[#This Row],[Total_Amount_to_Repay]]-Table1[[#This Row],[Total_Amount]]</f>
        <v>0</v>
      </c>
    </row>
    <row r="25057" spans="1:17" x14ac:dyDescent="0.25">
      <c r="A25057" t="s">
        <v>25093</v>
      </c>
      <c r="B25057">
        <v>250339</v>
      </c>
      <c r="C25057" t="s">
        <v>17</v>
      </c>
      <c r="D25057">
        <v>237579</v>
      </c>
      <c r="E25057">
        <v>267278</v>
      </c>
      <c r="F25057" t="s">
        <v>18</v>
      </c>
      <c r="G25057">
        <v>1500</v>
      </c>
      <c r="H25057">
        <v>1511</v>
      </c>
      <c r="I25057" s="1">
        <v>44789</v>
      </c>
      <c r="J25057" s="1">
        <v>44796</v>
      </c>
      <c r="K25057">
        <v>7</v>
      </c>
      <c r="L25057" t="s">
        <v>19</v>
      </c>
      <c r="M25057" s="9">
        <v>450</v>
      </c>
      <c r="N25057" s="8">
        <v>0.3</v>
      </c>
      <c r="O25057" s="10">
        <v>453</v>
      </c>
      <c r="P25057" t="s">
        <v>68695</v>
      </c>
      <c r="Q25057">
        <f>Table1[[#This Row],[Total_Amount_to_Repay]]-Table1[[#This Row],[Total_Amount]]</f>
        <v>11</v>
      </c>
    </row>
    <row r="25058" spans="1:17" x14ac:dyDescent="0.25">
      <c r="A25058" t="s">
        <v>25094</v>
      </c>
      <c r="B25058">
        <v>308624</v>
      </c>
      <c r="C25058" t="s">
        <v>17</v>
      </c>
      <c r="D25058">
        <v>371720</v>
      </c>
      <c r="E25058">
        <v>251804</v>
      </c>
      <c r="F25058" t="s">
        <v>22</v>
      </c>
      <c r="G25058">
        <v>11600</v>
      </c>
      <c r="H25058">
        <v>12007</v>
      </c>
      <c r="I25058" s="1">
        <v>45558</v>
      </c>
      <c r="J25058" s="1">
        <v>45565</v>
      </c>
      <c r="K25058">
        <v>7</v>
      </c>
      <c r="L25058" t="s">
        <v>19</v>
      </c>
      <c r="M25058" s="9">
        <v>2320</v>
      </c>
      <c r="N25058" s="8">
        <v>0.2</v>
      </c>
      <c r="O25058" s="10">
        <v>2401</v>
      </c>
      <c r="P25058" t="s">
        <v>68695</v>
      </c>
      <c r="Q25058">
        <f>Table1[[#This Row],[Total_Amount_to_Repay]]-Table1[[#This Row],[Total_Amount]]</f>
        <v>407</v>
      </c>
    </row>
    <row r="25059" spans="1:17" x14ac:dyDescent="0.25">
      <c r="A25059" t="s">
        <v>25095</v>
      </c>
      <c r="B25059">
        <v>260606</v>
      </c>
      <c r="C25059" t="s">
        <v>17</v>
      </c>
      <c r="D25059">
        <v>239166</v>
      </c>
      <c r="E25059">
        <v>267278</v>
      </c>
      <c r="F25059" t="s">
        <v>18</v>
      </c>
      <c r="G25059">
        <v>10793</v>
      </c>
      <c r="H25059">
        <v>10793</v>
      </c>
      <c r="I25059" s="1">
        <v>44791</v>
      </c>
      <c r="J25059" s="1">
        <v>44798</v>
      </c>
      <c r="K25059">
        <v>7</v>
      </c>
      <c r="L25059" t="s">
        <v>19</v>
      </c>
      <c r="M25059" s="9">
        <v>943.55</v>
      </c>
      <c r="N25059" s="8">
        <v>8.7422403409617294E-2</v>
      </c>
      <c r="O25059" s="10">
        <v>944</v>
      </c>
      <c r="P25059" t="s">
        <v>68695</v>
      </c>
      <c r="Q25059">
        <f>Table1[[#This Row],[Total_Amount_to_Repay]]-Table1[[#This Row],[Total_Amount]]</f>
        <v>0</v>
      </c>
    </row>
    <row r="25060" spans="1:17" x14ac:dyDescent="0.25">
      <c r="A25060" t="s">
        <v>25096</v>
      </c>
      <c r="B25060">
        <v>257620</v>
      </c>
      <c r="C25060" t="s">
        <v>17</v>
      </c>
      <c r="D25060">
        <v>238944</v>
      </c>
      <c r="E25060">
        <v>267278</v>
      </c>
      <c r="F25060" t="s">
        <v>18</v>
      </c>
      <c r="G25060">
        <v>2599</v>
      </c>
      <c r="H25060">
        <v>2637</v>
      </c>
      <c r="I25060" s="1">
        <v>44791</v>
      </c>
      <c r="J25060" s="1">
        <v>44798</v>
      </c>
      <c r="K25060">
        <v>7</v>
      </c>
      <c r="L25060" t="s">
        <v>19</v>
      </c>
      <c r="M25060" s="9">
        <v>779.7</v>
      </c>
      <c r="N25060" s="8">
        <v>0.3</v>
      </c>
      <c r="O25060" s="10">
        <v>791</v>
      </c>
      <c r="P25060" t="s">
        <v>68695</v>
      </c>
      <c r="Q25060">
        <f>Table1[[#This Row],[Total_Amount_to_Repay]]-Table1[[#This Row],[Total_Amount]]</f>
        <v>38</v>
      </c>
    </row>
    <row r="25061" spans="1:17" x14ac:dyDescent="0.25">
      <c r="A25061" t="s">
        <v>25097</v>
      </c>
      <c r="B25061">
        <v>246106</v>
      </c>
      <c r="C25061" t="s">
        <v>17</v>
      </c>
      <c r="D25061">
        <v>250757</v>
      </c>
      <c r="E25061">
        <v>267278</v>
      </c>
      <c r="F25061" t="s">
        <v>18</v>
      </c>
      <c r="G25061">
        <v>19673</v>
      </c>
      <c r="H25061">
        <v>19673</v>
      </c>
      <c r="I25061" s="1">
        <v>44807</v>
      </c>
      <c r="J25061" s="1">
        <v>44814</v>
      </c>
      <c r="K25061">
        <v>7</v>
      </c>
      <c r="L25061" t="s">
        <v>19</v>
      </c>
      <c r="M25061" s="9">
        <v>5901.9</v>
      </c>
      <c r="N25061" s="8">
        <v>0.3</v>
      </c>
      <c r="O25061" s="10">
        <v>5902</v>
      </c>
      <c r="P25061" t="s">
        <v>68695</v>
      </c>
      <c r="Q25061">
        <f>Table1[[#This Row],[Total_Amount_to_Repay]]-Table1[[#This Row],[Total_Amount]]</f>
        <v>0</v>
      </c>
    </row>
    <row r="25062" spans="1:17" x14ac:dyDescent="0.25">
      <c r="A25062" t="s">
        <v>25098</v>
      </c>
      <c r="B25062">
        <v>252856</v>
      </c>
      <c r="C25062" t="s">
        <v>17</v>
      </c>
      <c r="D25062">
        <v>257725</v>
      </c>
      <c r="E25062">
        <v>267278</v>
      </c>
      <c r="F25062" t="s">
        <v>18</v>
      </c>
      <c r="G25062">
        <v>1450</v>
      </c>
      <c r="H25062">
        <v>1505</v>
      </c>
      <c r="I25062" s="1">
        <v>44816</v>
      </c>
      <c r="J25062" s="1">
        <v>44823</v>
      </c>
      <c r="K25062">
        <v>7</v>
      </c>
      <c r="L25062" t="s">
        <v>19</v>
      </c>
      <c r="M25062" s="9">
        <v>435</v>
      </c>
      <c r="N25062" s="8">
        <v>0.3</v>
      </c>
      <c r="O25062" s="10">
        <v>452</v>
      </c>
      <c r="P25062" t="s">
        <v>68695</v>
      </c>
      <c r="Q25062">
        <f>Table1[[#This Row],[Total_Amount_to_Repay]]-Table1[[#This Row],[Total_Amount]]</f>
        <v>55</v>
      </c>
    </row>
    <row r="25063" spans="1:17" x14ac:dyDescent="0.25">
      <c r="A25063" t="s">
        <v>25099</v>
      </c>
      <c r="B25063">
        <v>257600</v>
      </c>
      <c r="C25063" t="s">
        <v>17</v>
      </c>
      <c r="D25063">
        <v>227067</v>
      </c>
      <c r="E25063">
        <v>267278</v>
      </c>
      <c r="F25063" t="s">
        <v>18</v>
      </c>
      <c r="G25063">
        <v>1268</v>
      </c>
      <c r="H25063">
        <v>1316</v>
      </c>
      <c r="I25063" s="1">
        <v>44770</v>
      </c>
      <c r="J25063" s="1">
        <v>44777</v>
      </c>
      <c r="K25063">
        <v>7</v>
      </c>
      <c r="L25063" t="s">
        <v>19</v>
      </c>
      <c r="M25063" s="9">
        <v>380.4</v>
      </c>
      <c r="N25063" s="8">
        <v>0.3</v>
      </c>
      <c r="O25063" s="10">
        <v>395</v>
      </c>
      <c r="P25063" t="s">
        <v>68695</v>
      </c>
      <c r="Q25063">
        <f>Table1[[#This Row],[Total_Amount_to_Repay]]-Table1[[#This Row],[Total_Amount]]</f>
        <v>48</v>
      </c>
    </row>
    <row r="25064" spans="1:17" x14ac:dyDescent="0.25">
      <c r="A25064" t="s">
        <v>25100</v>
      </c>
      <c r="B25064">
        <v>256361</v>
      </c>
      <c r="C25064" t="s">
        <v>17</v>
      </c>
      <c r="D25064">
        <v>304490</v>
      </c>
      <c r="E25064">
        <v>267278</v>
      </c>
      <c r="F25064" t="s">
        <v>18</v>
      </c>
      <c r="G25064">
        <v>4484</v>
      </c>
      <c r="H25064">
        <v>4516</v>
      </c>
      <c r="I25064" s="1">
        <v>44891</v>
      </c>
      <c r="J25064" s="1">
        <v>44898</v>
      </c>
      <c r="K25064">
        <v>7</v>
      </c>
      <c r="L25064" t="s">
        <v>19</v>
      </c>
      <c r="M25064" s="9">
        <v>1345.2</v>
      </c>
      <c r="N25064" s="8">
        <v>0.3</v>
      </c>
      <c r="O25064" s="10">
        <v>1355</v>
      </c>
      <c r="P25064" t="s">
        <v>68695</v>
      </c>
      <c r="Q25064">
        <f>Table1[[#This Row],[Total_Amount_to_Repay]]-Table1[[#This Row],[Total_Amount]]</f>
        <v>32</v>
      </c>
    </row>
    <row r="25065" spans="1:17" x14ac:dyDescent="0.25">
      <c r="A25065" t="s">
        <v>25101</v>
      </c>
      <c r="B25065">
        <v>253041</v>
      </c>
      <c r="C25065" t="s">
        <v>17</v>
      </c>
      <c r="D25065">
        <v>221010</v>
      </c>
      <c r="E25065">
        <v>267278</v>
      </c>
      <c r="F25065" t="s">
        <v>18</v>
      </c>
      <c r="G25065">
        <v>2349</v>
      </c>
      <c r="H25065">
        <v>2349</v>
      </c>
      <c r="I25065" s="1">
        <v>44763</v>
      </c>
      <c r="J25065" s="1">
        <v>44770</v>
      </c>
      <c r="K25065">
        <v>7</v>
      </c>
      <c r="L25065" t="s">
        <v>19</v>
      </c>
      <c r="M25065" s="9">
        <v>704.7</v>
      </c>
      <c r="N25065" s="8">
        <v>0.3</v>
      </c>
      <c r="O25065" s="10">
        <v>705</v>
      </c>
      <c r="P25065" t="s">
        <v>68695</v>
      </c>
      <c r="Q25065">
        <f>Table1[[#This Row],[Total_Amount_to_Repay]]-Table1[[#This Row],[Total_Amount]]</f>
        <v>0</v>
      </c>
    </row>
    <row r="25066" spans="1:17" x14ac:dyDescent="0.25">
      <c r="A25066" t="s">
        <v>25102</v>
      </c>
      <c r="B25066">
        <v>261669</v>
      </c>
      <c r="C25066" t="s">
        <v>17</v>
      </c>
      <c r="D25066">
        <v>224121</v>
      </c>
      <c r="E25066">
        <v>267278</v>
      </c>
      <c r="F25066" t="s">
        <v>18</v>
      </c>
      <c r="G25066">
        <v>1140</v>
      </c>
      <c r="H25066">
        <v>1140</v>
      </c>
      <c r="I25066" s="1">
        <v>44767</v>
      </c>
      <c r="J25066" s="1">
        <v>44774</v>
      </c>
      <c r="K25066">
        <v>7</v>
      </c>
      <c r="L25066" t="s">
        <v>19</v>
      </c>
      <c r="M25066" s="9">
        <v>342</v>
      </c>
      <c r="N25066" s="8">
        <v>0.3</v>
      </c>
      <c r="O25066" s="10">
        <v>342</v>
      </c>
      <c r="P25066" t="s">
        <v>68695</v>
      </c>
      <c r="Q25066">
        <f>Table1[[#This Row],[Total_Amount_to_Repay]]-Table1[[#This Row],[Total_Amount]]</f>
        <v>0</v>
      </c>
    </row>
    <row r="25067" spans="1:17" x14ac:dyDescent="0.25">
      <c r="A25067" t="s">
        <v>25103</v>
      </c>
      <c r="B25067">
        <v>242775</v>
      </c>
      <c r="C25067" t="s">
        <v>17</v>
      </c>
      <c r="D25067">
        <v>254432</v>
      </c>
      <c r="E25067">
        <v>267278</v>
      </c>
      <c r="F25067" t="s">
        <v>18</v>
      </c>
      <c r="G25067">
        <v>4574</v>
      </c>
      <c r="H25067">
        <v>4574</v>
      </c>
      <c r="I25067" s="1">
        <v>44812</v>
      </c>
      <c r="J25067" s="1">
        <v>44819</v>
      </c>
      <c r="K25067">
        <v>7</v>
      </c>
      <c r="L25067" t="s">
        <v>19</v>
      </c>
      <c r="M25067" s="9">
        <v>1372.2</v>
      </c>
      <c r="N25067" s="8">
        <v>0.3</v>
      </c>
      <c r="O25067" s="10">
        <v>1372</v>
      </c>
      <c r="P25067" t="s">
        <v>68695</v>
      </c>
      <c r="Q25067">
        <f>Table1[[#This Row],[Total_Amount_to_Repay]]-Table1[[#This Row],[Total_Amount]]</f>
        <v>0</v>
      </c>
    </row>
    <row r="25068" spans="1:17" x14ac:dyDescent="0.25">
      <c r="A25068" t="s">
        <v>25104</v>
      </c>
      <c r="B25068">
        <v>259514</v>
      </c>
      <c r="C25068" t="s">
        <v>17</v>
      </c>
      <c r="D25068">
        <v>217409</v>
      </c>
      <c r="E25068">
        <v>267278</v>
      </c>
      <c r="F25068" t="s">
        <v>18</v>
      </c>
      <c r="G25068">
        <v>1997</v>
      </c>
      <c r="H25068">
        <v>2051</v>
      </c>
      <c r="I25068" s="1">
        <v>44758</v>
      </c>
      <c r="J25068" s="1">
        <v>44765</v>
      </c>
      <c r="K25068">
        <v>7</v>
      </c>
      <c r="L25068" t="s">
        <v>19</v>
      </c>
      <c r="M25068" s="9">
        <v>599.1</v>
      </c>
      <c r="N25068" s="8">
        <v>0.3</v>
      </c>
      <c r="O25068" s="10">
        <v>615</v>
      </c>
      <c r="P25068" t="s">
        <v>68695</v>
      </c>
      <c r="Q25068">
        <f>Table1[[#This Row],[Total_Amount_to_Repay]]-Table1[[#This Row],[Total_Amount]]</f>
        <v>54</v>
      </c>
    </row>
    <row r="25069" spans="1:17" x14ac:dyDescent="0.25">
      <c r="A25069" t="s">
        <v>25105</v>
      </c>
      <c r="B25069">
        <v>265113</v>
      </c>
      <c r="C25069" t="s">
        <v>17</v>
      </c>
      <c r="D25069">
        <v>260642</v>
      </c>
      <c r="E25069">
        <v>267278</v>
      </c>
      <c r="F25069" t="s">
        <v>18</v>
      </c>
      <c r="G25069">
        <v>6969</v>
      </c>
      <c r="H25069">
        <v>7005</v>
      </c>
      <c r="I25069" s="1">
        <v>44820</v>
      </c>
      <c r="J25069" s="1">
        <v>44827</v>
      </c>
      <c r="K25069">
        <v>7</v>
      </c>
      <c r="L25069" t="s">
        <v>19</v>
      </c>
      <c r="M25069" s="9">
        <v>2090.6999999999998</v>
      </c>
      <c r="N25069" s="8">
        <v>0.3</v>
      </c>
      <c r="O25069" s="10">
        <v>2102</v>
      </c>
      <c r="P25069" t="s">
        <v>68695</v>
      </c>
      <c r="Q25069">
        <f>Table1[[#This Row],[Total_Amount_to_Repay]]-Table1[[#This Row],[Total_Amount]]</f>
        <v>36</v>
      </c>
    </row>
    <row r="25070" spans="1:17" x14ac:dyDescent="0.25">
      <c r="A25070" t="s">
        <v>25106</v>
      </c>
      <c r="B25070">
        <v>247390</v>
      </c>
      <c r="C25070" t="s">
        <v>17</v>
      </c>
      <c r="D25070">
        <v>252513</v>
      </c>
      <c r="E25070">
        <v>267278</v>
      </c>
      <c r="F25070" t="s">
        <v>18</v>
      </c>
      <c r="G25070">
        <v>3999</v>
      </c>
      <c r="H25070">
        <v>4082</v>
      </c>
      <c r="I25070" s="1">
        <v>44809</v>
      </c>
      <c r="J25070" s="1">
        <v>44816</v>
      </c>
      <c r="K25070">
        <v>7</v>
      </c>
      <c r="L25070" t="s">
        <v>19</v>
      </c>
      <c r="M25070" s="9">
        <v>0</v>
      </c>
      <c r="N25070" s="8">
        <v>0</v>
      </c>
      <c r="O25070" s="10">
        <v>0</v>
      </c>
      <c r="P25070" t="s">
        <v>68695</v>
      </c>
      <c r="Q25070">
        <f>Table1[[#This Row],[Total_Amount_to_Repay]]-Table1[[#This Row],[Total_Amount]]</f>
        <v>83</v>
      </c>
    </row>
    <row r="25071" spans="1:17" x14ac:dyDescent="0.25">
      <c r="A25071" t="s">
        <v>25107</v>
      </c>
      <c r="B25071">
        <v>244565</v>
      </c>
      <c r="C25071" t="s">
        <v>17</v>
      </c>
      <c r="D25071">
        <v>214331</v>
      </c>
      <c r="E25071">
        <v>267278</v>
      </c>
      <c r="F25071" t="s">
        <v>18</v>
      </c>
      <c r="G25071">
        <v>78264</v>
      </c>
      <c r="H25071">
        <v>79665</v>
      </c>
      <c r="I25071" s="1">
        <v>44755</v>
      </c>
      <c r="J25071" s="1">
        <v>44762</v>
      </c>
      <c r="K25071">
        <v>7</v>
      </c>
      <c r="L25071" t="s">
        <v>19</v>
      </c>
      <c r="M25071" s="9">
        <v>39132</v>
      </c>
      <c r="N25071" s="8">
        <v>0.5</v>
      </c>
      <c r="O25071" s="10">
        <v>39833</v>
      </c>
      <c r="P25071" t="s">
        <v>68695</v>
      </c>
      <c r="Q25071">
        <f>Table1[[#This Row],[Total_Amount_to_Repay]]-Table1[[#This Row],[Total_Amount]]</f>
        <v>1401</v>
      </c>
    </row>
    <row r="25072" spans="1:17" x14ac:dyDescent="0.25">
      <c r="A25072" t="s">
        <v>25108</v>
      </c>
      <c r="B25072">
        <v>243631</v>
      </c>
      <c r="C25072" t="s">
        <v>17</v>
      </c>
      <c r="D25072">
        <v>288992</v>
      </c>
      <c r="E25072">
        <v>267278</v>
      </c>
      <c r="F25072" t="s">
        <v>18</v>
      </c>
      <c r="G25072">
        <v>1737</v>
      </c>
      <c r="H25072">
        <v>1789</v>
      </c>
      <c r="I25072" s="1">
        <v>44861</v>
      </c>
      <c r="J25072" s="1">
        <v>44868</v>
      </c>
      <c r="K25072">
        <v>7</v>
      </c>
      <c r="L25072" t="s">
        <v>19</v>
      </c>
      <c r="M25072" s="9">
        <v>521.1</v>
      </c>
      <c r="N25072" s="8">
        <v>0.3</v>
      </c>
      <c r="O25072" s="10">
        <v>537</v>
      </c>
      <c r="P25072" t="s">
        <v>68695</v>
      </c>
      <c r="Q25072">
        <f>Table1[[#This Row],[Total_Amount_to_Repay]]-Table1[[#This Row],[Total_Amount]]</f>
        <v>52</v>
      </c>
    </row>
    <row r="25073" spans="1:17" x14ac:dyDescent="0.25">
      <c r="A25073" t="s">
        <v>25109</v>
      </c>
      <c r="B25073">
        <v>247926</v>
      </c>
      <c r="C25073" t="s">
        <v>17</v>
      </c>
      <c r="D25073">
        <v>231222</v>
      </c>
      <c r="E25073">
        <v>267278</v>
      </c>
      <c r="F25073" t="s">
        <v>18</v>
      </c>
      <c r="G25073">
        <v>12440</v>
      </c>
      <c r="H25073">
        <v>12690</v>
      </c>
      <c r="I25073" s="1">
        <v>44776</v>
      </c>
      <c r="J25073" s="1">
        <v>44783</v>
      </c>
      <c r="K25073">
        <v>7</v>
      </c>
      <c r="L25073" t="s">
        <v>19</v>
      </c>
      <c r="M25073" s="9">
        <v>3732</v>
      </c>
      <c r="N25073" s="8">
        <v>0.3</v>
      </c>
      <c r="O25073" s="10">
        <v>3807</v>
      </c>
      <c r="P25073" t="s">
        <v>68695</v>
      </c>
      <c r="Q25073">
        <f>Table1[[#This Row],[Total_Amount_to_Repay]]-Table1[[#This Row],[Total_Amount]]</f>
        <v>250</v>
      </c>
    </row>
    <row r="25074" spans="1:17" x14ac:dyDescent="0.25">
      <c r="A25074" t="s">
        <v>25110</v>
      </c>
      <c r="B25074">
        <v>248929</v>
      </c>
      <c r="C25074" t="s">
        <v>17</v>
      </c>
      <c r="D25074">
        <v>236628</v>
      </c>
      <c r="E25074">
        <v>267278</v>
      </c>
      <c r="F25074" t="s">
        <v>18</v>
      </c>
      <c r="G25074">
        <v>850</v>
      </c>
      <c r="H25074">
        <v>862</v>
      </c>
      <c r="I25074" s="1">
        <v>44786</v>
      </c>
      <c r="J25074" s="1">
        <v>44793</v>
      </c>
      <c r="K25074">
        <v>7</v>
      </c>
      <c r="L25074" t="s">
        <v>19</v>
      </c>
      <c r="M25074" s="9">
        <v>255</v>
      </c>
      <c r="N25074" s="8">
        <v>0.3</v>
      </c>
      <c r="O25074" s="10">
        <v>259</v>
      </c>
      <c r="P25074" t="s">
        <v>68695</v>
      </c>
      <c r="Q25074">
        <f>Table1[[#This Row],[Total_Amount_to_Repay]]-Table1[[#This Row],[Total_Amount]]</f>
        <v>12</v>
      </c>
    </row>
    <row r="25075" spans="1:17" x14ac:dyDescent="0.25">
      <c r="A25075" t="s">
        <v>25111</v>
      </c>
      <c r="B25075">
        <v>238200</v>
      </c>
      <c r="C25075" t="s">
        <v>17</v>
      </c>
      <c r="D25075">
        <v>360824</v>
      </c>
      <c r="E25075">
        <v>251804</v>
      </c>
      <c r="F25075" t="s">
        <v>58</v>
      </c>
      <c r="G25075">
        <v>12000</v>
      </c>
      <c r="H25075">
        <v>12840</v>
      </c>
      <c r="I25075" s="1">
        <v>45271</v>
      </c>
      <c r="J25075" s="1">
        <v>45301</v>
      </c>
      <c r="K25075">
        <v>30</v>
      </c>
      <c r="L25075" t="s">
        <v>19</v>
      </c>
      <c r="M25075" s="9">
        <v>4500</v>
      </c>
      <c r="N25075" s="8">
        <v>0.375</v>
      </c>
      <c r="O25075" s="10">
        <v>4815</v>
      </c>
      <c r="P25075" t="s">
        <v>68695</v>
      </c>
      <c r="Q25075">
        <f>Table1[[#This Row],[Total_Amount_to_Repay]]-Table1[[#This Row],[Total_Amount]]</f>
        <v>840</v>
      </c>
    </row>
    <row r="25076" spans="1:17" x14ac:dyDescent="0.25">
      <c r="A25076" t="s">
        <v>25112</v>
      </c>
      <c r="B25076">
        <v>266028</v>
      </c>
      <c r="C25076" t="s">
        <v>17</v>
      </c>
      <c r="D25076">
        <v>218714</v>
      </c>
      <c r="E25076">
        <v>267278</v>
      </c>
      <c r="F25076" t="s">
        <v>18</v>
      </c>
      <c r="G25076">
        <v>1104</v>
      </c>
      <c r="H25076">
        <v>1112</v>
      </c>
      <c r="I25076" s="1">
        <v>44760</v>
      </c>
      <c r="J25076" s="1">
        <v>44767</v>
      </c>
      <c r="K25076">
        <v>7</v>
      </c>
      <c r="L25076" t="s">
        <v>130</v>
      </c>
      <c r="M25076" s="9">
        <v>331.2</v>
      </c>
      <c r="N25076" s="8">
        <v>0.3</v>
      </c>
      <c r="O25076" s="10">
        <v>334</v>
      </c>
      <c r="P25076" t="s">
        <v>68695</v>
      </c>
      <c r="Q25076">
        <f>Table1[[#This Row],[Total_Amount_to_Repay]]-Table1[[#This Row],[Total_Amount]]</f>
        <v>8</v>
      </c>
    </row>
    <row r="25077" spans="1:17" x14ac:dyDescent="0.25">
      <c r="A25077" t="s">
        <v>25113</v>
      </c>
      <c r="B25077">
        <v>259720</v>
      </c>
      <c r="C25077" t="s">
        <v>17</v>
      </c>
      <c r="D25077">
        <v>295341</v>
      </c>
      <c r="E25077">
        <v>267278</v>
      </c>
      <c r="F25077" t="s">
        <v>18</v>
      </c>
      <c r="G25077">
        <v>2630</v>
      </c>
      <c r="H25077">
        <v>2630</v>
      </c>
      <c r="I25077" s="1">
        <v>44872</v>
      </c>
      <c r="J25077" s="1">
        <v>44879</v>
      </c>
      <c r="K25077">
        <v>7</v>
      </c>
      <c r="L25077" t="s">
        <v>19</v>
      </c>
      <c r="M25077" s="9">
        <v>789</v>
      </c>
      <c r="N25077" s="8">
        <v>0.3</v>
      </c>
      <c r="O25077" s="10">
        <v>789</v>
      </c>
      <c r="P25077" t="s">
        <v>68695</v>
      </c>
      <c r="Q25077">
        <f>Table1[[#This Row],[Total_Amount_to_Repay]]-Table1[[#This Row],[Total_Amount]]</f>
        <v>0</v>
      </c>
    </row>
    <row r="25078" spans="1:17" x14ac:dyDescent="0.25">
      <c r="A25078" t="s">
        <v>25114</v>
      </c>
      <c r="B25078">
        <v>246012</v>
      </c>
      <c r="C25078" t="s">
        <v>17</v>
      </c>
      <c r="D25078">
        <v>273024</v>
      </c>
      <c r="E25078">
        <v>267278</v>
      </c>
      <c r="F25078" t="s">
        <v>18</v>
      </c>
      <c r="G25078">
        <v>1373</v>
      </c>
      <c r="H25078">
        <v>1383</v>
      </c>
      <c r="I25078" s="1">
        <v>44837</v>
      </c>
      <c r="J25078" s="1">
        <v>44844</v>
      </c>
      <c r="K25078">
        <v>7</v>
      </c>
      <c r="L25078" t="s">
        <v>19</v>
      </c>
      <c r="M25078" s="9">
        <v>411.9</v>
      </c>
      <c r="N25078" s="8">
        <v>0.3</v>
      </c>
      <c r="O25078" s="10">
        <v>415</v>
      </c>
      <c r="P25078" t="s">
        <v>68695</v>
      </c>
      <c r="Q25078">
        <f>Table1[[#This Row],[Total_Amount_to_Repay]]-Table1[[#This Row],[Total_Amount]]</f>
        <v>10</v>
      </c>
    </row>
    <row r="25079" spans="1:17" x14ac:dyDescent="0.25">
      <c r="A25079" t="s">
        <v>25115</v>
      </c>
      <c r="B25079">
        <v>257026</v>
      </c>
      <c r="C25079" t="s">
        <v>17</v>
      </c>
      <c r="D25079">
        <v>255109</v>
      </c>
      <c r="E25079">
        <v>267278</v>
      </c>
      <c r="F25079" t="s">
        <v>18</v>
      </c>
      <c r="G25079">
        <v>9398</v>
      </c>
      <c r="H25079">
        <v>9398</v>
      </c>
      <c r="I25079" s="1">
        <v>44812</v>
      </c>
      <c r="J25079" s="1">
        <v>44819</v>
      </c>
      <c r="K25079">
        <v>7</v>
      </c>
      <c r="L25079" t="s">
        <v>19</v>
      </c>
      <c r="M25079" s="9">
        <v>2819.4</v>
      </c>
      <c r="N25079" s="8">
        <v>0.3</v>
      </c>
      <c r="O25079" s="10">
        <v>2819</v>
      </c>
      <c r="P25079" t="s">
        <v>68695</v>
      </c>
      <c r="Q25079">
        <f>Table1[[#This Row],[Total_Amount_to_Repay]]-Table1[[#This Row],[Total_Amount]]</f>
        <v>0</v>
      </c>
    </row>
    <row r="25080" spans="1:17" x14ac:dyDescent="0.25">
      <c r="A25080" t="s">
        <v>25116</v>
      </c>
      <c r="B25080">
        <v>265024</v>
      </c>
      <c r="C25080" t="s">
        <v>17</v>
      </c>
      <c r="D25080">
        <v>285337</v>
      </c>
      <c r="E25080">
        <v>267278</v>
      </c>
      <c r="F25080" t="s">
        <v>18</v>
      </c>
      <c r="G25080">
        <v>6048</v>
      </c>
      <c r="H25080">
        <v>6159</v>
      </c>
      <c r="I25080" s="1">
        <v>44854</v>
      </c>
      <c r="J25080" s="1">
        <v>44861</v>
      </c>
      <c r="K25080">
        <v>7</v>
      </c>
      <c r="L25080" t="s">
        <v>19</v>
      </c>
      <c r="M25080" s="9">
        <v>10.8</v>
      </c>
      <c r="N25080" s="8">
        <v>1.78571428571428E-3</v>
      </c>
      <c r="O25080" s="10">
        <v>11</v>
      </c>
      <c r="P25080" t="s">
        <v>68695</v>
      </c>
      <c r="Q25080">
        <f>Table1[[#This Row],[Total_Amount_to_Repay]]-Table1[[#This Row],[Total_Amount]]</f>
        <v>111</v>
      </c>
    </row>
    <row r="25081" spans="1:17" x14ac:dyDescent="0.25">
      <c r="A25081" t="s">
        <v>25117</v>
      </c>
      <c r="B25081">
        <v>269445</v>
      </c>
      <c r="C25081" t="s">
        <v>17</v>
      </c>
      <c r="D25081">
        <v>225404</v>
      </c>
      <c r="E25081">
        <v>251804</v>
      </c>
      <c r="F25081" t="s">
        <v>37</v>
      </c>
      <c r="G25081">
        <v>18000</v>
      </c>
      <c r="H25081">
        <v>19000</v>
      </c>
      <c r="I25081" s="1">
        <v>44769</v>
      </c>
      <c r="J25081" s="1">
        <v>44783</v>
      </c>
      <c r="K25081">
        <v>14</v>
      </c>
      <c r="L25081" t="s">
        <v>130</v>
      </c>
      <c r="M25081" s="9">
        <v>3600</v>
      </c>
      <c r="N25081" s="8">
        <v>0.2</v>
      </c>
      <c r="O25081" s="10">
        <v>3800</v>
      </c>
      <c r="P25081" t="s">
        <v>68695</v>
      </c>
      <c r="Q25081">
        <f>Table1[[#This Row],[Total_Amount_to_Repay]]-Table1[[#This Row],[Total_Amount]]</f>
        <v>1000</v>
      </c>
    </row>
    <row r="25082" spans="1:17" x14ac:dyDescent="0.25">
      <c r="A25082" t="s">
        <v>25118</v>
      </c>
      <c r="B25082">
        <v>256054</v>
      </c>
      <c r="C25082" t="s">
        <v>17</v>
      </c>
      <c r="D25082">
        <v>215032</v>
      </c>
      <c r="E25082">
        <v>267278</v>
      </c>
      <c r="F25082" t="s">
        <v>18</v>
      </c>
      <c r="G25082">
        <v>11104</v>
      </c>
      <c r="H25082">
        <v>11104</v>
      </c>
      <c r="I25082" s="1">
        <v>44755</v>
      </c>
      <c r="J25082" s="1">
        <v>44762</v>
      </c>
      <c r="K25082">
        <v>7</v>
      </c>
      <c r="L25082" t="s">
        <v>19</v>
      </c>
      <c r="M25082" s="9">
        <v>3331.2</v>
      </c>
      <c r="N25082" s="8">
        <v>0.3</v>
      </c>
      <c r="O25082" s="10">
        <v>3331</v>
      </c>
      <c r="P25082" t="s">
        <v>68695</v>
      </c>
      <c r="Q25082">
        <f>Table1[[#This Row],[Total_Amount_to_Repay]]-Table1[[#This Row],[Total_Amount]]</f>
        <v>0</v>
      </c>
    </row>
    <row r="25083" spans="1:17" x14ac:dyDescent="0.25">
      <c r="A25083" t="s">
        <v>25119</v>
      </c>
      <c r="B25083">
        <v>266365</v>
      </c>
      <c r="C25083" t="s">
        <v>17</v>
      </c>
      <c r="D25083">
        <v>275205</v>
      </c>
      <c r="E25083">
        <v>267278</v>
      </c>
      <c r="F25083" t="s">
        <v>18</v>
      </c>
      <c r="G25083">
        <v>2175</v>
      </c>
      <c r="H25083">
        <v>2255</v>
      </c>
      <c r="I25083" s="1">
        <v>44839</v>
      </c>
      <c r="J25083" s="1">
        <v>44846</v>
      </c>
      <c r="K25083">
        <v>7</v>
      </c>
      <c r="L25083" t="s">
        <v>19</v>
      </c>
      <c r="M25083" s="9">
        <v>625.04999999999995</v>
      </c>
      <c r="N25083" s="8">
        <v>0.287379310344827</v>
      </c>
      <c r="O25083" s="10">
        <v>648</v>
      </c>
      <c r="P25083" t="s">
        <v>68695</v>
      </c>
      <c r="Q25083">
        <f>Table1[[#This Row],[Total_Amount_to_Repay]]-Table1[[#This Row],[Total_Amount]]</f>
        <v>80</v>
      </c>
    </row>
    <row r="25084" spans="1:17" x14ac:dyDescent="0.25">
      <c r="A25084" t="s">
        <v>25120</v>
      </c>
      <c r="B25084">
        <v>241025</v>
      </c>
      <c r="C25084" t="s">
        <v>17</v>
      </c>
      <c r="D25084">
        <v>260907</v>
      </c>
      <c r="E25084">
        <v>267278</v>
      </c>
      <c r="F25084" t="s">
        <v>18</v>
      </c>
      <c r="G25084">
        <v>4500</v>
      </c>
      <c r="H25084">
        <v>4500</v>
      </c>
      <c r="I25084" s="1">
        <v>44820</v>
      </c>
      <c r="J25084" s="1">
        <v>44827</v>
      </c>
      <c r="K25084">
        <v>7</v>
      </c>
      <c r="L25084" t="s">
        <v>19</v>
      </c>
      <c r="M25084" s="9">
        <v>1350</v>
      </c>
      <c r="N25084" s="8">
        <v>0.3</v>
      </c>
      <c r="O25084" s="10">
        <v>1350</v>
      </c>
      <c r="P25084" t="s">
        <v>68695</v>
      </c>
      <c r="Q25084">
        <f>Table1[[#This Row],[Total_Amount_to_Repay]]-Table1[[#This Row],[Total_Amount]]</f>
        <v>0</v>
      </c>
    </row>
    <row r="25085" spans="1:17" x14ac:dyDescent="0.25">
      <c r="A25085" t="s">
        <v>25121</v>
      </c>
      <c r="B25085">
        <v>243877</v>
      </c>
      <c r="C25085" t="s">
        <v>17</v>
      </c>
      <c r="D25085">
        <v>246508</v>
      </c>
      <c r="E25085">
        <v>267278</v>
      </c>
      <c r="F25085" t="s">
        <v>18</v>
      </c>
      <c r="G25085">
        <v>3210</v>
      </c>
      <c r="H25085">
        <v>3233</v>
      </c>
      <c r="I25085" s="1">
        <v>44802</v>
      </c>
      <c r="J25085" s="1">
        <v>44809</v>
      </c>
      <c r="K25085">
        <v>7</v>
      </c>
      <c r="L25085" t="s">
        <v>19</v>
      </c>
      <c r="M25085" s="9">
        <v>963</v>
      </c>
      <c r="N25085" s="8">
        <v>0.3</v>
      </c>
      <c r="O25085" s="10">
        <v>970</v>
      </c>
      <c r="P25085" t="s">
        <v>68695</v>
      </c>
      <c r="Q25085">
        <f>Table1[[#This Row],[Total_Amount_to_Repay]]-Table1[[#This Row],[Total_Amount]]</f>
        <v>23</v>
      </c>
    </row>
    <row r="25086" spans="1:17" x14ac:dyDescent="0.25">
      <c r="A25086" t="s">
        <v>25122</v>
      </c>
      <c r="B25086">
        <v>240415</v>
      </c>
      <c r="C25086" t="s">
        <v>17</v>
      </c>
      <c r="D25086">
        <v>250914</v>
      </c>
      <c r="E25086">
        <v>267278</v>
      </c>
      <c r="F25086" t="s">
        <v>18</v>
      </c>
      <c r="G25086">
        <v>3990</v>
      </c>
      <c r="H25086">
        <v>3990</v>
      </c>
      <c r="I25086" s="1">
        <v>44807</v>
      </c>
      <c r="J25086" s="1">
        <v>44814</v>
      </c>
      <c r="K25086">
        <v>7</v>
      </c>
      <c r="L25086" t="s">
        <v>19</v>
      </c>
      <c r="M25086" s="9">
        <v>1197</v>
      </c>
      <c r="N25086" s="8">
        <v>0.3</v>
      </c>
      <c r="O25086" s="10">
        <v>1197</v>
      </c>
      <c r="P25086" t="s">
        <v>68695</v>
      </c>
      <c r="Q25086">
        <f>Table1[[#This Row],[Total_Amount_to_Repay]]-Table1[[#This Row],[Total_Amount]]</f>
        <v>0</v>
      </c>
    </row>
    <row r="25087" spans="1:17" x14ac:dyDescent="0.25">
      <c r="A25087" t="s">
        <v>25123</v>
      </c>
      <c r="B25087">
        <v>248649</v>
      </c>
      <c r="C25087" t="s">
        <v>17</v>
      </c>
      <c r="D25087">
        <v>288974</v>
      </c>
      <c r="E25087">
        <v>251804</v>
      </c>
      <c r="F25087" t="s">
        <v>37</v>
      </c>
      <c r="G25087">
        <v>24000</v>
      </c>
      <c r="H25087">
        <v>25300</v>
      </c>
      <c r="I25087" s="1">
        <v>44861</v>
      </c>
      <c r="J25087" s="1">
        <v>44875</v>
      </c>
      <c r="K25087">
        <v>14</v>
      </c>
      <c r="L25087" t="s">
        <v>19</v>
      </c>
      <c r="M25087" s="9">
        <v>3200</v>
      </c>
      <c r="N25087" s="8">
        <v>0.133333333333333</v>
      </c>
      <c r="O25087" s="10">
        <v>3373</v>
      </c>
      <c r="P25087" t="s">
        <v>68695</v>
      </c>
      <c r="Q25087">
        <f>Table1[[#This Row],[Total_Amount_to_Repay]]-Table1[[#This Row],[Total_Amount]]</f>
        <v>1300</v>
      </c>
    </row>
    <row r="25088" spans="1:17" x14ac:dyDescent="0.25">
      <c r="A25088" t="s">
        <v>25124</v>
      </c>
      <c r="B25088">
        <v>178763</v>
      </c>
      <c r="C25088" t="s">
        <v>17</v>
      </c>
      <c r="D25088">
        <v>260640</v>
      </c>
      <c r="E25088">
        <v>267278</v>
      </c>
      <c r="F25088" t="s">
        <v>18</v>
      </c>
      <c r="G25088">
        <v>4566</v>
      </c>
      <c r="H25088">
        <v>4707</v>
      </c>
      <c r="I25088" s="1">
        <v>44820</v>
      </c>
      <c r="J25088" s="1">
        <v>44827</v>
      </c>
      <c r="K25088">
        <v>7</v>
      </c>
      <c r="L25088" t="s">
        <v>19</v>
      </c>
      <c r="M25088" s="9">
        <v>1369.8</v>
      </c>
      <c r="N25088" s="8">
        <v>0.3</v>
      </c>
      <c r="O25088" s="10">
        <v>1412</v>
      </c>
      <c r="P25088" t="s">
        <v>68695</v>
      </c>
      <c r="Q25088">
        <f>Table1[[#This Row],[Total_Amount_to_Repay]]-Table1[[#This Row],[Total_Amount]]</f>
        <v>141</v>
      </c>
    </row>
    <row r="25089" spans="1:17" x14ac:dyDescent="0.25">
      <c r="A25089" t="s">
        <v>25125</v>
      </c>
      <c r="B25089">
        <v>271163</v>
      </c>
      <c r="C25089" t="s">
        <v>17</v>
      </c>
      <c r="D25089">
        <v>266232</v>
      </c>
      <c r="E25089">
        <v>267278</v>
      </c>
      <c r="F25089" t="s">
        <v>18</v>
      </c>
      <c r="G25089">
        <v>25363</v>
      </c>
      <c r="H25089">
        <v>25363</v>
      </c>
      <c r="I25089" s="1">
        <v>44827</v>
      </c>
      <c r="J25089" s="1">
        <v>44834</v>
      </c>
      <c r="K25089">
        <v>7</v>
      </c>
      <c r="L25089" t="s">
        <v>19</v>
      </c>
      <c r="M25089" s="9">
        <v>6794.07</v>
      </c>
      <c r="N25089" s="8">
        <v>0.26787327997476601</v>
      </c>
      <c r="O25089" s="10">
        <v>6794</v>
      </c>
      <c r="P25089" t="s">
        <v>68695</v>
      </c>
      <c r="Q25089">
        <f>Table1[[#This Row],[Total_Amount_to_Repay]]-Table1[[#This Row],[Total_Amount]]</f>
        <v>0</v>
      </c>
    </row>
    <row r="25090" spans="1:17" x14ac:dyDescent="0.25">
      <c r="A25090" t="s">
        <v>25126</v>
      </c>
      <c r="B25090">
        <v>245604</v>
      </c>
      <c r="C25090" t="s">
        <v>17</v>
      </c>
      <c r="D25090">
        <v>288759</v>
      </c>
      <c r="E25090">
        <v>267278</v>
      </c>
      <c r="F25090" t="s">
        <v>18</v>
      </c>
      <c r="G25090">
        <v>4795</v>
      </c>
      <c r="H25090">
        <v>4795</v>
      </c>
      <c r="I25090" s="1">
        <v>44860</v>
      </c>
      <c r="J25090" s="1">
        <v>44867</v>
      </c>
      <c r="K25090">
        <v>7</v>
      </c>
      <c r="L25090" t="s">
        <v>19</v>
      </c>
      <c r="M25090" s="9">
        <v>1438.5</v>
      </c>
      <c r="N25090" s="8">
        <v>0.3</v>
      </c>
      <c r="O25090" s="10">
        <v>1439</v>
      </c>
      <c r="P25090" t="s">
        <v>68695</v>
      </c>
      <c r="Q25090">
        <f>Table1[[#This Row],[Total_Amount_to_Repay]]-Table1[[#This Row],[Total_Amount]]</f>
        <v>0</v>
      </c>
    </row>
    <row r="25091" spans="1:17" x14ac:dyDescent="0.25">
      <c r="A25091" t="s">
        <v>25127</v>
      </c>
      <c r="B25091">
        <v>247907</v>
      </c>
      <c r="C25091" t="s">
        <v>17</v>
      </c>
      <c r="D25091">
        <v>217261</v>
      </c>
      <c r="E25091">
        <v>267278</v>
      </c>
      <c r="F25091" t="s">
        <v>18</v>
      </c>
      <c r="G25091">
        <v>15072</v>
      </c>
      <c r="H25091">
        <v>15346</v>
      </c>
      <c r="I25091" s="1">
        <v>44758</v>
      </c>
      <c r="J25091" s="1">
        <v>44765</v>
      </c>
      <c r="K25091">
        <v>7</v>
      </c>
      <c r="L25091" t="s">
        <v>19</v>
      </c>
      <c r="M25091" s="9">
        <v>4521.6000000000004</v>
      </c>
      <c r="N25091" s="8">
        <v>0.3</v>
      </c>
      <c r="O25091" s="10">
        <v>4604</v>
      </c>
      <c r="P25091" t="s">
        <v>68695</v>
      </c>
      <c r="Q25091">
        <f>Table1[[#This Row],[Total_Amount_to_Repay]]-Table1[[#This Row],[Total_Amount]]</f>
        <v>274</v>
      </c>
    </row>
    <row r="25092" spans="1:17" x14ac:dyDescent="0.25">
      <c r="A25092" t="s">
        <v>25128</v>
      </c>
      <c r="B25092">
        <v>256130</v>
      </c>
      <c r="C25092" t="s">
        <v>17</v>
      </c>
      <c r="D25092">
        <v>291096</v>
      </c>
      <c r="E25092">
        <v>267278</v>
      </c>
      <c r="F25092" t="s">
        <v>18</v>
      </c>
      <c r="G25092">
        <v>2460</v>
      </c>
      <c r="H25092">
        <v>2460</v>
      </c>
      <c r="I25092" s="1">
        <v>44865</v>
      </c>
      <c r="J25092" s="1">
        <v>44872</v>
      </c>
      <c r="K25092">
        <v>7</v>
      </c>
      <c r="L25092" t="s">
        <v>19</v>
      </c>
      <c r="M25092" s="9">
        <v>738</v>
      </c>
      <c r="N25092" s="8">
        <v>0.3</v>
      </c>
      <c r="O25092" s="10">
        <v>738</v>
      </c>
      <c r="P25092" t="s">
        <v>68695</v>
      </c>
      <c r="Q25092">
        <f>Table1[[#This Row],[Total_Amount_to_Repay]]-Table1[[#This Row],[Total_Amount]]</f>
        <v>0</v>
      </c>
    </row>
    <row r="25093" spans="1:17" x14ac:dyDescent="0.25">
      <c r="A25093" t="s">
        <v>25129</v>
      </c>
      <c r="B25093">
        <v>252856</v>
      </c>
      <c r="C25093" t="s">
        <v>17</v>
      </c>
      <c r="D25093">
        <v>216606</v>
      </c>
      <c r="E25093">
        <v>267278</v>
      </c>
      <c r="F25093" t="s">
        <v>18</v>
      </c>
      <c r="G25093">
        <v>2370</v>
      </c>
      <c r="H25093">
        <v>2404</v>
      </c>
      <c r="I25093" s="1">
        <v>44757</v>
      </c>
      <c r="J25093" s="1">
        <v>44764</v>
      </c>
      <c r="K25093">
        <v>7</v>
      </c>
      <c r="L25093" t="s">
        <v>19</v>
      </c>
      <c r="M25093" s="9">
        <v>711</v>
      </c>
      <c r="N25093" s="8">
        <v>0.3</v>
      </c>
      <c r="O25093" s="10">
        <v>721</v>
      </c>
      <c r="P25093" t="s">
        <v>68695</v>
      </c>
      <c r="Q25093">
        <f>Table1[[#This Row],[Total_Amount_to_Repay]]-Table1[[#This Row],[Total_Amount]]</f>
        <v>34</v>
      </c>
    </row>
    <row r="25094" spans="1:17" x14ac:dyDescent="0.25">
      <c r="A25094" t="s">
        <v>25130</v>
      </c>
      <c r="B25094">
        <v>251609</v>
      </c>
      <c r="C25094" t="s">
        <v>17</v>
      </c>
      <c r="D25094">
        <v>271187</v>
      </c>
      <c r="E25094">
        <v>267278</v>
      </c>
      <c r="F25094" t="s">
        <v>18</v>
      </c>
      <c r="G25094">
        <v>7877</v>
      </c>
      <c r="H25094">
        <v>7877</v>
      </c>
      <c r="I25094" s="1">
        <v>44834</v>
      </c>
      <c r="J25094" s="1">
        <v>44841</v>
      </c>
      <c r="K25094">
        <v>7</v>
      </c>
      <c r="L25094" t="s">
        <v>19</v>
      </c>
      <c r="M25094" s="9">
        <v>0</v>
      </c>
      <c r="N25094" s="8">
        <v>0</v>
      </c>
      <c r="O25094" s="10">
        <v>0</v>
      </c>
      <c r="P25094" t="s">
        <v>68695</v>
      </c>
      <c r="Q25094">
        <f>Table1[[#This Row],[Total_Amount_to_Repay]]-Table1[[#This Row],[Total_Amount]]</f>
        <v>0</v>
      </c>
    </row>
    <row r="25095" spans="1:17" x14ac:dyDescent="0.25">
      <c r="A25095" t="s">
        <v>25131</v>
      </c>
      <c r="B25095">
        <v>239580</v>
      </c>
      <c r="C25095" t="s">
        <v>17</v>
      </c>
      <c r="D25095">
        <v>276250</v>
      </c>
      <c r="E25095">
        <v>267278</v>
      </c>
      <c r="F25095" t="s">
        <v>18</v>
      </c>
      <c r="G25095">
        <v>2250</v>
      </c>
      <c r="H25095">
        <v>2250</v>
      </c>
      <c r="I25095" s="1">
        <v>44840</v>
      </c>
      <c r="J25095" s="1">
        <v>44847</v>
      </c>
      <c r="K25095">
        <v>7</v>
      </c>
      <c r="L25095" t="s">
        <v>19</v>
      </c>
      <c r="M25095" s="9">
        <v>675</v>
      </c>
      <c r="N25095" s="8">
        <v>0.3</v>
      </c>
      <c r="O25095" s="10">
        <v>675</v>
      </c>
      <c r="P25095" t="s">
        <v>68695</v>
      </c>
      <c r="Q25095">
        <f>Table1[[#This Row],[Total_Amount_to_Repay]]-Table1[[#This Row],[Total_Amount]]</f>
        <v>0</v>
      </c>
    </row>
    <row r="25096" spans="1:17" x14ac:dyDescent="0.25">
      <c r="A25096" t="s">
        <v>25132</v>
      </c>
      <c r="B25096">
        <v>259380</v>
      </c>
      <c r="C25096" t="s">
        <v>17</v>
      </c>
      <c r="D25096">
        <v>271298</v>
      </c>
      <c r="E25096">
        <v>267278</v>
      </c>
      <c r="F25096" t="s">
        <v>18</v>
      </c>
      <c r="G25096">
        <v>8226</v>
      </c>
      <c r="H25096">
        <v>8478</v>
      </c>
      <c r="I25096" s="1">
        <v>44834</v>
      </c>
      <c r="J25096" s="1">
        <v>44841</v>
      </c>
      <c r="K25096">
        <v>7</v>
      </c>
      <c r="L25096" t="s">
        <v>19</v>
      </c>
      <c r="M25096" s="9">
        <v>1354.57</v>
      </c>
      <c r="N25096" s="8">
        <v>0.16466934111354201</v>
      </c>
      <c r="O25096" s="10">
        <v>1396</v>
      </c>
      <c r="P25096" t="s">
        <v>68695</v>
      </c>
      <c r="Q25096">
        <f>Table1[[#This Row],[Total_Amount_to_Repay]]-Table1[[#This Row],[Total_Amount]]</f>
        <v>252</v>
      </c>
    </row>
    <row r="25097" spans="1:17" x14ac:dyDescent="0.25">
      <c r="A25097" t="s">
        <v>25133</v>
      </c>
      <c r="B25097">
        <v>257897</v>
      </c>
      <c r="C25097" t="s">
        <v>17</v>
      </c>
      <c r="D25097">
        <v>273953</v>
      </c>
      <c r="E25097">
        <v>267278</v>
      </c>
      <c r="F25097" t="s">
        <v>18</v>
      </c>
      <c r="G25097">
        <v>4560</v>
      </c>
      <c r="H25097">
        <v>4719</v>
      </c>
      <c r="I25097" s="1">
        <v>44838</v>
      </c>
      <c r="J25097" s="1">
        <v>44845</v>
      </c>
      <c r="K25097">
        <v>7</v>
      </c>
      <c r="L25097" t="s">
        <v>19</v>
      </c>
      <c r="M25097" s="9">
        <v>1368</v>
      </c>
      <c r="N25097" s="8">
        <v>0.3</v>
      </c>
      <c r="O25097" s="10">
        <v>1416</v>
      </c>
      <c r="P25097" t="s">
        <v>68695</v>
      </c>
      <c r="Q25097">
        <f>Table1[[#This Row],[Total_Amount_to_Repay]]-Table1[[#This Row],[Total_Amount]]</f>
        <v>159</v>
      </c>
    </row>
    <row r="25098" spans="1:17" x14ac:dyDescent="0.25">
      <c r="A25098" t="s">
        <v>25134</v>
      </c>
      <c r="B25098">
        <v>265024</v>
      </c>
      <c r="C25098" t="s">
        <v>17</v>
      </c>
      <c r="D25098">
        <v>228404</v>
      </c>
      <c r="E25098">
        <v>267278</v>
      </c>
      <c r="F25098" t="s">
        <v>18</v>
      </c>
      <c r="G25098">
        <v>6598</v>
      </c>
      <c r="H25098">
        <v>6721</v>
      </c>
      <c r="I25098" s="1">
        <v>44772</v>
      </c>
      <c r="J25098" s="1">
        <v>44779</v>
      </c>
      <c r="K25098">
        <v>7</v>
      </c>
      <c r="L25098" t="s">
        <v>19</v>
      </c>
      <c r="M25098" s="9">
        <v>1979.4</v>
      </c>
      <c r="N25098" s="8">
        <v>0.3</v>
      </c>
      <c r="O25098" s="10">
        <v>2016</v>
      </c>
      <c r="P25098" t="s">
        <v>68695</v>
      </c>
      <c r="Q25098">
        <f>Table1[[#This Row],[Total_Amount_to_Repay]]-Table1[[#This Row],[Total_Amount]]</f>
        <v>123</v>
      </c>
    </row>
    <row r="25099" spans="1:17" x14ac:dyDescent="0.25">
      <c r="A25099" t="s">
        <v>25135</v>
      </c>
      <c r="B25099">
        <v>264422</v>
      </c>
      <c r="C25099" t="s">
        <v>17</v>
      </c>
      <c r="D25099">
        <v>252402</v>
      </c>
      <c r="E25099">
        <v>267278</v>
      </c>
      <c r="F25099" t="s">
        <v>18</v>
      </c>
      <c r="G25099">
        <v>14207</v>
      </c>
      <c r="H25099">
        <v>14233</v>
      </c>
      <c r="I25099" s="1">
        <v>44809</v>
      </c>
      <c r="J25099" s="1">
        <v>44816</v>
      </c>
      <c r="K25099">
        <v>7</v>
      </c>
      <c r="L25099" t="s">
        <v>19</v>
      </c>
      <c r="M25099" s="9">
        <v>0</v>
      </c>
      <c r="N25099" s="8">
        <v>0</v>
      </c>
      <c r="O25099" s="10">
        <v>0</v>
      </c>
      <c r="P25099" t="s">
        <v>68695</v>
      </c>
      <c r="Q25099">
        <f>Table1[[#This Row],[Total_Amount_to_Repay]]-Table1[[#This Row],[Total_Amount]]</f>
        <v>26</v>
      </c>
    </row>
    <row r="25100" spans="1:17" x14ac:dyDescent="0.25">
      <c r="A25100" t="s">
        <v>25136</v>
      </c>
      <c r="B25100">
        <v>249288</v>
      </c>
      <c r="C25100" t="s">
        <v>17</v>
      </c>
      <c r="D25100">
        <v>239300</v>
      </c>
      <c r="E25100">
        <v>267278</v>
      </c>
      <c r="F25100" t="s">
        <v>18</v>
      </c>
      <c r="G25100">
        <v>16048</v>
      </c>
      <c r="H25100">
        <v>16048</v>
      </c>
      <c r="I25100" s="1">
        <v>44791</v>
      </c>
      <c r="J25100" s="1">
        <v>44798</v>
      </c>
      <c r="K25100">
        <v>7</v>
      </c>
      <c r="L25100" t="s">
        <v>19</v>
      </c>
      <c r="M25100" s="9">
        <v>177.9</v>
      </c>
      <c r="N25100" s="8">
        <v>1.1085493519441599E-2</v>
      </c>
      <c r="O25100" s="10">
        <v>178</v>
      </c>
      <c r="P25100" t="s">
        <v>68695</v>
      </c>
      <c r="Q25100">
        <f>Table1[[#This Row],[Total_Amount_to_Repay]]-Table1[[#This Row],[Total_Amount]]</f>
        <v>0</v>
      </c>
    </row>
    <row r="25101" spans="1:17" x14ac:dyDescent="0.25">
      <c r="A25101" t="s">
        <v>25137</v>
      </c>
      <c r="B25101">
        <v>250874</v>
      </c>
      <c r="C25101" t="s">
        <v>17</v>
      </c>
      <c r="D25101">
        <v>231414</v>
      </c>
      <c r="E25101">
        <v>267278</v>
      </c>
      <c r="F25101" t="s">
        <v>18</v>
      </c>
      <c r="G25101">
        <v>90675</v>
      </c>
      <c r="H25101">
        <v>90675</v>
      </c>
      <c r="I25101" s="1">
        <v>44776</v>
      </c>
      <c r="J25101" s="1">
        <v>44783</v>
      </c>
      <c r="K25101">
        <v>7</v>
      </c>
      <c r="L25101" t="s">
        <v>19</v>
      </c>
      <c r="M25101" s="9">
        <v>27202.5</v>
      </c>
      <c r="N25101" s="8">
        <v>0.3</v>
      </c>
      <c r="O25101" s="10">
        <v>27203</v>
      </c>
      <c r="P25101" t="s">
        <v>68695</v>
      </c>
      <c r="Q25101">
        <f>Table1[[#This Row],[Total_Amount_to_Repay]]-Table1[[#This Row],[Total_Amount]]</f>
        <v>0</v>
      </c>
    </row>
    <row r="25102" spans="1:17" x14ac:dyDescent="0.25">
      <c r="A25102" t="s">
        <v>25138</v>
      </c>
      <c r="B25102">
        <v>261462</v>
      </c>
      <c r="C25102" t="s">
        <v>17</v>
      </c>
      <c r="D25102">
        <v>278297</v>
      </c>
      <c r="E25102">
        <v>267278</v>
      </c>
      <c r="F25102" t="s">
        <v>18</v>
      </c>
      <c r="G25102">
        <v>2159</v>
      </c>
      <c r="H25102">
        <v>2191</v>
      </c>
      <c r="I25102" s="1">
        <v>44844</v>
      </c>
      <c r="J25102" s="1">
        <v>44851</v>
      </c>
      <c r="K25102">
        <v>7</v>
      </c>
      <c r="L25102" t="s">
        <v>19</v>
      </c>
      <c r="M25102" s="9">
        <v>647.70000000000005</v>
      </c>
      <c r="N25102" s="8">
        <v>0.3</v>
      </c>
      <c r="O25102" s="10">
        <v>657</v>
      </c>
      <c r="P25102" t="s">
        <v>68695</v>
      </c>
      <c r="Q25102">
        <f>Table1[[#This Row],[Total_Amount_to_Repay]]-Table1[[#This Row],[Total_Amount]]</f>
        <v>32</v>
      </c>
    </row>
    <row r="25103" spans="1:17" x14ac:dyDescent="0.25">
      <c r="A25103" t="s">
        <v>25139</v>
      </c>
      <c r="B25103">
        <v>254590</v>
      </c>
      <c r="C25103" t="s">
        <v>17</v>
      </c>
      <c r="D25103">
        <v>245973</v>
      </c>
      <c r="E25103">
        <v>267278</v>
      </c>
      <c r="F25103" t="s">
        <v>18</v>
      </c>
      <c r="G25103">
        <v>4350</v>
      </c>
      <c r="H25103">
        <v>4350</v>
      </c>
      <c r="I25103" s="1">
        <v>44800</v>
      </c>
      <c r="J25103" s="1">
        <v>44807</v>
      </c>
      <c r="K25103">
        <v>7</v>
      </c>
      <c r="L25103" t="s">
        <v>19</v>
      </c>
      <c r="M25103" s="9">
        <v>273.24</v>
      </c>
      <c r="N25103" s="8">
        <v>6.2813793103448201E-2</v>
      </c>
      <c r="O25103" s="10">
        <v>273</v>
      </c>
      <c r="P25103" t="s">
        <v>68695</v>
      </c>
      <c r="Q25103">
        <f>Table1[[#This Row],[Total_Amount_to_Repay]]-Table1[[#This Row],[Total_Amount]]</f>
        <v>0</v>
      </c>
    </row>
    <row r="25104" spans="1:17" x14ac:dyDescent="0.25">
      <c r="A25104" t="s">
        <v>25140</v>
      </c>
      <c r="B25104">
        <v>256338</v>
      </c>
      <c r="C25104" t="s">
        <v>17</v>
      </c>
      <c r="D25104">
        <v>256343</v>
      </c>
      <c r="E25104">
        <v>267278</v>
      </c>
      <c r="F25104" t="s">
        <v>18</v>
      </c>
      <c r="G25104">
        <v>9358</v>
      </c>
      <c r="H25104">
        <v>9358</v>
      </c>
      <c r="I25104" s="1">
        <v>44814</v>
      </c>
      <c r="J25104" s="1">
        <v>44821</v>
      </c>
      <c r="K25104">
        <v>7</v>
      </c>
      <c r="L25104" t="s">
        <v>19</v>
      </c>
      <c r="M25104" s="9">
        <v>1748.6</v>
      </c>
      <c r="N25104" s="8">
        <v>0.186856165847403</v>
      </c>
      <c r="O25104" s="10">
        <v>1749</v>
      </c>
      <c r="P25104" t="s">
        <v>68695</v>
      </c>
      <c r="Q25104">
        <f>Table1[[#This Row],[Total_Amount_to_Repay]]-Table1[[#This Row],[Total_Amount]]</f>
        <v>0</v>
      </c>
    </row>
    <row r="25105" spans="1:17" x14ac:dyDescent="0.25">
      <c r="A25105" t="s">
        <v>25141</v>
      </c>
      <c r="B25105">
        <v>254380</v>
      </c>
      <c r="C25105" t="s">
        <v>17</v>
      </c>
      <c r="D25105">
        <v>235703</v>
      </c>
      <c r="E25105">
        <v>267278</v>
      </c>
      <c r="F25105" t="s">
        <v>18</v>
      </c>
      <c r="G25105">
        <v>700</v>
      </c>
      <c r="H25105">
        <v>700</v>
      </c>
      <c r="I25105" s="1">
        <v>44785</v>
      </c>
      <c r="J25105" s="1">
        <v>44792</v>
      </c>
      <c r="K25105">
        <v>7</v>
      </c>
      <c r="L25105" t="s">
        <v>19</v>
      </c>
      <c r="M25105" s="9">
        <v>210</v>
      </c>
      <c r="N25105" s="8">
        <v>0.3</v>
      </c>
      <c r="O25105" s="10">
        <v>210</v>
      </c>
      <c r="P25105" t="s">
        <v>68695</v>
      </c>
      <c r="Q25105">
        <f>Table1[[#This Row],[Total_Amount_to_Repay]]-Table1[[#This Row],[Total_Amount]]</f>
        <v>0</v>
      </c>
    </row>
    <row r="25106" spans="1:17" x14ac:dyDescent="0.25">
      <c r="A25106" t="s">
        <v>25142</v>
      </c>
      <c r="B25106">
        <v>262903</v>
      </c>
      <c r="C25106" t="s">
        <v>17</v>
      </c>
      <c r="D25106">
        <v>231902</v>
      </c>
      <c r="E25106">
        <v>267278</v>
      </c>
      <c r="F25106" t="s">
        <v>18</v>
      </c>
      <c r="G25106">
        <v>9449</v>
      </c>
      <c r="H25106">
        <v>9739</v>
      </c>
      <c r="I25106" s="1">
        <v>44777</v>
      </c>
      <c r="J25106" s="1">
        <v>44784</v>
      </c>
      <c r="K25106">
        <v>7</v>
      </c>
      <c r="L25106" t="s">
        <v>19</v>
      </c>
      <c r="M25106" s="9">
        <v>2834.7</v>
      </c>
      <c r="N25106" s="8">
        <v>0.3</v>
      </c>
      <c r="O25106" s="10">
        <v>2922</v>
      </c>
      <c r="P25106" t="s">
        <v>68695</v>
      </c>
      <c r="Q25106">
        <f>Table1[[#This Row],[Total_Amount_to_Repay]]-Table1[[#This Row],[Total_Amount]]</f>
        <v>290</v>
      </c>
    </row>
    <row r="25107" spans="1:17" x14ac:dyDescent="0.25">
      <c r="A25107" t="s">
        <v>25143</v>
      </c>
      <c r="B25107">
        <v>258110</v>
      </c>
      <c r="C25107" t="s">
        <v>17</v>
      </c>
      <c r="D25107">
        <v>303106</v>
      </c>
      <c r="E25107">
        <v>267278</v>
      </c>
      <c r="F25107" t="s">
        <v>18</v>
      </c>
      <c r="G25107">
        <v>3587</v>
      </c>
      <c r="H25107">
        <v>3607</v>
      </c>
      <c r="I25107" s="1">
        <v>44888</v>
      </c>
      <c r="J25107" s="1">
        <v>44895</v>
      </c>
      <c r="K25107">
        <v>7</v>
      </c>
      <c r="L25107" t="s">
        <v>19</v>
      </c>
      <c r="M25107" s="9">
        <v>1076.0999999999999</v>
      </c>
      <c r="N25107" s="8">
        <v>0.3</v>
      </c>
      <c r="O25107" s="10">
        <v>1082</v>
      </c>
      <c r="P25107" t="s">
        <v>68695</v>
      </c>
      <c r="Q25107">
        <f>Table1[[#This Row],[Total_Amount_to_Repay]]-Table1[[#This Row],[Total_Amount]]</f>
        <v>20</v>
      </c>
    </row>
    <row r="25108" spans="1:17" x14ac:dyDescent="0.25">
      <c r="A25108" t="s">
        <v>25144</v>
      </c>
      <c r="B25108">
        <v>267072</v>
      </c>
      <c r="C25108" t="s">
        <v>17</v>
      </c>
      <c r="D25108">
        <v>279150</v>
      </c>
      <c r="E25108">
        <v>267278</v>
      </c>
      <c r="F25108" t="s">
        <v>116</v>
      </c>
      <c r="G25108">
        <v>705</v>
      </c>
      <c r="H25108">
        <v>720</v>
      </c>
      <c r="I25108" s="1">
        <v>44845</v>
      </c>
      <c r="J25108" s="1">
        <v>44852</v>
      </c>
      <c r="K25108">
        <v>7</v>
      </c>
      <c r="L25108" t="s">
        <v>19</v>
      </c>
      <c r="M25108" s="9">
        <v>141</v>
      </c>
      <c r="N25108" s="8">
        <v>0.2</v>
      </c>
      <c r="O25108" s="10">
        <v>144</v>
      </c>
      <c r="P25108" t="s">
        <v>68695</v>
      </c>
      <c r="Q25108">
        <f>Table1[[#This Row],[Total_Amount_to_Repay]]-Table1[[#This Row],[Total_Amount]]</f>
        <v>15</v>
      </c>
    </row>
    <row r="25109" spans="1:17" x14ac:dyDescent="0.25">
      <c r="A25109" t="s">
        <v>25145</v>
      </c>
      <c r="B25109">
        <v>256053</v>
      </c>
      <c r="C25109" t="s">
        <v>17</v>
      </c>
      <c r="D25109">
        <v>219096</v>
      </c>
      <c r="E25109">
        <v>267278</v>
      </c>
      <c r="F25109" t="s">
        <v>18</v>
      </c>
      <c r="G25109">
        <v>5245</v>
      </c>
      <c r="H25109">
        <v>5360</v>
      </c>
      <c r="I25109" s="1">
        <v>44762</v>
      </c>
      <c r="J25109" s="1">
        <v>44769</v>
      </c>
      <c r="K25109">
        <v>7</v>
      </c>
      <c r="L25109" t="s">
        <v>19</v>
      </c>
      <c r="M25109" s="9">
        <v>1573.5</v>
      </c>
      <c r="N25109" s="8">
        <v>0.3</v>
      </c>
      <c r="O25109" s="10">
        <v>1608</v>
      </c>
      <c r="P25109" t="s">
        <v>68695</v>
      </c>
      <c r="Q25109">
        <f>Table1[[#This Row],[Total_Amount_to_Repay]]-Table1[[#This Row],[Total_Amount]]</f>
        <v>115</v>
      </c>
    </row>
    <row r="25110" spans="1:17" x14ac:dyDescent="0.25">
      <c r="A25110" t="s">
        <v>25146</v>
      </c>
      <c r="B25110">
        <v>250156</v>
      </c>
      <c r="C25110" t="s">
        <v>17</v>
      </c>
      <c r="D25110">
        <v>235620</v>
      </c>
      <c r="E25110">
        <v>267278</v>
      </c>
      <c r="F25110" t="s">
        <v>18</v>
      </c>
      <c r="G25110">
        <v>18899</v>
      </c>
      <c r="H25110">
        <v>18899</v>
      </c>
      <c r="I25110" s="1">
        <v>44785</v>
      </c>
      <c r="J25110" s="1">
        <v>44792</v>
      </c>
      <c r="K25110">
        <v>7</v>
      </c>
      <c r="L25110" t="s">
        <v>19</v>
      </c>
      <c r="M25110" s="9">
        <v>5669.7</v>
      </c>
      <c r="N25110" s="8">
        <v>0.3</v>
      </c>
      <c r="O25110" s="10">
        <v>5670</v>
      </c>
      <c r="P25110" t="s">
        <v>68695</v>
      </c>
      <c r="Q25110">
        <f>Table1[[#This Row],[Total_Amount_to_Repay]]-Table1[[#This Row],[Total_Amount]]</f>
        <v>0</v>
      </c>
    </row>
    <row r="25111" spans="1:17" x14ac:dyDescent="0.25">
      <c r="A25111" t="s">
        <v>25147</v>
      </c>
      <c r="B25111">
        <v>240661</v>
      </c>
      <c r="C25111" t="s">
        <v>17</v>
      </c>
      <c r="D25111">
        <v>307288</v>
      </c>
      <c r="E25111">
        <v>251804</v>
      </c>
      <c r="F25111" t="s">
        <v>58</v>
      </c>
      <c r="G25111">
        <v>10000</v>
      </c>
      <c r="H25111">
        <v>10650</v>
      </c>
      <c r="I25111" s="1">
        <v>45084</v>
      </c>
      <c r="J25111" s="1">
        <v>45114</v>
      </c>
      <c r="K25111">
        <v>30</v>
      </c>
      <c r="L25111" t="s">
        <v>19</v>
      </c>
      <c r="M25111" s="9">
        <v>2000</v>
      </c>
      <c r="N25111" s="8">
        <v>0.2</v>
      </c>
      <c r="O25111" s="10">
        <v>2130</v>
      </c>
      <c r="P25111" t="s">
        <v>68695</v>
      </c>
      <c r="Q25111">
        <f>Table1[[#This Row],[Total_Amount_to_Repay]]-Table1[[#This Row],[Total_Amount]]</f>
        <v>650</v>
      </c>
    </row>
    <row r="25112" spans="1:17" x14ac:dyDescent="0.25">
      <c r="A25112" t="s">
        <v>25148</v>
      </c>
      <c r="B25112">
        <v>252060</v>
      </c>
      <c r="C25112" t="s">
        <v>17</v>
      </c>
      <c r="D25112">
        <v>217541</v>
      </c>
      <c r="E25112">
        <v>267278</v>
      </c>
      <c r="F25112" t="s">
        <v>18</v>
      </c>
      <c r="G25112">
        <v>290</v>
      </c>
      <c r="H25112">
        <v>293</v>
      </c>
      <c r="I25112" s="1">
        <v>44758</v>
      </c>
      <c r="J25112" s="1">
        <v>44765</v>
      </c>
      <c r="K25112">
        <v>7</v>
      </c>
      <c r="L25112" t="s">
        <v>19</v>
      </c>
      <c r="M25112" s="9">
        <v>87</v>
      </c>
      <c r="N25112" s="8">
        <v>0.3</v>
      </c>
      <c r="O25112" s="10">
        <v>88</v>
      </c>
      <c r="P25112" t="s">
        <v>68695</v>
      </c>
      <c r="Q25112">
        <f>Table1[[#This Row],[Total_Amount_to_Repay]]-Table1[[#This Row],[Total_Amount]]</f>
        <v>3</v>
      </c>
    </row>
    <row r="25113" spans="1:17" x14ac:dyDescent="0.25">
      <c r="A25113" t="s">
        <v>25149</v>
      </c>
      <c r="B25113">
        <v>263482</v>
      </c>
      <c r="C25113" t="s">
        <v>17</v>
      </c>
      <c r="D25113">
        <v>295093</v>
      </c>
      <c r="E25113">
        <v>267278</v>
      </c>
      <c r="F25113" t="s">
        <v>18</v>
      </c>
      <c r="G25113">
        <v>2734</v>
      </c>
      <c r="H25113">
        <v>2734</v>
      </c>
      <c r="I25113" s="1">
        <v>44872</v>
      </c>
      <c r="J25113" s="1">
        <v>44879</v>
      </c>
      <c r="K25113">
        <v>7</v>
      </c>
      <c r="L25113" t="s">
        <v>19</v>
      </c>
      <c r="M25113" s="9">
        <v>820.2</v>
      </c>
      <c r="N25113" s="8">
        <v>0.3</v>
      </c>
      <c r="O25113" s="10">
        <v>820</v>
      </c>
      <c r="P25113" t="s">
        <v>68696</v>
      </c>
      <c r="Q25113">
        <f>Table1[[#This Row],[Total_Amount_to_Repay]]-Table1[[#This Row],[Total_Amount]]</f>
        <v>0</v>
      </c>
    </row>
    <row r="25114" spans="1:17" x14ac:dyDescent="0.25">
      <c r="A25114" t="s">
        <v>25150</v>
      </c>
      <c r="B25114">
        <v>256877</v>
      </c>
      <c r="C25114" t="s">
        <v>17</v>
      </c>
      <c r="D25114">
        <v>242390</v>
      </c>
      <c r="E25114">
        <v>267278</v>
      </c>
      <c r="F25114" t="s">
        <v>18</v>
      </c>
      <c r="G25114">
        <v>4949</v>
      </c>
      <c r="H25114">
        <v>4952</v>
      </c>
      <c r="I25114" s="1">
        <v>44795</v>
      </c>
      <c r="J25114" s="1">
        <v>44802</v>
      </c>
      <c r="K25114">
        <v>7</v>
      </c>
      <c r="L25114" t="s">
        <v>19</v>
      </c>
      <c r="M25114" s="9">
        <v>1484.7</v>
      </c>
      <c r="N25114" s="8">
        <v>0.3</v>
      </c>
      <c r="O25114" s="10">
        <v>1486</v>
      </c>
      <c r="P25114" t="s">
        <v>68695</v>
      </c>
      <c r="Q25114">
        <f>Table1[[#This Row],[Total_Amount_to_Repay]]-Table1[[#This Row],[Total_Amount]]</f>
        <v>3</v>
      </c>
    </row>
    <row r="25115" spans="1:17" x14ac:dyDescent="0.25">
      <c r="A25115" t="s">
        <v>25151</v>
      </c>
      <c r="B25115">
        <v>248033</v>
      </c>
      <c r="C25115" t="s">
        <v>17</v>
      </c>
      <c r="D25115">
        <v>105194</v>
      </c>
      <c r="E25115">
        <v>245684</v>
      </c>
      <c r="F25115" t="s">
        <v>129</v>
      </c>
      <c r="G25115">
        <v>10000</v>
      </c>
      <c r="H25115">
        <v>11111</v>
      </c>
      <c r="I25115" s="1">
        <v>44523</v>
      </c>
      <c r="J25115" s="1">
        <v>44553</v>
      </c>
      <c r="K25115">
        <v>30</v>
      </c>
      <c r="L25115" t="s">
        <v>130</v>
      </c>
      <c r="M25115" s="9">
        <v>10000</v>
      </c>
      <c r="N25115" s="8">
        <v>1</v>
      </c>
      <c r="O25115" s="10">
        <v>11111</v>
      </c>
      <c r="P25115" t="s">
        <v>68696</v>
      </c>
      <c r="Q25115">
        <f>Table1[[#This Row],[Total_Amount_to_Repay]]-Table1[[#This Row],[Total_Amount]]</f>
        <v>1111</v>
      </c>
    </row>
    <row r="25116" spans="1:17" x14ac:dyDescent="0.25">
      <c r="A25116" t="s">
        <v>25152</v>
      </c>
      <c r="B25116">
        <v>239456</v>
      </c>
      <c r="C25116" t="s">
        <v>17</v>
      </c>
      <c r="D25116">
        <v>225958</v>
      </c>
      <c r="E25116">
        <v>267278</v>
      </c>
      <c r="F25116" t="s">
        <v>18</v>
      </c>
      <c r="G25116">
        <v>11097</v>
      </c>
      <c r="H25116">
        <v>11097</v>
      </c>
      <c r="I25116" s="1">
        <v>44769</v>
      </c>
      <c r="J25116" s="1">
        <v>44776</v>
      </c>
      <c r="K25116">
        <v>7</v>
      </c>
      <c r="L25116" t="s">
        <v>19</v>
      </c>
      <c r="M25116" s="9">
        <v>3329.1</v>
      </c>
      <c r="N25116" s="8">
        <v>0.3</v>
      </c>
      <c r="O25116" s="10">
        <v>3329</v>
      </c>
      <c r="P25116" t="s">
        <v>68695</v>
      </c>
      <c r="Q25116">
        <f>Table1[[#This Row],[Total_Amount_to_Repay]]-Table1[[#This Row],[Total_Amount]]</f>
        <v>0</v>
      </c>
    </row>
    <row r="25117" spans="1:17" x14ac:dyDescent="0.25">
      <c r="A25117" t="s">
        <v>25153</v>
      </c>
      <c r="B25117">
        <v>261568</v>
      </c>
      <c r="C25117" t="s">
        <v>17</v>
      </c>
      <c r="D25117">
        <v>247953</v>
      </c>
      <c r="E25117">
        <v>267278</v>
      </c>
      <c r="F25117" t="s">
        <v>18</v>
      </c>
      <c r="G25117">
        <v>7068</v>
      </c>
      <c r="H25117">
        <v>7068</v>
      </c>
      <c r="I25117" s="1">
        <v>44803</v>
      </c>
      <c r="J25117" s="1">
        <v>44810</v>
      </c>
      <c r="K25117">
        <v>7</v>
      </c>
      <c r="L25117" t="s">
        <v>19</v>
      </c>
      <c r="M25117" s="9">
        <v>1748.42</v>
      </c>
      <c r="N25117" s="8">
        <v>0.247371250707413</v>
      </c>
      <c r="O25117" s="10">
        <v>1748</v>
      </c>
      <c r="P25117" t="s">
        <v>68695</v>
      </c>
      <c r="Q25117">
        <f>Table1[[#This Row],[Total_Amount_to_Repay]]-Table1[[#This Row],[Total_Amount]]</f>
        <v>0</v>
      </c>
    </row>
    <row r="25118" spans="1:17" x14ac:dyDescent="0.25">
      <c r="A25118" t="s">
        <v>25154</v>
      </c>
      <c r="B25118">
        <v>244302</v>
      </c>
      <c r="C25118" t="s">
        <v>17</v>
      </c>
      <c r="D25118">
        <v>293229</v>
      </c>
      <c r="E25118">
        <v>267278</v>
      </c>
      <c r="F25118" t="s">
        <v>18</v>
      </c>
      <c r="G25118">
        <v>33150</v>
      </c>
      <c r="H25118">
        <v>34159</v>
      </c>
      <c r="I25118" s="1">
        <v>44868</v>
      </c>
      <c r="J25118" s="1">
        <v>44875</v>
      </c>
      <c r="K25118">
        <v>7</v>
      </c>
      <c r="L25118" t="s">
        <v>19</v>
      </c>
      <c r="M25118" s="9">
        <v>0.73</v>
      </c>
      <c r="N25118" s="8">
        <v>2.2021116138763101E-5</v>
      </c>
      <c r="O25118" s="10">
        <v>1</v>
      </c>
      <c r="P25118" t="s">
        <v>68695</v>
      </c>
      <c r="Q25118">
        <f>Table1[[#This Row],[Total_Amount_to_Repay]]-Table1[[#This Row],[Total_Amount]]</f>
        <v>1009</v>
      </c>
    </row>
    <row r="25119" spans="1:17" x14ac:dyDescent="0.25">
      <c r="A25119" t="s">
        <v>25155</v>
      </c>
      <c r="B25119">
        <v>254294</v>
      </c>
      <c r="C25119" t="s">
        <v>17</v>
      </c>
      <c r="D25119">
        <v>260359</v>
      </c>
      <c r="E25119">
        <v>267278</v>
      </c>
      <c r="F25119" t="s">
        <v>18</v>
      </c>
      <c r="G25119">
        <v>4797</v>
      </c>
      <c r="H25119">
        <v>4797</v>
      </c>
      <c r="I25119" s="1">
        <v>44820</v>
      </c>
      <c r="J25119" s="1">
        <v>44827</v>
      </c>
      <c r="K25119">
        <v>7</v>
      </c>
      <c r="L25119" t="s">
        <v>19</v>
      </c>
      <c r="M25119" s="9">
        <v>0</v>
      </c>
      <c r="N25119" s="8">
        <v>0</v>
      </c>
      <c r="O25119" s="10">
        <v>0</v>
      </c>
      <c r="P25119" t="s">
        <v>68695</v>
      </c>
      <c r="Q25119">
        <f>Table1[[#This Row],[Total_Amount_to_Repay]]-Table1[[#This Row],[Total_Amount]]</f>
        <v>0</v>
      </c>
    </row>
    <row r="25120" spans="1:17" x14ac:dyDescent="0.25">
      <c r="A25120" t="s">
        <v>25156</v>
      </c>
      <c r="B25120">
        <v>251242</v>
      </c>
      <c r="C25120" t="s">
        <v>17</v>
      </c>
      <c r="D25120">
        <v>252998</v>
      </c>
      <c r="E25120">
        <v>267278</v>
      </c>
      <c r="F25120" t="s">
        <v>18</v>
      </c>
      <c r="G25120">
        <v>4450</v>
      </c>
      <c r="H25120">
        <v>4450</v>
      </c>
      <c r="I25120" s="1">
        <v>44810</v>
      </c>
      <c r="J25120" s="1">
        <v>44817</v>
      </c>
      <c r="K25120">
        <v>7</v>
      </c>
      <c r="L25120" t="s">
        <v>19</v>
      </c>
      <c r="M25120" s="9">
        <v>0</v>
      </c>
      <c r="N25120" s="8">
        <v>0</v>
      </c>
      <c r="O25120" s="10">
        <v>0</v>
      </c>
      <c r="P25120" t="s">
        <v>68695</v>
      </c>
      <c r="Q25120">
        <f>Table1[[#This Row],[Total_Amount_to_Repay]]-Table1[[#This Row],[Total_Amount]]</f>
        <v>0</v>
      </c>
    </row>
    <row r="25121" spans="1:17" x14ac:dyDescent="0.25">
      <c r="A25121" t="s">
        <v>25157</v>
      </c>
      <c r="B25121">
        <v>243049</v>
      </c>
      <c r="C25121" t="s">
        <v>17</v>
      </c>
      <c r="D25121">
        <v>283226</v>
      </c>
      <c r="E25121">
        <v>267278</v>
      </c>
      <c r="F25121" t="s">
        <v>18</v>
      </c>
      <c r="G25121">
        <v>2947</v>
      </c>
      <c r="H25121">
        <v>2947</v>
      </c>
      <c r="I25121" s="1">
        <v>44851</v>
      </c>
      <c r="J25121" s="1">
        <v>44858</v>
      </c>
      <c r="K25121">
        <v>7</v>
      </c>
      <c r="L25121" t="s">
        <v>19</v>
      </c>
      <c r="M25121" s="9">
        <v>884.1</v>
      </c>
      <c r="N25121" s="8">
        <v>0.3</v>
      </c>
      <c r="O25121" s="10">
        <v>884</v>
      </c>
      <c r="P25121" t="s">
        <v>68695</v>
      </c>
      <c r="Q25121">
        <f>Table1[[#This Row],[Total_Amount_to_Repay]]-Table1[[#This Row],[Total_Amount]]</f>
        <v>0</v>
      </c>
    </row>
    <row r="25122" spans="1:17" x14ac:dyDescent="0.25">
      <c r="A25122" t="s">
        <v>25158</v>
      </c>
      <c r="B25122">
        <v>255952</v>
      </c>
      <c r="C25122" t="s">
        <v>17</v>
      </c>
      <c r="D25122">
        <v>242468</v>
      </c>
      <c r="E25122">
        <v>267278</v>
      </c>
      <c r="F25122" t="s">
        <v>18</v>
      </c>
      <c r="G25122">
        <v>1000</v>
      </c>
      <c r="H25122">
        <v>1000</v>
      </c>
      <c r="I25122" s="1">
        <v>44796</v>
      </c>
      <c r="J25122" s="1">
        <v>44803</v>
      </c>
      <c r="K25122">
        <v>7</v>
      </c>
      <c r="L25122" t="s">
        <v>19</v>
      </c>
      <c r="M25122" s="9">
        <v>300</v>
      </c>
      <c r="N25122" s="8">
        <v>0.3</v>
      </c>
      <c r="O25122" s="10">
        <v>300</v>
      </c>
      <c r="P25122" t="s">
        <v>68695</v>
      </c>
      <c r="Q25122">
        <f>Table1[[#This Row],[Total_Amount_to_Repay]]-Table1[[#This Row],[Total_Amount]]</f>
        <v>0</v>
      </c>
    </row>
    <row r="25123" spans="1:17" x14ac:dyDescent="0.25">
      <c r="A25123" t="s">
        <v>25159</v>
      </c>
      <c r="B25123">
        <v>250454</v>
      </c>
      <c r="C25123" t="s">
        <v>17</v>
      </c>
      <c r="D25123">
        <v>248394</v>
      </c>
      <c r="E25123">
        <v>267278</v>
      </c>
      <c r="F25123" t="s">
        <v>18</v>
      </c>
      <c r="G25123">
        <v>11003</v>
      </c>
      <c r="H25123">
        <v>11003</v>
      </c>
      <c r="I25123" s="1">
        <v>44804</v>
      </c>
      <c r="J25123" s="1">
        <v>44811</v>
      </c>
      <c r="K25123">
        <v>7</v>
      </c>
      <c r="L25123" t="s">
        <v>19</v>
      </c>
      <c r="M25123" s="9">
        <v>3300.9</v>
      </c>
      <c r="N25123" s="8">
        <v>0.3</v>
      </c>
      <c r="O25123" s="10">
        <v>3301</v>
      </c>
      <c r="P25123" t="s">
        <v>68695</v>
      </c>
      <c r="Q25123">
        <f>Table1[[#This Row],[Total_Amount_to_Repay]]-Table1[[#This Row],[Total_Amount]]</f>
        <v>0</v>
      </c>
    </row>
    <row r="25124" spans="1:17" x14ac:dyDescent="0.25">
      <c r="A25124" t="s">
        <v>25160</v>
      </c>
      <c r="B25124">
        <v>259575</v>
      </c>
      <c r="C25124" t="s">
        <v>17</v>
      </c>
      <c r="D25124">
        <v>241996</v>
      </c>
      <c r="E25124">
        <v>267278</v>
      </c>
      <c r="F25124" t="s">
        <v>18</v>
      </c>
      <c r="G25124">
        <v>4949</v>
      </c>
      <c r="H25124">
        <v>4968</v>
      </c>
      <c r="I25124" s="1">
        <v>44795</v>
      </c>
      <c r="J25124" s="1">
        <v>44802</v>
      </c>
      <c r="K25124">
        <v>7</v>
      </c>
      <c r="L25124" t="s">
        <v>19</v>
      </c>
      <c r="M25124" s="9">
        <v>0</v>
      </c>
      <c r="N25124" s="8">
        <v>0</v>
      </c>
      <c r="O25124" s="10">
        <v>0</v>
      </c>
      <c r="P25124" t="s">
        <v>68695</v>
      </c>
      <c r="Q25124">
        <f>Table1[[#This Row],[Total_Amount_to_Repay]]-Table1[[#This Row],[Total_Amount]]</f>
        <v>19</v>
      </c>
    </row>
    <row r="25125" spans="1:17" x14ac:dyDescent="0.25">
      <c r="A25125" t="s">
        <v>25161</v>
      </c>
      <c r="B25125">
        <v>262242</v>
      </c>
      <c r="C25125" t="s">
        <v>17</v>
      </c>
      <c r="D25125">
        <v>289214</v>
      </c>
      <c r="E25125">
        <v>267278</v>
      </c>
      <c r="F25125" t="s">
        <v>18</v>
      </c>
      <c r="G25125">
        <v>3063</v>
      </c>
      <c r="H25125">
        <v>3141</v>
      </c>
      <c r="I25125" s="1">
        <v>44861</v>
      </c>
      <c r="J25125" s="1">
        <v>44868</v>
      </c>
      <c r="K25125">
        <v>7</v>
      </c>
      <c r="L25125" t="s">
        <v>19</v>
      </c>
      <c r="M25125" s="9">
        <v>918.9</v>
      </c>
      <c r="N25125" s="8">
        <v>0.3</v>
      </c>
      <c r="O25125" s="10">
        <v>942</v>
      </c>
      <c r="P25125" t="s">
        <v>68695</v>
      </c>
      <c r="Q25125">
        <f>Table1[[#This Row],[Total_Amount_to_Repay]]-Table1[[#This Row],[Total_Amount]]</f>
        <v>78</v>
      </c>
    </row>
    <row r="25126" spans="1:17" x14ac:dyDescent="0.25">
      <c r="A25126" t="s">
        <v>25162</v>
      </c>
      <c r="B25126">
        <v>258983</v>
      </c>
      <c r="C25126" t="s">
        <v>17</v>
      </c>
      <c r="D25126">
        <v>295273</v>
      </c>
      <c r="E25126">
        <v>267278</v>
      </c>
      <c r="F25126" t="s">
        <v>18</v>
      </c>
      <c r="G25126">
        <v>15946</v>
      </c>
      <c r="H25126">
        <v>15946</v>
      </c>
      <c r="I25126" s="1">
        <v>44872</v>
      </c>
      <c r="J25126" s="1">
        <v>44879</v>
      </c>
      <c r="K25126">
        <v>7</v>
      </c>
      <c r="L25126" t="s">
        <v>19</v>
      </c>
      <c r="M25126" s="9">
        <v>108.95</v>
      </c>
      <c r="N25126" s="8">
        <v>6.8324344663238399E-3</v>
      </c>
      <c r="O25126" s="10">
        <v>109</v>
      </c>
      <c r="P25126" t="s">
        <v>68695</v>
      </c>
      <c r="Q25126">
        <f>Table1[[#This Row],[Total_Amount_to_Repay]]-Table1[[#This Row],[Total_Amount]]</f>
        <v>0</v>
      </c>
    </row>
    <row r="25127" spans="1:17" x14ac:dyDescent="0.25">
      <c r="A25127" t="s">
        <v>25163</v>
      </c>
      <c r="B25127">
        <v>256176</v>
      </c>
      <c r="C25127" t="s">
        <v>17</v>
      </c>
      <c r="D25127">
        <v>287575</v>
      </c>
      <c r="E25127">
        <v>267278</v>
      </c>
      <c r="F25127" t="s">
        <v>18</v>
      </c>
      <c r="G25127">
        <v>5699</v>
      </c>
      <c r="H25127">
        <v>5769</v>
      </c>
      <c r="I25127" s="1">
        <v>44858</v>
      </c>
      <c r="J25127" s="1">
        <v>44865</v>
      </c>
      <c r="K25127">
        <v>7</v>
      </c>
      <c r="L25127" t="s">
        <v>19</v>
      </c>
      <c r="M25127" s="9">
        <v>0</v>
      </c>
      <c r="N25127" s="8">
        <v>0</v>
      </c>
      <c r="O25127" s="10">
        <v>0</v>
      </c>
      <c r="P25127" t="s">
        <v>68695</v>
      </c>
      <c r="Q25127">
        <f>Table1[[#This Row],[Total_Amount_to_Repay]]-Table1[[#This Row],[Total_Amount]]</f>
        <v>70</v>
      </c>
    </row>
    <row r="25128" spans="1:17" x14ac:dyDescent="0.25">
      <c r="A25128" t="s">
        <v>25164</v>
      </c>
      <c r="B25128">
        <v>242136</v>
      </c>
      <c r="C25128" t="s">
        <v>17</v>
      </c>
      <c r="D25128">
        <v>230771</v>
      </c>
      <c r="E25128">
        <v>267278</v>
      </c>
      <c r="F25128" t="s">
        <v>18</v>
      </c>
      <c r="G25128">
        <v>899</v>
      </c>
      <c r="H25128">
        <v>899</v>
      </c>
      <c r="I25128" s="1">
        <v>44775</v>
      </c>
      <c r="J25128" s="1">
        <v>44782</v>
      </c>
      <c r="K25128">
        <v>7</v>
      </c>
      <c r="L25128" t="s">
        <v>19</v>
      </c>
      <c r="M25128" s="9">
        <v>269.7</v>
      </c>
      <c r="N25128" s="8">
        <v>0.3</v>
      </c>
      <c r="O25128" s="10">
        <v>270</v>
      </c>
      <c r="P25128" t="s">
        <v>68695</v>
      </c>
      <c r="Q25128">
        <f>Table1[[#This Row],[Total_Amount_to_Repay]]-Table1[[#This Row],[Total_Amount]]</f>
        <v>0</v>
      </c>
    </row>
    <row r="25129" spans="1:17" x14ac:dyDescent="0.25">
      <c r="A25129" t="s">
        <v>25165</v>
      </c>
      <c r="B25129">
        <v>269649</v>
      </c>
      <c r="C25129" t="s">
        <v>17</v>
      </c>
      <c r="D25129">
        <v>297287</v>
      </c>
      <c r="E25129">
        <v>267278</v>
      </c>
      <c r="F25129" t="s">
        <v>18</v>
      </c>
      <c r="G25129">
        <v>6229</v>
      </c>
      <c r="H25129">
        <v>6421</v>
      </c>
      <c r="I25129" s="1">
        <v>44876</v>
      </c>
      <c r="J25129" s="1">
        <v>44883</v>
      </c>
      <c r="K25129">
        <v>7</v>
      </c>
      <c r="L25129" t="s">
        <v>19</v>
      </c>
      <c r="M25129" s="9">
        <v>1868.7</v>
      </c>
      <c r="N25129" s="8">
        <v>0.3</v>
      </c>
      <c r="O25129" s="10">
        <v>1926</v>
      </c>
      <c r="P25129" t="s">
        <v>68695</v>
      </c>
      <c r="Q25129">
        <f>Table1[[#This Row],[Total_Amount_to_Repay]]-Table1[[#This Row],[Total_Amount]]</f>
        <v>192</v>
      </c>
    </row>
    <row r="25130" spans="1:17" x14ac:dyDescent="0.25">
      <c r="A25130" t="s">
        <v>25166</v>
      </c>
      <c r="B25130">
        <v>310487</v>
      </c>
      <c r="C25130" t="s">
        <v>17</v>
      </c>
      <c r="D25130">
        <v>374835</v>
      </c>
      <c r="E25130">
        <v>251804</v>
      </c>
      <c r="F25130" t="s">
        <v>22</v>
      </c>
      <c r="G25130">
        <v>29800</v>
      </c>
      <c r="H25130">
        <v>30843</v>
      </c>
      <c r="I25130" s="1">
        <v>45603</v>
      </c>
      <c r="J25130" s="1">
        <v>45610</v>
      </c>
      <c r="K25130">
        <v>7</v>
      </c>
      <c r="L25130" t="s">
        <v>19</v>
      </c>
      <c r="M25130" s="9">
        <v>4966.67</v>
      </c>
      <c r="N25130" s="8">
        <v>0.16666677852348899</v>
      </c>
      <c r="O25130" s="10">
        <v>5141</v>
      </c>
      <c r="P25130" t="s">
        <v>68695</v>
      </c>
      <c r="Q25130">
        <f>Table1[[#This Row],[Total_Amount_to_Repay]]-Table1[[#This Row],[Total_Amount]]</f>
        <v>1043</v>
      </c>
    </row>
    <row r="25131" spans="1:17" x14ac:dyDescent="0.25">
      <c r="A25131" t="s">
        <v>25167</v>
      </c>
      <c r="B25131">
        <v>269046</v>
      </c>
      <c r="C25131" t="s">
        <v>17</v>
      </c>
      <c r="D25131">
        <v>272297</v>
      </c>
      <c r="E25131">
        <v>267278</v>
      </c>
      <c r="F25131" t="s">
        <v>18</v>
      </c>
      <c r="G25131">
        <v>2114</v>
      </c>
      <c r="H25131">
        <v>2192</v>
      </c>
      <c r="I25131" s="1">
        <v>44835</v>
      </c>
      <c r="J25131" s="1">
        <v>44842</v>
      </c>
      <c r="K25131">
        <v>7</v>
      </c>
      <c r="L25131" t="s">
        <v>19</v>
      </c>
      <c r="M25131" s="9">
        <v>0.09</v>
      </c>
      <c r="N25131" s="8">
        <v>4.2573320719016002E-5</v>
      </c>
      <c r="O25131" s="10">
        <v>0</v>
      </c>
      <c r="P25131" t="s">
        <v>68695</v>
      </c>
      <c r="Q25131">
        <f>Table1[[#This Row],[Total_Amount_to_Repay]]-Table1[[#This Row],[Total_Amount]]</f>
        <v>78</v>
      </c>
    </row>
    <row r="25132" spans="1:17" x14ac:dyDescent="0.25">
      <c r="A25132" t="s">
        <v>25168</v>
      </c>
      <c r="B25132">
        <v>261289</v>
      </c>
      <c r="C25132" t="s">
        <v>17</v>
      </c>
      <c r="D25132">
        <v>239734</v>
      </c>
      <c r="E25132">
        <v>267278</v>
      </c>
      <c r="F25132" t="s">
        <v>18</v>
      </c>
      <c r="G25132">
        <v>4114</v>
      </c>
      <c r="H25132">
        <v>4178</v>
      </c>
      <c r="I25132" s="1">
        <v>44792</v>
      </c>
      <c r="J25132" s="1">
        <v>44799</v>
      </c>
      <c r="K25132">
        <v>7</v>
      </c>
      <c r="L25132" t="s">
        <v>19</v>
      </c>
      <c r="M25132" s="9">
        <v>5.46</v>
      </c>
      <c r="N25132" s="8">
        <v>1.32717549829849E-3</v>
      </c>
      <c r="O25132" s="10">
        <v>6</v>
      </c>
      <c r="P25132" t="s">
        <v>68695</v>
      </c>
      <c r="Q25132">
        <f>Table1[[#This Row],[Total_Amount_to_Repay]]-Table1[[#This Row],[Total_Amount]]</f>
        <v>64</v>
      </c>
    </row>
    <row r="25133" spans="1:17" x14ac:dyDescent="0.25">
      <c r="A25133" t="s">
        <v>25169</v>
      </c>
      <c r="B25133">
        <v>271728</v>
      </c>
      <c r="C25133" t="s">
        <v>17</v>
      </c>
      <c r="D25133">
        <v>300698</v>
      </c>
      <c r="E25133">
        <v>267278</v>
      </c>
      <c r="F25133" t="s">
        <v>18</v>
      </c>
      <c r="G25133">
        <v>2295</v>
      </c>
      <c r="H25133">
        <v>2359</v>
      </c>
      <c r="I25133" s="1">
        <v>44883</v>
      </c>
      <c r="J25133" s="1">
        <v>44890</v>
      </c>
      <c r="K25133">
        <v>7</v>
      </c>
      <c r="L25133" t="s">
        <v>19</v>
      </c>
      <c r="M25133" s="9">
        <v>688.5</v>
      </c>
      <c r="N25133" s="8">
        <v>0.3</v>
      </c>
      <c r="O25133" s="10">
        <v>708</v>
      </c>
      <c r="P25133" t="s">
        <v>68695</v>
      </c>
      <c r="Q25133">
        <f>Table1[[#This Row],[Total_Amount_to_Repay]]-Table1[[#This Row],[Total_Amount]]</f>
        <v>64</v>
      </c>
    </row>
    <row r="25134" spans="1:17" x14ac:dyDescent="0.25">
      <c r="A25134" t="s">
        <v>25170</v>
      </c>
      <c r="B25134">
        <v>254038</v>
      </c>
      <c r="C25134" t="s">
        <v>17</v>
      </c>
      <c r="D25134">
        <v>239749</v>
      </c>
      <c r="E25134">
        <v>267278</v>
      </c>
      <c r="F25134" t="s">
        <v>18</v>
      </c>
      <c r="G25134">
        <v>3515</v>
      </c>
      <c r="H25134">
        <v>3540</v>
      </c>
      <c r="I25134" s="1">
        <v>44792</v>
      </c>
      <c r="J25134" s="1">
        <v>44799</v>
      </c>
      <c r="K25134">
        <v>7</v>
      </c>
      <c r="L25134" t="s">
        <v>19</v>
      </c>
      <c r="M25134" s="9">
        <v>0</v>
      </c>
      <c r="N25134" s="8">
        <v>0</v>
      </c>
      <c r="O25134" s="10">
        <v>0</v>
      </c>
      <c r="P25134" t="s">
        <v>68695</v>
      </c>
      <c r="Q25134">
        <f>Table1[[#This Row],[Total_Amount_to_Repay]]-Table1[[#This Row],[Total_Amount]]</f>
        <v>25</v>
      </c>
    </row>
    <row r="25135" spans="1:17" x14ac:dyDescent="0.25">
      <c r="A25135" t="s">
        <v>25171</v>
      </c>
      <c r="B25135">
        <v>260273</v>
      </c>
      <c r="C25135" t="s">
        <v>17</v>
      </c>
      <c r="D25135">
        <v>276467</v>
      </c>
      <c r="E25135">
        <v>267278</v>
      </c>
      <c r="F25135" t="s">
        <v>18</v>
      </c>
      <c r="G25135">
        <v>3619</v>
      </c>
      <c r="H25135">
        <v>3619</v>
      </c>
      <c r="I25135" s="1">
        <v>44841</v>
      </c>
      <c r="J25135" s="1">
        <v>44848</v>
      </c>
      <c r="K25135">
        <v>7</v>
      </c>
      <c r="L25135" t="s">
        <v>19</v>
      </c>
      <c r="M25135" s="9">
        <v>1085.7</v>
      </c>
      <c r="N25135" s="8">
        <v>0.3</v>
      </c>
      <c r="O25135" s="10">
        <v>1086</v>
      </c>
      <c r="P25135" t="s">
        <v>68695</v>
      </c>
      <c r="Q25135">
        <f>Table1[[#This Row],[Total_Amount_to_Repay]]-Table1[[#This Row],[Total_Amount]]</f>
        <v>0</v>
      </c>
    </row>
    <row r="25136" spans="1:17" x14ac:dyDescent="0.25">
      <c r="A25136" t="s">
        <v>25172</v>
      </c>
      <c r="B25136">
        <v>260395</v>
      </c>
      <c r="C25136" t="s">
        <v>17</v>
      </c>
      <c r="D25136">
        <v>225945</v>
      </c>
      <c r="E25136">
        <v>267278</v>
      </c>
      <c r="F25136" t="s">
        <v>18</v>
      </c>
      <c r="G25136">
        <v>8268</v>
      </c>
      <c r="H25136">
        <v>8268</v>
      </c>
      <c r="I25136" s="1">
        <v>44769</v>
      </c>
      <c r="J25136" s="1">
        <v>44776</v>
      </c>
      <c r="K25136">
        <v>7</v>
      </c>
      <c r="L25136" t="s">
        <v>19</v>
      </c>
      <c r="M25136" s="9">
        <v>2480.4</v>
      </c>
      <c r="N25136" s="8">
        <v>0.3</v>
      </c>
      <c r="O25136" s="10">
        <v>2480</v>
      </c>
      <c r="P25136" t="s">
        <v>68695</v>
      </c>
      <c r="Q25136">
        <f>Table1[[#This Row],[Total_Amount_to_Repay]]-Table1[[#This Row],[Total_Amount]]</f>
        <v>0</v>
      </c>
    </row>
    <row r="25137" spans="1:17" x14ac:dyDescent="0.25">
      <c r="A25137" t="s">
        <v>25173</v>
      </c>
      <c r="B25137">
        <v>253441</v>
      </c>
      <c r="C25137" t="s">
        <v>17</v>
      </c>
      <c r="D25137">
        <v>288987</v>
      </c>
      <c r="E25137">
        <v>267278</v>
      </c>
      <c r="F25137" t="s">
        <v>18</v>
      </c>
      <c r="G25137">
        <v>560</v>
      </c>
      <c r="H25137">
        <v>560</v>
      </c>
      <c r="I25137" s="1">
        <v>44861</v>
      </c>
      <c r="J25137" s="1">
        <v>44868</v>
      </c>
      <c r="K25137">
        <v>7</v>
      </c>
      <c r="L25137" t="s">
        <v>19</v>
      </c>
      <c r="M25137" s="9">
        <v>168</v>
      </c>
      <c r="N25137" s="8">
        <v>0.3</v>
      </c>
      <c r="O25137" s="10">
        <v>168</v>
      </c>
      <c r="P25137" t="s">
        <v>68695</v>
      </c>
      <c r="Q25137">
        <f>Table1[[#This Row],[Total_Amount_to_Repay]]-Table1[[#This Row],[Total_Amount]]</f>
        <v>0</v>
      </c>
    </row>
    <row r="25138" spans="1:17" x14ac:dyDescent="0.25">
      <c r="A25138" t="s">
        <v>25174</v>
      </c>
      <c r="B25138">
        <v>262550</v>
      </c>
      <c r="C25138" t="s">
        <v>17</v>
      </c>
      <c r="D25138">
        <v>221381</v>
      </c>
      <c r="E25138">
        <v>267278</v>
      </c>
      <c r="F25138" t="s">
        <v>18</v>
      </c>
      <c r="G25138">
        <v>10638</v>
      </c>
      <c r="H25138">
        <v>10638</v>
      </c>
      <c r="I25138" s="1">
        <v>44763</v>
      </c>
      <c r="J25138" s="1">
        <v>44770</v>
      </c>
      <c r="K25138">
        <v>7</v>
      </c>
      <c r="L25138" t="s">
        <v>19</v>
      </c>
      <c r="M25138" s="9">
        <v>3191.4</v>
      </c>
      <c r="N25138" s="8">
        <v>0.3</v>
      </c>
      <c r="O25138" s="10">
        <v>3191</v>
      </c>
      <c r="P25138" t="s">
        <v>68695</v>
      </c>
      <c r="Q25138">
        <f>Table1[[#This Row],[Total_Amount_to_Repay]]-Table1[[#This Row],[Total_Amount]]</f>
        <v>0</v>
      </c>
    </row>
    <row r="25139" spans="1:17" x14ac:dyDescent="0.25">
      <c r="A25139" t="s">
        <v>25175</v>
      </c>
      <c r="B25139">
        <v>308394</v>
      </c>
      <c r="C25139" t="s">
        <v>17</v>
      </c>
      <c r="D25139">
        <v>367920</v>
      </c>
      <c r="E25139">
        <v>251804</v>
      </c>
      <c r="F25139" t="s">
        <v>22</v>
      </c>
      <c r="G25139">
        <v>7820</v>
      </c>
      <c r="H25139">
        <v>8094</v>
      </c>
      <c r="I25139" s="1">
        <v>45493</v>
      </c>
      <c r="J25139" s="1">
        <v>45500</v>
      </c>
      <c r="K25139">
        <v>7</v>
      </c>
      <c r="L25139" t="s">
        <v>19</v>
      </c>
      <c r="M25139" s="9">
        <v>1564</v>
      </c>
      <c r="N25139" s="8">
        <v>0.2</v>
      </c>
      <c r="O25139" s="10">
        <v>1619</v>
      </c>
      <c r="P25139" t="s">
        <v>68695</v>
      </c>
      <c r="Q25139">
        <f>Table1[[#This Row],[Total_Amount_to_Repay]]-Table1[[#This Row],[Total_Amount]]</f>
        <v>274</v>
      </c>
    </row>
    <row r="25140" spans="1:17" x14ac:dyDescent="0.25">
      <c r="A25140" t="s">
        <v>25176</v>
      </c>
      <c r="B25140">
        <v>252103</v>
      </c>
      <c r="C25140" t="s">
        <v>17</v>
      </c>
      <c r="D25140">
        <v>248877</v>
      </c>
      <c r="E25140">
        <v>267278</v>
      </c>
      <c r="F25140" t="s">
        <v>18</v>
      </c>
      <c r="G25140">
        <v>4398</v>
      </c>
      <c r="H25140">
        <v>4398</v>
      </c>
      <c r="I25140" s="1">
        <v>44804</v>
      </c>
      <c r="J25140" s="1">
        <v>44811</v>
      </c>
      <c r="K25140">
        <v>7</v>
      </c>
      <c r="L25140" t="s">
        <v>19</v>
      </c>
      <c r="M25140" s="9">
        <v>555.89</v>
      </c>
      <c r="N25140" s="8">
        <v>0.126396089131423</v>
      </c>
      <c r="O25140" s="10">
        <v>556</v>
      </c>
      <c r="P25140" t="s">
        <v>68695</v>
      </c>
      <c r="Q25140">
        <f>Table1[[#This Row],[Total_Amount_to_Repay]]-Table1[[#This Row],[Total_Amount]]</f>
        <v>0</v>
      </c>
    </row>
    <row r="25141" spans="1:17" x14ac:dyDescent="0.25">
      <c r="A25141" t="s">
        <v>25177</v>
      </c>
      <c r="B25141">
        <v>256542</v>
      </c>
      <c r="C25141" t="s">
        <v>17</v>
      </c>
      <c r="D25141">
        <v>300151</v>
      </c>
      <c r="E25141">
        <v>267278</v>
      </c>
      <c r="F25141" t="s">
        <v>18</v>
      </c>
      <c r="G25141">
        <v>2286</v>
      </c>
      <c r="H25141">
        <v>2337</v>
      </c>
      <c r="I25141" s="1">
        <v>44882</v>
      </c>
      <c r="J25141" s="1">
        <v>44889</v>
      </c>
      <c r="K25141">
        <v>7</v>
      </c>
      <c r="L25141" t="s">
        <v>19</v>
      </c>
      <c r="M25141" s="9">
        <v>685.8</v>
      </c>
      <c r="N25141" s="8">
        <v>0.3</v>
      </c>
      <c r="O25141" s="10">
        <v>701</v>
      </c>
      <c r="P25141" t="s">
        <v>68695</v>
      </c>
      <c r="Q25141">
        <f>Table1[[#This Row],[Total_Amount_to_Repay]]-Table1[[#This Row],[Total_Amount]]</f>
        <v>51</v>
      </c>
    </row>
    <row r="25142" spans="1:17" x14ac:dyDescent="0.25">
      <c r="A25142" t="s">
        <v>25178</v>
      </c>
      <c r="B25142">
        <v>262018</v>
      </c>
      <c r="C25142" t="s">
        <v>17</v>
      </c>
      <c r="D25142">
        <v>251847</v>
      </c>
      <c r="E25142">
        <v>267278</v>
      </c>
      <c r="F25142" t="s">
        <v>18</v>
      </c>
      <c r="G25142">
        <v>4699</v>
      </c>
      <c r="H25142">
        <v>4834</v>
      </c>
      <c r="I25142" s="1">
        <v>44809</v>
      </c>
      <c r="J25142" s="1">
        <v>44816</v>
      </c>
      <c r="K25142">
        <v>7</v>
      </c>
      <c r="L25142" t="s">
        <v>19</v>
      </c>
      <c r="M25142" s="9">
        <v>335.59</v>
      </c>
      <c r="N25142" s="8">
        <v>7.1417322834645594E-2</v>
      </c>
      <c r="O25142" s="10">
        <v>345</v>
      </c>
      <c r="P25142" t="s">
        <v>68695</v>
      </c>
      <c r="Q25142">
        <f>Table1[[#This Row],[Total_Amount_to_Repay]]-Table1[[#This Row],[Total_Amount]]</f>
        <v>135</v>
      </c>
    </row>
    <row r="25143" spans="1:17" x14ac:dyDescent="0.25">
      <c r="A25143" t="s">
        <v>25179</v>
      </c>
      <c r="B25143">
        <v>256585</v>
      </c>
      <c r="C25143" t="s">
        <v>17</v>
      </c>
      <c r="D25143">
        <v>288996</v>
      </c>
      <c r="E25143">
        <v>267278</v>
      </c>
      <c r="F25143" t="s">
        <v>18</v>
      </c>
      <c r="G25143">
        <v>4687</v>
      </c>
      <c r="H25143">
        <v>4720</v>
      </c>
      <c r="I25143" s="1">
        <v>44861</v>
      </c>
      <c r="J25143" s="1">
        <v>44868</v>
      </c>
      <c r="K25143">
        <v>7</v>
      </c>
      <c r="L25143" t="s">
        <v>19</v>
      </c>
      <c r="M25143" s="9">
        <v>1406.1</v>
      </c>
      <c r="N25143" s="8">
        <v>0.3</v>
      </c>
      <c r="O25143" s="10">
        <v>1416</v>
      </c>
      <c r="P25143" t="s">
        <v>68695</v>
      </c>
      <c r="Q25143">
        <f>Table1[[#This Row],[Total_Amount_to_Repay]]-Table1[[#This Row],[Total_Amount]]</f>
        <v>33</v>
      </c>
    </row>
    <row r="25144" spans="1:17" x14ac:dyDescent="0.25">
      <c r="A25144" t="s">
        <v>25180</v>
      </c>
      <c r="B25144">
        <v>267525</v>
      </c>
      <c r="C25144" t="s">
        <v>17</v>
      </c>
      <c r="D25144">
        <v>373117</v>
      </c>
      <c r="E25144">
        <v>251804</v>
      </c>
      <c r="F25144" t="s">
        <v>22</v>
      </c>
      <c r="G25144">
        <v>25500</v>
      </c>
      <c r="H25144">
        <v>26393</v>
      </c>
      <c r="I25144" s="1">
        <v>45578</v>
      </c>
      <c r="J25144" s="1">
        <v>45585</v>
      </c>
      <c r="K25144">
        <v>7</v>
      </c>
      <c r="L25144" t="s">
        <v>19</v>
      </c>
      <c r="M25144" s="9">
        <v>5100</v>
      </c>
      <c r="N25144" s="8">
        <v>0.2</v>
      </c>
      <c r="O25144" s="10">
        <v>5279</v>
      </c>
      <c r="P25144" t="s">
        <v>68695</v>
      </c>
      <c r="Q25144">
        <f>Table1[[#This Row],[Total_Amount_to_Repay]]-Table1[[#This Row],[Total_Amount]]</f>
        <v>893</v>
      </c>
    </row>
    <row r="25145" spans="1:17" x14ac:dyDescent="0.25">
      <c r="A25145" t="s">
        <v>25181</v>
      </c>
      <c r="B25145">
        <v>250958</v>
      </c>
      <c r="C25145" t="s">
        <v>17</v>
      </c>
      <c r="D25145">
        <v>260585</v>
      </c>
      <c r="E25145">
        <v>267278</v>
      </c>
      <c r="F25145" t="s">
        <v>18</v>
      </c>
      <c r="G25145">
        <v>20075</v>
      </c>
      <c r="H25145">
        <v>20197</v>
      </c>
      <c r="I25145" s="1">
        <v>44820</v>
      </c>
      <c r="J25145" s="1">
        <v>44827</v>
      </c>
      <c r="K25145">
        <v>7</v>
      </c>
      <c r="L25145" t="s">
        <v>19</v>
      </c>
      <c r="M25145" s="9">
        <v>1897</v>
      </c>
      <c r="N25145" s="8">
        <v>9.4495641344956402E-2</v>
      </c>
      <c r="O25145" s="10">
        <v>1909</v>
      </c>
      <c r="P25145" t="s">
        <v>68695</v>
      </c>
      <c r="Q25145">
        <f>Table1[[#This Row],[Total_Amount_to_Repay]]-Table1[[#This Row],[Total_Amount]]</f>
        <v>122</v>
      </c>
    </row>
    <row r="25146" spans="1:17" x14ac:dyDescent="0.25">
      <c r="A25146" t="s">
        <v>25182</v>
      </c>
      <c r="B25146">
        <v>261860</v>
      </c>
      <c r="C25146" t="s">
        <v>17</v>
      </c>
      <c r="D25146">
        <v>302736</v>
      </c>
      <c r="E25146">
        <v>267278</v>
      </c>
      <c r="F25146" t="s">
        <v>18</v>
      </c>
      <c r="G25146">
        <v>4787</v>
      </c>
      <c r="H25146">
        <v>4806</v>
      </c>
      <c r="I25146" s="1">
        <v>44887</v>
      </c>
      <c r="J25146" s="1">
        <v>44894</v>
      </c>
      <c r="K25146">
        <v>7</v>
      </c>
      <c r="L25146" t="s">
        <v>19</v>
      </c>
      <c r="M25146" s="9">
        <v>0</v>
      </c>
      <c r="N25146" s="8">
        <v>0</v>
      </c>
      <c r="O25146" s="10">
        <v>0</v>
      </c>
      <c r="P25146" t="s">
        <v>68695</v>
      </c>
      <c r="Q25146">
        <f>Table1[[#This Row],[Total_Amount_to_Repay]]-Table1[[#This Row],[Total_Amount]]</f>
        <v>19</v>
      </c>
    </row>
    <row r="25147" spans="1:17" x14ac:dyDescent="0.25">
      <c r="A25147" t="s">
        <v>25183</v>
      </c>
      <c r="B25147">
        <v>261104</v>
      </c>
      <c r="C25147" t="s">
        <v>17</v>
      </c>
      <c r="D25147">
        <v>267586</v>
      </c>
      <c r="E25147">
        <v>267278</v>
      </c>
      <c r="F25147" t="s">
        <v>18</v>
      </c>
      <c r="G25147">
        <v>44390</v>
      </c>
      <c r="H25147">
        <v>44657</v>
      </c>
      <c r="I25147" s="1">
        <v>44830</v>
      </c>
      <c r="J25147" s="1">
        <v>44837</v>
      </c>
      <c r="K25147">
        <v>7</v>
      </c>
      <c r="L25147" t="s">
        <v>19</v>
      </c>
      <c r="M25147" s="9">
        <v>13317</v>
      </c>
      <c r="N25147" s="8">
        <v>0.3</v>
      </c>
      <c r="O25147" s="10">
        <v>13397</v>
      </c>
      <c r="P25147" t="s">
        <v>68695</v>
      </c>
      <c r="Q25147">
        <f>Table1[[#This Row],[Total_Amount_to_Repay]]-Table1[[#This Row],[Total_Amount]]</f>
        <v>267</v>
      </c>
    </row>
    <row r="25148" spans="1:17" x14ac:dyDescent="0.25">
      <c r="A25148" t="s">
        <v>25184</v>
      </c>
      <c r="B25148">
        <v>262505</v>
      </c>
      <c r="C25148" t="s">
        <v>17</v>
      </c>
      <c r="D25148">
        <v>229880</v>
      </c>
      <c r="E25148">
        <v>267278</v>
      </c>
      <c r="F25148" t="s">
        <v>18</v>
      </c>
      <c r="G25148">
        <v>380</v>
      </c>
      <c r="H25148">
        <v>392</v>
      </c>
      <c r="I25148" s="1">
        <v>44774</v>
      </c>
      <c r="J25148" s="1">
        <v>44781</v>
      </c>
      <c r="K25148">
        <v>7</v>
      </c>
      <c r="L25148" t="s">
        <v>19</v>
      </c>
      <c r="M25148" s="9">
        <v>114</v>
      </c>
      <c r="N25148" s="8">
        <v>0.3</v>
      </c>
      <c r="O25148" s="10">
        <v>118</v>
      </c>
      <c r="P25148" t="s">
        <v>68695</v>
      </c>
      <c r="Q25148">
        <f>Table1[[#This Row],[Total_Amount_to_Repay]]-Table1[[#This Row],[Total_Amount]]</f>
        <v>12</v>
      </c>
    </row>
    <row r="25149" spans="1:17" x14ac:dyDescent="0.25">
      <c r="A25149" t="s">
        <v>25185</v>
      </c>
      <c r="B25149">
        <v>245144</v>
      </c>
      <c r="C25149" t="s">
        <v>17</v>
      </c>
      <c r="D25149">
        <v>272886</v>
      </c>
      <c r="E25149">
        <v>267278</v>
      </c>
      <c r="F25149" t="s">
        <v>18</v>
      </c>
      <c r="G25149">
        <v>20390</v>
      </c>
      <c r="H25149">
        <v>21012</v>
      </c>
      <c r="I25149" s="1">
        <v>44837</v>
      </c>
      <c r="J25149" s="1">
        <v>44844</v>
      </c>
      <c r="K25149">
        <v>7</v>
      </c>
      <c r="L25149" t="s">
        <v>19</v>
      </c>
      <c r="M25149" s="9">
        <v>6117</v>
      </c>
      <c r="N25149" s="8">
        <v>0.3</v>
      </c>
      <c r="O25149" s="10">
        <v>6304</v>
      </c>
      <c r="P25149" t="s">
        <v>68695</v>
      </c>
      <c r="Q25149">
        <f>Table1[[#This Row],[Total_Amount_to_Repay]]-Table1[[#This Row],[Total_Amount]]</f>
        <v>622</v>
      </c>
    </row>
    <row r="25150" spans="1:17" x14ac:dyDescent="0.25">
      <c r="A25150" t="s">
        <v>25186</v>
      </c>
      <c r="B25150">
        <v>271651</v>
      </c>
      <c r="C25150" t="s">
        <v>17</v>
      </c>
      <c r="D25150">
        <v>269493</v>
      </c>
      <c r="E25150">
        <v>267278</v>
      </c>
      <c r="F25150" t="s">
        <v>18</v>
      </c>
      <c r="G25150">
        <v>7795</v>
      </c>
      <c r="H25150">
        <v>7795</v>
      </c>
      <c r="I25150" s="1">
        <v>44832</v>
      </c>
      <c r="J25150" s="1">
        <v>44839</v>
      </c>
      <c r="K25150">
        <v>7</v>
      </c>
      <c r="L25150" t="s">
        <v>19</v>
      </c>
      <c r="M25150" s="9">
        <v>1.45</v>
      </c>
      <c r="N25150" s="8">
        <v>1.8601667735728E-4</v>
      </c>
      <c r="O25150" s="10">
        <v>1</v>
      </c>
      <c r="P25150" t="s">
        <v>68695</v>
      </c>
      <c r="Q25150">
        <f>Table1[[#This Row],[Total_Amount_to_Repay]]-Table1[[#This Row],[Total_Amount]]</f>
        <v>0</v>
      </c>
    </row>
    <row r="25151" spans="1:17" x14ac:dyDescent="0.25">
      <c r="A25151" t="s">
        <v>25187</v>
      </c>
      <c r="B25151">
        <v>251213</v>
      </c>
      <c r="C25151" t="s">
        <v>17</v>
      </c>
      <c r="D25151">
        <v>272392</v>
      </c>
      <c r="E25151">
        <v>267278</v>
      </c>
      <c r="F25151" t="s">
        <v>18</v>
      </c>
      <c r="G25151">
        <v>379</v>
      </c>
      <c r="H25151">
        <v>379</v>
      </c>
      <c r="I25151" s="1">
        <v>44835</v>
      </c>
      <c r="J25151" s="1">
        <v>44842</v>
      </c>
      <c r="K25151">
        <v>7</v>
      </c>
      <c r="L25151" t="s">
        <v>19</v>
      </c>
      <c r="M25151" s="9">
        <v>6.31</v>
      </c>
      <c r="N25151" s="8">
        <v>1.6649076517150301E-2</v>
      </c>
      <c r="O25151" s="10">
        <v>6</v>
      </c>
      <c r="P25151" t="s">
        <v>68695</v>
      </c>
      <c r="Q25151">
        <f>Table1[[#This Row],[Total_Amount_to_Repay]]-Table1[[#This Row],[Total_Amount]]</f>
        <v>0</v>
      </c>
    </row>
    <row r="25152" spans="1:17" x14ac:dyDescent="0.25">
      <c r="A25152" t="s">
        <v>25188</v>
      </c>
      <c r="B25152">
        <v>263277</v>
      </c>
      <c r="C25152" t="s">
        <v>17</v>
      </c>
      <c r="D25152">
        <v>242331</v>
      </c>
      <c r="E25152">
        <v>267278</v>
      </c>
      <c r="F25152" t="s">
        <v>18</v>
      </c>
      <c r="G25152">
        <v>8929</v>
      </c>
      <c r="H25152">
        <v>9202</v>
      </c>
      <c r="I25152" s="1">
        <v>44795</v>
      </c>
      <c r="J25152" s="1">
        <v>44802</v>
      </c>
      <c r="K25152">
        <v>7</v>
      </c>
      <c r="L25152" t="s">
        <v>19</v>
      </c>
      <c r="M25152" s="9">
        <v>52.12</v>
      </c>
      <c r="N25152" s="8">
        <v>5.8371598163288099E-3</v>
      </c>
      <c r="O25152" s="10">
        <v>54</v>
      </c>
      <c r="P25152" t="s">
        <v>68695</v>
      </c>
      <c r="Q25152">
        <f>Table1[[#This Row],[Total_Amount_to_Repay]]-Table1[[#This Row],[Total_Amount]]</f>
        <v>273</v>
      </c>
    </row>
    <row r="25153" spans="1:17" x14ac:dyDescent="0.25">
      <c r="A25153" t="s">
        <v>25189</v>
      </c>
      <c r="B25153">
        <v>254557</v>
      </c>
      <c r="C25153" t="s">
        <v>17</v>
      </c>
      <c r="D25153">
        <v>226148</v>
      </c>
      <c r="E25153">
        <v>267278</v>
      </c>
      <c r="F25153" t="s">
        <v>18</v>
      </c>
      <c r="G25153">
        <v>4505</v>
      </c>
      <c r="H25153">
        <v>4615</v>
      </c>
      <c r="I25153" s="1">
        <v>44769</v>
      </c>
      <c r="J25153" s="1">
        <v>44776</v>
      </c>
      <c r="K25153">
        <v>7</v>
      </c>
      <c r="L25153" t="s">
        <v>19</v>
      </c>
      <c r="M25153" s="9">
        <v>1351.5</v>
      </c>
      <c r="N25153" s="8">
        <v>0.3</v>
      </c>
      <c r="O25153" s="10">
        <v>1385</v>
      </c>
      <c r="P25153" t="s">
        <v>68695</v>
      </c>
      <c r="Q25153">
        <f>Table1[[#This Row],[Total_Amount_to_Repay]]-Table1[[#This Row],[Total_Amount]]</f>
        <v>110</v>
      </c>
    </row>
    <row r="25154" spans="1:17" x14ac:dyDescent="0.25">
      <c r="A25154" t="s">
        <v>25190</v>
      </c>
      <c r="B25154">
        <v>261765</v>
      </c>
      <c r="C25154" t="s">
        <v>17</v>
      </c>
      <c r="D25154">
        <v>215490</v>
      </c>
      <c r="E25154">
        <v>267278</v>
      </c>
      <c r="F25154" t="s">
        <v>18</v>
      </c>
      <c r="G25154">
        <v>1920</v>
      </c>
      <c r="H25154">
        <v>1934</v>
      </c>
      <c r="I25154" s="1">
        <v>44756</v>
      </c>
      <c r="J25154" s="1">
        <v>44763</v>
      </c>
      <c r="K25154">
        <v>7</v>
      </c>
      <c r="L25154" t="s">
        <v>19</v>
      </c>
      <c r="M25154" s="9">
        <v>576</v>
      </c>
      <c r="N25154" s="8">
        <v>0.3</v>
      </c>
      <c r="O25154" s="10">
        <v>580</v>
      </c>
      <c r="P25154" t="s">
        <v>68695</v>
      </c>
      <c r="Q25154">
        <f>Table1[[#This Row],[Total_Amount_to_Repay]]-Table1[[#This Row],[Total_Amount]]</f>
        <v>14</v>
      </c>
    </row>
    <row r="25155" spans="1:17" x14ac:dyDescent="0.25">
      <c r="A25155" t="s">
        <v>25191</v>
      </c>
      <c r="B25155">
        <v>244749</v>
      </c>
      <c r="C25155" t="s">
        <v>17</v>
      </c>
      <c r="D25155">
        <v>288994</v>
      </c>
      <c r="E25155">
        <v>267278</v>
      </c>
      <c r="F25155" t="s">
        <v>18</v>
      </c>
      <c r="G25155">
        <v>1500</v>
      </c>
      <c r="H25155">
        <v>1555</v>
      </c>
      <c r="I25155" s="1">
        <v>44861</v>
      </c>
      <c r="J25155" s="1">
        <v>44868</v>
      </c>
      <c r="K25155">
        <v>7</v>
      </c>
      <c r="L25155" t="s">
        <v>19</v>
      </c>
      <c r="M25155" s="9">
        <v>450</v>
      </c>
      <c r="N25155" s="8">
        <v>0.3</v>
      </c>
      <c r="O25155" s="10">
        <v>467</v>
      </c>
      <c r="P25155" t="s">
        <v>68695</v>
      </c>
      <c r="Q25155">
        <f>Table1[[#This Row],[Total_Amount_to_Repay]]-Table1[[#This Row],[Total_Amount]]</f>
        <v>55</v>
      </c>
    </row>
    <row r="25156" spans="1:17" x14ac:dyDescent="0.25">
      <c r="A25156" t="s">
        <v>25192</v>
      </c>
      <c r="B25156">
        <v>255024</v>
      </c>
      <c r="C25156" t="s">
        <v>17</v>
      </c>
      <c r="D25156">
        <v>297876</v>
      </c>
      <c r="E25156">
        <v>267278</v>
      </c>
      <c r="F25156" t="s">
        <v>18</v>
      </c>
      <c r="G25156">
        <v>459</v>
      </c>
      <c r="H25156">
        <v>459</v>
      </c>
      <c r="I25156" s="1">
        <v>44877</v>
      </c>
      <c r="J25156" s="1">
        <v>44884</v>
      </c>
      <c r="K25156">
        <v>7</v>
      </c>
      <c r="L25156" t="s">
        <v>19</v>
      </c>
      <c r="M25156" s="9">
        <v>102</v>
      </c>
      <c r="N25156" s="8">
        <v>0.22222222222222199</v>
      </c>
      <c r="O25156" s="10">
        <v>102</v>
      </c>
      <c r="P25156" t="s">
        <v>68695</v>
      </c>
      <c r="Q25156">
        <f>Table1[[#This Row],[Total_Amount_to_Repay]]-Table1[[#This Row],[Total_Amount]]</f>
        <v>0</v>
      </c>
    </row>
    <row r="25157" spans="1:17" x14ac:dyDescent="0.25">
      <c r="A25157" t="s">
        <v>25193</v>
      </c>
      <c r="B25157">
        <v>248154</v>
      </c>
      <c r="C25157" t="s">
        <v>17</v>
      </c>
      <c r="D25157">
        <v>242865</v>
      </c>
      <c r="E25157">
        <v>267278</v>
      </c>
      <c r="F25157" t="s">
        <v>18</v>
      </c>
      <c r="G25157">
        <v>665</v>
      </c>
      <c r="H25157">
        <v>670</v>
      </c>
      <c r="I25157" s="1">
        <v>44796</v>
      </c>
      <c r="J25157" s="1">
        <v>44803</v>
      </c>
      <c r="K25157">
        <v>7</v>
      </c>
      <c r="L25157" t="s">
        <v>19</v>
      </c>
      <c r="M25157" s="9">
        <v>0</v>
      </c>
      <c r="N25157" s="8">
        <v>0</v>
      </c>
      <c r="O25157" s="10">
        <v>0</v>
      </c>
      <c r="P25157" t="s">
        <v>68695</v>
      </c>
      <c r="Q25157">
        <f>Table1[[#This Row],[Total_Amount_to_Repay]]-Table1[[#This Row],[Total_Amount]]</f>
        <v>5</v>
      </c>
    </row>
    <row r="25158" spans="1:17" x14ac:dyDescent="0.25">
      <c r="A25158" t="s">
        <v>25194</v>
      </c>
      <c r="B25158">
        <v>258958</v>
      </c>
      <c r="C25158" t="s">
        <v>17</v>
      </c>
      <c r="D25158">
        <v>267371</v>
      </c>
      <c r="E25158">
        <v>267278</v>
      </c>
      <c r="F25158" t="s">
        <v>18</v>
      </c>
      <c r="G25158">
        <v>9729</v>
      </c>
      <c r="H25158">
        <v>9847</v>
      </c>
      <c r="I25158" s="1">
        <v>44830</v>
      </c>
      <c r="J25158" s="1">
        <v>44837</v>
      </c>
      <c r="K25158">
        <v>7</v>
      </c>
      <c r="L25158" t="s">
        <v>19</v>
      </c>
      <c r="M25158" s="9">
        <v>2918.7</v>
      </c>
      <c r="N25158" s="8">
        <v>0.3</v>
      </c>
      <c r="O25158" s="10">
        <v>2954</v>
      </c>
      <c r="P25158" t="s">
        <v>68695</v>
      </c>
      <c r="Q25158">
        <f>Table1[[#This Row],[Total_Amount_to_Repay]]-Table1[[#This Row],[Total_Amount]]</f>
        <v>118</v>
      </c>
    </row>
    <row r="25159" spans="1:17" x14ac:dyDescent="0.25">
      <c r="A25159" t="s">
        <v>25195</v>
      </c>
      <c r="B25159">
        <v>263235</v>
      </c>
      <c r="C25159" t="s">
        <v>17</v>
      </c>
      <c r="D25159">
        <v>229751</v>
      </c>
      <c r="E25159">
        <v>267278</v>
      </c>
      <c r="F25159" t="s">
        <v>18</v>
      </c>
      <c r="G25159">
        <v>3100</v>
      </c>
      <c r="H25159">
        <v>3122</v>
      </c>
      <c r="I25159" s="1">
        <v>44774</v>
      </c>
      <c r="J25159" s="1">
        <v>44781</v>
      </c>
      <c r="K25159">
        <v>7</v>
      </c>
      <c r="L25159" t="s">
        <v>19</v>
      </c>
      <c r="M25159" s="9">
        <v>930</v>
      </c>
      <c r="N25159" s="8">
        <v>0.3</v>
      </c>
      <c r="O25159" s="10">
        <v>937</v>
      </c>
      <c r="P25159" t="s">
        <v>68695</v>
      </c>
      <c r="Q25159">
        <f>Table1[[#This Row],[Total_Amount_to_Repay]]-Table1[[#This Row],[Total_Amount]]</f>
        <v>22</v>
      </c>
    </row>
    <row r="25160" spans="1:17" x14ac:dyDescent="0.25">
      <c r="A25160" t="s">
        <v>25196</v>
      </c>
      <c r="B25160">
        <v>271760</v>
      </c>
      <c r="C25160" t="s">
        <v>17</v>
      </c>
      <c r="D25160">
        <v>295013</v>
      </c>
      <c r="E25160">
        <v>267278</v>
      </c>
      <c r="F25160" t="s">
        <v>18</v>
      </c>
      <c r="G25160">
        <v>1567</v>
      </c>
      <c r="H25160">
        <v>1567</v>
      </c>
      <c r="I25160" s="1">
        <v>44872</v>
      </c>
      <c r="J25160" s="1">
        <v>44879</v>
      </c>
      <c r="K25160">
        <v>7</v>
      </c>
      <c r="L25160" t="s">
        <v>19</v>
      </c>
      <c r="M25160" s="9">
        <v>470.1</v>
      </c>
      <c r="N25160" s="8">
        <v>0.3</v>
      </c>
      <c r="O25160" s="10">
        <v>470</v>
      </c>
      <c r="P25160" t="s">
        <v>68695</v>
      </c>
      <c r="Q25160">
        <f>Table1[[#This Row],[Total_Amount_to_Repay]]-Table1[[#This Row],[Total_Amount]]</f>
        <v>0</v>
      </c>
    </row>
    <row r="25161" spans="1:17" x14ac:dyDescent="0.25">
      <c r="A25161" t="s">
        <v>25197</v>
      </c>
      <c r="B25161">
        <v>259375</v>
      </c>
      <c r="C25161" t="s">
        <v>17</v>
      </c>
      <c r="D25161">
        <v>288416</v>
      </c>
      <c r="E25161">
        <v>267278</v>
      </c>
      <c r="F25161" t="s">
        <v>18</v>
      </c>
      <c r="G25161">
        <v>5213</v>
      </c>
      <c r="H25161">
        <v>5213</v>
      </c>
      <c r="I25161" s="1">
        <v>44860</v>
      </c>
      <c r="J25161" s="1">
        <v>44867</v>
      </c>
      <c r="K25161">
        <v>7</v>
      </c>
      <c r="L25161" t="s">
        <v>19</v>
      </c>
      <c r="M25161" s="9">
        <v>1563.9</v>
      </c>
      <c r="N25161" s="8">
        <v>0.3</v>
      </c>
      <c r="O25161" s="10">
        <v>1564</v>
      </c>
      <c r="P25161" t="s">
        <v>68695</v>
      </c>
      <c r="Q25161">
        <f>Table1[[#This Row],[Total_Amount_to_Repay]]-Table1[[#This Row],[Total_Amount]]</f>
        <v>0</v>
      </c>
    </row>
    <row r="25162" spans="1:17" x14ac:dyDescent="0.25">
      <c r="A25162" t="s">
        <v>25198</v>
      </c>
      <c r="B25162">
        <v>255429</v>
      </c>
      <c r="C25162" t="s">
        <v>17</v>
      </c>
      <c r="D25162">
        <v>301094</v>
      </c>
      <c r="E25162">
        <v>267278</v>
      </c>
      <c r="F25162" t="s">
        <v>18</v>
      </c>
      <c r="G25162">
        <v>415</v>
      </c>
      <c r="H25162">
        <v>415</v>
      </c>
      <c r="I25162" s="1">
        <v>44883</v>
      </c>
      <c r="J25162" s="1">
        <v>44890</v>
      </c>
      <c r="K25162">
        <v>7</v>
      </c>
      <c r="L25162" t="s">
        <v>19</v>
      </c>
      <c r="M25162" s="9">
        <v>124.5</v>
      </c>
      <c r="N25162" s="8">
        <v>0.3</v>
      </c>
      <c r="O25162" s="10">
        <v>125</v>
      </c>
      <c r="P25162" t="s">
        <v>68695</v>
      </c>
      <c r="Q25162">
        <f>Table1[[#This Row],[Total_Amount_to_Repay]]-Table1[[#This Row],[Total_Amount]]</f>
        <v>0</v>
      </c>
    </row>
    <row r="25163" spans="1:17" x14ac:dyDescent="0.25">
      <c r="A25163" t="s">
        <v>25199</v>
      </c>
      <c r="B25163">
        <v>251898</v>
      </c>
      <c r="C25163" t="s">
        <v>17</v>
      </c>
      <c r="D25163">
        <v>264210</v>
      </c>
      <c r="E25163">
        <v>267278</v>
      </c>
      <c r="F25163" t="s">
        <v>18</v>
      </c>
      <c r="G25163">
        <v>8663</v>
      </c>
      <c r="H25163">
        <v>8928</v>
      </c>
      <c r="I25163" s="1">
        <v>44825</v>
      </c>
      <c r="J25163" s="1">
        <v>44832</v>
      </c>
      <c r="K25163">
        <v>7</v>
      </c>
      <c r="L25163" t="s">
        <v>19</v>
      </c>
      <c r="M25163" s="9">
        <v>113.7</v>
      </c>
      <c r="N25163" s="8">
        <v>1.3124783562276299E-2</v>
      </c>
      <c r="O25163" s="10">
        <v>117</v>
      </c>
      <c r="P25163" t="s">
        <v>68695</v>
      </c>
      <c r="Q25163">
        <f>Table1[[#This Row],[Total_Amount_to_Repay]]-Table1[[#This Row],[Total_Amount]]</f>
        <v>265</v>
      </c>
    </row>
    <row r="25164" spans="1:17" x14ac:dyDescent="0.25">
      <c r="A25164" t="s">
        <v>25200</v>
      </c>
      <c r="B25164">
        <v>256542</v>
      </c>
      <c r="C25164" t="s">
        <v>17</v>
      </c>
      <c r="D25164">
        <v>233064</v>
      </c>
      <c r="E25164">
        <v>267278</v>
      </c>
      <c r="F25164" t="s">
        <v>18</v>
      </c>
      <c r="G25164">
        <v>5680</v>
      </c>
      <c r="H25164">
        <v>5816</v>
      </c>
      <c r="I25164" s="1">
        <v>44780</v>
      </c>
      <c r="J25164" s="1">
        <v>44787</v>
      </c>
      <c r="K25164">
        <v>7</v>
      </c>
      <c r="L25164" t="s">
        <v>19</v>
      </c>
      <c r="M25164" s="9">
        <v>1704</v>
      </c>
      <c r="N25164" s="8">
        <v>0.3</v>
      </c>
      <c r="O25164" s="10">
        <v>1745</v>
      </c>
      <c r="P25164" t="s">
        <v>68695</v>
      </c>
      <c r="Q25164">
        <f>Table1[[#This Row],[Total_Amount_to_Repay]]-Table1[[#This Row],[Total_Amount]]</f>
        <v>136</v>
      </c>
    </row>
    <row r="25165" spans="1:17" x14ac:dyDescent="0.25">
      <c r="A25165" t="s">
        <v>25201</v>
      </c>
      <c r="B25165">
        <v>249259</v>
      </c>
      <c r="C25165" t="s">
        <v>17</v>
      </c>
      <c r="D25165">
        <v>221047</v>
      </c>
      <c r="E25165">
        <v>267278</v>
      </c>
      <c r="F25165" t="s">
        <v>18</v>
      </c>
      <c r="G25165">
        <v>7667</v>
      </c>
      <c r="H25165">
        <v>7667</v>
      </c>
      <c r="I25165" s="1">
        <v>44763</v>
      </c>
      <c r="J25165" s="1">
        <v>44770</v>
      </c>
      <c r="K25165">
        <v>7</v>
      </c>
      <c r="L25165" t="s">
        <v>19</v>
      </c>
      <c r="M25165" s="9">
        <v>2300.1</v>
      </c>
      <c r="N25165" s="8">
        <v>0.3</v>
      </c>
      <c r="O25165" s="10">
        <v>2300</v>
      </c>
      <c r="P25165" t="s">
        <v>68695</v>
      </c>
      <c r="Q25165">
        <f>Table1[[#This Row],[Total_Amount_to_Repay]]-Table1[[#This Row],[Total_Amount]]</f>
        <v>0</v>
      </c>
    </row>
    <row r="25166" spans="1:17" x14ac:dyDescent="0.25">
      <c r="A25166" t="s">
        <v>25202</v>
      </c>
      <c r="B25166">
        <v>248992</v>
      </c>
      <c r="C25166" t="s">
        <v>17</v>
      </c>
      <c r="D25166">
        <v>232482</v>
      </c>
      <c r="E25166">
        <v>267278</v>
      </c>
      <c r="F25166" t="s">
        <v>18</v>
      </c>
      <c r="G25166">
        <v>21839</v>
      </c>
      <c r="H25166">
        <v>22626</v>
      </c>
      <c r="I25166" s="1">
        <v>44778</v>
      </c>
      <c r="J25166" s="1">
        <v>44785</v>
      </c>
      <c r="K25166">
        <v>7</v>
      </c>
      <c r="L25166" t="s">
        <v>19</v>
      </c>
      <c r="M25166" s="9">
        <v>6551.7</v>
      </c>
      <c r="N25166" s="8">
        <v>0.3</v>
      </c>
      <c r="O25166" s="10">
        <v>6788</v>
      </c>
      <c r="P25166" t="s">
        <v>68695</v>
      </c>
      <c r="Q25166">
        <f>Table1[[#This Row],[Total_Amount_to_Repay]]-Table1[[#This Row],[Total_Amount]]</f>
        <v>787</v>
      </c>
    </row>
    <row r="25167" spans="1:17" x14ac:dyDescent="0.25">
      <c r="A25167" t="s">
        <v>25203</v>
      </c>
      <c r="B25167">
        <v>247613</v>
      </c>
      <c r="C25167" t="s">
        <v>17</v>
      </c>
      <c r="D25167">
        <v>282249</v>
      </c>
      <c r="E25167">
        <v>267278</v>
      </c>
      <c r="F25167" t="s">
        <v>18</v>
      </c>
      <c r="G25167">
        <v>3999</v>
      </c>
      <c r="H25167">
        <v>4027</v>
      </c>
      <c r="I25167" s="1">
        <v>44849</v>
      </c>
      <c r="J25167" s="1">
        <v>44856</v>
      </c>
      <c r="K25167">
        <v>7</v>
      </c>
      <c r="L25167" t="s">
        <v>19</v>
      </c>
      <c r="M25167" s="9">
        <v>0</v>
      </c>
      <c r="N25167" s="8">
        <v>0</v>
      </c>
      <c r="O25167" s="10">
        <v>0</v>
      </c>
      <c r="P25167" t="s">
        <v>68695</v>
      </c>
      <c r="Q25167">
        <f>Table1[[#This Row],[Total_Amount_to_Repay]]-Table1[[#This Row],[Total_Amount]]</f>
        <v>28</v>
      </c>
    </row>
    <row r="25168" spans="1:17" x14ac:dyDescent="0.25">
      <c r="A25168" t="s">
        <v>25204</v>
      </c>
      <c r="B25168">
        <v>262778</v>
      </c>
      <c r="C25168" t="s">
        <v>17</v>
      </c>
      <c r="D25168">
        <v>295288</v>
      </c>
      <c r="E25168">
        <v>267278</v>
      </c>
      <c r="F25168" t="s">
        <v>18</v>
      </c>
      <c r="G25168">
        <v>17152</v>
      </c>
      <c r="H25168">
        <v>17152</v>
      </c>
      <c r="I25168" s="1">
        <v>44872</v>
      </c>
      <c r="J25168" s="1">
        <v>44879</v>
      </c>
      <c r="K25168">
        <v>7</v>
      </c>
      <c r="L25168" t="s">
        <v>19</v>
      </c>
      <c r="M25168" s="9">
        <v>33.64</v>
      </c>
      <c r="N25168" s="8">
        <v>1.96128731343283E-3</v>
      </c>
      <c r="O25168" s="10">
        <v>34</v>
      </c>
      <c r="P25168" t="s">
        <v>68695</v>
      </c>
      <c r="Q25168">
        <f>Table1[[#This Row],[Total_Amount_to_Repay]]-Table1[[#This Row],[Total_Amount]]</f>
        <v>0</v>
      </c>
    </row>
    <row r="25169" spans="1:17" x14ac:dyDescent="0.25">
      <c r="A25169" t="s">
        <v>25205</v>
      </c>
      <c r="B25169">
        <v>252767</v>
      </c>
      <c r="C25169" t="s">
        <v>17</v>
      </c>
      <c r="D25169">
        <v>231975</v>
      </c>
      <c r="E25169">
        <v>267278</v>
      </c>
      <c r="F25169" t="s">
        <v>18</v>
      </c>
      <c r="G25169">
        <v>2999</v>
      </c>
      <c r="H25169">
        <v>3010</v>
      </c>
      <c r="I25169" s="1">
        <v>44777</v>
      </c>
      <c r="J25169" s="1">
        <v>44784</v>
      </c>
      <c r="K25169">
        <v>7</v>
      </c>
      <c r="L25169" t="s">
        <v>19</v>
      </c>
      <c r="M25169" s="9">
        <v>899.7</v>
      </c>
      <c r="N25169" s="8">
        <v>0.3</v>
      </c>
      <c r="O25169" s="10">
        <v>903</v>
      </c>
      <c r="P25169" t="s">
        <v>68695</v>
      </c>
      <c r="Q25169">
        <f>Table1[[#This Row],[Total_Amount_to_Repay]]-Table1[[#This Row],[Total_Amount]]</f>
        <v>11</v>
      </c>
    </row>
    <row r="25170" spans="1:17" x14ac:dyDescent="0.25">
      <c r="A25170" t="s">
        <v>25206</v>
      </c>
      <c r="B25170">
        <v>252757</v>
      </c>
      <c r="C25170" t="s">
        <v>17</v>
      </c>
      <c r="D25170">
        <v>239818</v>
      </c>
      <c r="E25170">
        <v>267278</v>
      </c>
      <c r="F25170" t="s">
        <v>18</v>
      </c>
      <c r="G25170">
        <v>1430</v>
      </c>
      <c r="H25170">
        <v>1430</v>
      </c>
      <c r="I25170" s="1">
        <v>44792</v>
      </c>
      <c r="J25170" s="1">
        <v>44799</v>
      </c>
      <c r="K25170">
        <v>7</v>
      </c>
      <c r="L25170" t="s">
        <v>19</v>
      </c>
      <c r="M25170" s="9">
        <v>6.86</v>
      </c>
      <c r="N25170" s="8">
        <v>4.7972027972027903E-3</v>
      </c>
      <c r="O25170" s="10">
        <v>7</v>
      </c>
      <c r="P25170" t="s">
        <v>68695</v>
      </c>
      <c r="Q25170">
        <f>Table1[[#This Row],[Total_Amount_to_Repay]]-Table1[[#This Row],[Total_Amount]]</f>
        <v>0</v>
      </c>
    </row>
    <row r="25171" spans="1:17" x14ac:dyDescent="0.25">
      <c r="A25171" t="s">
        <v>25207</v>
      </c>
      <c r="B25171">
        <v>261026</v>
      </c>
      <c r="C25171" t="s">
        <v>17</v>
      </c>
      <c r="D25171">
        <v>224797</v>
      </c>
      <c r="E25171">
        <v>267278</v>
      </c>
      <c r="F25171" t="s">
        <v>18</v>
      </c>
      <c r="G25171">
        <v>45758</v>
      </c>
      <c r="H25171">
        <v>45763</v>
      </c>
      <c r="I25171" s="1">
        <v>44768</v>
      </c>
      <c r="J25171" s="1">
        <v>44775</v>
      </c>
      <c r="K25171">
        <v>7</v>
      </c>
      <c r="L25171" t="s">
        <v>19</v>
      </c>
      <c r="M25171" s="9">
        <v>13727.4</v>
      </c>
      <c r="N25171" s="8">
        <v>0.3</v>
      </c>
      <c r="O25171" s="10">
        <v>13729</v>
      </c>
      <c r="P25171" t="s">
        <v>68695</v>
      </c>
      <c r="Q25171">
        <f>Table1[[#This Row],[Total_Amount_to_Repay]]-Table1[[#This Row],[Total_Amount]]</f>
        <v>5</v>
      </c>
    </row>
    <row r="25172" spans="1:17" x14ac:dyDescent="0.25">
      <c r="A25172" t="s">
        <v>25208</v>
      </c>
      <c r="B25172">
        <v>271231</v>
      </c>
      <c r="C25172" t="s">
        <v>17</v>
      </c>
      <c r="D25172">
        <v>263544</v>
      </c>
      <c r="E25172">
        <v>267278</v>
      </c>
      <c r="F25172" t="s">
        <v>18</v>
      </c>
      <c r="G25172">
        <v>2720</v>
      </c>
      <c r="H25172">
        <v>2820</v>
      </c>
      <c r="I25172" s="1">
        <v>44824</v>
      </c>
      <c r="J25172" s="1">
        <v>44831</v>
      </c>
      <c r="K25172">
        <v>7</v>
      </c>
      <c r="L25172" t="s">
        <v>19</v>
      </c>
      <c r="M25172" s="9">
        <v>0</v>
      </c>
      <c r="N25172" s="8">
        <v>0</v>
      </c>
      <c r="O25172" s="10">
        <v>0</v>
      </c>
      <c r="P25172" t="s">
        <v>68695</v>
      </c>
      <c r="Q25172">
        <f>Table1[[#This Row],[Total_Amount_to_Repay]]-Table1[[#This Row],[Total_Amount]]</f>
        <v>100</v>
      </c>
    </row>
    <row r="25173" spans="1:17" x14ac:dyDescent="0.25">
      <c r="A25173" t="s">
        <v>25209</v>
      </c>
      <c r="B25173">
        <v>254014</v>
      </c>
      <c r="C25173" t="s">
        <v>17</v>
      </c>
      <c r="D25173">
        <v>255255</v>
      </c>
      <c r="E25173">
        <v>267278</v>
      </c>
      <c r="F25173" t="s">
        <v>18</v>
      </c>
      <c r="G25173">
        <v>5740</v>
      </c>
      <c r="H25173">
        <v>5740</v>
      </c>
      <c r="I25173" s="1">
        <v>44813</v>
      </c>
      <c r="J25173" s="1">
        <v>44820</v>
      </c>
      <c r="K25173">
        <v>7</v>
      </c>
      <c r="L25173" t="s">
        <v>19</v>
      </c>
      <c r="M25173" s="9">
        <v>1722</v>
      </c>
      <c r="N25173" s="8">
        <v>0.3</v>
      </c>
      <c r="O25173" s="10">
        <v>1722</v>
      </c>
      <c r="P25173" t="s">
        <v>68695</v>
      </c>
      <c r="Q25173">
        <f>Table1[[#This Row],[Total_Amount_to_Repay]]-Table1[[#This Row],[Total_Amount]]</f>
        <v>0</v>
      </c>
    </row>
    <row r="25174" spans="1:17" x14ac:dyDescent="0.25">
      <c r="A25174" t="s">
        <v>25210</v>
      </c>
      <c r="B25174">
        <v>266015</v>
      </c>
      <c r="C25174" t="s">
        <v>17</v>
      </c>
      <c r="D25174">
        <v>217045</v>
      </c>
      <c r="E25174">
        <v>267278</v>
      </c>
      <c r="F25174" t="s">
        <v>18</v>
      </c>
      <c r="G25174">
        <v>1149</v>
      </c>
      <c r="H25174">
        <v>1417</v>
      </c>
      <c r="I25174" s="1">
        <v>44758</v>
      </c>
      <c r="J25174" s="1">
        <v>44765</v>
      </c>
      <c r="K25174">
        <v>7</v>
      </c>
      <c r="L25174" t="s">
        <v>19</v>
      </c>
      <c r="M25174" s="9">
        <v>344.7</v>
      </c>
      <c r="N25174" s="8">
        <v>0.3</v>
      </c>
      <c r="O25174" s="10">
        <v>425</v>
      </c>
      <c r="P25174" t="s">
        <v>68695</v>
      </c>
      <c r="Q25174">
        <f>Table1[[#This Row],[Total_Amount_to_Repay]]-Table1[[#This Row],[Total_Amount]]</f>
        <v>268</v>
      </c>
    </row>
    <row r="25175" spans="1:17" x14ac:dyDescent="0.25">
      <c r="A25175" t="s">
        <v>25211</v>
      </c>
      <c r="B25175">
        <v>266381</v>
      </c>
      <c r="C25175" t="s">
        <v>17</v>
      </c>
      <c r="D25175">
        <v>292847</v>
      </c>
      <c r="E25175">
        <v>267278</v>
      </c>
      <c r="F25175" t="s">
        <v>18</v>
      </c>
      <c r="G25175">
        <v>13905</v>
      </c>
      <c r="H25175">
        <v>13989</v>
      </c>
      <c r="I25175" s="1">
        <v>44867</v>
      </c>
      <c r="J25175" s="1">
        <v>44874</v>
      </c>
      <c r="K25175">
        <v>7</v>
      </c>
      <c r="L25175" t="s">
        <v>19</v>
      </c>
      <c r="M25175" s="9">
        <v>1451.74</v>
      </c>
      <c r="N25175" s="8">
        <v>0.10440417116145199</v>
      </c>
      <c r="O25175" s="10">
        <v>1461</v>
      </c>
      <c r="P25175" t="s">
        <v>68695</v>
      </c>
      <c r="Q25175">
        <f>Table1[[#This Row],[Total_Amount_to_Repay]]-Table1[[#This Row],[Total_Amount]]</f>
        <v>84</v>
      </c>
    </row>
    <row r="25176" spans="1:17" x14ac:dyDescent="0.25">
      <c r="A25176" t="s">
        <v>25212</v>
      </c>
      <c r="B25176">
        <v>255030</v>
      </c>
      <c r="C25176" t="s">
        <v>17</v>
      </c>
      <c r="D25176">
        <v>234456</v>
      </c>
      <c r="E25176">
        <v>267278</v>
      </c>
      <c r="F25176" t="s">
        <v>18</v>
      </c>
      <c r="G25176">
        <v>9898</v>
      </c>
      <c r="H25176">
        <v>9898</v>
      </c>
      <c r="I25176" s="1">
        <v>44783</v>
      </c>
      <c r="J25176" s="1">
        <v>44790</v>
      </c>
      <c r="K25176">
        <v>7</v>
      </c>
      <c r="L25176" t="s">
        <v>19</v>
      </c>
      <c r="M25176" s="9">
        <v>2969.4</v>
      </c>
      <c r="N25176" s="8">
        <v>0.3</v>
      </c>
      <c r="O25176" s="10">
        <v>2969</v>
      </c>
      <c r="P25176" t="s">
        <v>68695</v>
      </c>
      <c r="Q25176">
        <f>Table1[[#This Row],[Total_Amount_to_Repay]]-Table1[[#This Row],[Total_Amount]]</f>
        <v>0</v>
      </c>
    </row>
    <row r="25177" spans="1:17" x14ac:dyDescent="0.25">
      <c r="A25177" t="s">
        <v>25213</v>
      </c>
      <c r="B25177">
        <v>252807</v>
      </c>
      <c r="C25177" t="s">
        <v>17</v>
      </c>
      <c r="D25177">
        <v>220003</v>
      </c>
      <c r="E25177">
        <v>267278</v>
      </c>
      <c r="F25177" t="s">
        <v>18</v>
      </c>
      <c r="G25177">
        <v>380</v>
      </c>
      <c r="H25177">
        <v>392</v>
      </c>
      <c r="I25177" s="1">
        <v>44762</v>
      </c>
      <c r="J25177" s="1">
        <v>44769</v>
      </c>
      <c r="K25177">
        <v>7</v>
      </c>
      <c r="L25177" t="s">
        <v>19</v>
      </c>
      <c r="M25177" s="9">
        <v>114</v>
      </c>
      <c r="N25177" s="8">
        <v>0.3</v>
      </c>
      <c r="O25177" s="10">
        <v>118</v>
      </c>
      <c r="P25177" t="s">
        <v>68695</v>
      </c>
      <c r="Q25177">
        <f>Table1[[#This Row],[Total_Amount_to_Repay]]-Table1[[#This Row],[Total_Amount]]</f>
        <v>12</v>
      </c>
    </row>
    <row r="25178" spans="1:17" x14ac:dyDescent="0.25">
      <c r="A25178" t="s">
        <v>25214</v>
      </c>
      <c r="B25178">
        <v>249506</v>
      </c>
      <c r="C25178" t="s">
        <v>17</v>
      </c>
      <c r="D25178">
        <v>229038</v>
      </c>
      <c r="E25178">
        <v>267278</v>
      </c>
      <c r="F25178" t="s">
        <v>18</v>
      </c>
      <c r="G25178">
        <v>2485</v>
      </c>
      <c r="H25178">
        <v>2503</v>
      </c>
      <c r="I25178" s="1">
        <v>44774</v>
      </c>
      <c r="J25178" s="1">
        <v>44781</v>
      </c>
      <c r="K25178">
        <v>7</v>
      </c>
      <c r="L25178" t="s">
        <v>19</v>
      </c>
      <c r="M25178" s="9">
        <v>745.5</v>
      </c>
      <c r="N25178" s="8">
        <v>0.3</v>
      </c>
      <c r="O25178" s="10">
        <v>751</v>
      </c>
      <c r="P25178" t="s">
        <v>68695</v>
      </c>
      <c r="Q25178">
        <f>Table1[[#This Row],[Total_Amount_to_Repay]]-Table1[[#This Row],[Total_Amount]]</f>
        <v>18</v>
      </c>
    </row>
    <row r="25179" spans="1:17" x14ac:dyDescent="0.25">
      <c r="A25179" t="s">
        <v>25215</v>
      </c>
      <c r="B25179">
        <v>263262</v>
      </c>
      <c r="C25179" t="s">
        <v>17</v>
      </c>
      <c r="D25179">
        <v>247475</v>
      </c>
      <c r="E25179">
        <v>267278</v>
      </c>
      <c r="F25179" t="s">
        <v>18</v>
      </c>
      <c r="G25179">
        <v>6328</v>
      </c>
      <c r="H25179">
        <v>6328</v>
      </c>
      <c r="I25179" s="1">
        <v>44803</v>
      </c>
      <c r="J25179" s="1">
        <v>44810</v>
      </c>
      <c r="K25179">
        <v>7</v>
      </c>
      <c r="L25179" t="s">
        <v>19</v>
      </c>
      <c r="M25179" s="9">
        <v>1898.4</v>
      </c>
      <c r="N25179" s="8">
        <v>0.3</v>
      </c>
      <c r="O25179" s="10">
        <v>1898</v>
      </c>
      <c r="P25179" t="s">
        <v>68695</v>
      </c>
      <c r="Q25179">
        <f>Table1[[#This Row],[Total_Amount_to_Repay]]-Table1[[#This Row],[Total_Amount]]</f>
        <v>0</v>
      </c>
    </row>
    <row r="25180" spans="1:17" x14ac:dyDescent="0.25">
      <c r="A25180" t="s">
        <v>25216</v>
      </c>
      <c r="B25180">
        <v>269618</v>
      </c>
      <c r="C25180" t="s">
        <v>17</v>
      </c>
      <c r="D25180">
        <v>266985</v>
      </c>
      <c r="E25180">
        <v>267278</v>
      </c>
      <c r="F25180" t="s">
        <v>18</v>
      </c>
      <c r="G25180">
        <v>349</v>
      </c>
      <c r="H25180">
        <v>355</v>
      </c>
      <c r="I25180" s="1">
        <v>44828</v>
      </c>
      <c r="J25180" s="1">
        <v>44835</v>
      </c>
      <c r="K25180">
        <v>7</v>
      </c>
      <c r="L25180" t="s">
        <v>19</v>
      </c>
      <c r="M25180" s="9">
        <v>104.7</v>
      </c>
      <c r="N25180" s="8">
        <v>0.3</v>
      </c>
      <c r="O25180" s="10">
        <v>107</v>
      </c>
      <c r="P25180" t="s">
        <v>68695</v>
      </c>
      <c r="Q25180">
        <f>Table1[[#This Row],[Total_Amount_to_Repay]]-Table1[[#This Row],[Total_Amount]]</f>
        <v>6</v>
      </c>
    </row>
    <row r="25181" spans="1:17" x14ac:dyDescent="0.25">
      <c r="A25181" t="s">
        <v>25217</v>
      </c>
      <c r="B25181">
        <v>241986</v>
      </c>
      <c r="C25181" t="s">
        <v>17</v>
      </c>
      <c r="D25181">
        <v>304775</v>
      </c>
      <c r="E25181">
        <v>267278</v>
      </c>
      <c r="F25181" t="s">
        <v>18</v>
      </c>
      <c r="G25181">
        <v>7109</v>
      </c>
      <c r="H25181">
        <v>7327</v>
      </c>
      <c r="I25181" s="1">
        <v>44891</v>
      </c>
      <c r="J25181" s="1">
        <v>44898</v>
      </c>
      <c r="K25181">
        <v>7</v>
      </c>
      <c r="L25181" t="s">
        <v>19</v>
      </c>
      <c r="M25181" s="9">
        <v>2105.1</v>
      </c>
      <c r="N25181" s="8">
        <v>0.29611759741173099</v>
      </c>
      <c r="O25181" s="10">
        <v>2170</v>
      </c>
      <c r="P25181" t="s">
        <v>68695</v>
      </c>
      <c r="Q25181">
        <f>Table1[[#This Row],[Total_Amount_to_Repay]]-Table1[[#This Row],[Total_Amount]]</f>
        <v>218</v>
      </c>
    </row>
    <row r="25182" spans="1:17" x14ac:dyDescent="0.25">
      <c r="A25182" t="s">
        <v>25218</v>
      </c>
      <c r="B25182">
        <v>245883</v>
      </c>
      <c r="C25182" t="s">
        <v>17</v>
      </c>
      <c r="D25182">
        <v>307039</v>
      </c>
      <c r="E25182">
        <v>267277</v>
      </c>
      <c r="F25182" t="s">
        <v>772</v>
      </c>
      <c r="G25182">
        <v>190000</v>
      </c>
      <c r="H25182">
        <v>212814</v>
      </c>
      <c r="I25182" s="1">
        <v>45033</v>
      </c>
      <c r="J25182" s="1">
        <v>45155</v>
      </c>
      <c r="K25182">
        <v>122</v>
      </c>
      <c r="L25182" t="s">
        <v>19</v>
      </c>
      <c r="M25182" s="9">
        <v>38000</v>
      </c>
      <c r="N25182" s="8">
        <v>0.2</v>
      </c>
      <c r="O25182" s="10">
        <v>42563</v>
      </c>
      <c r="P25182" t="s">
        <v>68695</v>
      </c>
      <c r="Q25182">
        <f>Table1[[#This Row],[Total_Amount_to_Repay]]-Table1[[#This Row],[Total_Amount]]</f>
        <v>22814</v>
      </c>
    </row>
    <row r="25183" spans="1:17" x14ac:dyDescent="0.25">
      <c r="A25183" t="s">
        <v>25219</v>
      </c>
      <c r="B25183">
        <v>254931</v>
      </c>
      <c r="C25183" t="s">
        <v>17</v>
      </c>
      <c r="D25183">
        <v>296086</v>
      </c>
      <c r="E25183">
        <v>267278</v>
      </c>
      <c r="F25183" t="s">
        <v>18</v>
      </c>
      <c r="G25183">
        <v>2330</v>
      </c>
      <c r="H25183">
        <v>2415</v>
      </c>
      <c r="I25183" s="1">
        <v>44874</v>
      </c>
      <c r="J25183" s="1">
        <v>44881</v>
      </c>
      <c r="K25183">
        <v>7</v>
      </c>
      <c r="L25183" t="s">
        <v>19</v>
      </c>
      <c r="M25183" s="9">
        <v>699</v>
      </c>
      <c r="N25183" s="8">
        <v>0.3</v>
      </c>
      <c r="O25183" s="10">
        <v>725</v>
      </c>
      <c r="P25183" t="s">
        <v>68695</v>
      </c>
      <c r="Q25183">
        <f>Table1[[#This Row],[Total_Amount_to_Repay]]-Table1[[#This Row],[Total_Amount]]</f>
        <v>85</v>
      </c>
    </row>
    <row r="25184" spans="1:17" x14ac:dyDescent="0.25">
      <c r="A25184" t="s">
        <v>25220</v>
      </c>
      <c r="B25184">
        <v>261535</v>
      </c>
      <c r="C25184" t="s">
        <v>17</v>
      </c>
      <c r="D25184">
        <v>275394</v>
      </c>
      <c r="E25184">
        <v>267278</v>
      </c>
      <c r="F25184" t="s">
        <v>18</v>
      </c>
      <c r="G25184">
        <v>95778</v>
      </c>
      <c r="H25184">
        <v>98199</v>
      </c>
      <c r="I25184" s="1">
        <v>44839</v>
      </c>
      <c r="J25184" s="1">
        <v>44846</v>
      </c>
      <c r="K25184">
        <v>7</v>
      </c>
      <c r="L25184" t="s">
        <v>19</v>
      </c>
      <c r="M25184" s="9">
        <v>90</v>
      </c>
      <c r="N25184" s="8">
        <v>9.3967299379815804E-4</v>
      </c>
      <c r="O25184" s="10">
        <v>92</v>
      </c>
      <c r="P25184" t="s">
        <v>68695</v>
      </c>
      <c r="Q25184">
        <f>Table1[[#This Row],[Total_Amount_to_Repay]]-Table1[[#This Row],[Total_Amount]]</f>
        <v>2421</v>
      </c>
    </row>
    <row r="25185" spans="1:17" x14ac:dyDescent="0.25">
      <c r="A25185" t="s">
        <v>25221</v>
      </c>
      <c r="B25185">
        <v>268657</v>
      </c>
      <c r="C25185" t="s">
        <v>17</v>
      </c>
      <c r="D25185">
        <v>287073</v>
      </c>
      <c r="E25185">
        <v>267278</v>
      </c>
      <c r="F25185" t="s">
        <v>18</v>
      </c>
      <c r="G25185">
        <v>2473</v>
      </c>
      <c r="H25185">
        <v>2509</v>
      </c>
      <c r="I25185" s="1">
        <v>44858</v>
      </c>
      <c r="J25185" s="1">
        <v>44865</v>
      </c>
      <c r="K25185">
        <v>7</v>
      </c>
      <c r="L25185" t="s">
        <v>19</v>
      </c>
      <c r="M25185" s="9">
        <v>741.9</v>
      </c>
      <c r="N25185" s="8">
        <v>0.3</v>
      </c>
      <c r="O25185" s="10">
        <v>753</v>
      </c>
      <c r="P25185" t="s">
        <v>68695</v>
      </c>
      <c r="Q25185">
        <f>Table1[[#This Row],[Total_Amount_to_Repay]]-Table1[[#This Row],[Total_Amount]]</f>
        <v>36</v>
      </c>
    </row>
    <row r="25186" spans="1:17" x14ac:dyDescent="0.25">
      <c r="A25186" t="s">
        <v>25222</v>
      </c>
      <c r="B25186">
        <v>259694</v>
      </c>
      <c r="C25186" t="s">
        <v>17</v>
      </c>
      <c r="D25186">
        <v>285664</v>
      </c>
      <c r="E25186">
        <v>267278</v>
      </c>
      <c r="F25186" t="s">
        <v>18</v>
      </c>
      <c r="G25186">
        <v>4000</v>
      </c>
      <c r="H25186">
        <v>4028</v>
      </c>
      <c r="I25186" s="1">
        <v>44855</v>
      </c>
      <c r="J25186" s="1">
        <v>44862</v>
      </c>
      <c r="K25186">
        <v>7</v>
      </c>
      <c r="L25186" t="s">
        <v>19</v>
      </c>
      <c r="M25186" s="9">
        <v>1200</v>
      </c>
      <c r="N25186" s="8">
        <v>0.3</v>
      </c>
      <c r="O25186" s="10">
        <v>1208</v>
      </c>
      <c r="P25186" t="s">
        <v>68695</v>
      </c>
      <c r="Q25186">
        <f>Table1[[#This Row],[Total_Amount_to_Repay]]-Table1[[#This Row],[Total_Amount]]</f>
        <v>28</v>
      </c>
    </row>
    <row r="25187" spans="1:17" x14ac:dyDescent="0.25">
      <c r="A25187" t="s">
        <v>25223</v>
      </c>
      <c r="B25187">
        <v>246999</v>
      </c>
      <c r="C25187" t="s">
        <v>17</v>
      </c>
      <c r="D25187">
        <v>262431</v>
      </c>
      <c r="E25187">
        <v>267278</v>
      </c>
      <c r="F25187" t="s">
        <v>18</v>
      </c>
      <c r="G25187">
        <v>9020</v>
      </c>
      <c r="H25187">
        <v>9130</v>
      </c>
      <c r="I25187" s="1">
        <v>44823</v>
      </c>
      <c r="J25187" s="1">
        <v>44830</v>
      </c>
      <c r="K25187">
        <v>7</v>
      </c>
      <c r="L25187" t="s">
        <v>19</v>
      </c>
      <c r="M25187" s="9">
        <v>2706</v>
      </c>
      <c r="N25187" s="8">
        <v>0.3</v>
      </c>
      <c r="O25187" s="10">
        <v>2739</v>
      </c>
      <c r="P25187" t="s">
        <v>68695</v>
      </c>
      <c r="Q25187">
        <f>Table1[[#This Row],[Total_Amount_to_Repay]]-Table1[[#This Row],[Total_Amount]]</f>
        <v>110</v>
      </c>
    </row>
    <row r="25188" spans="1:17" x14ac:dyDescent="0.25">
      <c r="A25188" t="s">
        <v>25224</v>
      </c>
      <c r="B25188">
        <v>254590</v>
      </c>
      <c r="C25188" t="s">
        <v>17</v>
      </c>
      <c r="D25188">
        <v>299682</v>
      </c>
      <c r="E25188">
        <v>267278</v>
      </c>
      <c r="F25188" t="s">
        <v>18</v>
      </c>
      <c r="G25188">
        <v>4494</v>
      </c>
      <c r="H25188">
        <v>4526</v>
      </c>
      <c r="I25188" s="1">
        <v>44881</v>
      </c>
      <c r="J25188" s="1">
        <v>44888</v>
      </c>
      <c r="K25188">
        <v>7</v>
      </c>
      <c r="L25188" t="s">
        <v>19</v>
      </c>
      <c r="M25188" s="9">
        <v>1348.2</v>
      </c>
      <c r="N25188" s="8">
        <v>0.3</v>
      </c>
      <c r="O25188" s="10">
        <v>1358</v>
      </c>
      <c r="P25188" t="s">
        <v>68695</v>
      </c>
      <c r="Q25188">
        <f>Table1[[#This Row],[Total_Amount_to_Repay]]-Table1[[#This Row],[Total_Amount]]</f>
        <v>32</v>
      </c>
    </row>
    <row r="25189" spans="1:17" x14ac:dyDescent="0.25">
      <c r="A25189" t="s">
        <v>25225</v>
      </c>
      <c r="B25189">
        <v>252651</v>
      </c>
      <c r="C25189" t="s">
        <v>17</v>
      </c>
      <c r="D25189">
        <v>294409</v>
      </c>
      <c r="E25189">
        <v>267278</v>
      </c>
      <c r="F25189" t="s">
        <v>18</v>
      </c>
      <c r="G25189">
        <v>15081</v>
      </c>
      <c r="H25189">
        <v>15159</v>
      </c>
      <c r="I25189" s="1">
        <v>44870</v>
      </c>
      <c r="J25189" s="1">
        <v>44877</v>
      </c>
      <c r="K25189">
        <v>7</v>
      </c>
      <c r="L25189" t="s">
        <v>19</v>
      </c>
      <c r="M25189" s="9">
        <v>1584.9</v>
      </c>
      <c r="N25189" s="8">
        <v>0.105092500497314</v>
      </c>
      <c r="O25189" s="10">
        <v>1593</v>
      </c>
      <c r="P25189" t="s">
        <v>68695</v>
      </c>
      <c r="Q25189">
        <f>Table1[[#This Row],[Total_Amount_to_Repay]]-Table1[[#This Row],[Total_Amount]]</f>
        <v>78</v>
      </c>
    </row>
    <row r="25190" spans="1:17" x14ac:dyDescent="0.25">
      <c r="A25190" t="s">
        <v>25226</v>
      </c>
      <c r="B25190">
        <v>260432</v>
      </c>
      <c r="C25190" t="s">
        <v>17</v>
      </c>
      <c r="D25190">
        <v>225811</v>
      </c>
      <c r="E25190">
        <v>267278</v>
      </c>
      <c r="F25190" t="s">
        <v>18</v>
      </c>
      <c r="G25190">
        <v>26792</v>
      </c>
      <c r="H25190">
        <v>26953</v>
      </c>
      <c r="I25190" s="1">
        <v>44769</v>
      </c>
      <c r="J25190" s="1">
        <v>44776</v>
      </c>
      <c r="K25190">
        <v>7</v>
      </c>
      <c r="L25190" t="s">
        <v>19</v>
      </c>
      <c r="M25190" s="9">
        <v>8037.6</v>
      </c>
      <c r="N25190" s="8">
        <v>0.3</v>
      </c>
      <c r="O25190" s="10">
        <v>8086</v>
      </c>
      <c r="P25190" t="s">
        <v>68695</v>
      </c>
      <c r="Q25190">
        <f>Table1[[#This Row],[Total_Amount_to_Repay]]-Table1[[#This Row],[Total_Amount]]</f>
        <v>161</v>
      </c>
    </row>
    <row r="25191" spans="1:17" x14ac:dyDescent="0.25">
      <c r="A25191" t="s">
        <v>25227</v>
      </c>
      <c r="B25191">
        <v>308570</v>
      </c>
      <c r="C25191" t="s">
        <v>17</v>
      </c>
      <c r="D25191">
        <v>371940</v>
      </c>
      <c r="E25191">
        <v>267278</v>
      </c>
      <c r="F25191" t="s">
        <v>22</v>
      </c>
      <c r="G25191">
        <v>10800</v>
      </c>
      <c r="H25191">
        <v>11179</v>
      </c>
      <c r="I25191" s="1">
        <v>45561</v>
      </c>
      <c r="J25191" s="1">
        <v>45568</v>
      </c>
      <c r="K25191">
        <v>7</v>
      </c>
      <c r="L25191" t="s">
        <v>19</v>
      </c>
      <c r="M25191" s="9">
        <v>2160</v>
      </c>
      <c r="N25191" s="8">
        <v>0.2</v>
      </c>
      <c r="O25191" s="10">
        <v>2236</v>
      </c>
      <c r="P25191" t="s">
        <v>68695</v>
      </c>
      <c r="Q25191">
        <f>Table1[[#This Row],[Total_Amount_to_Repay]]-Table1[[#This Row],[Total_Amount]]</f>
        <v>379</v>
      </c>
    </row>
    <row r="25192" spans="1:17" x14ac:dyDescent="0.25">
      <c r="A25192" t="s">
        <v>25228</v>
      </c>
      <c r="B25192">
        <v>246758</v>
      </c>
      <c r="C25192" t="s">
        <v>17</v>
      </c>
      <c r="D25192">
        <v>249745</v>
      </c>
      <c r="E25192">
        <v>267278</v>
      </c>
      <c r="F25192" t="s">
        <v>18</v>
      </c>
      <c r="G25192">
        <v>6149</v>
      </c>
      <c r="H25192">
        <v>6186</v>
      </c>
      <c r="I25192" s="1">
        <v>44805</v>
      </c>
      <c r="J25192" s="1">
        <v>44812</v>
      </c>
      <c r="K25192">
        <v>7</v>
      </c>
      <c r="L25192" t="s">
        <v>19</v>
      </c>
      <c r="M25192" s="9">
        <v>1844.7</v>
      </c>
      <c r="N25192" s="8">
        <v>0.3</v>
      </c>
      <c r="O25192" s="10">
        <v>1856</v>
      </c>
      <c r="P25192" t="s">
        <v>68695</v>
      </c>
      <c r="Q25192">
        <f>Table1[[#This Row],[Total_Amount_to_Repay]]-Table1[[#This Row],[Total_Amount]]</f>
        <v>37</v>
      </c>
    </row>
    <row r="25193" spans="1:17" x14ac:dyDescent="0.25">
      <c r="A25193" t="s">
        <v>25229</v>
      </c>
      <c r="B25193">
        <v>256419</v>
      </c>
      <c r="C25193" t="s">
        <v>17</v>
      </c>
      <c r="D25193">
        <v>233318</v>
      </c>
      <c r="E25193">
        <v>267278</v>
      </c>
      <c r="F25193" t="s">
        <v>18</v>
      </c>
      <c r="G25193">
        <v>1699</v>
      </c>
      <c r="H25193">
        <v>1711</v>
      </c>
      <c r="I25193" s="1">
        <v>44781</v>
      </c>
      <c r="J25193" s="1">
        <v>44788</v>
      </c>
      <c r="K25193">
        <v>7</v>
      </c>
      <c r="L25193" t="s">
        <v>19</v>
      </c>
      <c r="M25193" s="9">
        <v>509.7</v>
      </c>
      <c r="N25193" s="8">
        <v>0.3</v>
      </c>
      <c r="O25193" s="10">
        <v>513</v>
      </c>
      <c r="P25193" t="s">
        <v>68695</v>
      </c>
      <c r="Q25193">
        <f>Table1[[#This Row],[Total_Amount_to_Repay]]-Table1[[#This Row],[Total_Amount]]</f>
        <v>12</v>
      </c>
    </row>
    <row r="25194" spans="1:17" x14ac:dyDescent="0.25">
      <c r="A25194" t="s">
        <v>25230</v>
      </c>
      <c r="B25194">
        <v>257109</v>
      </c>
      <c r="C25194" t="s">
        <v>17</v>
      </c>
      <c r="D25194">
        <v>235460</v>
      </c>
      <c r="E25194">
        <v>267278</v>
      </c>
      <c r="F25194" t="s">
        <v>18</v>
      </c>
      <c r="G25194">
        <v>6848</v>
      </c>
      <c r="H25194">
        <v>7044</v>
      </c>
      <c r="I25194" s="1">
        <v>44785</v>
      </c>
      <c r="J25194" s="1">
        <v>44792</v>
      </c>
      <c r="K25194">
        <v>7</v>
      </c>
      <c r="L25194" t="s">
        <v>19</v>
      </c>
      <c r="M25194" s="9">
        <v>2054.4</v>
      </c>
      <c r="N25194" s="8">
        <v>0.3</v>
      </c>
      <c r="O25194" s="10">
        <v>2113</v>
      </c>
      <c r="P25194" t="s">
        <v>68695</v>
      </c>
      <c r="Q25194">
        <f>Table1[[#This Row],[Total_Amount_to_Repay]]-Table1[[#This Row],[Total_Amount]]</f>
        <v>196</v>
      </c>
    </row>
    <row r="25195" spans="1:17" x14ac:dyDescent="0.25">
      <c r="A25195" t="s">
        <v>25231</v>
      </c>
      <c r="B25195">
        <v>251555</v>
      </c>
      <c r="C25195" t="s">
        <v>17</v>
      </c>
      <c r="D25195">
        <v>256236</v>
      </c>
      <c r="E25195">
        <v>267278</v>
      </c>
      <c r="F25195" t="s">
        <v>18</v>
      </c>
      <c r="G25195">
        <v>2649</v>
      </c>
      <c r="H25195">
        <v>2649</v>
      </c>
      <c r="I25195" s="1">
        <v>44814</v>
      </c>
      <c r="J25195" s="1">
        <v>44821</v>
      </c>
      <c r="K25195">
        <v>7</v>
      </c>
      <c r="L25195" t="s">
        <v>19</v>
      </c>
      <c r="M25195" s="9">
        <v>794.7</v>
      </c>
      <c r="N25195" s="8">
        <v>0.3</v>
      </c>
      <c r="O25195" s="10">
        <v>795</v>
      </c>
      <c r="P25195" t="s">
        <v>68695</v>
      </c>
      <c r="Q25195">
        <f>Table1[[#This Row],[Total_Amount_to_Repay]]-Table1[[#This Row],[Total_Amount]]</f>
        <v>0</v>
      </c>
    </row>
    <row r="25196" spans="1:17" x14ac:dyDescent="0.25">
      <c r="A25196" t="s">
        <v>25232</v>
      </c>
      <c r="B25196">
        <v>259464</v>
      </c>
      <c r="C25196" t="s">
        <v>17</v>
      </c>
      <c r="D25196">
        <v>290004</v>
      </c>
      <c r="E25196">
        <v>267278</v>
      </c>
      <c r="F25196" t="s">
        <v>18</v>
      </c>
      <c r="G25196">
        <v>2070</v>
      </c>
      <c r="H25196">
        <v>2084</v>
      </c>
      <c r="I25196" s="1">
        <v>44862</v>
      </c>
      <c r="J25196" s="1">
        <v>44869</v>
      </c>
      <c r="K25196">
        <v>7</v>
      </c>
      <c r="L25196" t="s">
        <v>19</v>
      </c>
      <c r="M25196" s="9">
        <v>0</v>
      </c>
      <c r="N25196" s="8">
        <v>0</v>
      </c>
      <c r="O25196" s="10">
        <v>0</v>
      </c>
      <c r="P25196" t="s">
        <v>68695</v>
      </c>
      <c r="Q25196">
        <f>Table1[[#This Row],[Total_Amount_to_Repay]]-Table1[[#This Row],[Total_Amount]]</f>
        <v>14</v>
      </c>
    </row>
    <row r="25197" spans="1:17" x14ac:dyDescent="0.25">
      <c r="A25197" t="s">
        <v>25233</v>
      </c>
      <c r="B25197">
        <v>250825</v>
      </c>
      <c r="C25197" t="s">
        <v>17</v>
      </c>
      <c r="D25197">
        <v>216491</v>
      </c>
      <c r="E25197">
        <v>267278</v>
      </c>
      <c r="F25197" t="s">
        <v>18</v>
      </c>
      <c r="G25197">
        <v>6504</v>
      </c>
      <c r="H25197">
        <v>6504</v>
      </c>
      <c r="I25197" s="1">
        <v>44757</v>
      </c>
      <c r="J25197" s="1">
        <v>44764</v>
      </c>
      <c r="K25197">
        <v>7</v>
      </c>
      <c r="L25197" t="s">
        <v>19</v>
      </c>
      <c r="M25197" s="9">
        <v>1951.2</v>
      </c>
      <c r="N25197" s="8">
        <v>0.3</v>
      </c>
      <c r="O25197" s="10">
        <v>1951</v>
      </c>
      <c r="P25197" t="s">
        <v>68695</v>
      </c>
      <c r="Q25197">
        <f>Table1[[#This Row],[Total_Amount_to_Repay]]-Table1[[#This Row],[Total_Amount]]</f>
        <v>0</v>
      </c>
    </row>
    <row r="25198" spans="1:17" x14ac:dyDescent="0.25">
      <c r="A25198" t="s">
        <v>25234</v>
      </c>
      <c r="B25198">
        <v>308412</v>
      </c>
      <c r="C25198" t="s">
        <v>17</v>
      </c>
      <c r="D25198">
        <v>375303</v>
      </c>
      <c r="E25198">
        <v>267278</v>
      </c>
      <c r="F25198" t="s">
        <v>22</v>
      </c>
      <c r="G25198">
        <v>5574</v>
      </c>
      <c r="H25198">
        <v>5770</v>
      </c>
      <c r="I25198" s="1">
        <v>45610</v>
      </c>
      <c r="J25198" s="1">
        <v>45617</v>
      </c>
      <c r="K25198">
        <v>7</v>
      </c>
      <c r="L25198" t="s">
        <v>19</v>
      </c>
      <c r="M25198" s="9">
        <v>464.5</v>
      </c>
      <c r="N25198" s="8">
        <v>8.3333333333333301E-2</v>
      </c>
      <c r="O25198" s="10">
        <v>481</v>
      </c>
      <c r="P25198" t="s">
        <v>68695</v>
      </c>
      <c r="Q25198">
        <f>Table1[[#This Row],[Total_Amount_to_Repay]]-Table1[[#This Row],[Total_Amount]]</f>
        <v>196</v>
      </c>
    </row>
    <row r="25199" spans="1:17" x14ac:dyDescent="0.25">
      <c r="A25199" t="s">
        <v>25235</v>
      </c>
      <c r="B25199">
        <v>242352</v>
      </c>
      <c r="C25199" t="s">
        <v>17</v>
      </c>
      <c r="D25199">
        <v>250728</v>
      </c>
      <c r="E25199">
        <v>267278</v>
      </c>
      <c r="F25199" t="s">
        <v>18</v>
      </c>
      <c r="G25199">
        <v>23995</v>
      </c>
      <c r="H25199">
        <v>23995</v>
      </c>
      <c r="I25199" s="1">
        <v>44807</v>
      </c>
      <c r="J25199" s="1">
        <v>44814</v>
      </c>
      <c r="K25199">
        <v>7</v>
      </c>
      <c r="L25199" t="s">
        <v>19</v>
      </c>
      <c r="M25199" s="9">
        <v>7198.5</v>
      </c>
      <c r="N25199" s="8">
        <v>0.3</v>
      </c>
      <c r="O25199" s="10">
        <v>7199</v>
      </c>
      <c r="P25199" t="s">
        <v>68695</v>
      </c>
      <c r="Q25199">
        <f>Table1[[#This Row],[Total_Amount_to_Repay]]-Table1[[#This Row],[Total_Amount]]</f>
        <v>0</v>
      </c>
    </row>
    <row r="25200" spans="1:17" x14ac:dyDescent="0.25">
      <c r="A25200" t="s">
        <v>25236</v>
      </c>
      <c r="B25200">
        <v>255035</v>
      </c>
      <c r="C25200" t="s">
        <v>17</v>
      </c>
      <c r="D25200">
        <v>243334</v>
      </c>
      <c r="E25200">
        <v>267278</v>
      </c>
      <c r="F25200" t="s">
        <v>18</v>
      </c>
      <c r="G25200">
        <v>14689</v>
      </c>
      <c r="H25200">
        <v>15027</v>
      </c>
      <c r="I25200" s="1">
        <v>44797</v>
      </c>
      <c r="J25200" s="1">
        <v>44804</v>
      </c>
      <c r="K25200">
        <v>7</v>
      </c>
      <c r="L25200" t="s">
        <v>19</v>
      </c>
      <c r="M25200" s="9">
        <v>14.18</v>
      </c>
      <c r="N25200" s="8">
        <v>9.6534821975628E-4</v>
      </c>
      <c r="O25200" s="10">
        <v>15</v>
      </c>
      <c r="P25200" t="s">
        <v>68695</v>
      </c>
      <c r="Q25200">
        <f>Table1[[#This Row],[Total_Amount_to_Repay]]-Table1[[#This Row],[Total_Amount]]</f>
        <v>338</v>
      </c>
    </row>
    <row r="25201" spans="1:17" x14ac:dyDescent="0.25">
      <c r="A25201" t="s">
        <v>25237</v>
      </c>
      <c r="B25201">
        <v>269196</v>
      </c>
      <c r="C25201" t="s">
        <v>17</v>
      </c>
      <c r="D25201">
        <v>295160</v>
      </c>
      <c r="E25201">
        <v>267278</v>
      </c>
      <c r="F25201" t="s">
        <v>18</v>
      </c>
      <c r="G25201">
        <v>47157</v>
      </c>
      <c r="H25201">
        <v>47157</v>
      </c>
      <c r="I25201" s="1">
        <v>44872</v>
      </c>
      <c r="J25201" s="1">
        <v>44879</v>
      </c>
      <c r="K25201">
        <v>7</v>
      </c>
      <c r="L25201" t="s">
        <v>19</v>
      </c>
      <c r="M25201" s="9">
        <v>14147.1</v>
      </c>
      <c r="N25201" s="8">
        <v>0.3</v>
      </c>
      <c r="O25201" s="10">
        <v>14147</v>
      </c>
      <c r="P25201" t="s">
        <v>68695</v>
      </c>
      <c r="Q25201">
        <f>Table1[[#This Row],[Total_Amount_to_Repay]]-Table1[[#This Row],[Total_Amount]]</f>
        <v>0</v>
      </c>
    </row>
    <row r="25202" spans="1:17" x14ac:dyDescent="0.25">
      <c r="A25202" t="s">
        <v>25238</v>
      </c>
      <c r="B25202">
        <v>250514</v>
      </c>
      <c r="C25202" t="s">
        <v>17</v>
      </c>
      <c r="D25202">
        <v>226154</v>
      </c>
      <c r="E25202">
        <v>267278</v>
      </c>
      <c r="F25202" t="s">
        <v>18</v>
      </c>
      <c r="G25202">
        <v>850</v>
      </c>
      <c r="H25202">
        <v>850</v>
      </c>
      <c r="I25202" s="1">
        <v>44769</v>
      </c>
      <c r="J25202" s="1">
        <v>44776</v>
      </c>
      <c r="K25202">
        <v>7</v>
      </c>
      <c r="L25202" t="s">
        <v>19</v>
      </c>
      <c r="M25202" s="9">
        <v>255</v>
      </c>
      <c r="N25202" s="8">
        <v>0.3</v>
      </c>
      <c r="O25202" s="10">
        <v>255</v>
      </c>
      <c r="P25202" t="s">
        <v>68695</v>
      </c>
      <c r="Q25202">
        <f>Table1[[#This Row],[Total_Amount_to_Repay]]-Table1[[#This Row],[Total_Amount]]</f>
        <v>0</v>
      </c>
    </row>
    <row r="25203" spans="1:17" x14ac:dyDescent="0.25">
      <c r="A25203" t="s">
        <v>25239</v>
      </c>
      <c r="B25203">
        <v>241750</v>
      </c>
      <c r="C25203" t="s">
        <v>17</v>
      </c>
      <c r="D25203">
        <v>219170</v>
      </c>
      <c r="E25203">
        <v>267278</v>
      </c>
      <c r="F25203" t="s">
        <v>18</v>
      </c>
      <c r="G25203">
        <v>16479</v>
      </c>
      <c r="H25203">
        <v>16578</v>
      </c>
      <c r="I25203" s="1">
        <v>44760</v>
      </c>
      <c r="J25203" s="1">
        <v>44767</v>
      </c>
      <c r="K25203">
        <v>7</v>
      </c>
      <c r="L25203" t="s">
        <v>19</v>
      </c>
      <c r="M25203" s="9">
        <v>4943.7</v>
      </c>
      <c r="N25203" s="8">
        <v>0.3</v>
      </c>
      <c r="O25203" s="10">
        <v>4973</v>
      </c>
      <c r="P25203" t="s">
        <v>68695</v>
      </c>
      <c r="Q25203">
        <f>Table1[[#This Row],[Total_Amount_to_Repay]]-Table1[[#This Row],[Total_Amount]]</f>
        <v>99</v>
      </c>
    </row>
    <row r="25204" spans="1:17" x14ac:dyDescent="0.25">
      <c r="A25204" t="s">
        <v>25240</v>
      </c>
      <c r="B25204">
        <v>244962</v>
      </c>
      <c r="C25204" t="s">
        <v>17</v>
      </c>
      <c r="D25204">
        <v>287795</v>
      </c>
      <c r="E25204">
        <v>267278</v>
      </c>
      <c r="F25204" t="s">
        <v>18</v>
      </c>
      <c r="G25204">
        <v>600</v>
      </c>
      <c r="H25204">
        <v>600</v>
      </c>
      <c r="I25204" s="1">
        <v>44859</v>
      </c>
      <c r="J25204" s="1">
        <v>44866</v>
      </c>
      <c r="K25204">
        <v>7</v>
      </c>
      <c r="L25204" t="s">
        <v>19</v>
      </c>
      <c r="M25204" s="9">
        <v>180</v>
      </c>
      <c r="N25204" s="8">
        <v>0.3</v>
      </c>
      <c r="O25204" s="10">
        <v>180</v>
      </c>
      <c r="P25204" t="s">
        <v>68695</v>
      </c>
      <c r="Q25204">
        <f>Table1[[#This Row],[Total_Amount_to_Repay]]-Table1[[#This Row],[Total_Amount]]</f>
        <v>0</v>
      </c>
    </row>
    <row r="25205" spans="1:17" x14ac:dyDescent="0.25">
      <c r="A25205" t="s">
        <v>25241</v>
      </c>
      <c r="B25205">
        <v>242336</v>
      </c>
      <c r="C25205" t="s">
        <v>17</v>
      </c>
      <c r="D25205">
        <v>233766</v>
      </c>
      <c r="E25205">
        <v>267278</v>
      </c>
      <c r="F25205" t="s">
        <v>18</v>
      </c>
      <c r="G25205">
        <v>1550</v>
      </c>
      <c r="H25205">
        <v>1550</v>
      </c>
      <c r="I25205" s="1">
        <v>44781</v>
      </c>
      <c r="J25205" s="1">
        <v>44788</v>
      </c>
      <c r="K25205">
        <v>7</v>
      </c>
      <c r="L25205" t="s">
        <v>19</v>
      </c>
      <c r="M25205" s="9">
        <v>465</v>
      </c>
      <c r="N25205" s="8">
        <v>0.3</v>
      </c>
      <c r="O25205" s="10">
        <v>465</v>
      </c>
      <c r="P25205" t="s">
        <v>68695</v>
      </c>
      <c r="Q25205">
        <f>Table1[[#This Row],[Total_Amount_to_Repay]]-Table1[[#This Row],[Total_Amount]]</f>
        <v>0</v>
      </c>
    </row>
    <row r="25206" spans="1:17" x14ac:dyDescent="0.25">
      <c r="A25206" t="s">
        <v>25242</v>
      </c>
      <c r="B25206">
        <v>241975</v>
      </c>
      <c r="C25206" t="s">
        <v>17</v>
      </c>
      <c r="D25206">
        <v>250735</v>
      </c>
      <c r="E25206">
        <v>267278</v>
      </c>
      <c r="F25206" t="s">
        <v>18</v>
      </c>
      <c r="G25206">
        <v>81284</v>
      </c>
      <c r="H25206">
        <v>81735</v>
      </c>
      <c r="I25206" s="1">
        <v>44807</v>
      </c>
      <c r="J25206" s="1">
        <v>44814</v>
      </c>
      <c r="K25206">
        <v>7</v>
      </c>
      <c r="L25206" t="s">
        <v>19</v>
      </c>
      <c r="M25206" s="9">
        <v>24385.200000000001</v>
      </c>
      <c r="N25206" s="8">
        <v>0.3</v>
      </c>
      <c r="O25206" s="10">
        <v>24521</v>
      </c>
      <c r="P25206" t="s">
        <v>68695</v>
      </c>
      <c r="Q25206">
        <f>Table1[[#This Row],[Total_Amount_to_Repay]]-Table1[[#This Row],[Total_Amount]]</f>
        <v>451</v>
      </c>
    </row>
    <row r="25207" spans="1:17" x14ac:dyDescent="0.25">
      <c r="A25207" t="s">
        <v>25243</v>
      </c>
      <c r="B25207">
        <v>262622</v>
      </c>
      <c r="C25207" t="s">
        <v>17</v>
      </c>
      <c r="D25207">
        <v>263269</v>
      </c>
      <c r="E25207">
        <v>267278</v>
      </c>
      <c r="F25207" t="s">
        <v>18</v>
      </c>
      <c r="G25207">
        <v>43707</v>
      </c>
      <c r="H25207">
        <v>45036</v>
      </c>
      <c r="I25207" s="1">
        <v>44824</v>
      </c>
      <c r="J25207" s="1">
        <v>44831</v>
      </c>
      <c r="K25207">
        <v>7</v>
      </c>
      <c r="L25207" t="s">
        <v>19</v>
      </c>
      <c r="M25207" s="9">
        <v>13112.1</v>
      </c>
      <c r="N25207" s="8">
        <v>0.3</v>
      </c>
      <c r="O25207" s="10">
        <v>13511</v>
      </c>
      <c r="P25207" t="s">
        <v>68695</v>
      </c>
      <c r="Q25207">
        <f>Table1[[#This Row],[Total_Amount_to_Repay]]-Table1[[#This Row],[Total_Amount]]</f>
        <v>1329</v>
      </c>
    </row>
    <row r="25208" spans="1:17" x14ac:dyDescent="0.25">
      <c r="A25208" t="s">
        <v>25244</v>
      </c>
      <c r="B25208">
        <v>238232</v>
      </c>
      <c r="C25208" t="s">
        <v>17</v>
      </c>
      <c r="D25208">
        <v>357636</v>
      </c>
      <c r="E25208">
        <v>251804</v>
      </c>
      <c r="F25208" t="s">
        <v>58</v>
      </c>
      <c r="G25208">
        <v>20000</v>
      </c>
      <c r="H25208">
        <v>22428</v>
      </c>
      <c r="I25208" s="1">
        <v>45155</v>
      </c>
      <c r="J25208" s="1">
        <v>45215</v>
      </c>
      <c r="K25208">
        <v>60</v>
      </c>
      <c r="L25208" t="s">
        <v>19</v>
      </c>
      <c r="M25208" s="9">
        <v>4750</v>
      </c>
      <c r="N25208" s="8">
        <v>0.23749999999999999</v>
      </c>
      <c r="O25208" s="10">
        <v>5327</v>
      </c>
      <c r="P25208" t="s">
        <v>68695</v>
      </c>
      <c r="Q25208">
        <f>Table1[[#This Row],[Total_Amount_to_Repay]]-Table1[[#This Row],[Total_Amount]]</f>
        <v>2428</v>
      </c>
    </row>
    <row r="25209" spans="1:17" x14ac:dyDescent="0.25">
      <c r="A25209" t="s">
        <v>25245</v>
      </c>
      <c r="B25209">
        <v>258358</v>
      </c>
      <c r="C25209" t="s">
        <v>17</v>
      </c>
      <c r="D25209">
        <v>228317</v>
      </c>
      <c r="E25209">
        <v>267278</v>
      </c>
      <c r="F25209" t="s">
        <v>18</v>
      </c>
      <c r="G25209">
        <v>1710</v>
      </c>
      <c r="H25209">
        <v>1759</v>
      </c>
      <c r="I25209" s="1">
        <v>44772</v>
      </c>
      <c r="J25209" s="1">
        <v>44779</v>
      </c>
      <c r="K25209">
        <v>7</v>
      </c>
      <c r="L25209" t="s">
        <v>19</v>
      </c>
      <c r="M25209" s="9">
        <v>513</v>
      </c>
      <c r="N25209" s="8">
        <v>0.3</v>
      </c>
      <c r="O25209" s="10">
        <v>528</v>
      </c>
      <c r="P25209" t="s">
        <v>68695</v>
      </c>
      <c r="Q25209">
        <f>Table1[[#This Row],[Total_Amount_to_Repay]]-Table1[[#This Row],[Total_Amount]]</f>
        <v>49</v>
      </c>
    </row>
    <row r="25210" spans="1:17" x14ac:dyDescent="0.25">
      <c r="A25210" t="s">
        <v>25246</v>
      </c>
      <c r="B25210">
        <v>261765</v>
      </c>
      <c r="C25210" t="s">
        <v>17</v>
      </c>
      <c r="D25210">
        <v>275294</v>
      </c>
      <c r="E25210">
        <v>267278</v>
      </c>
      <c r="F25210" t="s">
        <v>18</v>
      </c>
      <c r="G25210">
        <v>9418</v>
      </c>
      <c r="H25210">
        <v>9475</v>
      </c>
      <c r="I25210" s="1">
        <v>44839</v>
      </c>
      <c r="J25210" s="1">
        <v>44846</v>
      </c>
      <c r="K25210">
        <v>7</v>
      </c>
      <c r="L25210" t="s">
        <v>19</v>
      </c>
      <c r="M25210" s="9">
        <v>63</v>
      </c>
      <c r="N25210" s="8">
        <v>6.68931832660862E-3</v>
      </c>
      <c r="O25210" s="10">
        <v>63</v>
      </c>
      <c r="P25210" t="s">
        <v>68695</v>
      </c>
      <c r="Q25210">
        <f>Table1[[#This Row],[Total_Amount_to_Repay]]-Table1[[#This Row],[Total_Amount]]</f>
        <v>57</v>
      </c>
    </row>
    <row r="25211" spans="1:17" x14ac:dyDescent="0.25">
      <c r="A25211" t="s">
        <v>25247</v>
      </c>
      <c r="B25211">
        <v>255429</v>
      </c>
      <c r="C25211" t="s">
        <v>17</v>
      </c>
      <c r="D25211">
        <v>223991</v>
      </c>
      <c r="E25211">
        <v>267278</v>
      </c>
      <c r="F25211" t="s">
        <v>18</v>
      </c>
      <c r="G25211">
        <v>650</v>
      </c>
      <c r="H25211">
        <v>650</v>
      </c>
      <c r="I25211" s="1">
        <v>44767</v>
      </c>
      <c r="J25211" s="1">
        <v>44774</v>
      </c>
      <c r="K25211">
        <v>7</v>
      </c>
      <c r="L25211" t="s">
        <v>19</v>
      </c>
      <c r="M25211" s="9">
        <v>195</v>
      </c>
      <c r="N25211" s="8">
        <v>0.3</v>
      </c>
      <c r="O25211" s="10">
        <v>195</v>
      </c>
      <c r="P25211" t="s">
        <v>68695</v>
      </c>
      <c r="Q25211">
        <f>Table1[[#This Row],[Total_Amount_to_Repay]]-Table1[[#This Row],[Total_Amount]]</f>
        <v>0</v>
      </c>
    </row>
    <row r="25212" spans="1:17" x14ac:dyDescent="0.25">
      <c r="A25212" t="s">
        <v>25248</v>
      </c>
      <c r="B25212">
        <v>252871</v>
      </c>
      <c r="C25212" t="s">
        <v>17</v>
      </c>
      <c r="D25212">
        <v>245757</v>
      </c>
      <c r="E25212">
        <v>267278</v>
      </c>
      <c r="F25212" t="s">
        <v>18</v>
      </c>
      <c r="G25212">
        <v>499</v>
      </c>
      <c r="H25212">
        <v>503</v>
      </c>
      <c r="I25212" s="1">
        <v>44800</v>
      </c>
      <c r="J25212" s="1">
        <v>44807</v>
      </c>
      <c r="K25212">
        <v>7</v>
      </c>
      <c r="L25212" t="s">
        <v>19</v>
      </c>
      <c r="M25212" s="9">
        <v>5.58</v>
      </c>
      <c r="N25212" s="8">
        <v>1.11823647294589E-2</v>
      </c>
      <c r="O25212" s="10">
        <v>6</v>
      </c>
      <c r="P25212" t="s">
        <v>68695</v>
      </c>
      <c r="Q25212">
        <f>Table1[[#This Row],[Total_Amount_to_Repay]]-Table1[[#This Row],[Total_Amount]]</f>
        <v>4</v>
      </c>
    </row>
    <row r="25213" spans="1:17" x14ac:dyDescent="0.25">
      <c r="A25213" t="s">
        <v>25249</v>
      </c>
      <c r="B25213">
        <v>259880</v>
      </c>
      <c r="C25213" t="s">
        <v>17</v>
      </c>
      <c r="D25213">
        <v>249710</v>
      </c>
      <c r="E25213">
        <v>267278</v>
      </c>
      <c r="F25213" t="s">
        <v>18</v>
      </c>
      <c r="G25213">
        <v>2499</v>
      </c>
      <c r="H25213">
        <v>2535</v>
      </c>
      <c r="I25213" s="1">
        <v>44805</v>
      </c>
      <c r="J25213" s="1">
        <v>44812</v>
      </c>
      <c r="K25213">
        <v>7</v>
      </c>
      <c r="L25213" t="s">
        <v>19</v>
      </c>
      <c r="M25213" s="9">
        <v>749.7</v>
      </c>
      <c r="N25213" s="8">
        <v>0.3</v>
      </c>
      <c r="O25213" s="10">
        <v>761</v>
      </c>
      <c r="P25213" t="s">
        <v>68695</v>
      </c>
      <c r="Q25213">
        <f>Table1[[#This Row],[Total_Amount_to_Repay]]-Table1[[#This Row],[Total_Amount]]</f>
        <v>36</v>
      </c>
    </row>
    <row r="25214" spans="1:17" x14ac:dyDescent="0.25">
      <c r="A25214" t="s">
        <v>25250</v>
      </c>
      <c r="B25214">
        <v>259825</v>
      </c>
      <c r="C25214" t="s">
        <v>17</v>
      </c>
      <c r="D25214">
        <v>286578</v>
      </c>
      <c r="E25214">
        <v>267278</v>
      </c>
      <c r="F25214" t="s">
        <v>18</v>
      </c>
      <c r="G25214">
        <v>750</v>
      </c>
      <c r="H25214">
        <v>755</v>
      </c>
      <c r="I25214" s="1">
        <v>44856</v>
      </c>
      <c r="J25214" s="1">
        <v>44863</v>
      </c>
      <c r="K25214">
        <v>7</v>
      </c>
      <c r="L25214" t="s">
        <v>19</v>
      </c>
      <c r="M25214" s="9">
        <v>225</v>
      </c>
      <c r="N25214" s="8">
        <v>0.3</v>
      </c>
      <c r="O25214" s="10">
        <v>227</v>
      </c>
      <c r="P25214" t="s">
        <v>68695</v>
      </c>
      <c r="Q25214">
        <f>Table1[[#This Row],[Total_Amount_to_Repay]]-Table1[[#This Row],[Total_Amount]]</f>
        <v>5</v>
      </c>
    </row>
    <row r="25215" spans="1:17" x14ac:dyDescent="0.25">
      <c r="A25215" t="s">
        <v>25251</v>
      </c>
      <c r="B25215">
        <v>254578</v>
      </c>
      <c r="C25215" t="s">
        <v>17</v>
      </c>
      <c r="D25215">
        <v>299578</v>
      </c>
      <c r="E25215">
        <v>267278</v>
      </c>
      <c r="F25215" t="s">
        <v>18</v>
      </c>
      <c r="G25215">
        <v>1500</v>
      </c>
      <c r="H25215">
        <v>1536</v>
      </c>
      <c r="I25215" s="1">
        <v>44880</v>
      </c>
      <c r="J25215" s="1">
        <v>44887</v>
      </c>
      <c r="K25215">
        <v>7</v>
      </c>
      <c r="L25215" t="s">
        <v>19</v>
      </c>
      <c r="M25215" s="9">
        <v>450</v>
      </c>
      <c r="N25215" s="8">
        <v>0.3</v>
      </c>
      <c r="O25215" s="10">
        <v>461</v>
      </c>
      <c r="P25215" t="s">
        <v>68695</v>
      </c>
      <c r="Q25215">
        <f>Table1[[#This Row],[Total_Amount_to_Repay]]-Table1[[#This Row],[Total_Amount]]</f>
        <v>36</v>
      </c>
    </row>
    <row r="25216" spans="1:17" x14ac:dyDescent="0.25">
      <c r="A25216" t="s">
        <v>25252</v>
      </c>
      <c r="B25216">
        <v>153746</v>
      </c>
      <c r="C25216" t="s">
        <v>17</v>
      </c>
      <c r="D25216">
        <v>285747</v>
      </c>
      <c r="E25216">
        <v>267278</v>
      </c>
      <c r="F25216" t="s">
        <v>18</v>
      </c>
      <c r="G25216">
        <v>8754</v>
      </c>
      <c r="H25216">
        <v>8754</v>
      </c>
      <c r="I25216" s="1">
        <v>44855</v>
      </c>
      <c r="J25216" s="1">
        <v>44862</v>
      </c>
      <c r="K25216">
        <v>7</v>
      </c>
      <c r="L25216" t="s">
        <v>19</v>
      </c>
      <c r="M25216" s="9">
        <v>2626.2</v>
      </c>
      <c r="N25216" s="8">
        <v>0.3</v>
      </c>
      <c r="O25216" s="10">
        <v>2626</v>
      </c>
      <c r="P25216" t="s">
        <v>68695</v>
      </c>
      <c r="Q25216">
        <f>Table1[[#This Row],[Total_Amount_to_Repay]]-Table1[[#This Row],[Total_Amount]]</f>
        <v>0</v>
      </c>
    </row>
    <row r="25217" spans="1:17" x14ac:dyDescent="0.25">
      <c r="A25217" t="s">
        <v>25253</v>
      </c>
      <c r="B25217">
        <v>308545</v>
      </c>
      <c r="C25217" t="s">
        <v>17</v>
      </c>
      <c r="D25217">
        <v>367887</v>
      </c>
      <c r="E25217">
        <v>251804</v>
      </c>
      <c r="F25217" t="s">
        <v>22</v>
      </c>
      <c r="G25217">
        <v>5000</v>
      </c>
      <c r="H25217">
        <v>5176</v>
      </c>
      <c r="I25217" s="1">
        <v>45492</v>
      </c>
      <c r="J25217" s="1">
        <v>45499</v>
      </c>
      <c r="K25217">
        <v>7</v>
      </c>
      <c r="L25217" t="s">
        <v>19</v>
      </c>
      <c r="M25217" s="9">
        <v>1000</v>
      </c>
      <c r="N25217" s="8">
        <v>0.2</v>
      </c>
      <c r="O25217" s="10">
        <v>1035</v>
      </c>
      <c r="P25217" t="s">
        <v>68695</v>
      </c>
      <c r="Q25217">
        <f>Table1[[#This Row],[Total_Amount_to_Repay]]-Table1[[#This Row],[Total_Amount]]</f>
        <v>176</v>
      </c>
    </row>
    <row r="25218" spans="1:17" x14ac:dyDescent="0.25">
      <c r="A25218" t="s">
        <v>25254</v>
      </c>
      <c r="B25218">
        <v>252739</v>
      </c>
      <c r="C25218" t="s">
        <v>17</v>
      </c>
      <c r="D25218">
        <v>214866</v>
      </c>
      <c r="E25218">
        <v>267278</v>
      </c>
      <c r="F25218" t="s">
        <v>18</v>
      </c>
      <c r="G25218">
        <v>1642</v>
      </c>
      <c r="H25218">
        <v>1710</v>
      </c>
      <c r="I25218" s="1">
        <v>44755</v>
      </c>
      <c r="J25218" s="1">
        <v>44762</v>
      </c>
      <c r="K25218">
        <v>7</v>
      </c>
      <c r="L25218" t="s">
        <v>19</v>
      </c>
      <c r="M25218" s="9">
        <v>492.6</v>
      </c>
      <c r="N25218" s="8">
        <v>0.3</v>
      </c>
      <c r="O25218" s="10">
        <v>513</v>
      </c>
      <c r="P25218" t="s">
        <v>68695</v>
      </c>
      <c r="Q25218">
        <f>Table1[[#This Row],[Total_Amount_to_Repay]]-Table1[[#This Row],[Total_Amount]]</f>
        <v>68</v>
      </c>
    </row>
    <row r="25219" spans="1:17" x14ac:dyDescent="0.25">
      <c r="A25219" t="s">
        <v>25255</v>
      </c>
      <c r="B25219">
        <v>257668</v>
      </c>
      <c r="C25219" t="s">
        <v>17</v>
      </c>
      <c r="D25219">
        <v>254291</v>
      </c>
      <c r="E25219">
        <v>267278</v>
      </c>
      <c r="F25219" t="s">
        <v>18</v>
      </c>
      <c r="G25219">
        <v>13096</v>
      </c>
      <c r="H25219">
        <v>13139</v>
      </c>
      <c r="I25219" s="1">
        <v>44811</v>
      </c>
      <c r="J25219" s="1">
        <v>44818</v>
      </c>
      <c r="K25219">
        <v>7</v>
      </c>
      <c r="L25219" t="s">
        <v>19</v>
      </c>
      <c r="M25219" s="9">
        <v>3928.8</v>
      </c>
      <c r="N25219" s="8">
        <v>0.3</v>
      </c>
      <c r="O25219" s="10">
        <v>3942</v>
      </c>
      <c r="P25219" t="s">
        <v>68695</v>
      </c>
      <c r="Q25219">
        <f>Table1[[#This Row],[Total_Amount_to_Repay]]-Table1[[#This Row],[Total_Amount]]</f>
        <v>43</v>
      </c>
    </row>
    <row r="25220" spans="1:17" x14ac:dyDescent="0.25">
      <c r="A25220" t="s">
        <v>25256</v>
      </c>
      <c r="B25220">
        <v>250525</v>
      </c>
      <c r="C25220" t="s">
        <v>17</v>
      </c>
      <c r="D25220">
        <v>292338</v>
      </c>
      <c r="E25220">
        <v>267278</v>
      </c>
      <c r="F25220" t="s">
        <v>18</v>
      </c>
      <c r="G25220">
        <v>4333</v>
      </c>
      <c r="H25220">
        <v>4489</v>
      </c>
      <c r="I25220" s="1">
        <v>44867</v>
      </c>
      <c r="J25220" s="1">
        <v>44874</v>
      </c>
      <c r="K25220">
        <v>7</v>
      </c>
      <c r="L25220" t="s">
        <v>19</v>
      </c>
      <c r="M25220" s="9">
        <v>1299.9000000000001</v>
      </c>
      <c r="N25220" s="8">
        <v>0.3</v>
      </c>
      <c r="O25220" s="10">
        <v>1347</v>
      </c>
      <c r="P25220" t="s">
        <v>68695</v>
      </c>
      <c r="Q25220">
        <f>Table1[[#This Row],[Total_Amount_to_Repay]]-Table1[[#This Row],[Total_Amount]]</f>
        <v>156</v>
      </c>
    </row>
    <row r="25221" spans="1:17" x14ac:dyDescent="0.25">
      <c r="A25221" t="s">
        <v>25257</v>
      </c>
      <c r="B25221">
        <v>242348</v>
      </c>
      <c r="C25221" t="s">
        <v>17</v>
      </c>
      <c r="D25221">
        <v>302100</v>
      </c>
      <c r="E25221">
        <v>267278</v>
      </c>
      <c r="F25221" t="s">
        <v>18</v>
      </c>
      <c r="G25221">
        <v>10252</v>
      </c>
      <c r="H25221">
        <v>10436</v>
      </c>
      <c r="I25221" s="1">
        <v>44886</v>
      </c>
      <c r="J25221" s="1">
        <v>44893</v>
      </c>
      <c r="K25221">
        <v>7</v>
      </c>
      <c r="L25221" t="s">
        <v>19</v>
      </c>
      <c r="M25221" s="9">
        <v>3075.6</v>
      </c>
      <c r="N25221" s="8">
        <v>0.3</v>
      </c>
      <c r="O25221" s="10">
        <v>3131</v>
      </c>
      <c r="P25221" t="s">
        <v>68695</v>
      </c>
      <c r="Q25221">
        <f>Table1[[#This Row],[Total_Amount_to_Repay]]-Table1[[#This Row],[Total_Amount]]</f>
        <v>184</v>
      </c>
    </row>
    <row r="25222" spans="1:17" x14ac:dyDescent="0.25">
      <c r="A25222" t="s">
        <v>25258</v>
      </c>
      <c r="B25222">
        <v>267061</v>
      </c>
      <c r="C25222" t="s">
        <v>17</v>
      </c>
      <c r="D25222">
        <v>268305</v>
      </c>
      <c r="E25222">
        <v>267278</v>
      </c>
      <c r="F25222" t="s">
        <v>18</v>
      </c>
      <c r="G25222">
        <v>13460</v>
      </c>
      <c r="H25222">
        <v>13871</v>
      </c>
      <c r="I25222" s="1">
        <v>44830</v>
      </c>
      <c r="J25222" s="1">
        <v>44837</v>
      </c>
      <c r="K25222">
        <v>7</v>
      </c>
      <c r="L25222" t="s">
        <v>19</v>
      </c>
      <c r="M25222" s="9">
        <v>2851.19</v>
      </c>
      <c r="N25222" s="8">
        <v>0.211826894502228</v>
      </c>
      <c r="O25222" s="10">
        <v>2938</v>
      </c>
      <c r="P25222" t="s">
        <v>68695</v>
      </c>
      <c r="Q25222">
        <f>Table1[[#This Row],[Total_Amount_to_Repay]]-Table1[[#This Row],[Total_Amount]]</f>
        <v>411</v>
      </c>
    </row>
    <row r="25223" spans="1:17" x14ac:dyDescent="0.25">
      <c r="A25223" t="s">
        <v>25259</v>
      </c>
      <c r="B25223">
        <v>260083</v>
      </c>
      <c r="C25223" t="s">
        <v>17</v>
      </c>
      <c r="D25223">
        <v>264709</v>
      </c>
      <c r="E25223">
        <v>267278</v>
      </c>
      <c r="F25223" t="s">
        <v>18</v>
      </c>
      <c r="G25223">
        <v>7167</v>
      </c>
      <c r="H25223">
        <v>7167</v>
      </c>
      <c r="I25223" s="1">
        <v>44825</v>
      </c>
      <c r="J25223" s="1">
        <v>44832</v>
      </c>
      <c r="K25223">
        <v>7</v>
      </c>
      <c r="L25223" t="s">
        <v>19</v>
      </c>
      <c r="M25223" s="9">
        <v>2150.1</v>
      </c>
      <c r="N25223" s="8">
        <v>0.3</v>
      </c>
      <c r="O25223" s="10">
        <v>2150</v>
      </c>
      <c r="P25223" t="s">
        <v>68695</v>
      </c>
      <c r="Q25223">
        <f>Table1[[#This Row],[Total_Amount_to_Repay]]-Table1[[#This Row],[Total_Amount]]</f>
        <v>0</v>
      </c>
    </row>
    <row r="25224" spans="1:17" x14ac:dyDescent="0.25">
      <c r="A25224" t="s">
        <v>25260</v>
      </c>
      <c r="B25224">
        <v>253105</v>
      </c>
      <c r="C25224" t="s">
        <v>17</v>
      </c>
      <c r="D25224">
        <v>216051</v>
      </c>
      <c r="E25224">
        <v>267278</v>
      </c>
      <c r="F25224" t="s">
        <v>18</v>
      </c>
      <c r="G25224">
        <v>1839</v>
      </c>
      <c r="H25224">
        <v>1907</v>
      </c>
      <c r="I25224" s="1">
        <v>44756</v>
      </c>
      <c r="J25224" s="1">
        <v>44763</v>
      </c>
      <c r="K25224">
        <v>7</v>
      </c>
      <c r="L25224" t="s">
        <v>19</v>
      </c>
      <c r="M25224" s="9">
        <v>551.70000000000005</v>
      </c>
      <c r="N25224" s="8">
        <v>0.3</v>
      </c>
      <c r="O25224" s="10">
        <v>572</v>
      </c>
      <c r="P25224" t="s">
        <v>68695</v>
      </c>
      <c r="Q25224">
        <f>Table1[[#This Row],[Total_Amount_to_Repay]]-Table1[[#This Row],[Total_Amount]]</f>
        <v>68</v>
      </c>
    </row>
    <row r="25225" spans="1:17" x14ac:dyDescent="0.25">
      <c r="A25225" t="s">
        <v>25261</v>
      </c>
      <c r="B25225">
        <v>261179</v>
      </c>
      <c r="C25225" t="s">
        <v>17</v>
      </c>
      <c r="D25225">
        <v>227058</v>
      </c>
      <c r="E25225">
        <v>267278</v>
      </c>
      <c r="F25225" t="s">
        <v>18</v>
      </c>
      <c r="G25225">
        <v>899</v>
      </c>
      <c r="H25225">
        <v>899</v>
      </c>
      <c r="I25225" s="1">
        <v>44770</v>
      </c>
      <c r="J25225" s="1">
        <v>44777</v>
      </c>
      <c r="K25225">
        <v>7</v>
      </c>
      <c r="L25225" t="s">
        <v>19</v>
      </c>
      <c r="M25225" s="9">
        <v>269.7</v>
      </c>
      <c r="N25225" s="8">
        <v>0.3</v>
      </c>
      <c r="O25225" s="10">
        <v>270</v>
      </c>
      <c r="P25225" t="s">
        <v>68695</v>
      </c>
      <c r="Q25225">
        <f>Table1[[#This Row],[Total_Amount_to_Repay]]-Table1[[#This Row],[Total_Amount]]</f>
        <v>0</v>
      </c>
    </row>
    <row r="25226" spans="1:17" x14ac:dyDescent="0.25">
      <c r="A25226" t="s">
        <v>25262</v>
      </c>
      <c r="B25226">
        <v>245766</v>
      </c>
      <c r="C25226" t="s">
        <v>17</v>
      </c>
      <c r="D25226">
        <v>301846</v>
      </c>
      <c r="E25226">
        <v>251804</v>
      </c>
      <c r="F25226" t="s">
        <v>37</v>
      </c>
      <c r="G25226">
        <v>17563</v>
      </c>
      <c r="H25226">
        <v>18542</v>
      </c>
      <c r="I25226" s="1">
        <v>44886</v>
      </c>
      <c r="J25226" s="1">
        <v>44900</v>
      </c>
      <c r="K25226">
        <v>14</v>
      </c>
      <c r="L25226" t="s">
        <v>19</v>
      </c>
      <c r="M25226" s="9">
        <v>2341</v>
      </c>
      <c r="N25226" s="8">
        <v>0.13329157888743301</v>
      </c>
      <c r="O25226" s="10">
        <v>2471</v>
      </c>
      <c r="P25226" t="s">
        <v>68695</v>
      </c>
      <c r="Q25226">
        <f>Table1[[#This Row],[Total_Amount_to_Repay]]-Table1[[#This Row],[Total_Amount]]</f>
        <v>979</v>
      </c>
    </row>
    <row r="25227" spans="1:17" x14ac:dyDescent="0.25">
      <c r="A25227" t="s">
        <v>25263</v>
      </c>
      <c r="B25227">
        <v>242351</v>
      </c>
      <c r="C25227" t="s">
        <v>17</v>
      </c>
      <c r="D25227">
        <v>247564</v>
      </c>
      <c r="E25227">
        <v>267278</v>
      </c>
      <c r="F25227" t="s">
        <v>18</v>
      </c>
      <c r="G25227">
        <v>11237</v>
      </c>
      <c r="H25227">
        <v>11237</v>
      </c>
      <c r="I25227" s="1">
        <v>44803</v>
      </c>
      <c r="J25227" s="1">
        <v>44810</v>
      </c>
      <c r="K25227">
        <v>7</v>
      </c>
      <c r="L25227" t="s">
        <v>19</v>
      </c>
      <c r="M25227" s="9">
        <v>3371.1</v>
      </c>
      <c r="N25227" s="8">
        <v>0.3</v>
      </c>
      <c r="O25227" s="10">
        <v>3371</v>
      </c>
      <c r="P25227" t="s">
        <v>68695</v>
      </c>
      <c r="Q25227">
        <f>Table1[[#This Row],[Total_Amount_to_Repay]]-Table1[[#This Row],[Total_Amount]]</f>
        <v>0</v>
      </c>
    </row>
    <row r="25228" spans="1:17" x14ac:dyDescent="0.25">
      <c r="A25228" t="s">
        <v>25264</v>
      </c>
      <c r="B25228">
        <v>259928</v>
      </c>
      <c r="C25228" t="s">
        <v>17</v>
      </c>
      <c r="D25228">
        <v>252884</v>
      </c>
      <c r="E25228">
        <v>267278</v>
      </c>
      <c r="F25228" t="s">
        <v>18</v>
      </c>
      <c r="G25228">
        <v>15497</v>
      </c>
      <c r="H25228">
        <v>15970</v>
      </c>
      <c r="I25228" s="1">
        <v>44810</v>
      </c>
      <c r="J25228" s="1">
        <v>44817</v>
      </c>
      <c r="K25228">
        <v>7</v>
      </c>
      <c r="L25228" t="s">
        <v>19</v>
      </c>
      <c r="M25228" s="9">
        <v>1973.8</v>
      </c>
      <c r="N25228" s="8">
        <v>0.12736658708137</v>
      </c>
      <c r="O25228" s="10">
        <v>2034</v>
      </c>
      <c r="P25228" t="s">
        <v>68695</v>
      </c>
      <c r="Q25228">
        <f>Table1[[#This Row],[Total_Amount_to_Repay]]-Table1[[#This Row],[Total_Amount]]</f>
        <v>473</v>
      </c>
    </row>
    <row r="25229" spans="1:17" x14ac:dyDescent="0.25">
      <c r="A25229" t="s">
        <v>25265</v>
      </c>
      <c r="B25229">
        <v>258114</v>
      </c>
      <c r="C25229" t="s">
        <v>17</v>
      </c>
      <c r="D25229">
        <v>238795</v>
      </c>
      <c r="E25229">
        <v>267278</v>
      </c>
      <c r="F25229" t="s">
        <v>18</v>
      </c>
      <c r="G25229">
        <v>4329</v>
      </c>
      <c r="H25229">
        <v>4360</v>
      </c>
      <c r="I25229" s="1">
        <v>44791</v>
      </c>
      <c r="J25229" s="1">
        <v>44798</v>
      </c>
      <c r="K25229">
        <v>7</v>
      </c>
      <c r="L25229" t="s">
        <v>19</v>
      </c>
      <c r="M25229" s="9">
        <v>1298.7</v>
      </c>
      <c r="N25229" s="8">
        <v>0.3</v>
      </c>
      <c r="O25229" s="10">
        <v>1308</v>
      </c>
      <c r="P25229" t="s">
        <v>68695</v>
      </c>
      <c r="Q25229">
        <f>Table1[[#This Row],[Total_Amount_to_Repay]]-Table1[[#This Row],[Total_Amount]]</f>
        <v>31</v>
      </c>
    </row>
    <row r="25230" spans="1:17" x14ac:dyDescent="0.25">
      <c r="A25230" t="s">
        <v>25266</v>
      </c>
      <c r="B25230">
        <v>247613</v>
      </c>
      <c r="C25230" t="s">
        <v>17</v>
      </c>
      <c r="D25230">
        <v>295098</v>
      </c>
      <c r="E25230">
        <v>267278</v>
      </c>
      <c r="F25230" t="s">
        <v>18</v>
      </c>
      <c r="G25230">
        <v>1360</v>
      </c>
      <c r="H25230">
        <v>1360</v>
      </c>
      <c r="I25230" s="1">
        <v>44872</v>
      </c>
      <c r="J25230" s="1">
        <v>44879</v>
      </c>
      <c r="K25230">
        <v>7</v>
      </c>
      <c r="L25230" t="s">
        <v>19</v>
      </c>
      <c r="M25230" s="9">
        <v>408</v>
      </c>
      <c r="N25230" s="8">
        <v>0.3</v>
      </c>
      <c r="O25230" s="10">
        <v>408</v>
      </c>
      <c r="P25230" t="s">
        <v>68695</v>
      </c>
      <c r="Q25230">
        <f>Table1[[#This Row],[Total_Amount_to_Repay]]-Table1[[#This Row],[Total_Amount]]</f>
        <v>0</v>
      </c>
    </row>
    <row r="25231" spans="1:17" x14ac:dyDescent="0.25">
      <c r="A25231" t="s">
        <v>25267</v>
      </c>
      <c r="B25231">
        <v>252429</v>
      </c>
      <c r="C25231" t="s">
        <v>17</v>
      </c>
      <c r="D25231">
        <v>221285</v>
      </c>
      <c r="E25231">
        <v>267278</v>
      </c>
      <c r="F25231" t="s">
        <v>18</v>
      </c>
      <c r="G25231">
        <v>8148</v>
      </c>
      <c r="H25231">
        <v>8298</v>
      </c>
      <c r="I25231" s="1">
        <v>44763</v>
      </c>
      <c r="J25231" s="1">
        <v>44770</v>
      </c>
      <c r="K25231">
        <v>7</v>
      </c>
      <c r="L25231" t="s">
        <v>19</v>
      </c>
      <c r="M25231" s="9">
        <v>2444.4</v>
      </c>
      <c r="N25231" s="8">
        <v>0.3</v>
      </c>
      <c r="O25231" s="10">
        <v>2489</v>
      </c>
      <c r="P25231" t="s">
        <v>68695</v>
      </c>
      <c r="Q25231">
        <f>Table1[[#This Row],[Total_Amount_to_Repay]]-Table1[[#This Row],[Total_Amount]]</f>
        <v>150</v>
      </c>
    </row>
    <row r="25232" spans="1:17" x14ac:dyDescent="0.25">
      <c r="A25232" t="s">
        <v>25268</v>
      </c>
      <c r="B25232">
        <v>258344</v>
      </c>
      <c r="C25232" t="s">
        <v>17</v>
      </c>
      <c r="D25232">
        <v>226421</v>
      </c>
      <c r="E25232">
        <v>267278</v>
      </c>
      <c r="F25232" t="s">
        <v>18</v>
      </c>
      <c r="G25232">
        <v>8577</v>
      </c>
      <c r="H25232">
        <v>8577</v>
      </c>
      <c r="I25232" s="1">
        <v>44770</v>
      </c>
      <c r="J25232" s="1">
        <v>44777</v>
      </c>
      <c r="K25232">
        <v>7</v>
      </c>
      <c r="L25232" t="s">
        <v>19</v>
      </c>
      <c r="M25232" s="9">
        <v>2573.1</v>
      </c>
      <c r="N25232" s="8">
        <v>0.3</v>
      </c>
      <c r="O25232" s="10">
        <v>2573</v>
      </c>
      <c r="P25232" t="s">
        <v>68695</v>
      </c>
      <c r="Q25232">
        <f>Table1[[#This Row],[Total_Amount_to_Repay]]-Table1[[#This Row],[Total_Amount]]</f>
        <v>0</v>
      </c>
    </row>
    <row r="25233" spans="1:17" x14ac:dyDescent="0.25">
      <c r="A25233" t="s">
        <v>25269</v>
      </c>
      <c r="B25233">
        <v>268483</v>
      </c>
      <c r="C25233" t="s">
        <v>17</v>
      </c>
      <c r="D25233">
        <v>247495</v>
      </c>
      <c r="E25233">
        <v>267278</v>
      </c>
      <c r="F25233" t="s">
        <v>18</v>
      </c>
      <c r="G25233">
        <v>1642</v>
      </c>
      <c r="H25233">
        <v>1647</v>
      </c>
      <c r="I25233" s="1">
        <v>44803</v>
      </c>
      <c r="J25233" s="1">
        <v>44810</v>
      </c>
      <c r="K25233">
        <v>7</v>
      </c>
      <c r="L25233" t="s">
        <v>19</v>
      </c>
      <c r="M25233" s="9">
        <v>492.6</v>
      </c>
      <c r="N25233" s="8">
        <v>0.3</v>
      </c>
      <c r="O25233" s="10">
        <v>494</v>
      </c>
      <c r="P25233" t="s">
        <v>68695</v>
      </c>
      <c r="Q25233">
        <f>Table1[[#This Row],[Total_Amount_to_Repay]]-Table1[[#This Row],[Total_Amount]]</f>
        <v>5</v>
      </c>
    </row>
    <row r="25234" spans="1:17" x14ac:dyDescent="0.25">
      <c r="A25234" t="s">
        <v>25270</v>
      </c>
      <c r="B25234">
        <v>264227</v>
      </c>
      <c r="C25234" t="s">
        <v>17</v>
      </c>
      <c r="D25234">
        <v>264174</v>
      </c>
      <c r="E25234">
        <v>267278</v>
      </c>
      <c r="F25234" t="s">
        <v>18</v>
      </c>
      <c r="G25234">
        <v>6799</v>
      </c>
      <c r="H25234">
        <v>6799</v>
      </c>
      <c r="I25234" s="1">
        <v>44825</v>
      </c>
      <c r="J25234" s="1">
        <v>44832</v>
      </c>
      <c r="K25234">
        <v>7</v>
      </c>
      <c r="L25234" t="s">
        <v>19</v>
      </c>
      <c r="M25234" s="9">
        <v>2039.7</v>
      </c>
      <c r="N25234" s="8">
        <v>0.3</v>
      </c>
      <c r="O25234" s="10">
        <v>2040</v>
      </c>
      <c r="P25234" t="s">
        <v>68695</v>
      </c>
      <c r="Q25234">
        <f>Table1[[#This Row],[Total_Amount_to_Repay]]-Table1[[#This Row],[Total_Amount]]</f>
        <v>0</v>
      </c>
    </row>
    <row r="25235" spans="1:17" x14ac:dyDescent="0.25">
      <c r="A25235" t="s">
        <v>25271</v>
      </c>
      <c r="B25235">
        <v>255696</v>
      </c>
      <c r="C25235" t="s">
        <v>17</v>
      </c>
      <c r="D25235">
        <v>231101</v>
      </c>
      <c r="E25235">
        <v>267278</v>
      </c>
      <c r="F25235" t="s">
        <v>18</v>
      </c>
      <c r="G25235">
        <v>2849</v>
      </c>
      <c r="H25235">
        <v>2849</v>
      </c>
      <c r="I25235" s="1">
        <v>44776</v>
      </c>
      <c r="J25235" s="1">
        <v>44783</v>
      </c>
      <c r="K25235">
        <v>7</v>
      </c>
      <c r="L25235" t="s">
        <v>19</v>
      </c>
      <c r="M25235" s="9">
        <v>854.7</v>
      </c>
      <c r="N25235" s="8">
        <v>0.3</v>
      </c>
      <c r="O25235" s="10">
        <v>855</v>
      </c>
      <c r="P25235" t="s">
        <v>68695</v>
      </c>
      <c r="Q25235">
        <f>Table1[[#This Row],[Total_Amount_to_Repay]]-Table1[[#This Row],[Total_Amount]]</f>
        <v>0</v>
      </c>
    </row>
    <row r="25236" spans="1:17" x14ac:dyDescent="0.25">
      <c r="A25236" t="s">
        <v>25272</v>
      </c>
      <c r="B25236">
        <v>254881</v>
      </c>
      <c r="C25236" t="s">
        <v>17</v>
      </c>
      <c r="D25236">
        <v>230704</v>
      </c>
      <c r="E25236">
        <v>267278</v>
      </c>
      <c r="F25236" t="s">
        <v>18</v>
      </c>
      <c r="G25236">
        <v>2499</v>
      </c>
      <c r="H25236">
        <v>2499</v>
      </c>
      <c r="I25236" s="1">
        <v>44775</v>
      </c>
      <c r="J25236" s="1">
        <v>44782</v>
      </c>
      <c r="K25236">
        <v>7</v>
      </c>
      <c r="L25236" t="s">
        <v>19</v>
      </c>
      <c r="M25236" s="9">
        <v>749.7</v>
      </c>
      <c r="N25236" s="8">
        <v>0.3</v>
      </c>
      <c r="O25236" s="10">
        <v>750</v>
      </c>
      <c r="P25236" t="s">
        <v>68695</v>
      </c>
      <c r="Q25236">
        <f>Table1[[#This Row],[Total_Amount_to_Repay]]-Table1[[#This Row],[Total_Amount]]</f>
        <v>0</v>
      </c>
    </row>
    <row r="25237" spans="1:17" x14ac:dyDescent="0.25">
      <c r="A25237" t="s">
        <v>25273</v>
      </c>
      <c r="B25237">
        <v>252632</v>
      </c>
      <c r="C25237" t="s">
        <v>17</v>
      </c>
      <c r="D25237">
        <v>223920</v>
      </c>
      <c r="E25237">
        <v>267278</v>
      </c>
      <c r="F25237" t="s">
        <v>18</v>
      </c>
      <c r="G25237">
        <v>11238</v>
      </c>
      <c r="H25237">
        <v>11306</v>
      </c>
      <c r="I25237" s="1">
        <v>44767</v>
      </c>
      <c r="J25237" s="1">
        <v>44774</v>
      </c>
      <c r="K25237">
        <v>7</v>
      </c>
      <c r="L25237" t="s">
        <v>19</v>
      </c>
      <c r="M25237" s="9">
        <v>3371.4</v>
      </c>
      <c r="N25237" s="8">
        <v>0.3</v>
      </c>
      <c r="O25237" s="10">
        <v>3392</v>
      </c>
      <c r="P25237" t="s">
        <v>68695</v>
      </c>
      <c r="Q25237">
        <f>Table1[[#This Row],[Total_Amount_to_Repay]]-Table1[[#This Row],[Total_Amount]]</f>
        <v>68</v>
      </c>
    </row>
    <row r="25238" spans="1:17" x14ac:dyDescent="0.25">
      <c r="A25238" t="s">
        <v>25274</v>
      </c>
      <c r="B25238">
        <v>250874</v>
      </c>
      <c r="C25238" t="s">
        <v>17</v>
      </c>
      <c r="D25238">
        <v>276298</v>
      </c>
      <c r="E25238">
        <v>267278</v>
      </c>
      <c r="F25238" t="s">
        <v>18</v>
      </c>
      <c r="G25238">
        <v>7300</v>
      </c>
      <c r="H25238">
        <v>7300</v>
      </c>
      <c r="I25238" s="1">
        <v>44840</v>
      </c>
      <c r="J25238" s="1">
        <v>44847</v>
      </c>
      <c r="K25238">
        <v>7</v>
      </c>
      <c r="L25238" t="s">
        <v>19</v>
      </c>
      <c r="M25238" s="9">
        <v>2190</v>
      </c>
      <c r="N25238" s="8">
        <v>0.3</v>
      </c>
      <c r="O25238" s="10">
        <v>2190</v>
      </c>
      <c r="P25238" t="s">
        <v>68695</v>
      </c>
      <c r="Q25238">
        <f>Table1[[#This Row],[Total_Amount_to_Repay]]-Table1[[#This Row],[Total_Amount]]</f>
        <v>0</v>
      </c>
    </row>
    <row r="25239" spans="1:17" x14ac:dyDescent="0.25">
      <c r="A25239" t="s">
        <v>25275</v>
      </c>
      <c r="B25239">
        <v>254931</v>
      </c>
      <c r="C25239" t="s">
        <v>17</v>
      </c>
      <c r="D25239">
        <v>293298</v>
      </c>
      <c r="E25239">
        <v>267278</v>
      </c>
      <c r="F25239" t="s">
        <v>18</v>
      </c>
      <c r="G25239">
        <v>2398</v>
      </c>
      <c r="H25239">
        <v>2468</v>
      </c>
      <c r="I25239" s="1">
        <v>44868</v>
      </c>
      <c r="J25239" s="1">
        <v>44875</v>
      </c>
      <c r="K25239">
        <v>7</v>
      </c>
      <c r="L25239" t="s">
        <v>19</v>
      </c>
      <c r="M25239" s="9">
        <v>90.78</v>
      </c>
      <c r="N25239" s="8">
        <v>3.7856547122602099E-2</v>
      </c>
      <c r="O25239" s="10">
        <v>93</v>
      </c>
      <c r="P25239" t="s">
        <v>68695</v>
      </c>
      <c r="Q25239">
        <f>Table1[[#This Row],[Total_Amount_to_Repay]]-Table1[[#This Row],[Total_Amount]]</f>
        <v>70</v>
      </c>
    </row>
    <row r="25240" spans="1:17" x14ac:dyDescent="0.25">
      <c r="A25240" t="s">
        <v>25276</v>
      </c>
      <c r="B25240">
        <v>249584</v>
      </c>
      <c r="C25240" t="s">
        <v>17</v>
      </c>
      <c r="D25240">
        <v>229169</v>
      </c>
      <c r="E25240">
        <v>267278</v>
      </c>
      <c r="F25240" t="s">
        <v>18</v>
      </c>
      <c r="G25240">
        <v>6660</v>
      </c>
      <c r="H25240">
        <v>6660</v>
      </c>
      <c r="I25240" s="1">
        <v>44774</v>
      </c>
      <c r="J25240" s="1">
        <v>44781</v>
      </c>
      <c r="K25240">
        <v>7</v>
      </c>
      <c r="L25240" t="s">
        <v>19</v>
      </c>
      <c r="M25240" s="9">
        <v>1998</v>
      </c>
      <c r="N25240" s="8">
        <v>0.3</v>
      </c>
      <c r="O25240" s="10">
        <v>1998</v>
      </c>
      <c r="P25240" t="s">
        <v>68695</v>
      </c>
      <c r="Q25240">
        <f>Table1[[#This Row],[Total_Amount_to_Repay]]-Table1[[#This Row],[Total_Amount]]</f>
        <v>0</v>
      </c>
    </row>
    <row r="25241" spans="1:17" x14ac:dyDescent="0.25">
      <c r="A25241" t="s">
        <v>25277</v>
      </c>
      <c r="B25241">
        <v>252336</v>
      </c>
      <c r="C25241" t="s">
        <v>17</v>
      </c>
      <c r="D25241">
        <v>280655</v>
      </c>
      <c r="E25241">
        <v>267278</v>
      </c>
      <c r="F25241" t="s">
        <v>18</v>
      </c>
      <c r="G25241">
        <v>33338</v>
      </c>
      <c r="H25241">
        <v>34148</v>
      </c>
      <c r="I25241" s="1">
        <v>44846</v>
      </c>
      <c r="J25241" s="1">
        <v>44853</v>
      </c>
      <c r="K25241">
        <v>7</v>
      </c>
      <c r="L25241" t="s">
        <v>19</v>
      </c>
      <c r="M25241" s="9">
        <v>0</v>
      </c>
      <c r="N25241" s="8">
        <v>0</v>
      </c>
      <c r="O25241" s="10">
        <v>0</v>
      </c>
      <c r="P25241" t="s">
        <v>68695</v>
      </c>
      <c r="Q25241">
        <f>Table1[[#This Row],[Total_Amount_to_Repay]]-Table1[[#This Row],[Total_Amount]]</f>
        <v>810</v>
      </c>
    </row>
    <row r="25242" spans="1:17" x14ac:dyDescent="0.25">
      <c r="A25242" t="s">
        <v>25278</v>
      </c>
      <c r="B25242">
        <v>293302</v>
      </c>
      <c r="C25242" t="s">
        <v>17</v>
      </c>
      <c r="D25242">
        <v>360181</v>
      </c>
      <c r="E25242">
        <v>267277</v>
      </c>
      <c r="F25242" t="s">
        <v>183</v>
      </c>
      <c r="G25242">
        <v>30000</v>
      </c>
      <c r="H25242">
        <v>36777</v>
      </c>
      <c r="I25242" s="1">
        <v>45210</v>
      </c>
      <c r="J25242" s="1">
        <v>45240</v>
      </c>
      <c r="K25242">
        <v>30</v>
      </c>
      <c r="L25242" t="s">
        <v>19</v>
      </c>
      <c r="M25242" s="9">
        <v>9459.4</v>
      </c>
      <c r="N25242" s="8">
        <v>0.315313333333333</v>
      </c>
      <c r="O25242" s="10">
        <v>11596</v>
      </c>
      <c r="P25242" t="s">
        <v>68696</v>
      </c>
      <c r="Q25242">
        <f>Table1[[#This Row],[Total_Amount_to_Repay]]-Table1[[#This Row],[Total_Amount]]</f>
        <v>6777</v>
      </c>
    </row>
    <row r="25243" spans="1:17" x14ac:dyDescent="0.25">
      <c r="A25243" t="s">
        <v>25279</v>
      </c>
      <c r="B25243">
        <v>309157</v>
      </c>
      <c r="C25243" t="s">
        <v>17</v>
      </c>
      <c r="D25243">
        <v>367900</v>
      </c>
      <c r="E25243">
        <v>267278</v>
      </c>
      <c r="F25243" t="s">
        <v>22</v>
      </c>
      <c r="G25243">
        <v>5775</v>
      </c>
      <c r="H25243">
        <v>6820</v>
      </c>
      <c r="I25243" s="1">
        <v>45492</v>
      </c>
      <c r="J25243" s="1">
        <v>45499</v>
      </c>
      <c r="K25243">
        <v>7</v>
      </c>
      <c r="L25243" t="s">
        <v>19</v>
      </c>
      <c r="M25243" s="9">
        <v>1155</v>
      </c>
      <c r="N25243" s="8">
        <v>0.2</v>
      </c>
      <c r="O25243" s="10">
        <v>1364</v>
      </c>
      <c r="P25243" t="s">
        <v>68696</v>
      </c>
      <c r="Q25243">
        <f>Table1[[#This Row],[Total_Amount_to_Repay]]-Table1[[#This Row],[Total_Amount]]</f>
        <v>1045</v>
      </c>
    </row>
    <row r="25244" spans="1:17" x14ac:dyDescent="0.25">
      <c r="A25244" t="s">
        <v>25280</v>
      </c>
      <c r="B25244">
        <v>266419</v>
      </c>
      <c r="C25244" t="s">
        <v>17</v>
      </c>
      <c r="D25244">
        <v>238537</v>
      </c>
      <c r="E25244">
        <v>267278</v>
      </c>
      <c r="F25244" t="s">
        <v>18</v>
      </c>
      <c r="G25244">
        <v>18077</v>
      </c>
      <c r="H25244">
        <v>18077</v>
      </c>
      <c r="I25244" s="1">
        <v>44790</v>
      </c>
      <c r="J25244" s="1">
        <v>44797</v>
      </c>
      <c r="K25244">
        <v>7</v>
      </c>
      <c r="L25244" t="s">
        <v>19</v>
      </c>
      <c r="M25244" s="9">
        <v>621</v>
      </c>
      <c r="N25244" s="8">
        <v>3.43530453061901E-2</v>
      </c>
      <c r="O25244" s="10">
        <v>621</v>
      </c>
      <c r="P25244" t="s">
        <v>68695</v>
      </c>
      <c r="Q25244">
        <f>Table1[[#This Row],[Total_Amount_to_Repay]]-Table1[[#This Row],[Total_Amount]]</f>
        <v>0</v>
      </c>
    </row>
    <row r="25245" spans="1:17" x14ac:dyDescent="0.25">
      <c r="A25245" t="s">
        <v>25281</v>
      </c>
      <c r="B25245">
        <v>249806</v>
      </c>
      <c r="C25245" t="s">
        <v>17</v>
      </c>
      <c r="D25245">
        <v>245999</v>
      </c>
      <c r="E25245">
        <v>267278</v>
      </c>
      <c r="F25245" t="s">
        <v>18</v>
      </c>
      <c r="G25245">
        <v>2395</v>
      </c>
      <c r="H25245">
        <v>2408</v>
      </c>
      <c r="I25245" s="1">
        <v>44800</v>
      </c>
      <c r="J25245" s="1">
        <v>44807</v>
      </c>
      <c r="K25245">
        <v>7</v>
      </c>
      <c r="L25245" t="s">
        <v>19</v>
      </c>
      <c r="M25245" s="9">
        <v>0</v>
      </c>
      <c r="N25245" s="8">
        <v>0</v>
      </c>
      <c r="O25245" s="10">
        <v>0</v>
      </c>
      <c r="P25245" t="s">
        <v>68695</v>
      </c>
      <c r="Q25245">
        <f>Table1[[#This Row],[Total_Amount_to_Repay]]-Table1[[#This Row],[Total_Amount]]</f>
        <v>13</v>
      </c>
    </row>
    <row r="25246" spans="1:17" x14ac:dyDescent="0.25">
      <c r="A25246" t="s">
        <v>25282</v>
      </c>
      <c r="B25246">
        <v>270464</v>
      </c>
      <c r="C25246" t="s">
        <v>17</v>
      </c>
      <c r="D25246">
        <v>281853</v>
      </c>
      <c r="E25246">
        <v>267278</v>
      </c>
      <c r="F25246" t="s">
        <v>18</v>
      </c>
      <c r="G25246">
        <v>30727</v>
      </c>
      <c r="H25246">
        <v>30912</v>
      </c>
      <c r="I25246" s="1">
        <v>44848</v>
      </c>
      <c r="J25246" s="1">
        <v>44855</v>
      </c>
      <c r="K25246">
        <v>7</v>
      </c>
      <c r="L25246" t="s">
        <v>19</v>
      </c>
      <c r="M25246" s="9">
        <v>0</v>
      </c>
      <c r="N25246" s="8">
        <v>0</v>
      </c>
      <c r="O25246" s="10">
        <v>0</v>
      </c>
      <c r="P25246" t="s">
        <v>68695</v>
      </c>
      <c r="Q25246">
        <f>Table1[[#This Row],[Total_Amount_to_Repay]]-Table1[[#This Row],[Total_Amount]]</f>
        <v>185</v>
      </c>
    </row>
    <row r="25247" spans="1:17" x14ac:dyDescent="0.25">
      <c r="A25247" t="s">
        <v>25283</v>
      </c>
      <c r="B25247">
        <v>254361</v>
      </c>
      <c r="C25247" t="s">
        <v>17</v>
      </c>
      <c r="D25247">
        <v>305827</v>
      </c>
      <c r="E25247">
        <v>267278</v>
      </c>
      <c r="F25247" t="s">
        <v>18</v>
      </c>
      <c r="G25247">
        <v>5544</v>
      </c>
      <c r="H25247">
        <v>5544</v>
      </c>
      <c r="I25247" s="1">
        <v>44894</v>
      </c>
      <c r="J25247" s="1">
        <v>44901</v>
      </c>
      <c r="K25247">
        <v>7</v>
      </c>
      <c r="L25247" t="s">
        <v>19</v>
      </c>
      <c r="M25247" s="9">
        <v>1663.2</v>
      </c>
      <c r="N25247" s="8">
        <v>0.3</v>
      </c>
      <c r="O25247" s="10">
        <v>1663</v>
      </c>
      <c r="P25247" t="s">
        <v>68695</v>
      </c>
      <c r="Q25247">
        <f>Table1[[#This Row],[Total_Amount_to_Repay]]-Table1[[#This Row],[Total_Amount]]</f>
        <v>0</v>
      </c>
    </row>
    <row r="25248" spans="1:17" x14ac:dyDescent="0.25">
      <c r="A25248" t="s">
        <v>25284</v>
      </c>
      <c r="B25248">
        <v>253047</v>
      </c>
      <c r="C25248" t="s">
        <v>17</v>
      </c>
      <c r="D25248">
        <v>252461</v>
      </c>
      <c r="E25248">
        <v>267278</v>
      </c>
      <c r="F25248" t="s">
        <v>18</v>
      </c>
      <c r="G25248">
        <v>3145</v>
      </c>
      <c r="H25248">
        <v>3145</v>
      </c>
      <c r="I25248" s="1">
        <v>44809</v>
      </c>
      <c r="J25248" s="1">
        <v>44816</v>
      </c>
      <c r="K25248">
        <v>7</v>
      </c>
      <c r="L25248" t="s">
        <v>19</v>
      </c>
      <c r="M25248" s="9">
        <v>4.53</v>
      </c>
      <c r="N25248" s="8">
        <v>1.44038155802861E-3</v>
      </c>
      <c r="O25248" s="10">
        <v>5</v>
      </c>
      <c r="P25248" t="s">
        <v>68695</v>
      </c>
      <c r="Q25248">
        <f>Table1[[#This Row],[Total_Amount_to_Repay]]-Table1[[#This Row],[Total_Amount]]</f>
        <v>0</v>
      </c>
    </row>
    <row r="25249" spans="1:17" x14ac:dyDescent="0.25">
      <c r="A25249" t="s">
        <v>25285</v>
      </c>
      <c r="B25249">
        <v>268649</v>
      </c>
      <c r="C25249" t="s">
        <v>17</v>
      </c>
      <c r="D25249">
        <v>297049</v>
      </c>
      <c r="E25249">
        <v>267278</v>
      </c>
      <c r="F25249" t="s">
        <v>18</v>
      </c>
      <c r="G25249">
        <v>265</v>
      </c>
      <c r="H25249">
        <v>265</v>
      </c>
      <c r="I25249" s="1">
        <v>44875</v>
      </c>
      <c r="J25249" s="1">
        <v>44882</v>
      </c>
      <c r="K25249">
        <v>7</v>
      </c>
      <c r="L25249" t="s">
        <v>19</v>
      </c>
      <c r="M25249" s="9">
        <v>79.5</v>
      </c>
      <c r="N25249" s="8">
        <v>0.3</v>
      </c>
      <c r="O25249" s="10">
        <v>80</v>
      </c>
      <c r="P25249" t="s">
        <v>68695</v>
      </c>
      <c r="Q25249">
        <f>Table1[[#This Row],[Total_Amount_to_Repay]]-Table1[[#This Row],[Total_Amount]]</f>
        <v>0</v>
      </c>
    </row>
    <row r="25250" spans="1:17" x14ac:dyDescent="0.25">
      <c r="A25250" t="s">
        <v>25286</v>
      </c>
      <c r="B25250">
        <v>252637</v>
      </c>
      <c r="C25250" t="s">
        <v>17</v>
      </c>
      <c r="D25250">
        <v>232754</v>
      </c>
      <c r="E25250">
        <v>267278</v>
      </c>
      <c r="F25250" t="s">
        <v>18</v>
      </c>
      <c r="G25250">
        <v>2675</v>
      </c>
      <c r="H25250">
        <v>3409</v>
      </c>
      <c r="I25250" s="1">
        <v>44779</v>
      </c>
      <c r="J25250" s="1">
        <v>44786</v>
      </c>
      <c r="K25250">
        <v>7</v>
      </c>
      <c r="L25250" t="s">
        <v>19</v>
      </c>
      <c r="M25250" s="9">
        <v>802.5</v>
      </c>
      <c r="N25250" s="8">
        <v>0.3</v>
      </c>
      <c r="O25250" s="10">
        <v>1023</v>
      </c>
      <c r="P25250" t="s">
        <v>68695</v>
      </c>
      <c r="Q25250">
        <f>Table1[[#This Row],[Total_Amount_to_Repay]]-Table1[[#This Row],[Total_Amount]]</f>
        <v>734</v>
      </c>
    </row>
    <row r="25251" spans="1:17" x14ac:dyDescent="0.25">
      <c r="A25251" t="s">
        <v>25287</v>
      </c>
      <c r="B25251">
        <v>254671</v>
      </c>
      <c r="C25251" t="s">
        <v>17</v>
      </c>
      <c r="D25251">
        <v>254668</v>
      </c>
      <c r="E25251">
        <v>267278</v>
      </c>
      <c r="F25251" t="s">
        <v>18</v>
      </c>
      <c r="G25251">
        <v>1198</v>
      </c>
      <c r="H25251">
        <v>1198</v>
      </c>
      <c r="I25251" s="1">
        <v>44812</v>
      </c>
      <c r="J25251" s="1">
        <v>44819</v>
      </c>
      <c r="K25251">
        <v>7</v>
      </c>
      <c r="L25251" t="s">
        <v>19</v>
      </c>
      <c r="M25251" s="9">
        <v>0</v>
      </c>
      <c r="N25251" s="8">
        <v>0</v>
      </c>
      <c r="O25251" s="10">
        <v>0</v>
      </c>
      <c r="P25251" t="s">
        <v>68695</v>
      </c>
      <c r="Q25251">
        <f>Table1[[#This Row],[Total_Amount_to_Repay]]-Table1[[#This Row],[Total_Amount]]</f>
        <v>0</v>
      </c>
    </row>
    <row r="25252" spans="1:17" x14ac:dyDescent="0.25">
      <c r="A25252" t="s">
        <v>25288</v>
      </c>
      <c r="B25252">
        <v>255035</v>
      </c>
      <c r="C25252" t="s">
        <v>17</v>
      </c>
      <c r="D25252">
        <v>222625</v>
      </c>
      <c r="E25252">
        <v>267278</v>
      </c>
      <c r="F25252" t="s">
        <v>18</v>
      </c>
      <c r="G25252">
        <v>5199</v>
      </c>
      <c r="H25252">
        <v>5248</v>
      </c>
      <c r="I25252" s="1">
        <v>44765</v>
      </c>
      <c r="J25252" s="1">
        <v>44772</v>
      </c>
      <c r="K25252">
        <v>7</v>
      </c>
      <c r="L25252" t="s">
        <v>19</v>
      </c>
      <c r="M25252" s="9">
        <v>1559.7</v>
      </c>
      <c r="N25252" s="8">
        <v>0.3</v>
      </c>
      <c r="O25252" s="10">
        <v>1574</v>
      </c>
      <c r="P25252" t="s">
        <v>68695</v>
      </c>
      <c r="Q25252">
        <f>Table1[[#This Row],[Total_Amount_to_Repay]]-Table1[[#This Row],[Total_Amount]]</f>
        <v>49</v>
      </c>
    </row>
    <row r="25253" spans="1:17" x14ac:dyDescent="0.25">
      <c r="A25253" t="s">
        <v>25289</v>
      </c>
      <c r="B25253">
        <v>260083</v>
      </c>
      <c r="C25253" t="s">
        <v>17</v>
      </c>
      <c r="D25253">
        <v>286904</v>
      </c>
      <c r="E25253">
        <v>267278</v>
      </c>
      <c r="F25253" t="s">
        <v>18</v>
      </c>
      <c r="G25253">
        <v>12939</v>
      </c>
      <c r="H25253">
        <v>13017</v>
      </c>
      <c r="I25253" s="1">
        <v>44856</v>
      </c>
      <c r="J25253" s="1">
        <v>44863</v>
      </c>
      <c r="K25253">
        <v>7</v>
      </c>
      <c r="L25253" t="s">
        <v>19</v>
      </c>
      <c r="M25253" s="9">
        <v>3881.7</v>
      </c>
      <c r="N25253" s="8">
        <v>0.3</v>
      </c>
      <c r="O25253" s="10">
        <v>3905</v>
      </c>
      <c r="P25253" t="s">
        <v>68695</v>
      </c>
      <c r="Q25253">
        <f>Table1[[#This Row],[Total_Amount_to_Repay]]-Table1[[#This Row],[Total_Amount]]</f>
        <v>78</v>
      </c>
    </row>
    <row r="25254" spans="1:17" x14ac:dyDescent="0.25">
      <c r="A25254" t="s">
        <v>25290</v>
      </c>
      <c r="B25254">
        <v>264218</v>
      </c>
      <c r="C25254" t="s">
        <v>17</v>
      </c>
      <c r="D25254">
        <v>267169</v>
      </c>
      <c r="E25254">
        <v>267278</v>
      </c>
      <c r="F25254" t="s">
        <v>18</v>
      </c>
      <c r="G25254">
        <v>10806</v>
      </c>
      <c r="H25254">
        <v>11137</v>
      </c>
      <c r="I25254" s="1">
        <v>44828</v>
      </c>
      <c r="J25254" s="1">
        <v>44835</v>
      </c>
      <c r="K25254">
        <v>7</v>
      </c>
      <c r="L25254" t="s">
        <v>19</v>
      </c>
      <c r="M25254" s="9">
        <v>3241.8</v>
      </c>
      <c r="N25254" s="8">
        <v>0.3</v>
      </c>
      <c r="O25254" s="10">
        <v>3341</v>
      </c>
      <c r="P25254" t="s">
        <v>68695</v>
      </c>
      <c r="Q25254">
        <f>Table1[[#This Row],[Total_Amount_to_Repay]]-Table1[[#This Row],[Total_Amount]]</f>
        <v>331</v>
      </c>
    </row>
    <row r="25255" spans="1:17" x14ac:dyDescent="0.25">
      <c r="A25255" t="s">
        <v>25291</v>
      </c>
      <c r="B25255">
        <v>253927</v>
      </c>
      <c r="C25255" t="s">
        <v>17</v>
      </c>
      <c r="D25255">
        <v>269348</v>
      </c>
      <c r="E25255">
        <v>267278</v>
      </c>
      <c r="F25255" t="s">
        <v>18</v>
      </c>
      <c r="G25255">
        <v>27438</v>
      </c>
      <c r="H25255">
        <v>27438</v>
      </c>
      <c r="I25255" s="1">
        <v>44832</v>
      </c>
      <c r="J25255" s="1">
        <v>44839</v>
      </c>
      <c r="K25255">
        <v>7</v>
      </c>
      <c r="L25255" t="s">
        <v>19</v>
      </c>
      <c r="M25255" s="9">
        <v>8231.4</v>
      </c>
      <c r="N25255" s="8">
        <v>0.3</v>
      </c>
      <c r="O25255" s="10">
        <v>8231</v>
      </c>
      <c r="P25255" t="s">
        <v>68695</v>
      </c>
      <c r="Q25255">
        <f>Table1[[#This Row],[Total_Amount_to_Repay]]-Table1[[#This Row],[Total_Amount]]</f>
        <v>0</v>
      </c>
    </row>
    <row r="25256" spans="1:17" x14ac:dyDescent="0.25">
      <c r="A25256" t="s">
        <v>25292</v>
      </c>
      <c r="B25256">
        <v>288763</v>
      </c>
      <c r="C25256" t="s">
        <v>17</v>
      </c>
      <c r="D25256">
        <v>372015</v>
      </c>
      <c r="E25256">
        <v>251804</v>
      </c>
      <c r="F25256" t="s">
        <v>22</v>
      </c>
      <c r="G25256">
        <v>22810</v>
      </c>
      <c r="H25256">
        <v>23609</v>
      </c>
      <c r="I25256" s="1">
        <v>45562</v>
      </c>
      <c r="J25256" s="1">
        <v>45569</v>
      </c>
      <c r="K25256">
        <v>7</v>
      </c>
      <c r="L25256" t="s">
        <v>19</v>
      </c>
      <c r="M25256" s="9">
        <v>4562</v>
      </c>
      <c r="N25256" s="8">
        <v>0.2</v>
      </c>
      <c r="O25256" s="10">
        <v>4722</v>
      </c>
      <c r="P25256" t="s">
        <v>68695</v>
      </c>
      <c r="Q25256">
        <f>Table1[[#This Row],[Total_Amount_to_Repay]]-Table1[[#This Row],[Total_Amount]]</f>
        <v>799</v>
      </c>
    </row>
    <row r="25257" spans="1:17" x14ac:dyDescent="0.25">
      <c r="A25257" t="s">
        <v>25293</v>
      </c>
      <c r="B25257">
        <v>269503</v>
      </c>
      <c r="C25257" t="s">
        <v>17</v>
      </c>
      <c r="D25257">
        <v>240153</v>
      </c>
      <c r="E25257">
        <v>267278</v>
      </c>
      <c r="F25257" t="s">
        <v>18</v>
      </c>
      <c r="G25257">
        <v>2649</v>
      </c>
      <c r="H25257">
        <v>2671</v>
      </c>
      <c r="I25257" s="1">
        <v>44792</v>
      </c>
      <c r="J25257" s="1">
        <v>44799</v>
      </c>
      <c r="K25257">
        <v>7</v>
      </c>
      <c r="L25257" t="s">
        <v>19</v>
      </c>
      <c r="M25257" s="9">
        <v>37.33</v>
      </c>
      <c r="N25257" s="8">
        <v>1.40921102302755E-2</v>
      </c>
      <c r="O25257" s="10">
        <v>38</v>
      </c>
      <c r="P25257" t="s">
        <v>68695</v>
      </c>
      <c r="Q25257">
        <f>Table1[[#This Row],[Total_Amount_to_Repay]]-Table1[[#This Row],[Total_Amount]]</f>
        <v>22</v>
      </c>
    </row>
    <row r="25258" spans="1:17" x14ac:dyDescent="0.25">
      <c r="A25258" t="s">
        <v>25294</v>
      </c>
      <c r="B25258">
        <v>269196</v>
      </c>
      <c r="C25258" t="s">
        <v>17</v>
      </c>
      <c r="D25258">
        <v>269405</v>
      </c>
      <c r="E25258">
        <v>267278</v>
      </c>
      <c r="F25258" t="s">
        <v>18</v>
      </c>
      <c r="G25258">
        <v>70384</v>
      </c>
      <c r="H25258">
        <v>70384</v>
      </c>
      <c r="I25258" s="1">
        <v>44832</v>
      </c>
      <c r="J25258" s="1">
        <v>44839</v>
      </c>
      <c r="K25258">
        <v>7</v>
      </c>
      <c r="L25258" t="s">
        <v>19</v>
      </c>
      <c r="M25258" s="9">
        <v>21115.200000000001</v>
      </c>
      <c r="N25258" s="8">
        <v>0.3</v>
      </c>
      <c r="O25258" s="10">
        <v>21115</v>
      </c>
      <c r="P25258" t="s">
        <v>68695</v>
      </c>
      <c r="Q25258">
        <f>Table1[[#This Row],[Total_Amount_to_Repay]]-Table1[[#This Row],[Total_Amount]]</f>
        <v>0</v>
      </c>
    </row>
    <row r="25259" spans="1:17" x14ac:dyDescent="0.25">
      <c r="A25259" t="s">
        <v>25295</v>
      </c>
      <c r="B25259">
        <v>242924</v>
      </c>
      <c r="C25259" t="s">
        <v>17</v>
      </c>
      <c r="D25259">
        <v>300728</v>
      </c>
      <c r="E25259">
        <v>267278</v>
      </c>
      <c r="F25259" t="s">
        <v>18</v>
      </c>
      <c r="G25259">
        <v>7738</v>
      </c>
      <c r="H25259">
        <v>7975</v>
      </c>
      <c r="I25259" s="1">
        <v>44883</v>
      </c>
      <c r="J25259" s="1">
        <v>44890</v>
      </c>
      <c r="K25259">
        <v>7</v>
      </c>
      <c r="L25259" t="s">
        <v>19</v>
      </c>
      <c r="M25259" s="9">
        <v>2321.4</v>
      </c>
      <c r="N25259" s="8">
        <v>0.3</v>
      </c>
      <c r="O25259" s="10">
        <v>2393</v>
      </c>
      <c r="P25259" t="s">
        <v>68695</v>
      </c>
      <c r="Q25259">
        <f>Table1[[#This Row],[Total_Amount_to_Repay]]-Table1[[#This Row],[Total_Amount]]</f>
        <v>237</v>
      </c>
    </row>
    <row r="25260" spans="1:17" x14ac:dyDescent="0.25">
      <c r="A25260" t="s">
        <v>25296</v>
      </c>
      <c r="B25260">
        <v>267300</v>
      </c>
      <c r="C25260" t="s">
        <v>17</v>
      </c>
      <c r="D25260">
        <v>262419</v>
      </c>
      <c r="E25260">
        <v>267278</v>
      </c>
      <c r="F25260" t="s">
        <v>18</v>
      </c>
      <c r="G25260">
        <v>10914</v>
      </c>
      <c r="H25260">
        <v>11027</v>
      </c>
      <c r="I25260" s="1">
        <v>44823</v>
      </c>
      <c r="J25260" s="1">
        <v>44830</v>
      </c>
      <c r="K25260">
        <v>7</v>
      </c>
      <c r="L25260" t="s">
        <v>19</v>
      </c>
      <c r="M25260" s="9">
        <v>3274.2</v>
      </c>
      <c r="N25260" s="8">
        <v>0.3</v>
      </c>
      <c r="O25260" s="10">
        <v>3308</v>
      </c>
      <c r="P25260" t="s">
        <v>68695</v>
      </c>
      <c r="Q25260">
        <f>Table1[[#This Row],[Total_Amount_to_Repay]]-Table1[[#This Row],[Total_Amount]]</f>
        <v>113</v>
      </c>
    </row>
    <row r="25261" spans="1:17" x14ac:dyDescent="0.25">
      <c r="A25261" t="s">
        <v>25297</v>
      </c>
      <c r="B25261">
        <v>253896</v>
      </c>
      <c r="C25261" t="s">
        <v>17</v>
      </c>
      <c r="D25261">
        <v>215913</v>
      </c>
      <c r="E25261">
        <v>267278</v>
      </c>
      <c r="F25261" t="s">
        <v>18</v>
      </c>
      <c r="G25261">
        <v>290</v>
      </c>
      <c r="H25261">
        <v>290</v>
      </c>
      <c r="I25261" s="1">
        <v>44756</v>
      </c>
      <c r="J25261" s="1">
        <v>44763</v>
      </c>
      <c r="K25261">
        <v>7</v>
      </c>
      <c r="L25261" t="s">
        <v>19</v>
      </c>
      <c r="M25261" s="9">
        <v>87</v>
      </c>
      <c r="N25261" s="8">
        <v>0.3</v>
      </c>
      <c r="O25261" s="10">
        <v>87</v>
      </c>
      <c r="P25261" t="s">
        <v>68695</v>
      </c>
      <c r="Q25261">
        <f>Table1[[#This Row],[Total_Amount_to_Repay]]-Table1[[#This Row],[Total_Amount]]</f>
        <v>0</v>
      </c>
    </row>
    <row r="25262" spans="1:17" x14ac:dyDescent="0.25">
      <c r="A25262" t="s">
        <v>25298</v>
      </c>
      <c r="B25262">
        <v>252007</v>
      </c>
      <c r="C25262" t="s">
        <v>17</v>
      </c>
      <c r="D25262">
        <v>304788</v>
      </c>
      <c r="E25262">
        <v>267278</v>
      </c>
      <c r="F25262" t="s">
        <v>18</v>
      </c>
      <c r="G25262">
        <v>11807</v>
      </c>
      <c r="H25262">
        <v>11869</v>
      </c>
      <c r="I25262" s="1">
        <v>44891</v>
      </c>
      <c r="J25262" s="1">
        <v>44898</v>
      </c>
      <c r="K25262">
        <v>7</v>
      </c>
      <c r="L25262" t="s">
        <v>19</v>
      </c>
      <c r="M25262" s="9">
        <v>0</v>
      </c>
      <c r="N25262" s="8">
        <v>0</v>
      </c>
      <c r="O25262" s="10">
        <v>0</v>
      </c>
      <c r="P25262" t="s">
        <v>68695</v>
      </c>
      <c r="Q25262">
        <f>Table1[[#This Row],[Total_Amount_to_Repay]]-Table1[[#This Row],[Total_Amount]]</f>
        <v>62</v>
      </c>
    </row>
    <row r="25263" spans="1:17" x14ac:dyDescent="0.25">
      <c r="A25263" t="s">
        <v>25299</v>
      </c>
      <c r="B25263">
        <v>254328</v>
      </c>
      <c r="C25263" t="s">
        <v>17</v>
      </c>
      <c r="D25263">
        <v>228366</v>
      </c>
      <c r="E25263">
        <v>267278</v>
      </c>
      <c r="F25263" t="s">
        <v>18</v>
      </c>
      <c r="G25263">
        <v>15764</v>
      </c>
      <c r="H25263">
        <v>15859</v>
      </c>
      <c r="I25263" s="1">
        <v>44772</v>
      </c>
      <c r="J25263" s="1">
        <v>44779</v>
      </c>
      <c r="K25263">
        <v>7</v>
      </c>
      <c r="L25263" t="s">
        <v>19</v>
      </c>
      <c r="M25263" s="9">
        <v>4729.2</v>
      </c>
      <c r="N25263" s="8">
        <v>0.3</v>
      </c>
      <c r="O25263" s="10">
        <v>4758</v>
      </c>
      <c r="P25263" t="s">
        <v>68695</v>
      </c>
      <c r="Q25263">
        <f>Table1[[#This Row],[Total_Amount_to_Repay]]-Table1[[#This Row],[Total_Amount]]</f>
        <v>95</v>
      </c>
    </row>
    <row r="25264" spans="1:17" x14ac:dyDescent="0.25">
      <c r="A25264" t="s">
        <v>25300</v>
      </c>
      <c r="B25264">
        <v>241552</v>
      </c>
      <c r="C25264" t="s">
        <v>17</v>
      </c>
      <c r="D25264">
        <v>246857</v>
      </c>
      <c r="E25264">
        <v>267278</v>
      </c>
      <c r="F25264" t="s">
        <v>18</v>
      </c>
      <c r="G25264">
        <v>4689</v>
      </c>
      <c r="H25264">
        <v>4752</v>
      </c>
      <c r="I25264" s="1">
        <v>44802</v>
      </c>
      <c r="J25264" s="1">
        <v>44809</v>
      </c>
      <c r="K25264">
        <v>7</v>
      </c>
      <c r="L25264" t="s">
        <v>19</v>
      </c>
      <c r="M25264" s="9">
        <v>25.5</v>
      </c>
      <c r="N25264" s="8">
        <v>5.4382597568777896E-3</v>
      </c>
      <c r="O25264" s="10">
        <v>26</v>
      </c>
      <c r="P25264" t="s">
        <v>68695</v>
      </c>
      <c r="Q25264">
        <f>Table1[[#This Row],[Total_Amount_to_Repay]]-Table1[[#This Row],[Total_Amount]]</f>
        <v>63</v>
      </c>
    </row>
    <row r="25265" spans="1:17" x14ac:dyDescent="0.25">
      <c r="A25265" t="s">
        <v>25301</v>
      </c>
      <c r="B25265">
        <v>271282</v>
      </c>
      <c r="C25265" t="s">
        <v>17</v>
      </c>
      <c r="D25265">
        <v>284473</v>
      </c>
      <c r="E25265">
        <v>267278</v>
      </c>
      <c r="F25265" t="s">
        <v>18</v>
      </c>
      <c r="G25265">
        <v>679</v>
      </c>
      <c r="H25265">
        <v>684</v>
      </c>
      <c r="I25265" s="1">
        <v>44853</v>
      </c>
      <c r="J25265" s="1">
        <v>44860</v>
      </c>
      <c r="K25265">
        <v>7</v>
      </c>
      <c r="L25265" t="s">
        <v>19</v>
      </c>
      <c r="M25265" s="9">
        <v>203.7</v>
      </c>
      <c r="N25265" s="8">
        <v>0.3</v>
      </c>
      <c r="O25265" s="10">
        <v>205</v>
      </c>
      <c r="P25265" t="s">
        <v>68695</v>
      </c>
      <c r="Q25265">
        <f>Table1[[#This Row],[Total_Amount_to_Repay]]-Table1[[#This Row],[Total_Amount]]</f>
        <v>5</v>
      </c>
    </row>
    <row r="25266" spans="1:17" x14ac:dyDescent="0.25">
      <c r="A25266" t="s">
        <v>25302</v>
      </c>
      <c r="B25266">
        <v>258479</v>
      </c>
      <c r="C25266" t="s">
        <v>17</v>
      </c>
      <c r="D25266">
        <v>257480</v>
      </c>
      <c r="E25266">
        <v>267278</v>
      </c>
      <c r="F25266" t="s">
        <v>18</v>
      </c>
      <c r="G25266">
        <v>4699</v>
      </c>
      <c r="H25266">
        <v>4732</v>
      </c>
      <c r="I25266" s="1">
        <v>44816</v>
      </c>
      <c r="J25266" s="1">
        <v>44823</v>
      </c>
      <c r="K25266">
        <v>7</v>
      </c>
      <c r="L25266" t="s">
        <v>19</v>
      </c>
      <c r="M25266" s="9">
        <v>0</v>
      </c>
      <c r="N25266" s="8">
        <v>0</v>
      </c>
      <c r="O25266" s="10">
        <v>0</v>
      </c>
      <c r="P25266" t="s">
        <v>68695</v>
      </c>
      <c r="Q25266">
        <f>Table1[[#This Row],[Total_Amount_to_Repay]]-Table1[[#This Row],[Total_Amount]]</f>
        <v>33</v>
      </c>
    </row>
    <row r="25267" spans="1:17" x14ac:dyDescent="0.25">
      <c r="A25267" t="s">
        <v>25303</v>
      </c>
      <c r="B25267">
        <v>260036</v>
      </c>
      <c r="C25267" t="s">
        <v>17</v>
      </c>
      <c r="D25267">
        <v>266371</v>
      </c>
      <c r="E25267">
        <v>267278</v>
      </c>
      <c r="F25267" t="s">
        <v>18</v>
      </c>
      <c r="G25267">
        <v>108264</v>
      </c>
      <c r="H25267">
        <v>111001</v>
      </c>
      <c r="I25267" s="1">
        <v>44828</v>
      </c>
      <c r="J25267" s="1">
        <v>44835</v>
      </c>
      <c r="K25267">
        <v>7</v>
      </c>
      <c r="L25267" t="s">
        <v>19</v>
      </c>
      <c r="M25267" s="9">
        <v>32479.200000000001</v>
      </c>
      <c r="N25267" s="8">
        <v>0.3</v>
      </c>
      <c r="O25267" s="10">
        <v>33300</v>
      </c>
      <c r="P25267" t="s">
        <v>68695</v>
      </c>
      <c r="Q25267">
        <f>Table1[[#This Row],[Total_Amount_to_Repay]]-Table1[[#This Row],[Total_Amount]]</f>
        <v>2737</v>
      </c>
    </row>
    <row r="25268" spans="1:17" x14ac:dyDescent="0.25">
      <c r="A25268" t="s">
        <v>25304</v>
      </c>
      <c r="B25268">
        <v>244413</v>
      </c>
      <c r="C25268" t="s">
        <v>17</v>
      </c>
      <c r="D25268">
        <v>275115</v>
      </c>
      <c r="E25268">
        <v>267278</v>
      </c>
      <c r="F25268" t="s">
        <v>18</v>
      </c>
      <c r="G25268">
        <v>24501</v>
      </c>
      <c r="H25268">
        <v>29115</v>
      </c>
      <c r="I25268" s="1">
        <v>44839</v>
      </c>
      <c r="J25268" s="1">
        <v>44846</v>
      </c>
      <c r="K25268">
        <v>7</v>
      </c>
      <c r="L25268" t="s">
        <v>19</v>
      </c>
      <c r="M25268" s="9">
        <v>169.52</v>
      </c>
      <c r="N25268" s="8">
        <v>6.9189012693359397E-3</v>
      </c>
      <c r="O25268" s="10">
        <v>201</v>
      </c>
      <c r="P25268" t="s">
        <v>68695</v>
      </c>
      <c r="Q25268">
        <f>Table1[[#This Row],[Total_Amount_to_Repay]]-Table1[[#This Row],[Total_Amount]]</f>
        <v>4614</v>
      </c>
    </row>
    <row r="25269" spans="1:17" x14ac:dyDescent="0.25">
      <c r="A25269" t="s">
        <v>25305</v>
      </c>
      <c r="B25269">
        <v>271621</v>
      </c>
      <c r="C25269" t="s">
        <v>17</v>
      </c>
      <c r="D25269">
        <v>285550</v>
      </c>
      <c r="E25269">
        <v>267278</v>
      </c>
      <c r="F25269" t="s">
        <v>18</v>
      </c>
      <c r="G25269">
        <v>4499</v>
      </c>
      <c r="H25269">
        <v>4531</v>
      </c>
      <c r="I25269" s="1">
        <v>44854</v>
      </c>
      <c r="J25269" s="1">
        <v>44861</v>
      </c>
      <c r="K25269">
        <v>7</v>
      </c>
      <c r="L25269" t="s">
        <v>19</v>
      </c>
      <c r="M25269" s="9">
        <v>1349.7</v>
      </c>
      <c r="N25269" s="8">
        <v>0.3</v>
      </c>
      <c r="O25269" s="10">
        <v>1359</v>
      </c>
      <c r="P25269" t="s">
        <v>68695</v>
      </c>
      <c r="Q25269">
        <f>Table1[[#This Row],[Total_Amount_to_Repay]]-Table1[[#This Row],[Total_Amount]]</f>
        <v>32</v>
      </c>
    </row>
    <row r="25270" spans="1:17" x14ac:dyDescent="0.25">
      <c r="A25270" t="s">
        <v>25306</v>
      </c>
      <c r="B25270">
        <v>243171</v>
      </c>
      <c r="C25270" t="s">
        <v>17</v>
      </c>
      <c r="D25270">
        <v>273405</v>
      </c>
      <c r="E25270">
        <v>267278</v>
      </c>
      <c r="F25270" t="s">
        <v>18</v>
      </c>
      <c r="G25270">
        <v>67694</v>
      </c>
      <c r="H25270">
        <v>69582</v>
      </c>
      <c r="I25270" s="1">
        <v>44837</v>
      </c>
      <c r="J25270" s="1">
        <v>44844</v>
      </c>
      <c r="K25270">
        <v>7</v>
      </c>
      <c r="L25270" t="s">
        <v>19</v>
      </c>
      <c r="M25270" s="9">
        <v>7.0000000000000007E-2</v>
      </c>
      <c r="N25270" s="8">
        <v>1.0340650574644701E-6</v>
      </c>
      <c r="O25270" s="10">
        <v>0</v>
      </c>
      <c r="P25270" t="s">
        <v>68695</v>
      </c>
      <c r="Q25270">
        <f>Table1[[#This Row],[Total_Amount_to_Repay]]-Table1[[#This Row],[Total_Amount]]</f>
        <v>1888</v>
      </c>
    </row>
    <row r="25271" spans="1:17" x14ac:dyDescent="0.25">
      <c r="A25271" t="s">
        <v>25307</v>
      </c>
      <c r="B25271">
        <v>261413</v>
      </c>
      <c r="C25271" t="s">
        <v>17</v>
      </c>
      <c r="D25271">
        <v>219874</v>
      </c>
      <c r="E25271">
        <v>267278</v>
      </c>
      <c r="F25271" t="s">
        <v>18</v>
      </c>
      <c r="G25271">
        <v>36854</v>
      </c>
      <c r="H25271">
        <v>36854</v>
      </c>
      <c r="I25271" s="1">
        <v>44761</v>
      </c>
      <c r="J25271" s="1">
        <v>44768</v>
      </c>
      <c r="K25271">
        <v>7</v>
      </c>
      <c r="L25271" t="s">
        <v>19</v>
      </c>
      <c r="M25271" s="9">
        <v>11056.2</v>
      </c>
      <c r="N25271" s="8">
        <v>0.3</v>
      </c>
      <c r="O25271" s="10">
        <v>11056</v>
      </c>
      <c r="P25271" t="s">
        <v>68695</v>
      </c>
      <c r="Q25271">
        <f>Table1[[#This Row],[Total_Amount_to_Repay]]-Table1[[#This Row],[Total_Amount]]</f>
        <v>0</v>
      </c>
    </row>
    <row r="25272" spans="1:17" x14ac:dyDescent="0.25">
      <c r="A25272" t="s">
        <v>25308</v>
      </c>
      <c r="B25272">
        <v>261286</v>
      </c>
      <c r="C25272" t="s">
        <v>17</v>
      </c>
      <c r="D25272">
        <v>233628</v>
      </c>
      <c r="E25272">
        <v>267278</v>
      </c>
      <c r="F25272" t="s">
        <v>18</v>
      </c>
      <c r="G25272">
        <v>4959</v>
      </c>
      <c r="H25272">
        <v>5137</v>
      </c>
      <c r="I25272" s="1">
        <v>44781</v>
      </c>
      <c r="J25272" s="1">
        <v>44788</v>
      </c>
      <c r="K25272">
        <v>7</v>
      </c>
      <c r="L25272" t="s">
        <v>19</v>
      </c>
      <c r="M25272" s="9">
        <v>1487.7</v>
      </c>
      <c r="N25272" s="8">
        <v>0.3</v>
      </c>
      <c r="O25272" s="10">
        <v>1541</v>
      </c>
      <c r="P25272" t="s">
        <v>68695</v>
      </c>
      <c r="Q25272">
        <f>Table1[[#This Row],[Total_Amount_to_Repay]]-Table1[[#This Row],[Total_Amount]]</f>
        <v>178</v>
      </c>
    </row>
    <row r="25273" spans="1:17" x14ac:dyDescent="0.25">
      <c r="A25273" t="s">
        <v>25309</v>
      </c>
      <c r="B25273">
        <v>248074</v>
      </c>
      <c r="C25273" t="s">
        <v>17</v>
      </c>
      <c r="D25273">
        <v>292695</v>
      </c>
      <c r="E25273">
        <v>267278</v>
      </c>
      <c r="F25273" t="s">
        <v>18</v>
      </c>
      <c r="G25273">
        <v>1208</v>
      </c>
      <c r="H25273">
        <v>1253</v>
      </c>
      <c r="I25273" s="1">
        <v>44867</v>
      </c>
      <c r="J25273" s="1">
        <v>44874</v>
      </c>
      <c r="K25273">
        <v>7</v>
      </c>
      <c r="L25273" t="s">
        <v>19</v>
      </c>
      <c r="M25273" s="9">
        <v>134.81</v>
      </c>
      <c r="N25273" s="8">
        <v>0.111597682119205</v>
      </c>
      <c r="O25273" s="10">
        <v>140</v>
      </c>
      <c r="P25273" t="s">
        <v>68695</v>
      </c>
      <c r="Q25273">
        <f>Table1[[#This Row],[Total_Amount_to_Repay]]-Table1[[#This Row],[Total_Amount]]</f>
        <v>45</v>
      </c>
    </row>
    <row r="25274" spans="1:17" x14ac:dyDescent="0.25">
      <c r="A25274" t="s">
        <v>25310</v>
      </c>
      <c r="B25274">
        <v>250409</v>
      </c>
      <c r="C25274" t="s">
        <v>17</v>
      </c>
      <c r="D25274">
        <v>241165</v>
      </c>
      <c r="E25274">
        <v>267278</v>
      </c>
      <c r="F25274" t="s">
        <v>18</v>
      </c>
      <c r="G25274">
        <v>19881</v>
      </c>
      <c r="H25274">
        <v>20122</v>
      </c>
      <c r="I25274" s="1">
        <v>44793</v>
      </c>
      <c r="J25274" s="1">
        <v>44800</v>
      </c>
      <c r="K25274">
        <v>7</v>
      </c>
      <c r="L25274" t="s">
        <v>19</v>
      </c>
      <c r="M25274" s="9">
        <v>730.85</v>
      </c>
      <c r="N25274" s="8">
        <v>3.6761229314420801E-2</v>
      </c>
      <c r="O25274" s="10">
        <v>740</v>
      </c>
      <c r="P25274" t="s">
        <v>68695</v>
      </c>
      <c r="Q25274">
        <f>Table1[[#This Row],[Total_Amount_to_Repay]]-Table1[[#This Row],[Total_Amount]]</f>
        <v>241</v>
      </c>
    </row>
    <row r="25275" spans="1:17" x14ac:dyDescent="0.25">
      <c r="A25275" t="s">
        <v>25311</v>
      </c>
      <c r="B25275">
        <v>255035</v>
      </c>
      <c r="C25275" t="s">
        <v>17</v>
      </c>
      <c r="D25275">
        <v>222627</v>
      </c>
      <c r="E25275">
        <v>267278</v>
      </c>
      <c r="F25275" t="s">
        <v>18</v>
      </c>
      <c r="G25275">
        <v>1879</v>
      </c>
      <c r="H25275">
        <v>1907</v>
      </c>
      <c r="I25275" s="1">
        <v>44765</v>
      </c>
      <c r="J25275" s="1">
        <v>44772</v>
      </c>
      <c r="K25275">
        <v>7</v>
      </c>
      <c r="L25275" t="s">
        <v>19</v>
      </c>
      <c r="M25275" s="9">
        <v>563.70000000000005</v>
      </c>
      <c r="N25275" s="8">
        <v>0.3</v>
      </c>
      <c r="O25275" s="10">
        <v>572</v>
      </c>
      <c r="P25275" t="s">
        <v>68695</v>
      </c>
      <c r="Q25275">
        <f>Table1[[#This Row],[Total_Amount_to_Repay]]-Table1[[#This Row],[Total_Amount]]</f>
        <v>28</v>
      </c>
    </row>
    <row r="25276" spans="1:17" x14ac:dyDescent="0.25">
      <c r="A25276" t="s">
        <v>25312</v>
      </c>
      <c r="B25276">
        <v>247395</v>
      </c>
      <c r="C25276" t="s">
        <v>17</v>
      </c>
      <c r="D25276">
        <v>255471</v>
      </c>
      <c r="E25276">
        <v>267278</v>
      </c>
      <c r="F25276" t="s">
        <v>18</v>
      </c>
      <c r="G25276">
        <v>30444</v>
      </c>
      <c r="H25276">
        <v>30629</v>
      </c>
      <c r="I25276" s="1">
        <v>44813</v>
      </c>
      <c r="J25276" s="1">
        <v>44820</v>
      </c>
      <c r="K25276">
        <v>7</v>
      </c>
      <c r="L25276" t="s">
        <v>19</v>
      </c>
      <c r="M25276" s="9">
        <v>19.489999999999998</v>
      </c>
      <c r="N25276" s="8">
        <v>6.4019182761792105E-4</v>
      </c>
      <c r="O25276" s="10">
        <v>20</v>
      </c>
      <c r="P25276" t="s">
        <v>68695</v>
      </c>
      <c r="Q25276">
        <f>Table1[[#This Row],[Total_Amount_to_Repay]]-Table1[[#This Row],[Total_Amount]]</f>
        <v>185</v>
      </c>
    </row>
    <row r="25277" spans="1:17" x14ac:dyDescent="0.25">
      <c r="A25277" t="s">
        <v>25313</v>
      </c>
      <c r="B25277">
        <v>261239</v>
      </c>
      <c r="C25277" t="s">
        <v>17</v>
      </c>
      <c r="D25277">
        <v>238005</v>
      </c>
      <c r="E25277">
        <v>267278</v>
      </c>
      <c r="F25277" t="s">
        <v>18</v>
      </c>
      <c r="G25277">
        <v>3330</v>
      </c>
      <c r="H25277">
        <v>3354</v>
      </c>
      <c r="I25277" s="1">
        <v>44790</v>
      </c>
      <c r="J25277" s="1">
        <v>44797</v>
      </c>
      <c r="K25277">
        <v>7</v>
      </c>
      <c r="L25277" t="s">
        <v>19</v>
      </c>
      <c r="M25277" s="9">
        <v>999</v>
      </c>
      <c r="N25277" s="8">
        <v>0.3</v>
      </c>
      <c r="O25277" s="10">
        <v>1006</v>
      </c>
      <c r="P25277" t="s">
        <v>68695</v>
      </c>
      <c r="Q25277">
        <f>Table1[[#This Row],[Total_Amount_to_Repay]]-Table1[[#This Row],[Total_Amount]]</f>
        <v>24</v>
      </c>
    </row>
    <row r="25278" spans="1:17" x14ac:dyDescent="0.25">
      <c r="A25278" t="s">
        <v>25314</v>
      </c>
      <c r="B25278">
        <v>252103</v>
      </c>
      <c r="C25278" t="s">
        <v>17</v>
      </c>
      <c r="D25278">
        <v>244592</v>
      </c>
      <c r="E25278">
        <v>267278</v>
      </c>
      <c r="F25278" t="s">
        <v>18</v>
      </c>
      <c r="G25278">
        <v>7048</v>
      </c>
      <c r="H25278">
        <v>7048</v>
      </c>
      <c r="I25278" s="1">
        <v>44799</v>
      </c>
      <c r="J25278" s="1">
        <v>44806</v>
      </c>
      <c r="K25278">
        <v>7</v>
      </c>
      <c r="L25278" t="s">
        <v>19</v>
      </c>
      <c r="M25278" s="9">
        <v>2114.4</v>
      </c>
      <c r="N25278" s="8">
        <v>0.3</v>
      </c>
      <c r="O25278" s="10">
        <v>2114</v>
      </c>
      <c r="P25278" t="s">
        <v>68695</v>
      </c>
      <c r="Q25278">
        <f>Table1[[#This Row],[Total_Amount_to_Repay]]-Table1[[#This Row],[Total_Amount]]</f>
        <v>0</v>
      </c>
    </row>
    <row r="25279" spans="1:17" x14ac:dyDescent="0.25">
      <c r="A25279" t="s">
        <v>25315</v>
      </c>
      <c r="B25279">
        <v>269038</v>
      </c>
      <c r="C25279" t="s">
        <v>17</v>
      </c>
      <c r="D25279">
        <v>278164</v>
      </c>
      <c r="E25279">
        <v>267278</v>
      </c>
      <c r="F25279" t="s">
        <v>18</v>
      </c>
      <c r="G25279">
        <v>6333</v>
      </c>
      <c r="H25279">
        <v>6333</v>
      </c>
      <c r="I25279" s="1">
        <v>44844</v>
      </c>
      <c r="J25279" s="1">
        <v>44851</v>
      </c>
      <c r="K25279">
        <v>7</v>
      </c>
      <c r="L25279" t="s">
        <v>19</v>
      </c>
      <c r="M25279" s="9">
        <v>1899.9</v>
      </c>
      <c r="N25279" s="8">
        <v>0.3</v>
      </c>
      <c r="O25279" s="10">
        <v>1900</v>
      </c>
      <c r="P25279" t="s">
        <v>68695</v>
      </c>
      <c r="Q25279">
        <f>Table1[[#This Row],[Total_Amount_to_Repay]]-Table1[[#This Row],[Total_Amount]]</f>
        <v>0</v>
      </c>
    </row>
    <row r="25280" spans="1:17" x14ac:dyDescent="0.25">
      <c r="A25280" t="s">
        <v>25316</v>
      </c>
      <c r="B25280">
        <v>241875</v>
      </c>
      <c r="C25280" t="s">
        <v>17</v>
      </c>
      <c r="D25280">
        <v>233404</v>
      </c>
      <c r="E25280">
        <v>267278</v>
      </c>
      <c r="F25280" t="s">
        <v>18</v>
      </c>
      <c r="G25280">
        <v>5350</v>
      </c>
      <c r="H25280">
        <v>5427</v>
      </c>
      <c r="I25280" s="1">
        <v>44781</v>
      </c>
      <c r="J25280" s="1">
        <v>44788</v>
      </c>
      <c r="K25280">
        <v>7</v>
      </c>
      <c r="L25280" t="s">
        <v>19</v>
      </c>
      <c r="M25280" s="9">
        <v>1605</v>
      </c>
      <c r="N25280" s="8">
        <v>0.3</v>
      </c>
      <c r="O25280" s="10">
        <v>1628</v>
      </c>
      <c r="P25280" t="s">
        <v>68695</v>
      </c>
      <c r="Q25280">
        <f>Table1[[#This Row],[Total_Amount_to_Repay]]-Table1[[#This Row],[Total_Amount]]</f>
        <v>77</v>
      </c>
    </row>
    <row r="25281" spans="1:17" x14ac:dyDescent="0.25">
      <c r="A25281" t="s">
        <v>25317</v>
      </c>
      <c r="B25281">
        <v>254277</v>
      </c>
      <c r="C25281" t="s">
        <v>17</v>
      </c>
      <c r="D25281">
        <v>220925</v>
      </c>
      <c r="E25281">
        <v>267278</v>
      </c>
      <c r="F25281" t="s">
        <v>18</v>
      </c>
      <c r="G25281">
        <v>7564</v>
      </c>
      <c r="H25281">
        <v>7795</v>
      </c>
      <c r="I25281" s="1">
        <v>44763</v>
      </c>
      <c r="J25281" s="1">
        <v>44770</v>
      </c>
      <c r="K25281">
        <v>7</v>
      </c>
      <c r="L25281" t="s">
        <v>19</v>
      </c>
      <c r="M25281" s="9">
        <v>2269.1999999999998</v>
      </c>
      <c r="N25281" s="8">
        <v>0.3</v>
      </c>
      <c r="O25281" s="10">
        <v>2339</v>
      </c>
      <c r="P25281" t="s">
        <v>68695</v>
      </c>
      <c r="Q25281">
        <f>Table1[[#This Row],[Total_Amount_to_Repay]]-Table1[[#This Row],[Total_Amount]]</f>
        <v>231</v>
      </c>
    </row>
    <row r="25282" spans="1:17" x14ac:dyDescent="0.25">
      <c r="A25282" t="s">
        <v>25318</v>
      </c>
      <c r="B25282">
        <v>251792</v>
      </c>
      <c r="C25282" t="s">
        <v>17</v>
      </c>
      <c r="D25282">
        <v>287058</v>
      </c>
      <c r="E25282">
        <v>267278</v>
      </c>
      <c r="F25282" t="s">
        <v>18</v>
      </c>
      <c r="G25282">
        <v>1500</v>
      </c>
      <c r="H25282">
        <v>1549</v>
      </c>
      <c r="I25282" s="1">
        <v>44858</v>
      </c>
      <c r="J25282" s="1">
        <v>44865</v>
      </c>
      <c r="K25282">
        <v>7</v>
      </c>
      <c r="L25282" t="s">
        <v>19</v>
      </c>
      <c r="M25282" s="9">
        <v>450</v>
      </c>
      <c r="N25282" s="8">
        <v>0.3</v>
      </c>
      <c r="O25282" s="10">
        <v>465</v>
      </c>
      <c r="P25282" t="s">
        <v>68695</v>
      </c>
      <c r="Q25282">
        <f>Table1[[#This Row],[Total_Amount_to_Repay]]-Table1[[#This Row],[Total_Amount]]</f>
        <v>49</v>
      </c>
    </row>
    <row r="25283" spans="1:17" x14ac:dyDescent="0.25">
      <c r="A25283" t="s">
        <v>25319</v>
      </c>
      <c r="B25283">
        <v>240842</v>
      </c>
      <c r="C25283" t="s">
        <v>17</v>
      </c>
      <c r="D25283">
        <v>303551</v>
      </c>
      <c r="E25283">
        <v>267278</v>
      </c>
      <c r="F25283" t="s">
        <v>18</v>
      </c>
      <c r="G25283">
        <v>5898</v>
      </c>
      <c r="H25283">
        <v>5898</v>
      </c>
      <c r="I25283" s="1">
        <v>44889</v>
      </c>
      <c r="J25283" s="1">
        <v>44896</v>
      </c>
      <c r="K25283">
        <v>7</v>
      </c>
      <c r="L25283" t="s">
        <v>19</v>
      </c>
      <c r="M25283" s="9">
        <v>1769.4</v>
      </c>
      <c r="N25283" s="8">
        <v>0.3</v>
      </c>
      <c r="O25283" s="10">
        <v>1769</v>
      </c>
      <c r="P25283" t="s">
        <v>68695</v>
      </c>
      <c r="Q25283">
        <f>Table1[[#This Row],[Total_Amount_to_Repay]]-Table1[[#This Row],[Total_Amount]]</f>
        <v>0</v>
      </c>
    </row>
    <row r="25284" spans="1:17" x14ac:dyDescent="0.25">
      <c r="A25284" t="s">
        <v>25320</v>
      </c>
      <c r="B25284">
        <v>240065</v>
      </c>
      <c r="C25284" t="s">
        <v>17</v>
      </c>
      <c r="D25284">
        <v>368786</v>
      </c>
      <c r="E25284">
        <v>251804</v>
      </c>
      <c r="F25284" t="s">
        <v>22</v>
      </c>
      <c r="G25284">
        <v>10768</v>
      </c>
      <c r="H25284">
        <v>11145</v>
      </c>
      <c r="I25284" s="1">
        <v>45516</v>
      </c>
      <c r="J25284" s="1">
        <v>45523</v>
      </c>
      <c r="K25284">
        <v>7</v>
      </c>
      <c r="L25284" t="s">
        <v>19</v>
      </c>
      <c r="M25284" s="9">
        <v>2153</v>
      </c>
      <c r="N25284" s="8">
        <v>0.19994427934621101</v>
      </c>
      <c r="O25284" s="10">
        <v>2228</v>
      </c>
      <c r="P25284" t="s">
        <v>68695</v>
      </c>
      <c r="Q25284">
        <f>Table1[[#This Row],[Total_Amount_to_Repay]]-Table1[[#This Row],[Total_Amount]]</f>
        <v>377</v>
      </c>
    </row>
    <row r="25285" spans="1:17" x14ac:dyDescent="0.25">
      <c r="A25285" t="s">
        <v>25321</v>
      </c>
      <c r="B25285">
        <v>260395</v>
      </c>
      <c r="C25285" t="s">
        <v>17</v>
      </c>
      <c r="D25285">
        <v>226892</v>
      </c>
      <c r="E25285">
        <v>267278</v>
      </c>
      <c r="F25285" t="s">
        <v>18</v>
      </c>
      <c r="G25285">
        <v>2307</v>
      </c>
      <c r="H25285">
        <v>2307</v>
      </c>
      <c r="I25285" s="1">
        <v>44770</v>
      </c>
      <c r="J25285" s="1">
        <v>44777</v>
      </c>
      <c r="K25285">
        <v>7</v>
      </c>
      <c r="L25285" t="s">
        <v>19</v>
      </c>
      <c r="M25285" s="9">
        <v>692.1</v>
      </c>
      <c r="N25285" s="8">
        <v>0.3</v>
      </c>
      <c r="O25285" s="10">
        <v>692</v>
      </c>
      <c r="P25285" t="s">
        <v>68695</v>
      </c>
      <c r="Q25285">
        <f>Table1[[#This Row],[Total_Amount_to_Repay]]-Table1[[#This Row],[Total_Amount]]</f>
        <v>0</v>
      </c>
    </row>
    <row r="25286" spans="1:17" x14ac:dyDescent="0.25">
      <c r="A25286" t="s">
        <v>25322</v>
      </c>
      <c r="B25286">
        <v>253896</v>
      </c>
      <c r="C25286" t="s">
        <v>17</v>
      </c>
      <c r="D25286">
        <v>282945</v>
      </c>
      <c r="E25286">
        <v>267278</v>
      </c>
      <c r="F25286" t="s">
        <v>18</v>
      </c>
      <c r="G25286">
        <v>1228</v>
      </c>
      <c r="H25286">
        <v>1228</v>
      </c>
      <c r="I25286" s="1">
        <v>44849</v>
      </c>
      <c r="J25286" s="1">
        <v>44856</v>
      </c>
      <c r="K25286">
        <v>7</v>
      </c>
      <c r="L25286" t="s">
        <v>19</v>
      </c>
      <c r="M25286" s="9">
        <v>368.4</v>
      </c>
      <c r="N25286" s="8">
        <v>0.3</v>
      </c>
      <c r="O25286" s="10">
        <v>368</v>
      </c>
      <c r="P25286" t="s">
        <v>68695</v>
      </c>
      <c r="Q25286">
        <f>Table1[[#This Row],[Total_Amount_to_Repay]]-Table1[[#This Row],[Total_Amount]]</f>
        <v>0</v>
      </c>
    </row>
    <row r="25287" spans="1:17" x14ac:dyDescent="0.25">
      <c r="A25287" t="s">
        <v>25323</v>
      </c>
      <c r="B25287">
        <v>243781</v>
      </c>
      <c r="C25287" t="s">
        <v>17</v>
      </c>
      <c r="D25287">
        <v>287586</v>
      </c>
      <c r="E25287">
        <v>267278</v>
      </c>
      <c r="F25287" t="s">
        <v>18</v>
      </c>
      <c r="G25287">
        <v>195</v>
      </c>
      <c r="H25287">
        <v>197</v>
      </c>
      <c r="I25287" s="1">
        <v>44858</v>
      </c>
      <c r="J25287" s="1">
        <v>44865</v>
      </c>
      <c r="K25287">
        <v>7</v>
      </c>
      <c r="L25287" t="s">
        <v>19</v>
      </c>
      <c r="M25287" s="9">
        <v>0</v>
      </c>
      <c r="N25287" s="8">
        <v>0</v>
      </c>
      <c r="O25287" s="10">
        <v>0</v>
      </c>
      <c r="P25287" t="s">
        <v>68695</v>
      </c>
      <c r="Q25287">
        <f>Table1[[#This Row],[Total_Amount_to_Repay]]-Table1[[#This Row],[Total_Amount]]</f>
        <v>2</v>
      </c>
    </row>
    <row r="25288" spans="1:17" x14ac:dyDescent="0.25">
      <c r="A25288" t="s">
        <v>25324</v>
      </c>
      <c r="B25288">
        <v>272990</v>
      </c>
      <c r="C25288" t="s">
        <v>17</v>
      </c>
      <c r="D25288">
        <v>301177</v>
      </c>
      <c r="E25288">
        <v>267278</v>
      </c>
      <c r="F25288" t="s">
        <v>37</v>
      </c>
      <c r="G25288">
        <v>12000</v>
      </c>
      <c r="H25288">
        <v>12700</v>
      </c>
      <c r="I25288" s="1">
        <v>44884</v>
      </c>
      <c r="J25288" s="1">
        <v>44898</v>
      </c>
      <c r="K25288">
        <v>14</v>
      </c>
      <c r="L25288" t="s">
        <v>19</v>
      </c>
      <c r="M25288" s="9">
        <v>1600</v>
      </c>
      <c r="N25288" s="8">
        <v>0.133333333333333</v>
      </c>
      <c r="O25288" s="10">
        <v>1693</v>
      </c>
      <c r="P25288" t="s">
        <v>68695</v>
      </c>
      <c r="Q25288">
        <f>Table1[[#This Row],[Total_Amount_to_Repay]]-Table1[[#This Row],[Total_Amount]]</f>
        <v>700</v>
      </c>
    </row>
    <row r="25289" spans="1:17" x14ac:dyDescent="0.25">
      <c r="A25289" t="s">
        <v>25325</v>
      </c>
      <c r="B25289">
        <v>241729</v>
      </c>
      <c r="C25289" t="s">
        <v>17</v>
      </c>
      <c r="D25289">
        <v>220614</v>
      </c>
      <c r="E25289">
        <v>267278</v>
      </c>
      <c r="F25289" t="s">
        <v>18</v>
      </c>
      <c r="G25289">
        <v>26595</v>
      </c>
      <c r="H25289">
        <v>26844</v>
      </c>
      <c r="I25289" s="1">
        <v>44762</v>
      </c>
      <c r="J25289" s="1">
        <v>44769</v>
      </c>
      <c r="K25289">
        <v>7</v>
      </c>
      <c r="L25289" t="s">
        <v>19</v>
      </c>
      <c r="M25289" s="9">
        <v>7978.5</v>
      </c>
      <c r="N25289" s="8">
        <v>0.3</v>
      </c>
      <c r="O25289" s="10">
        <v>8053</v>
      </c>
      <c r="P25289" t="s">
        <v>68695</v>
      </c>
      <c r="Q25289">
        <f>Table1[[#This Row],[Total_Amount_to_Repay]]-Table1[[#This Row],[Total_Amount]]</f>
        <v>249</v>
      </c>
    </row>
    <row r="25290" spans="1:17" x14ac:dyDescent="0.25">
      <c r="A25290" t="s">
        <v>25326</v>
      </c>
      <c r="B25290">
        <v>252690</v>
      </c>
      <c r="C25290" t="s">
        <v>17</v>
      </c>
      <c r="D25290">
        <v>252684</v>
      </c>
      <c r="E25290">
        <v>267278</v>
      </c>
      <c r="F25290" t="s">
        <v>18</v>
      </c>
      <c r="G25290">
        <v>5198</v>
      </c>
      <c r="H25290">
        <v>5222</v>
      </c>
      <c r="I25290" s="1">
        <v>44809</v>
      </c>
      <c r="J25290" s="1">
        <v>44816</v>
      </c>
      <c r="K25290">
        <v>7</v>
      </c>
      <c r="L25290" t="s">
        <v>19</v>
      </c>
      <c r="M25290" s="9">
        <v>1559.4</v>
      </c>
      <c r="N25290" s="8">
        <v>0.3</v>
      </c>
      <c r="O25290" s="10">
        <v>1567</v>
      </c>
      <c r="P25290" t="s">
        <v>68695</v>
      </c>
      <c r="Q25290">
        <f>Table1[[#This Row],[Total_Amount_to_Repay]]-Table1[[#This Row],[Total_Amount]]</f>
        <v>24</v>
      </c>
    </row>
    <row r="25291" spans="1:17" x14ac:dyDescent="0.25">
      <c r="A25291" t="s">
        <v>25327</v>
      </c>
      <c r="B25291">
        <v>254503</v>
      </c>
      <c r="C25291" t="s">
        <v>17</v>
      </c>
      <c r="D25291">
        <v>216362</v>
      </c>
      <c r="E25291">
        <v>267278</v>
      </c>
      <c r="F25291" t="s">
        <v>18</v>
      </c>
      <c r="G25291">
        <v>11309</v>
      </c>
      <c r="H25291">
        <v>11309</v>
      </c>
      <c r="I25291" s="1">
        <v>44757</v>
      </c>
      <c r="J25291" s="1">
        <v>44764</v>
      </c>
      <c r="K25291">
        <v>7</v>
      </c>
      <c r="L25291" t="s">
        <v>19</v>
      </c>
      <c r="M25291" s="9">
        <v>3392.7</v>
      </c>
      <c r="N25291" s="8">
        <v>0.3</v>
      </c>
      <c r="O25291" s="10">
        <v>3393</v>
      </c>
      <c r="P25291" t="s">
        <v>68695</v>
      </c>
      <c r="Q25291">
        <f>Table1[[#This Row],[Total_Amount_to_Repay]]-Table1[[#This Row],[Total_Amount]]</f>
        <v>0</v>
      </c>
    </row>
    <row r="25292" spans="1:17" x14ac:dyDescent="0.25">
      <c r="A25292" t="s">
        <v>25328</v>
      </c>
      <c r="B25292">
        <v>257845</v>
      </c>
      <c r="C25292" t="s">
        <v>17</v>
      </c>
      <c r="D25292">
        <v>225920</v>
      </c>
      <c r="E25292">
        <v>267278</v>
      </c>
      <c r="F25292" t="s">
        <v>18</v>
      </c>
      <c r="G25292">
        <v>1699</v>
      </c>
      <c r="H25292">
        <v>1762</v>
      </c>
      <c r="I25292" s="1">
        <v>44769</v>
      </c>
      <c r="J25292" s="1">
        <v>44776</v>
      </c>
      <c r="K25292">
        <v>7</v>
      </c>
      <c r="L25292" t="s">
        <v>19</v>
      </c>
      <c r="M25292" s="9">
        <v>509.7</v>
      </c>
      <c r="N25292" s="8">
        <v>0.3</v>
      </c>
      <c r="O25292" s="10">
        <v>529</v>
      </c>
      <c r="P25292" t="s">
        <v>68695</v>
      </c>
      <c r="Q25292">
        <f>Table1[[#This Row],[Total_Amount_to_Repay]]-Table1[[#This Row],[Total_Amount]]</f>
        <v>63</v>
      </c>
    </row>
    <row r="25293" spans="1:17" x14ac:dyDescent="0.25">
      <c r="A25293" t="s">
        <v>25329</v>
      </c>
      <c r="B25293">
        <v>254012</v>
      </c>
      <c r="C25293" t="s">
        <v>17</v>
      </c>
      <c r="D25293">
        <v>249755</v>
      </c>
      <c r="E25293">
        <v>267278</v>
      </c>
      <c r="F25293" t="s">
        <v>18</v>
      </c>
      <c r="G25293">
        <v>4699</v>
      </c>
      <c r="H25293">
        <v>4868</v>
      </c>
      <c r="I25293" s="1">
        <v>44806</v>
      </c>
      <c r="J25293" s="1">
        <v>44813</v>
      </c>
      <c r="K25293">
        <v>7</v>
      </c>
      <c r="L25293" t="s">
        <v>19</v>
      </c>
      <c r="M25293" s="9">
        <v>1409.7</v>
      </c>
      <c r="N25293" s="8">
        <v>0.3</v>
      </c>
      <c r="O25293" s="10">
        <v>1460</v>
      </c>
      <c r="P25293" t="s">
        <v>68695</v>
      </c>
      <c r="Q25293">
        <f>Table1[[#This Row],[Total_Amount_to_Repay]]-Table1[[#This Row],[Total_Amount]]</f>
        <v>169</v>
      </c>
    </row>
    <row r="25294" spans="1:17" x14ac:dyDescent="0.25">
      <c r="A25294" t="s">
        <v>25330</v>
      </c>
      <c r="B25294">
        <v>261026</v>
      </c>
      <c r="C25294" t="s">
        <v>17</v>
      </c>
      <c r="D25294">
        <v>270960</v>
      </c>
      <c r="E25294">
        <v>267278</v>
      </c>
      <c r="F25294" t="s">
        <v>18</v>
      </c>
      <c r="G25294">
        <v>7054</v>
      </c>
      <c r="H25294">
        <v>7054</v>
      </c>
      <c r="I25294" s="1">
        <v>44834</v>
      </c>
      <c r="J25294" s="1">
        <v>44841</v>
      </c>
      <c r="K25294">
        <v>7</v>
      </c>
      <c r="L25294" t="s">
        <v>19</v>
      </c>
      <c r="M25294" s="9">
        <v>2116.1999999999998</v>
      </c>
      <c r="N25294" s="8">
        <v>0.3</v>
      </c>
      <c r="O25294" s="10">
        <v>2116</v>
      </c>
      <c r="P25294" t="s">
        <v>68695</v>
      </c>
      <c r="Q25294">
        <f>Table1[[#This Row],[Total_Amount_to_Repay]]-Table1[[#This Row],[Total_Amount]]</f>
        <v>0</v>
      </c>
    </row>
    <row r="25295" spans="1:17" x14ac:dyDescent="0.25">
      <c r="A25295" t="s">
        <v>25331</v>
      </c>
      <c r="B25295">
        <v>251410</v>
      </c>
      <c r="C25295" t="s">
        <v>17</v>
      </c>
      <c r="D25295">
        <v>301294</v>
      </c>
      <c r="E25295">
        <v>267278</v>
      </c>
      <c r="F25295" t="s">
        <v>18</v>
      </c>
      <c r="G25295">
        <v>7320</v>
      </c>
      <c r="H25295">
        <v>7320</v>
      </c>
      <c r="I25295" s="1">
        <v>44884</v>
      </c>
      <c r="J25295" s="1">
        <v>44891</v>
      </c>
      <c r="K25295">
        <v>7</v>
      </c>
      <c r="L25295" t="s">
        <v>19</v>
      </c>
      <c r="M25295" s="9">
        <v>2196</v>
      </c>
      <c r="N25295" s="8">
        <v>0.3</v>
      </c>
      <c r="O25295" s="10">
        <v>2196</v>
      </c>
      <c r="P25295" t="s">
        <v>68695</v>
      </c>
      <c r="Q25295">
        <f>Table1[[#This Row],[Total_Amount_to_Repay]]-Table1[[#This Row],[Total_Amount]]</f>
        <v>0</v>
      </c>
    </row>
    <row r="25296" spans="1:17" x14ac:dyDescent="0.25">
      <c r="A25296" t="s">
        <v>25332</v>
      </c>
      <c r="B25296">
        <v>244960</v>
      </c>
      <c r="C25296" t="s">
        <v>17</v>
      </c>
      <c r="D25296">
        <v>225569</v>
      </c>
      <c r="E25296">
        <v>267278</v>
      </c>
      <c r="F25296" t="s">
        <v>18</v>
      </c>
      <c r="G25296">
        <v>640</v>
      </c>
      <c r="H25296">
        <v>640</v>
      </c>
      <c r="I25296" s="1">
        <v>44769</v>
      </c>
      <c r="J25296" s="1">
        <v>44776</v>
      </c>
      <c r="K25296">
        <v>7</v>
      </c>
      <c r="L25296" t="s">
        <v>19</v>
      </c>
      <c r="M25296" s="9">
        <v>192</v>
      </c>
      <c r="N25296" s="8">
        <v>0.3</v>
      </c>
      <c r="O25296" s="10">
        <v>192</v>
      </c>
      <c r="P25296" t="s">
        <v>68695</v>
      </c>
      <c r="Q25296">
        <f>Table1[[#This Row],[Total_Amount_to_Repay]]-Table1[[#This Row],[Total_Amount]]</f>
        <v>0</v>
      </c>
    </row>
    <row r="25297" spans="1:17" x14ac:dyDescent="0.25">
      <c r="A25297" t="s">
        <v>25333</v>
      </c>
      <c r="B25297">
        <v>244946</v>
      </c>
      <c r="C25297" t="s">
        <v>17</v>
      </c>
      <c r="D25297">
        <v>118774</v>
      </c>
      <c r="E25297">
        <v>251804</v>
      </c>
      <c r="F25297" t="s">
        <v>37</v>
      </c>
      <c r="G25297">
        <v>62000</v>
      </c>
      <c r="H25297">
        <v>65200</v>
      </c>
      <c r="I25297" s="1">
        <v>44614</v>
      </c>
      <c r="J25297" s="1">
        <v>44628</v>
      </c>
      <c r="K25297">
        <v>14</v>
      </c>
      <c r="L25297" t="s">
        <v>19</v>
      </c>
      <c r="M25297" s="9">
        <v>9920</v>
      </c>
      <c r="N25297" s="8">
        <v>0.16</v>
      </c>
      <c r="O25297" s="10">
        <v>10432</v>
      </c>
      <c r="P25297" t="s">
        <v>68695</v>
      </c>
      <c r="Q25297">
        <f>Table1[[#This Row],[Total_Amount_to_Repay]]-Table1[[#This Row],[Total_Amount]]</f>
        <v>3200</v>
      </c>
    </row>
    <row r="25298" spans="1:17" x14ac:dyDescent="0.25">
      <c r="A25298" t="s">
        <v>25334</v>
      </c>
      <c r="B25298">
        <v>253927</v>
      </c>
      <c r="C25298" t="s">
        <v>17</v>
      </c>
      <c r="D25298">
        <v>275582</v>
      </c>
      <c r="E25298">
        <v>267278</v>
      </c>
      <c r="F25298" t="s">
        <v>18</v>
      </c>
      <c r="G25298">
        <v>27542</v>
      </c>
      <c r="H25298">
        <v>27542</v>
      </c>
      <c r="I25298" s="1">
        <v>44840</v>
      </c>
      <c r="J25298" s="1">
        <v>44847</v>
      </c>
      <c r="K25298">
        <v>7</v>
      </c>
      <c r="L25298" t="s">
        <v>19</v>
      </c>
      <c r="M25298" s="9">
        <v>8262.6</v>
      </c>
      <c r="N25298" s="8">
        <v>0.3</v>
      </c>
      <c r="O25298" s="10">
        <v>8263</v>
      </c>
      <c r="P25298" t="s">
        <v>68695</v>
      </c>
      <c r="Q25298">
        <f>Table1[[#This Row],[Total_Amount_to_Repay]]-Table1[[#This Row],[Total_Amount]]</f>
        <v>0</v>
      </c>
    </row>
    <row r="25299" spans="1:17" x14ac:dyDescent="0.25">
      <c r="A25299" t="s">
        <v>25335</v>
      </c>
      <c r="B25299">
        <v>256841</v>
      </c>
      <c r="C25299" t="s">
        <v>17</v>
      </c>
      <c r="D25299">
        <v>222860</v>
      </c>
      <c r="E25299">
        <v>267278</v>
      </c>
      <c r="F25299" t="s">
        <v>18</v>
      </c>
      <c r="G25299">
        <v>3435</v>
      </c>
      <c r="H25299">
        <v>3435</v>
      </c>
      <c r="I25299" s="1">
        <v>44765</v>
      </c>
      <c r="J25299" s="1">
        <v>44772</v>
      </c>
      <c r="K25299">
        <v>7</v>
      </c>
      <c r="L25299" t="s">
        <v>19</v>
      </c>
      <c r="M25299" s="9">
        <v>1030.5</v>
      </c>
      <c r="N25299" s="8">
        <v>0.3</v>
      </c>
      <c r="O25299" s="10">
        <v>1031</v>
      </c>
      <c r="P25299" t="s">
        <v>68695</v>
      </c>
      <c r="Q25299">
        <f>Table1[[#This Row],[Total_Amount_to_Repay]]-Table1[[#This Row],[Total_Amount]]</f>
        <v>0</v>
      </c>
    </row>
    <row r="25300" spans="1:17" x14ac:dyDescent="0.25">
      <c r="A25300" t="s">
        <v>25336</v>
      </c>
      <c r="B25300">
        <v>241647</v>
      </c>
      <c r="C25300" t="s">
        <v>17</v>
      </c>
      <c r="D25300">
        <v>259358</v>
      </c>
      <c r="E25300">
        <v>267278</v>
      </c>
      <c r="F25300" t="s">
        <v>18</v>
      </c>
      <c r="G25300">
        <v>3309</v>
      </c>
      <c r="H25300">
        <v>3309</v>
      </c>
      <c r="I25300" s="1">
        <v>44818</v>
      </c>
      <c r="J25300" s="1">
        <v>44825</v>
      </c>
      <c r="K25300">
        <v>7</v>
      </c>
      <c r="L25300" t="s">
        <v>19</v>
      </c>
      <c r="M25300" s="9">
        <v>992.7</v>
      </c>
      <c r="N25300" s="8">
        <v>0.3</v>
      </c>
      <c r="O25300" s="10">
        <v>993</v>
      </c>
      <c r="P25300" t="s">
        <v>68695</v>
      </c>
      <c r="Q25300">
        <f>Table1[[#This Row],[Total_Amount_to_Repay]]-Table1[[#This Row],[Total_Amount]]</f>
        <v>0</v>
      </c>
    </row>
    <row r="25301" spans="1:17" x14ac:dyDescent="0.25">
      <c r="A25301" t="s">
        <v>25337</v>
      </c>
      <c r="B25301">
        <v>263934</v>
      </c>
      <c r="C25301" t="s">
        <v>17</v>
      </c>
      <c r="D25301">
        <v>249941</v>
      </c>
      <c r="E25301">
        <v>267278</v>
      </c>
      <c r="F25301" t="s">
        <v>18</v>
      </c>
      <c r="G25301">
        <v>9398</v>
      </c>
      <c r="H25301">
        <v>9455</v>
      </c>
      <c r="I25301" s="1">
        <v>44806</v>
      </c>
      <c r="J25301" s="1">
        <v>44813</v>
      </c>
      <c r="K25301">
        <v>7</v>
      </c>
      <c r="L25301" t="s">
        <v>19</v>
      </c>
      <c r="M25301" s="9">
        <v>2819.4</v>
      </c>
      <c r="N25301" s="8">
        <v>0.3</v>
      </c>
      <c r="O25301" s="10">
        <v>2837</v>
      </c>
      <c r="P25301" t="s">
        <v>68695</v>
      </c>
      <c r="Q25301">
        <f>Table1[[#This Row],[Total_Amount_to_Repay]]-Table1[[#This Row],[Total_Amount]]</f>
        <v>57</v>
      </c>
    </row>
    <row r="25302" spans="1:17" x14ac:dyDescent="0.25">
      <c r="A25302" t="s">
        <v>25338</v>
      </c>
      <c r="B25302">
        <v>245148</v>
      </c>
      <c r="C25302" t="s">
        <v>17</v>
      </c>
      <c r="D25302">
        <v>302479</v>
      </c>
      <c r="E25302">
        <v>267278</v>
      </c>
      <c r="F25302" t="s">
        <v>18</v>
      </c>
      <c r="G25302">
        <v>4099</v>
      </c>
      <c r="H25302">
        <v>4187</v>
      </c>
      <c r="I25302" s="1">
        <v>44886</v>
      </c>
      <c r="J25302" s="1">
        <v>44893</v>
      </c>
      <c r="K25302">
        <v>7</v>
      </c>
      <c r="L25302" t="s">
        <v>19</v>
      </c>
      <c r="M25302" s="9">
        <v>1229.7</v>
      </c>
      <c r="N25302" s="8">
        <v>0.3</v>
      </c>
      <c r="O25302" s="10">
        <v>1256</v>
      </c>
      <c r="P25302" t="s">
        <v>68695</v>
      </c>
      <c r="Q25302">
        <f>Table1[[#This Row],[Total_Amount_to_Repay]]-Table1[[#This Row],[Total_Amount]]</f>
        <v>88</v>
      </c>
    </row>
    <row r="25303" spans="1:17" x14ac:dyDescent="0.25">
      <c r="A25303" t="s">
        <v>25339</v>
      </c>
      <c r="B25303">
        <v>271554</v>
      </c>
      <c r="C25303" t="s">
        <v>17</v>
      </c>
      <c r="D25303">
        <v>297727</v>
      </c>
      <c r="E25303">
        <v>267278</v>
      </c>
      <c r="F25303" t="s">
        <v>18</v>
      </c>
      <c r="G25303">
        <v>10148</v>
      </c>
      <c r="H25303">
        <v>10333</v>
      </c>
      <c r="I25303" s="1">
        <v>44877</v>
      </c>
      <c r="J25303" s="1">
        <v>44884</v>
      </c>
      <c r="K25303">
        <v>7</v>
      </c>
      <c r="L25303" t="s">
        <v>19</v>
      </c>
      <c r="M25303" s="9">
        <v>3044.4</v>
      </c>
      <c r="N25303" s="8">
        <v>0.3</v>
      </c>
      <c r="O25303" s="10">
        <v>3100</v>
      </c>
      <c r="P25303" t="s">
        <v>68695</v>
      </c>
      <c r="Q25303">
        <f>Table1[[#This Row],[Total_Amount_to_Repay]]-Table1[[#This Row],[Total_Amount]]</f>
        <v>185</v>
      </c>
    </row>
    <row r="25304" spans="1:17" x14ac:dyDescent="0.25">
      <c r="A25304" t="s">
        <v>25340</v>
      </c>
      <c r="B25304">
        <v>242300</v>
      </c>
      <c r="C25304" t="s">
        <v>17</v>
      </c>
      <c r="D25304">
        <v>235749</v>
      </c>
      <c r="E25304">
        <v>267278</v>
      </c>
      <c r="F25304" t="s">
        <v>18</v>
      </c>
      <c r="G25304">
        <v>10859</v>
      </c>
      <c r="H25304">
        <v>10859</v>
      </c>
      <c r="I25304" s="1">
        <v>44785</v>
      </c>
      <c r="J25304" s="1">
        <v>44792</v>
      </c>
      <c r="K25304">
        <v>7</v>
      </c>
      <c r="L25304" t="s">
        <v>19</v>
      </c>
      <c r="M25304" s="9">
        <v>1795.8</v>
      </c>
      <c r="N25304" s="8">
        <v>0.16537434386223401</v>
      </c>
      <c r="O25304" s="10">
        <v>1796</v>
      </c>
      <c r="P25304" t="s">
        <v>68695</v>
      </c>
      <c r="Q25304">
        <f>Table1[[#This Row],[Total_Amount_to_Repay]]-Table1[[#This Row],[Total_Amount]]</f>
        <v>0</v>
      </c>
    </row>
    <row r="25305" spans="1:17" x14ac:dyDescent="0.25">
      <c r="A25305" t="s">
        <v>25341</v>
      </c>
      <c r="B25305">
        <v>268862</v>
      </c>
      <c r="C25305" t="s">
        <v>17</v>
      </c>
      <c r="D25305">
        <v>303264</v>
      </c>
      <c r="E25305">
        <v>267278</v>
      </c>
      <c r="F25305" t="s">
        <v>37</v>
      </c>
      <c r="G25305">
        <v>12500</v>
      </c>
      <c r="H25305">
        <v>13225</v>
      </c>
      <c r="I25305" s="1">
        <v>44888</v>
      </c>
      <c r="J25305" s="1">
        <v>44902</v>
      </c>
      <c r="K25305">
        <v>14</v>
      </c>
      <c r="L25305" t="s">
        <v>19</v>
      </c>
      <c r="M25305" s="9">
        <v>1666</v>
      </c>
      <c r="N25305" s="8">
        <v>0.13328000000000001</v>
      </c>
      <c r="O25305" s="10">
        <v>1763</v>
      </c>
      <c r="P25305" t="s">
        <v>68695</v>
      </c>
      <c r="Q25305">
        <f>Table1[[#This Row],[Total_Amount_to_Repay]]-Table1[[#This Row],[Total_Amount]]</f>
        <v>725</v>
      </c>
    </row>
    <row r="25306" spans="1:17" x14ac:dyDescent="0.25">
      <c r="A25306" t="s">
        <v>25342</v>
      </c>
      <c r="B25306">
        <v>248455</v>
      </c>
      <c r="C25306" t="s">
        <v>17</v>
      </c>
      <c r="D25306">
        <v>301953</v>
      </c>
      <c r="E25306">
        <v>267278</v>
      </c>
      <c r="F25306" t="s">
        <v>37</v>
      </c>
      <c r="G25306">
        <v>105000</v>
      </c>
      <c r="H25306">
        <v>110350</v>
      </c>
      <c r="I25306" s="1">
        <v>44886</v>
      </c>
      <c r="J25306" s="1">
        <v>44900</v>
      </c>
      <c r="K25306">
        <v>14</v>
      </c>
      <c r="L25306" t="s">
        <v>19</v>
      </c>
      <c r="M25306" s="9">
        <v>14000</v>
      </c>
      <c r="N25306" s="8">
        <v>0.133333333333333</v>
      </c>
      <c r="O25306" s="10">
        <v>14713</v>
      </c>
      <c r="P25306" t="s">
        <v>68695</v>
      </c>
      <c r="Q25306">
        <f>Table1[[#This Row],[Total_Amount_to_Repay]]-Table1[[#This Row],[Total_Amount]]</f>
        <v>5350</v>
      </c>
    </row>
    <row r="25307" spans="1:17" x14ac:dyDescent="0.25">
      <c r="A25307" t="s">
        <v>25343</v>
      </c>
      <c r="B25307">
        <v>257619</v>
      </c>
      <c r="C25307" t="s">
        <v>17</v>
      </c>
      <c r="D25307">
        <v>295316</v>
      </c>
      <c r="E25307">
        <v>267278</v>
      </c>
      <c r="F25307" t="s">
        <v>18</v>
      </c>
      <c r="G25307">
        <v>3310</v>
      </c>
      <c r="H25307">
        <v>3310</v>
      </c>
      <c r="I25307" s="1">
        <v>44872</v>
      </c>
      <c r="J25307" s="1">
        <v>44879</v>
      </c>
      <c r="K25307">
        <v>7</v>
      </c>
      <c r="L25307" t="s">
        <v>19</v>
      </c>
      <c r="M25307" s="9">
        <v>993</v>
      </c>
      <c r="N25307" s="8">
        <v>0.3</v>
      </c>
      <c r="O25307" s="10">
        <v>993</v>
      </c>
      <c r="P25307" t="s">
        <v>68695</v>
      </c>
      <c r="Q25307">
        <f>Table1[[#This Row],[Total_Amount_to_Repay]]-Table1[[#This Row],[Total_Amount]]</f>
        <v>0</v>
      </c>
    </row>
    <row r="25308" spans="1:17" x14ac:dyDescent="0.25">
      <c r="A25308" t="s">
        <v>25344</v>
      </c>
      <c r="B25308">
        <v>245095</v>
      </c>
      <c r="C25308" t="s">
        <v>17</v>
      </c>
      <c r="D25308">
        <v>263941</v>
      </c>
      <c r="E25308">
        <v>267278</v>
      </c>
      <c r="F25308" t="s">
        <v>18</v>
      </c>
      <c r="G25308">
        <v>7167</v>
      </c>
      <c r="H25308">
        <v>7167</v>
      </c>
      <c r="I25308" s="1">
        <v>44824</v>
      </c>
      <c r="J25308" s="1">
        <v>44831</v>
      </c>
      <c r="K25308">
        <v>7</v>
      </c>
      <c r="L25308" t="s">
        <v>19</v>
      </c>
      <c r="M25308" s="9">
        <v>2150.1</v>
      </c>
      <c r="N25308" s="8">
        <v>0.3</v>
      </c>
      <c r="O25308" s="10">
        <v>2150</v>
      </c>
      <c r="P25308" t="s">
        <v>68695</v>
      </c>
      <c r="Q25308">
        <f>Table1[[#This Row],[Total_Amount_to_Repay]]-Table1[[#This Row],[Total_Amount]]</f>
        <v>0</v>
      </c>
    </row>
    <row r="25309" spans="1:17" x14ac:dyDescent="0.25">
      <c r="A25309" t="s">
        <v>25345</v>
      </c>
      <c r="B25309">
        <v>241827</v>
      </c>
      <c r="C25309" t="s">
        <v>17</v>
      </c>
      <c r="D25309">
        <v>282061</v>
      </c>
      <c r="E25309">
        <v>267278</v>
      </c>
      <c r="F25309" t="s">
        <v>18</v>
      </c>
      <c r="G25309">
        <v>11535</v>
      </c>
      <c r="H25309">
        <v>11888</v>
      </c>
      <c r="I25309" s="1">
        <v>44849</v>
      </c>
      <c r="J25309" s="1">
        <v>44856</v>
      </c>
      <c r="K25309">
        <v>7</v>
      </c>
      <c r="L25309" t="s">
        <v>19</v>
      </c>
      <c r="M25309" s="9">
        <v>3460.5</v>
      </c>
      <c r="N25309" s="8">
        <v>0.3</v>
      </c>
      <c r="O25309" s="10">
        <v>3566</v>
      </c>
      <c r="P25309" t="s">
        <v>68695</v>
      </c>
      <c r="Q25309">
        <f>Table1[[#This Row],[Total_Amount_to_Repay]]-Table1[[#This Row],[Total_Amount]]</f>
        <v>353</v>
      </c>
    </row>
    <row r="25310" spans="1:17" x14ac:dyDescent="0.25">
      <c r="A25310" t="s">
        <v>25346</v>
      </c>
      <c r="B25310">
        <v>269018</v>
      </c>
      <c r="C25310" t="s">
        <v>17</v>
      </c>
      <c r="D25310">
        <v>255417</v>
      </c>
      <c r="E25310">
        <v>267278</v>
      </c>
      <c r="F25310" t="s">
        <v>18</v>
      </c>
      <c r="G25310">
        <v>3174</v>
      </c>
      <c r="H25310">
        <v>3262</v>
      </c>
      <c r="I25310" s="1">
        <v>44813</v>
      </c>
      <c r="J25310" s="1">
        <v>44820</v>
      </c>
      <c r="K25310">
        <v>7</v>
      </c>
      <c r="L25310" t="s">
        <v>19</v>
      </c>
      <c r="M25310" s="9">
        <v>0</v>
      </c>
      <c r="N25310" s="8">
        <v>0</v>
      </c>
      <c r="O25310" s="10">
        <v>0</v>
      </c>
      <c r="P25310" t="s">
        <v>68695</v>
      </c>
      <c r="Q25310">
        <f>Table1[[#This Row],[Total_Amount_to_Repay]]-Table1[[#This Row],[Total_Amount]]</f>
        <v>88</v>
      </c>
    </row>
    <row r="25311" spans="1:17" x14ac:dyDescent="0.25">
      <c r="A25311" t="s">
        <v>25347</v>
      </c>
      <c r="B25311">
        <v>264631</v>
      </c>
      <c r="C25311" t="s">
        <v>17</v>
      </c>
      <c r="D25311">
        <v>295947</v>
      </c>
      <c r="E25311">
        <v>267278</v>
      </c>
      <c r="F25311" t="s">
        <v>18</v>
      </c>
      <c r="G25311">
        <v>3858</v>
      </c>
      <c r="H25311">
        <v>3998</v>
      </c>
      <c r="I25311" s="1">
        <v>44873</v>
      </c>
      <c r="J25311" s="1">
        <v>44880</v>
      </c>
      <c r="K25311">
        <v>7</v>
      </c>
      <c r="L25311" t="s">
        <v>19</v>
      </c>
      <c r="M25311" s="9">
        <v>1157.4000000000001</v>
      </c>
      <c r="N25311" s="8">
        <v>0.3</v>
      </c>
      <c r="O25311" s="10">
        <v>1199</v>
      </c>
      <c r="P25311" t="s">
        <v>68695</v>
      </c>
      <c r="Q25311">
        <f>Table1[[#This Row],[Total_Amount_to_Repay]]-Table1[[#This Row],[Total_Amount]]</f>
        <v>140</v>
      </c>
    </row>
    <row r="25312" spans="1:17" x14ac:dyDescent="0.25">
      <c r="A25312" t="s">
        <v>25348</v>
      </c>
      <c r="B25312">
        <v>250369</v>
      </c>
      <c r="C25312" t="s">
        <v>17</v>
      </c>
      <c r="D25312">
        <v>290634</v>
      </c>
      <c r="E25312">
        <v>267278</v>
      </c>
      <c r="F25312" t="s">
        <v>18</v>
      </c>
      <c r="G25312">
        <v>6939</v>
      </c>
      <c r="H25312">
        <v>7023</v>
      </c>
      <c r="I25312" s="1">
        <v>44863</v>
      </c>
      <c r="J25312" s="1">
        <v>44870</v>
      </c>
      <c r="K25312">
        <v>7</v>
      </c>
      <c r="L25312" t="s">
        <v>19</v>
      </c>
      <c r="M25312" s="9">
        <v>446.21</v>
      </c>
      <c r="N25312" s="8">
        <v>6.4304654849401899E-2</v>
      </c>
      <c r="O25312" s="10">
        <v>452</v>
      </c>
      <c r="P25312" t="s">
        <v>68695</v>
      </c>
      <c r="Q25312">
        <f>Table1[[#This Row],[Total_Amount_to_Repay]]-Table1[[#This Row],[Total_Amount]]</f>
        <v>84</v>
      </c>
    </row>
    <row r="25313" spans="1:17" x14ac:dyDescent="0.25">
      <c r="A25313" t="s">
        <v>25349</v>
      </c>
      <c r="B25313">
        <v>263151</v>
      </c>
      <c r="C25313" t="s">
        <v>17</v>
      </c>
      <c r="D25313">
        <v>230314</v>
      </c>
      <c r="E25313">
        <v>267278</v>
      </c>
      <c r="F25313" t="s">
        <v>18</v>
      </c>
      <c r="G25313">
        <v>18415</v>
      </c>
      <c r="H25313">
        <v>18415</v>
      </c>
      <c r="I25313" s="1">
        <v>44775</v>
      </c>
      <c r="J25313" s="1">
        <v>44782</v>
      </c>
      <c r="K25313">
        <v>7</v>
      </c>
      <c r="L25313" t="s">
        <v>19</v>
      </c>
      <c r="M25313" s="9">
        <v>5524.5</v>
      </c>
      <c r="N25313" s="8">
        <v>0.3</v>
      </c>
      <c r="O25313" s="10">
        <v>5525</v>
      </c>
      <c r="P25313" t="s">
        <v>68695</v>
      </c>
      <c r="Q25313">
        <f>Table1[[#This Row],[Total_Amount_to_Repay]]-Table1[[#This Row],[Total_Amount]]</f>
        <v>0</v>
      </c>
    </row>
    <row r="25314" spans="1:17" x14ac:dyDescent="0.25">
      <c r="A25314" t="s">
        <v>25350</v>
      </c>
      <c r="B25314">
        <v>242835</v>
      </c>
      <c r="C25314" t="s">
        <v>17</v>
      </c>
      <c r="D25314">
        <v>291821</v>
      </c>
      <c r="E25314">
        <v>267278</v>
      </c>
      <c r="F25314" t="s">
        <v>18</v>
      </c>
      <c r="G25314">
        <v>306</v>
      </c>
      <c r="H25314">
        <v>321</v>
      </c>
      <c r="I25314" s="1">
        <v>44866</v>
      </c>
      <c r="J25314" s="1">
        <v>44873</v>
      </c>
      <c r="K25314">
        <v>7</v>
      </c>
      <c r="L25314" t="s">
        <v>19</v>
      </c>
      <c r="M25314" s="9">
        <v>91.8</v>
      </c>
      <c r="N25314" s="8">
        <v>0.3</v>
      </c>
      <c r="O25314" s="10">
        <v>96</v>
      </c>
      <c r="P25314" t="s">
        <v>68695</v>
      </c>
      <c r="Q25314">
        <f>Table1[[#This Row],[Total_Amount_to_Repay]]-Table1[[#This Row],[Total_Amount]]</f>
        <v>15</v>
      </c>
    </row>
    <row r="25315" spans="1:17" x14ac:dyDescent="0.25">
      <c r="A25315" t="s">
        <v>25351</v>
      </c>
      <c r="B25315">
        <v>248119</v>
      </c>
      <c r="C25315" t="s">
        <v>17</v>
      </c>
      <c r="D25315">
        <v>232553</v>
      </c>
      <c r="E25315">
        <v>267278</v>
      </c>
      <c r="F25315" t="s">
        <v>18</v>
      </c>
      <c r="G25315">
        <v>19956</v>
      </c>
      <c r="H25315">
        <v>20444</v>
      </c>
      <c r="I25315" s="1">
        <v>44778</v>
      </c>
      <c r="J25315" s="1">
        <v>44785</v>
      </c>
      <c r="K25315">
        <v>7</v>
      </c>
      <c r="L25315" t="s">
        <v>19</v>
      </c>
      <c r="M25315" s="9">
        <v>5986.8</v>
      </c>
      <c r="N25315" s="8">
        <v>0.3</v>
      </c>
      <c r="O25315" s="10">
        <v>6133</v>
      </c>
      <c r="P25315" t="s">
        <v>68695</v>
      </c>
      <c r="Q25315">
        <f>Table1[[#This Row],[Total_Amount_to_Repay]]-Table1[[#This Row],[Total_Amount]]</f>
        <v>488</v>
      </c>
    </row>
    <row r="25316" spans="1:17" x14ac:dyDescent="0.25">
      <c r="A25316" t="s">
        <v>25352</v>
      </c>
      <c r="B25316">
        <v>240702</v>
      </c>
      <c r="C25316" t="s">
        <v>17</v>
      </c>
      <c r="D25316">
        <v>290961</v>
      </c>
      <c r="E25316">
        <v>267278</v>
      </c>
      <c r="F25316" t="s">
        <v>18</v>
      </c>
      <c r="G25316">
        <v>5035</v>
      </c>
      <c r="H25316">
        <v>5035</v>
      </c>
      <c r="I25316" s="1">
        <v>44865</v>
      </c>
      <c r="J25316" s="1">
        <v>44872</v>
      </c>
      <c r="K25316">
        <v>7</v>
      </c>
      <c r="L25316" t="s">
        <v>19</v>
      </c>
      <c r="M25316" s="9">
        <v>1510.5</v>
      </c>
      <c r="N25316" s="8">
        <v>0.3</v>
      </c>
      <c r="O25316" s="10">
        <v>1511</v>
      </c>
      <c r="P25316" t="s">
        <v>68695</v>
      </c>
      <c r="Q25316">
        <f>Table1[[#This Row],[Total_Amount_to_Repay]]-Table1[[#This Row],[Total_Amount]]</f>
        <v>0</v>
      </c>
    </row>
    <row r="25317" spans="1:17" x14ac:dyDescent="0.25">
      <c r="A25317" t="s">
        <v>25353</v>
      </c>
      <c r="B25317">
        <v>247817</v>
      </c>
      <c r="C25317" t="s">
        <v>17</v>
      </c>
      <c r="D25317">
        <v>255894</v>
      </c>
      <c r="E25317">
        <v>267278</v>
      </c>
      <c r="F25317" t="s">
        <v>18</v>
      </c>
      <c r="G25317">
        <v>9663</v>
      </c>
      <c r="H25317">
        <v>9895</v>
      </c>
      <c r="I25317" s="1">
        <v>44814</v>
      </c>
      <c r="J25317" s="1">
        <v>44821</v>
      </c>
      <c r="K25317">
        <v>7</v>
      </c>
      <c r="L25317" t="s">
        <v>19</v>
      </c>
      <c r="M25317" s="9">
        <v>2898.9</v>
      </c>
      <c r="N25317" s="8">
        <v>0.3</v>
      </c>
      <c r="O25317" s="10">
        <v>2969</v>
      </c>
      <c r="P25317" t="s">
        <v>68695</v>
      </c>
      <c r="Q25317">
        <f>Table1[[#This Row],[Total_Amount_to_Repay]]-Table1[[#This Row],[Total_Amount]]</f>
        <v>232</v>
      </c>
    </row>
    <row r="25318" spans="1:17" x14ac:dyDescent="0.25">
      <c r="A25318" t="s">
        <v>25354</v>
      </c>
      <c r="B25318">
        <v>261535</v>
      </c>
      <c r="C25318" t="s">
        <v>17</v>
      </c>
      <c r="D25318">
        <v>231406</v>
      </c>
      <c r="E25318">
        <v>267278</v>
      </c>
      <c r="F25318" t="s">
        <v>18</v>
      </c>
      <c r="G25318">
        <v>182884</v>
      </c>
      <c r="H25318">
        <v>184718</v>
      </c>
      <c r="I25318" s="1">
        <v>44776</v>
      </c>
      <c r="J25318" s="1">
        <v>44783</v>
      </c>
      <c r="K25318">
        <v>7</v>
      </c>
      <c r="L25318" t="s">
        <v>19</v>
      </c>
      <c r="M25318" s="9">
        <v>54865.2</v>
      </c>
      <c r="N25318" s="8">
        <v>0.3</v>
      </c>
      <c r="O25318" s="10">
        <v>55415</v>
      </c>
      <c r="P25318" t="s">
        <v>68695</v>
      </c>
      <c r="Q25318">
        <f>Table1[[#This Row],[Total_Amount_to_Repay]]-Table1[[#This Row],[Total_Amount]]</f>
        <v>1834</v>
      </c>
    </row>
    <row r="25319" spans="1:17" x14ac:dyDescent="0.25">
      <c r="A25319" t="s">
        <v>25355</v>
      </c>
      <c r="B25319">
        <v>259749</v>
      </c>
      <c r="C25319" t="s">
        <v>17</v>
      </c>
      <c r="D25319">
        <v>215602</v>
      </c>
      <c r="E25319">
        <v>267278</v>
      </c>
      <c r="F25319" t="s">
        <v>18</v>
      </c>
      <c r="G25319">
        <v>52990</v>
      </c>
      <c r="H25319">
        <v>53628</v>
      </c>
      <c r="I25319" s="1">
        <v>44756</v>
      </c>
      <c r="J25319" s="1">
        <v>44763</v>
      </c>
      <c r="K25319">
        <v>7</v>
      </c>
      <c r="L25319" t="s">
        <v>19</v>
      </c>
      <c r="M25319" s="9">
        <v>15897</v>
      </c>
      <c r="N25319" s="8">
        <v>0.3</v>
      </c>
      <c r="O25319" s="10">
        <v>16088</v>
      </c>
      <c r="P25319" t="s">
        <v>68695</v>
      </c>
      <c r="Q25319">
        <f>Table1[[#This Row],[Total_Amount_to_Repay]]-Table1[[#This Row],[Total_Amount]]</f>
        <v>638</v>
      </c>
    </row>
    <row r="25320" spans="1:17" x14ac:dyDescent="0.25">
      <c r="A25320" t="s">
        <v>25356</v>
      </c>
      <c r="B25320">
        <v>266387</v>
      </c>
      <c r="C25320" t="s">
        <v>17</v>
      </c>
      <c r="D25320">
        <v>278735</v>
      </c>
      <c r="E25320">
        <v>267278</v>
      </c>
      <c r="F25320" t="s">
        <v>18</v>
      </c>
      <c r="G25320">
        <v>489</v>
      </c>
      <c r="H25320">
        <v>489</v>
      </c>
      <c r="I25320" s="1">
        <v>44844</v>
      </c>
      <c r="J25320" s="1">
        <v>44851</v>
      </c>
      <c r="K25320">
        <v>7</v>
      </c>
      <c r="L25320" t="s">
        <v>19</v>
      </c>
      <c r="M25320" s="9">
        <v>2.4</v>
      </c>
      <c r="N25320" s="8">
        <v>4.9079754601226901E-3</v>
      </c>
      <c r="O25320" s="10">
        <v>2</v>
      </c>
      <c r="P25320" t="s">
        <v>68695</v>
      </c>
      <c r="Q25320">
        <f>Table1[[#This Row],[Total_Amount_to_Repay]]-Table1[[#This Row],[Total_Amount]]</f>
        <v>0</v>
      </c>
    </row>
    <row r="25321" spans="1:17" x14ac:dyDescent="0.25">
      <c r="A25321" t="s">
        <v>25357</v>
      </c>
      <c r="B25321">
        <v>260080</v>
      </c>
      <c r="C25321" t="s">
        <v>17</v>
      </c>
      <c r="D25321">
        <v>227481</v>
      </c>
      <c r="E25321">
        <v>267278</v>
      </c>
      <c r="F25321" t="s">
        <v>18</v>
      </c>
      <c r="G25321">
        <v>5599</v>
      </c>
      <c r="H25321">
        <v>5633</v>
      </c>
      <c r="I25321" s="1">
        <v>44771</v>
      </c>
      <c r="J25321" s="1">
        <v>44778</v>
      </c>
      <c r="K25321">
        <v>7</v>
      </c>
      <c r="L25321" t="s">
        <v>19</v>
      </c>
      <c r="M25321" s="9">
        <v>1679.7</v>
      </c>
      <c r="N25321" s="8">
        <v>0.3</v>
      </c>
      <c r="O25321" s="10">
        <v>1690</v>
      </c>
      <c r="P25321" t="s">
        <v>68695</v>
      </c>
      <c r="Q25321">
        <f>Table1[[#This Row],[Total_Amount_to_Repay]]-Table1[[#This Row],[Total_Amount]]</f>
        <v>34</v>
      </c>
    </row>
    <row r="25322" spans="1:17" x14ac:dyDescent="0.25">
      <c r="A25322" t="s">
        <v>25358</v>
      </c>
      <c r="B25322">
        <v>245174</v>
      </c>
      <c r="C25322" t="s">
        <v>17</v>
      </c>
      <c r="D25322">
        <v>224474</v>
      </c>
      <c r="E25322">
        <v>267278</v>
      </c>
      <c r="F25322" t="s">
        <v>18</v>
      </c>
      <c r="G25322">
        <v>6419</v>
      </c>
      <c r="H25322">
        <v>6419</v>
      </c>
      <c r="I25322" s="1">
        <v>44767</v>
      </c>
      <c r="J25322" s="1">
        <v>44774</v>
      </c>
      <c r="K25322">
        <v>7</v>
      </c>
      <c r="L25322" t="s">
        <v>19</v>
      </c>
      <c r="M25322" s="9">
        <v>1925.7</v>
      </c>
      <c r="N25322" s="8">
        <v>0.3</v>
      </c>
      <c r="O25322" s="10">
        <v>1926</v>
      </c>
      <c r="P25322" t="s">
        <v>68695</v>
      </c>
      <c r="Q25322">
        <f>Table1[[#This Row],[Total_Amount_to_Repay]]-Table1[[#This Row],[Total_Amount]]</f>
        <v>0</v>
      </c>
    </row>
    <row r="25323" spans="1:17" x14ac:dyDescent="0.25">
      <c r="A25323" t="s">
        <v>25359</v>
      </c>
      <c r="B25323">
        <v>261674</v>
      </c>
      <c r="C25323" t="s">
        <v>17</v>
      </c>
      <c r="D25323">
        <v>277255</v>
      </c>
      <c r="E25323">
        <v>267278</v>
      </c>
      <c r="F25323" t="s">
        <v>18</v>
      </c>
      <c r="G25323">
        <v>5899</v>
      </c>
      <c r="H25323">
        <v>5935</v>
      </c>
      <c r="I25323" s="1">
        <v>44842</v>
      </c>
      <c r="J25323" s="1">
        <v>44849</v>
      </c>
      <c r="K25323">
        <v>7</v>
      </c>
      <c r="L25323" t="s">
        <v>19</v>
      </c>
      <c r="M25323" s="9">
        <v>1769.7</v>
      </c>
      <c r="N25323" s="8">
        <v>0.3</v>
      </c>
      <c r="O25323" s="10">
        <v>1781</v>
      </c>
      <c r="P25323" t="s">
        <v>68695</v>
      </c>
      <c r="Q25323">
        <f>Table1[[#This Row],[Total_Amount_to_Repay]]-Table1[[#This Row],[Total_Amount]]</f>
        <v>36</v>
      </c>
    </row>
    <row r="25324" spans="1:17" x14ac:dyDescent="0.25">
      <c r="A25324" t="s">
        <v>25360</v>
      </c>
      <c r="B25324">
        <v>244857</v>
      </c>
      <c r="C25324" t="s">
        <v>17</v>
      </c>
      <c r="D25324">
        <v>250656</v>
      </c>
      <c r="E25324">
        <v>267278</v>
      </c>
      <c r="F25324" t="s">
        <v>18</v>
      </c>
      <c r="G25324">
        <v>2449</v>
      </c>
      <c r="H25324">
        <v>2449</v>
      </c>
      <c r="I25324" s="1">
        <v>44807</v>
      </c>
      <c r="J25324" s="1">
        <v>44814</v>
      </c>
      <c r="K25324">
        <v>7</v>
      </c>
      <c r="L25324" t="s">
        <v>19</v>
      </c>
      <c r="M25324" s="9">
        <v>734.7</v>
      </c>
      <c r="N25324" s="8">
        <v>0.3</v>
      </c>
      <c r="O25324" s="10">
        <v>735</v>
      </c>
      <c r="P25324" t="s">
        <v>68695</v>
      </c>
      <c r="Q25324">
        <f>Table1[[#This Row],[Total_Amount_to_Repay]]-Table1[[#This Row],[Total_Amount]]</f>
        <v>0</v>
      </c>
    </row>
    <row r="25325" spans="1:17" x14ac:dyDescent="0.25">
      <c r="A25325" t="s">
        <v>25361</v>
      </c>
      <c r="B25325">
        <v>242250</v>
      </c>
      <c r="C25325" t="s">
        <v>17</v>
      </c>
      <c r="D25325">
        <v>256305</v>
      </c>
      <c r="E25325">
        <v>267278</v>
      </c>
      <c r="F25325" t="s">
        <v>18</v>
      </c>
      <c r="G25325">
        <v>2375</v>
      </c>
      <c r="H25325">
        <v>2392</v>
      </c>
      <c r="I25325" s="1">
        <v>44814</v>
      </c>
      <c r="J25325" s="1">
        <v>44821</v>
      </c>
      <c r="K25325">
        <v>7</v>
      </c>
      <c r="L25325" t="s">
        <v>19</v>
      </c>
      <c r="M25325" s="9">
        <v>712.5</v>
      </c>
      <c r="N25325" s="8">
        <v>0.3</v>
      </c>
      <c r="O25325" s="10">
        <v>718</v>
      </c>
      <c r="P25325" t="s">
        <v>68695</v>
      </c>
      <c r="Q25325">
        <f>Table1[[#This Row],[Total_Amount_to_Repay]]-Table1[[#This Row],[Total_Amount]]</f>
        <v>17</v>
      </c>
    </row>
    <row r="25326" spans="1:17" x14ac:dyDescent="0.25">
      <c r="A25326" t="s">
        <v>25362</v>
      </c>
      <c r="B25326">
        <v>249297</v>
      </c>
      <c r="C25326" t="s">
        <v>17</v>
      </c>
      <c r="D25326">
        <v>372151</v>
      </c>
      <c r="E25326">
        <v>251804</v>
      </c>
      <c r="F25326" t="s">
        <v>22</v>
      </c>
      <c r="G25326">
        <v>7200</v>
      </c>
      <c r="H25326">
        <v>7610</v>
      </c>
      <c r="I25326" s="1">
        <v>45565</v>
      </c>
      <c r="J25326" s="1">
        <v>45572</v>
      </c>
      <c r="K25326">
        <v>7</v>
      </c>
      <c r="L25326" t="s">
        <v>19</v>
      </c>
      <c r="M25326" s="9">
        <v>1440</v>
      </c>
      <c r="N25326" s="8">
        <v>0.2</v>
      </c>
      <c r="O25326" s="10">
        <v>1522</v>
      </c>
      <c r="P25326" t="s">
        <v>68695</v>
      </c>
      <c r="Q25326">
        <f>Table1[[#This Row],[Total_Amount_to_Repay]]-Table1[[#This Row],[Total_Amount]]</f>
        <v>410</v>
      </c>
    </row>
    <row r="25327" spans="1:17" x14ac:dyDescent="0.25">
      <c r="A25327" t="s">
        <v>25363</v>
      </c>
      <c r="B25327">
        <v>259205</v>
      </c>
      <c r="C25327" t="s">
        <v>17</v>
      </c>
      <c r="D25327">
        <v>206327</v>
      </c>
      <c r="E25327">
        <v>267278</v>
      </c>
      <c r="F25327" t="s">
        <v>381</v>
      </c>
      <c r="G25327">
        <v>148591.5</v>
      </c>
      <c r="H25327">
        <v>150820.37</v>
      </c>
      <c r="I25327" s="1">
        <v>44745</v>
      </c>
      <c r="J25327" s="1">
        <v>44773</v>
      </c>
      <c r="K25327">
        <v>28</v>
      </c>
      <c r="L25327" t="s">
        <v>19</v>
      </c>
      <c r="M25327" s="9">
        <v>9324</v>
      </c>
      <c r="N25327" s="8">
        <v>6.2749215130071298E-2</v>
      </c>
      <c r="O25327" s="10">
        <v>9464</v>
      </c>
      <c r="P25327" t="s">
        <v>68695</v>
      </c>
      <c r="Q25327">
        <f>Table1[[#This Row],[Total_Amount_to_Repay]]-Table1[[#This Row],[Total_Amount]]</f>
        <v>2228.8699999999953</v>
      </c>
    </row>
    <row r="25328" spans="1:17" x14ac:dyDescent="0.25">
      <c r="A25328" t="s">
        <v>25364</v>
      </c>
      <c r="B25328">
        <v>260336</v>
      </c>
      <c r="C25328" t="s">
        <v>17</v>
      </c>
      <c r="D25328">
        <v>214781</v>
      </c>
      <c r="E25328">
        <v>267278</v>
      </c>
      <c r="F25328" t="s">
        <v>18</v>
      </c>
      <c r="G25328">
        <v>5299</v>
      </c>
      <c r="H25328">
        <v>5396</v>
      </c>
      <c r="I25328" s="1">
        <v>44755</v>
      </c>
      <c r="J25328" s="1">
        <v>44762</v>
      </c>
      <c r="K25328">
        <v>7</v>
      </c>
      <c r="L25328" t="s">
        <v>19</v>
      </c>
      <c r="M25328" s="9">
        <v>1589.7</v>
      </c>
      <c r="N25328" s="8">
        <v>0.3</v>
      </c>
      <c r="O25328" s="10">
        <v>1619</v>
      </c>
      <c r="P25328" t="s">
        <v>68695</v>
      </c>
      <c r="Q25328">
        <f>Table1[[#This Row],[Total_Amount_to_Repay]]-Table1[[#This Row],[Total_Amount]]</f>
        <v>97</v>
      </c>
    </row>
    <row r="25329" spans="1:17" x14ac:dyDescent="0.25">
      <c r="A25329" t="s">
        <v>25365</v>
      </c>
      <c r="B25329">
        <v>270682</v>
      </c>
      <c r="C25329" t="s">
        <v>17</v>
      </c>
      <c r="D25329">
        <v>295166</v>
      </c>
      <c r="E25329">
        <v>267278</v>
      </c>
      <c r="F25329" t="s">
        <v>18</v>
      </c>
      <c r="G25329">
        <v>4040</v>
      </c>
      <c r="H25329">
        <v>4167</v>
      </c>
      <c r="I25329" s="1">
        <v>44872</v>
      </c>
      <c r="J25329" s="1">
        <v>44879</v>
      </c>
      <c r="K25329">
        <v>7</v>
      </c>
      <c r="L25329" t="s">
        <v>19</v>
      </c>
      <c r="M25329" s="9">
        <v>1212</v>
      </c>
      <c r="N25329" s="8">
        <v>0.3</v>
      </c>
      <c r="O25329" s="10">
        <v>1250</v>
      </c>
      <c r="P25329" t="s">
        <v>68695</v>
      </c>
      <c r="Q25329">
        <f>Table1[[#This Row],[Total_Amount_to_Repay]]-Table1[[#This Row],[Total_Amount]]</f>
        <v>127</v>
      </c>
    </row>
    <row r="25330" spans="1:17" x14ac:dyDescent="0.25">
      <c r="A25330" t="s">
        <v>25366</v>
      </c>
      <c r="B25330">
        <v>252195</v>
      </c>
      <c r="C25330" t="s">
        <v>17</v>
      </c>
      <c r="D25330">
        <v>276469</v>
      </c>
      <c r="E25330">
        <v>267278</v>
      </c>
      <c r="F25330" t="s">
        <v>18</v>
      </c>
      <c r="G25330">
        <v>2719</v>
      </c>
      <c r="H25330">
        <v>2719</v>
      </c>
      <c r="I25330" s="1">
        <v>44841</v>
      </c>
      <c r="J25330" s="1">
        <v>44848</v>
      </c>
      <c r="K25330">
        <v>7</v>
      </c>
      <c r="L25330" t="s">
        <v>19</v>
      </c>
      <c r="M25330" s="9">
        <v>815.7</v>
      </c>
      <c r="N25330" s="8">
        <v>0.3</v>
      </c>
      <c r="O25330" s="10">
        <v>816</v>
      </c>
      <c r="P25330" t="s">
        <v>68695</v>
      </c>
      <c r="Q25330">
        <f>Table1[[#This Row],[Total_Amount_to_Repay]]-Table1[[#This Row],[Total_Amount]]</f>
        <v>0</v>
      </c>
    </row>
    <row r="25331" spans="1:17" x14ac:dyDescent="0.25">
      <c r="A25331" t="s">
        <v>25367</v>
      </c>
      <c r="B25331">
        <v>250873</v>
      </c>
      <c r="C25331" t="s">
        <v>17</v>
      </c>
      <c r="D25331">
        <v>214418</v>
      </c>
      <c r="E25331">
        <v>267278</v>
      </c>
      <c r="F25331" t="s">
        <v>18</v>
      </c>
      <c r="G25331">
        <v>280</v>
      </c>
      <c r="H25331">
        <v>282</v>
      </c>
      <c r="I25331" s="1">
        <v>44755</v>
      </c>
      <c r="J25331" s="1">
        <v>44762</v>
      </c>
      <c r="K25331">
        <v>7</v>
      </c>
      <c r="L25331" t="s">
        <v>19</v>
      </c>
      <c r="M25331" s="9">
        <v>140</v>
      </c>
      <c r="N25331" s="8">
        <v>0.5</v>
      </c>
      <c r="O25331" s="10">
        <v>141</v>
      </c>
      <c r="P25331" t="s">
        <v>68695</v>
      </c>
      <c r="Q25331">
        <f>Table1[[#This Row],[Total_Amount_to_Repay]]-Table1[[#This Row],[Total_Amount]]</f>
        <v>2</v>
      </c>
    </row>
    <row r="25332" spans="1:17" x14ac:dyDescent="0.25">
      <c r="A25332" t="s">
        <v>25368</v>
      </c>
      <c r="B25332">
        <v>244688</v>
      </c>
      <c r="C25332" t="s">
        <v>17</v>
      </c>
      <c r="D25332">
        <v>294089</v>
      </c>
      <c r="E25332">
        <v>267278</v>
      </c>
      <c r="F25332" t="s">
        <v>18</v>
      </c>
      <c r="G25332">
        <v>1500</v>
      </c>
      <c r="H25332">
        <v>1515</v>
      </c>
      <c r="I25332" s="1">
        <v>44870</v>
      </c>
      <c r="J25332" s="1">
        <v>44877</v>
      </c>
      <c r="K25332">
        <v>7</v>
      </c>
      <c r="L25332" t="s">
        <v>19</v>
      </c>
      <c r="M25332" s="9">
        <v>450</v>
      </c>
      <c r="N25332" s="8">
        <v>0.3</v>
      </c>
      <c r="O25332" s="10">
        <v>455</v>
      </c>
      <c r="P25332" t="s">
        <v>68695</v>
      </c>
      <c r="Q25332">
        <f>Table1[[#This Row],[Total_Amount_to_Repay]]-Table1[[#This Row],[Total_Amount]]</f>
        <v>15</v>
      </c>
    </row>
    <row r="25333" spans="1:17" x14ac:dyDescent="0.25">
      <c r="A25333" t="s">
        <v>25369</v>
      </c>
      <c r="B25333">
        <v>251247</v>
      </c>
      <c r="C25333" t="s">
        <v>17</v>
      </c>
      <c r="D25333">
        <v>217854</v>
      </c>
      <c r="E25333">
        <v>267278</v>
      </c>
      <c r="F25333" t="s">
        <v>18</v>
      </c>
      <c r="G25333">
        <v>6219</v>
      </c>
      <c r="H25333">
        <v>6410</v>
      </c>
      <c r="I25333" s="1">
        <v>44758</v>
      </c>
      <c r="J25333" s="1">
        <v>44765</v>
      </c>
      <c r="K25333">
        <v>7</v>
      </c>
      <c r="L25333" t="s">
        <v>19</v>
      </c>
      <c r="M25333" s="9">
        <v>1865.7</v>
      </c>
      <c r="N25333" s="8">
        <v>0.3</v>
      </c>
      <c r="O25333" s="10">
        <v>1923</v>
      </c>
      <c r="P25333" t="s">
        <v>68695</v>
      </c>
      <c r="Q25333">
        <f>Table1[[#This Row],[Total_Amount_to_Repay]]-Table1[[#This Row],[Total_Amount]]</f>
        <v>191</v>
      </c>
    </row>
    <row r="25334" spans="1:17" x14ac:dyDescent="0.25">
      <c r="A25334" t="s">
        <v>25370</v>
      </c>
      <c r="B25334">
        <v>243032</v>
      </c>
      <c r="C25334" t="s">
        <v>17</v>
      </c>
      <c r="D25334">
        <v>215644</v>
      </c>
      <c r="E25334">
        <v>267278</v>
      </c>
      <c r="F25334" t="s">
        <v>18</v>
      </c>
      <c r="G25334">
        <v>11295</v>
      </c>
      <c r="H25334">
        <v>11640</v>
      </c>
      <c r="I25334" s="1">
        <v>44756</v>
      </c>
      <c r="J25334" s="1">
        <v>44763</v>
      </c>
      <c r="K25334">
        <v>7</v>
      </c>
      <c r="L25334" t="s">
        <v>19</v>
      </c>
      <c r="M25334" s="9">
        <v>3388.5</v>
      </c>
      <c r="N25334" s="8">
        <v>0.3</v>
      </c>
      <c r="O25334" s="10">
        <v>3492</v>
      </c>
      <c r="P25334" t="s">
        <v>68695</v>
      </c>
      <c r="Q25334">
        <f>Table1[[#This Row],[Total_Amount_to_Repay]]-Table1[[#This Row],[Total_Amount]]</f>
        <v>345</v>
      </c>
    </row>
    <row r="25335" spans="1:17" x14ac:dyDescent="0.25">
      <c r="A25335" t="s">
        <v>25371</v>
      </c>
      <c r="B25335">
        <v>253726</v>
      </c>
      <c r="C25335" t="s">
        <v>17</v>
      </c>
      <c r="D25335">
        <v>169910</v>
      </c>
      <c r="E25335">
        <v>251804</v>
      </c>
      <c r="F25335" t="s">
        <v>37</v>
      </c>
      <c r="G25335">
        <v>17000</v>
      </c>
      <c r="H25335">
        <v>17950</v>
      </c>
      <c r="I25335" s="1">
        <v>44701</v>
      </c>
      <c r="J25335" s="1">
        <v>44715</v>
      </c>
      <c r="K25335">
        <v>14</v>
      </c>
      <c r="L25335" t="s">
        <v>19</v>
      </c>
      <c r="M25335" s="9">
        <v>2720</v>
      </c>
      <c r="N25335" s="8">
        <v>0.16</v>
      </c>
      <c r="O25335" s="10">
        <v>2872</v>
      </c>
      <c r="P25335" t="s">
        <v>68695</v>
      </c>
      <c r="Q25335">
        <f>Table1[[#This Row],[Total_Amount_to_Repay]]-Table1[[#This Row],[Total_Amount]]</f>
        <v>950</v>
      </c>
    </row>
    <row r="25336" spans="1:17" x14ac:dyDescent="0.25">
      <c r="A25336" t="s">
        <v>25372</v>
      </c>
      <c r="B25336">
        <v>254014</v>
      </c>
      <c r="C25336" t="s">
        <v>17</v>
      </c>
      <c r="D25336">
        <v>223476</v>
      </c>
      <c r="E25336">
        <v>267278</v>
      </c>
      <c r="F25336" t="s">
        <v>18</v>
      </c>
      <c r="G25336">
        <v>17838</v>
      </c>
      <c r="H25336">
        <v>17850</v>
      </c>
      <c r="I25336" s="1">
        <v>44765</v>
      </c>
      <c r="J25336" s="1">
        <v>44772</v>
      </c>
      <c r="K25336">
        <v>7</v>
      </c>
      <c r="L25336" t="s">
        <v>19</v>
      </c>
      <c r="M25336" s="9">
        <v>5351.4</v>
      </c>
      <c r="N25336" s="8">
        <v>0.3</v>
      </c>
      <c r="O25336" s="10">
        <v>5355</v>
      </c>
      <c r="P25336" t="s">
        <v>68695</v>
      </c>
      <c r="Q25336">
        <f>Table1[[#This Row],[Total_Amount_to_Repay]]-Table1[[#This Row],[Total_Amount]]</f>
        <v>12</v>
      </c>
    </row>
    <row r="25337" spans="1:17" x14ac:dyDescent="0.25">
      <c r="A25337" t="s">
        <v>25373</v>
      </c>
      <c r="B25337">
        <v>308465</v>
      </c>
      <c r="C25337" t="s">
        <v>17</v>
      </c>
      <c r="D25337">
        <v>369982</v>
      </c>
      <c r="E25337">
        <v>267278</v>
      </c>
      <c r="F25337" t="s">
        <v>22</v>
      </c>
      <c r="G25337">
        <v>7000</v>
      </c>
      <c r="H25337">
        <v>7246</v>
      </c>
      <c r="I25337" s="1">
        <v>45534</v>
      </c>
      <c r="J25337" s="1">
        <v>45541</v>
      </c>
      <c r="K25337">
        <v>7</v>
      </c>
      <c r="L25337" t="s">
        <v>19</v>
      </c>
      <c r="M25337" s="9">
        <v>1400</v>
      </c>
      <c r="N25337" s="8">
        <v>0.2</v>
      </c>
      <c r="O25337" s="10">
        <v>1449</v>
      </c>
      <c r="P25337" t="s">
        <v>68695</v>
      </c>
      <c r="Q25337">
        <f>Table1[[#This Row],[Total_Amount_to_Repay]]-Table1[[#This Row],[Total_Amount]]</f>
        <v>246</v>
      </c>
    </row>
    <row r="25338" spans="1:17" x14ac:dyDescent="0.25">
      <c r="A25338" t="s">
        <v>25374</v>
      </c>
      <c r="B25338">
        <v>272586</v>
      </c>
      <c r="C25338" t="s">
        <v>17</v>
      </c>
      <c r="D25338">
        <v>306175</v>
      </c>
      <c r="E25338">
        <v>267278</v>
      </c>
      <c r="F25338" t="s">
        <v>58</v>
      </c>
      <c r="G25338">
        <v>10000</v>
      </c>
      <c r="H25338">
        <v>10700</v>
      </c>
      <c r="I25338" s="1">
        <v>44915</v>
      </c>
      <c r="J25338" s="1">
        <v>44946</v>
      </c>
      <c r="K25338">
        <v>31</v>
      </c>
      <c r="L25338" t="s">
        <v>19</v>
      </c>
      <c r="M25338" s="9">
        <v>1333</v>
      </c>
      <c r="N25338" s="8">
        <v>0.1333</v>
      </c>
      <c r="O25338" s="10">
        <v>1426</v>
      </c>
      <c r="P25338" t="s">
        <v>68695</v>
      </c>
      <c r="Q25338">
        <f>Table1[[#This Row],[Total_Amount_to_Repay]]-Table1[[#This Row],[Total_Amount]]</f>
        <v>700</v>
      </c>
    </row>
    <row r="25339" spans="1:17" x14ac:dyDescent="0.25">
      <c r="A25339" t="s">
        <v>25375</v>
      </c>
      <c r="B25339">
        <v>262418</v>
      </c>
      <c r="C25339" t="s">
        <v>17</v>
      </c>
      <c r="D25339">
        <v>265356</v>
      </c>
      <c r="E25339">
        <v>267278</v>
      </c>
      <c r="F25339" t="s">
        <v>18</v>
      </c>
      <c r="G25339">
        <v>960</v>
      </c>
      <c r="H25339">
        <v>967</v>
      </c>
      <c r="I25339" s="1">
        <v>44826</v>
      </c>
      <c r="J25339" s="1">
        <v>44833</v>
      </c>
      <c r="K25339">
        <v>7</v>
      </c>
      <c r="L25339" t="s">
        <v>19</v>
      </c>
      <c r="M25339" s="9">
        <v>288</v>
      </c>
      <c r="N25339" s="8">
        <v>0.3</v>
      </c>
      <c r="O25339" s="10">
        <v>290</v>
      </c>
      <c r="P25339" t="s">
        <v>68695</v>
      </c>
      <c r="Q25339">
        <f>Table1[[#This Row],[Total_Amount_to_Repay]]-Table1[[#This Row],[Total_Amount]]</f>
        <v>7</v>
      </c>
    </row>
    <row r="25340" spans="1:17" x14ac:dyDescent="0.25">
      <c r="A25340" t="s">
        <v>25376</v>
      </c>
      <c r="B25340">
        <v>247453</v>
      </c>
      <c r="C25340" t="s">
        <v>17</v>
      </c>
      <c r="D25340">
        <v>281870</v>
      </c>
      <c r="E25340">
        <v>267278</v>
      </c>
      <c r="F25340" t="s">
        <v>18</v>
      </c>
      <c r="G25340">
        <v>25193</v>
      </c>
      <c r="H25340">
        <v>25364</v>
      </c>
      <c r="I25340" s="1">
        <v>44848</v>
      </c>
      <c r="J25340" s="1">
        <v>44855</v>
      </c>
      <c r="K25340">
        <v>7</v>
      </c>
      <c r="L25340" t="s">
        <v>19</v>
      </c>
      <c r="M25340" s="9">
        <v>1204.8</v>
      </c>
      <c r="N25340" s="8">
        <v>4.7822807922835699E-2</v>
      </c>
      <c r="O25340" s="10">
        <v>1213</v>
      </c>
      <c r="P25340" t="s">
        <v>68695</v>
      </c>
      <c r="Q25340">
        <f>Table1[[#This Row],[Total_Amount_to_Repay]]-Table1[[#This Row],[Total_Amount]]</f>
        <v>171</v>
      </c>
    </row>
    <row r="25341" spans="1:17" x14ac:dyDescent="0.25">
      <c r="A25341" t="s">
        <v>25377</v>
      </c>
      <c r="B25341">
        <v>254329</v>
      </c>
      <c r="C25341" t="s">
        <v>17</v>
      </c>
      <c r="D25341">
        <v>227716</v>
      </c>
      <c r="E25341">
        <v>267278</v>
      </c>
      <c r="F25341" t="s">
        <v>18</v>
      </c>
      <c r="G25341">
        <v>23400</v>
      </c>
      <c r="H25341">
        <v>24258</v>
      </c>
      <c r="I25341" s="1">
        <v>44771</v>
      </c>
      <c r="J25341" s="1">
        <v>44778</v>
      </c>
      <c r="K25341">
        <v>7</v>
      </c>
      <c r="L25341" t="s">
        <v>19</v>
      </c>
      <c r="M25341" s="9">
        <v>7020</v>
      </c>
      <c r="N25341" s="8">
        <v>0.3</v>
      </c>
      <c r="O25341" s="10">
        <v>7277</v>
      </c>
      <c r="P25341" t="s">
        <v>68695</v>
      </c>
      <c r="Q25341">
        <f>Table1[[#This Row],[Total_Amount_to_Repay]]-Table1[[#This Row],[Total_Amount]]</f>
        <v>858</v>
      </c>
    </row>
    <row r="25342" spans="1:17" x14ac:dyDescent="0.25">
      <c r="A25342" t="s">
        <v>25378</v>
      </c>
      <c r="B25342">
        <v>239783</v>
      </c>
      <c r="C25342" t="s">
        <v>17</v>
      </c>
      <c r="D25342">
        <v>264967</v>
      </c>
      <c r="E25342">
        <v>267278</v>
      </c>
      <c r="F25342" t="s">
        <v>18</v>
      </c>
      <c r="G25342">
        <v>24047</v>
      </c>
      <c r="H25342">
        <v>24555</v>
      </c>
      <c r="I25342" s="1">
        <v>44826</v>
      </c>
      <c r="J25342" s="1">
        <v>44833</v>
      </c>
      <c r="K25342">
        <v>7</v>
      </c>
      <c r="L25342" t="s">
        <v>19</v>
      </c>
      <c r="M25342" s="9">
        <v>128.25</v>
      </c>
      <c r="N25342" s="8">
        <v>5.3333056098473801E-3</v>
      </c>
      <c r="O25342" s="10">
        <v>131</v>
      </c>
      <c r="P25342" t="s">
        <v>68695</v>
      </c>
      <c r="Q25342">
        <f>Table1[[#This Row],[Total_Amount_to_Repay]]-Table1[[#This Row],[Total_Amount]]</f>
        <v>508</v>
      </c>
    </row>
    <row r="25343" spans="1:17" x14ac:dyDescent="0.25">
      <c r="A25343" t="s">
        <v>25379</v>
      </c>
      <c r="B25343">
        <v>259069</v>
      </c>
      <c r="C25343" t="s">
        <v>17</v>
      </c>
      <c r="D25343">
        <v>300702</v>
      </c>
      <c r="E25343">
        <v>267278</v>
      </c>
      <c r="F25343" t="s">
        <v>18</v>
      </c>
      <c r="G25343">
        <v>3249</v>
      </c>
      <c r="H25343">
        <v>3249</v>
      </c>
      <c r="I25343" s="1">
        <v>44883</v>
      </c>
      <c r="J25343" s="1">
        <v>44890</v>
      </c>
      <c r="K25343">
        <v>7</v>
      </c>
      <c r="L25343" t="s">
        <v>19</v>
      </c>
      <c r="M25343" s="9">
        <v>974.7</v>
      </c>
      <c r="N25343" s="8">
        <v>0.3</v>
      </c>
      <c r="O25343" s="10">
        <v>975</v>
      </c>
      <c r="P25343" t="s">
        <v>68695</v>
      </c>
      <c r="Q25343">
        <f>Table1[[#This Row],[Total_Amount_to_Repay]]-Table1[[#This Row],[Total_Amount]]</f>
        <v>0</v>
      </c>
    </row>
    <row r="25344" spans="1:17" x14ac:dyDescent="0.25">
      <c r="A25344" t="s">
        <v>25380</v>
      </c>
      <c r="B25344">
        <v>254120</v>
      </c>
      <c r="C25344" t="s">
        <v>17</v>
      </c>
      <c r="D25344">
        <v>236937</v>
      </c>
      <c r="E25344">
        <v>267278</v>
      </c>
      <c r="F25344" t="s">
        <v>18</v>
      </c>
      <c r="G25344">
        <v>5744</v>
      </c>
      <c r="H25344">
        <v>6029</v>
      </c>
      <c r="I25344" s="1">
        <v>44788</v>
      </c>
      <c r="J25344" s="1">
        <v>44795</v>
      </c>
      <c r="K25344">
        <v>7</v>
      </c>
      <c r="L25344" t="s">
        <v>19</v>
      </c>
      <c r="M25344" s="9">
        <v>1723.2</v>
      </c>
      <c r="N25344" s="8">
        <v>0.3</v>
      </c>
      <c r="O25344" s="10">
        <v>1809</v>
      </c>
      <c r="P25344" t="s">
        <v>68695</v>
      </c>
      <c r="Q25344">
        <f>Table1[[#This Row],[Total_Amount_to_Repay]]-Table1[[#This Row],[Total_Amount]]</f>
        <v>285</v>
      </c>
    </row>
    <row r="25345" spans="1:17" x14ac:dyDescent="0.25">
      <c r="A25345" t="s">
        <v>25381</v>
      </c>
      <c r="B25345">
        <v>255312</v>
      </c>
      <c r="C25345" t="s">
        <v>17</v>
      </c>
      <c r="D25345">
        <v>260887</v>
      </c>
      <c r="E25345">
        <v>267278</v>
      </c>
      <c r="F25345" t="s">
        <v>18</v>
      </c>
      <c r="G25345">
        <v>8647</v>
      </c>
      <c r="H25345">
        <v>9397</v>
      </c>
      <c r="I25345" s="1">
        <v>44820</v>
      </c>
      <c r="J25345" s="1">
        <v>44827</v>
      </c>
      <c r="K25345">
        <v>7</v>
      </c>
      <c r="L25345" t="s">
        <v>19</v>
      </c>
      <c r="M25345" s="9">
        <v>1396.31</v>
      </c>
      <c r="N25345" s="8">
        <v>0.161479125708338</v>
      </c>
      <c r="O25345" s="10">
        <v>1517</v>
      </c>
      <c r="P25345" t="s">
        <v>68696</v>
      </c>
      <c r="Q25345">
        <f>Table1[[#This Row],[Total_Amount_to_Repay]]-Table1[[#This Row],[Total_Amount]]</f>
        <v>750</v>
      </c>
    </row>
    <row r="25346" spans="1:17" x14ac:dyDescent="0.25">
      <c r="A25346" t="s">
        <v>25382</v>
      </c>
      <c r="B25346">
        <v>249424</v>
      </c>
      <c r="C25346" t="s">
        <v>17</v>
      </c>
      <c r="D25346">
        <v>305130</v>
      </c>
      <c r="E25346">
        <v>267278</v>
      </c>
      <c r="F25346" t="s">
        <v>18</v>
      </c>
      <c r="G25346">
        <v>155</v>
      </c>
      <c r="H25346">
        <v>165</v>
      </c>
      <c r="I25346" s="1">
        <v>44891</v>
      </c>
      <c r="J25346" s="1">
        <v>44898</v>
      </c>
      <c r="K25346">
        <v>7</v>
      </c>
      <c r="L25346" t="s">
        <v>19</v>
      </c>
      <c r="M25346" s="9">
        <v>46.5</v>
      </c>
      <c r="N25346" s="8">
        <v>0.3</v>
      </c>
      <c r="O25346" s="10">
        <v>50</v>
      </c>
      <c r="P25346" t="s">
        <v>68695</v>
      </c>
      <c r="Q25346">
        <f>Table1[[#This Row],[Total_Amount_to_Repay]]-Table1[[#This Row],[Total_Amount]]</f>
        <v>10</v>
      </c>
    </row>
    <row r="25347" spans="1:17" x14ac:dyDescent="0.25">
      <c r="A25347" t="s">
        <v>25383</v>
      </c>
      <c r="B25347">
        <v>171217</v>
      </c>
      <c r="C25347" t="s">
        <v>17</v>
      </c>
      <c r="D25347">
        <v>304231</v>
      </c>
      <c r="E25347">
        <v>267278</v>
      </c>
      <c r="F25347" t="s">
        <v>18</v>
      </c>
      <c r="G25347">
        <v>8394</v>
      </c>
      <c r="H25347">
        <v>8445</v>
      </c>
      <c r="I25347" s="1">
        <v>44890</v>
      </c>
      <c r="J25347" s="1">
        <v>44897</v>
      </c>
      <c r="K25347">
        <v>7</v>
      </c>
      <c r="L25347" t="s">
        <v>19</v>
      </c>
      <c r="M25347" s="9">
        <v>167.76</v>
      </c>
      <c r="N25347" s="8">
        <v>1.9985704074338799E-2</v>
      </c>
      <c r="O25347" s="10">
        <v>169</v>
      </c>
      <c r="P25347" t="s">
        <v>68695</v>
      </c>
      <c r="Q25347">
        <f>Table1[[#This Row],[Total_Amount_to_Repay]]-Table1[[#This Row],[Total_Amount]]</f>
        <v>51</v>
      </c>
    </row>
    <row r="25348" spans="1:17" x14ac:dyDescent="0.25">
      <c r="A25348" t="s">
        <v>25384</v>
      </c>
      <c r="B25348">
        <v>249336</v>
      </c>
      <c r="C25348" t="s">
        <v>17</v>
      </c>
      <c r="D25348">
        <v>256161</v>
      </c>
      <c r="E25348">
        <v>267278</v>
      </c>
      <c r="F25348" t="s">
        <v>18</v>
      </c>
      <c r="G25348">
        <v>26264</v>
      </c>
      <c r="H25348">
        <v>26264</v>
      </c>
      <c r="I25348" s="1">
        <v>44814</v>
      </c>
      <c r="J25348" s="1">
        <v>44821</v>
      </c>
      <c r="K25348">
        <v>7</v>
      </c>
      <c r="L25348" t="s">
        <v>19</v>
      </c>
      <c r="M25348" s="9">
        <v>0</v>
      </c>
      <c r="N25348" s="8">
        <v>0</v>
      </c>
      <c r="O25348" s="10">
        <v>0</v>
      </c>
      <c r="P25348" t="s">
        <v>68695</v>
      </c>
      <c r="Q25348">
        <f>Table1[[#This Row],[Total_Amount_to_Repay]]-Table1[[#This Row],[Total_Amount]]</f>
        <v>0</v>
      </c>
    </row>
    <row r="25349" spans="1:17" x14ac:dyDescent="0.25">
      <c r="A25349" t="s">
        <v>25385</v>
      </c>
      <c r="B25349">
        <v>255268</v>
      </c>
      <c r="C25349" t="s">
        <v>17</v>
      </c>
      <c r="D25349">
        <v>232256</v>
      </c>
      <c r="E25349">
        <v>267278</v>
      </c>
      <c r="F25349" t="s">
        <v>18</v>
      </c>
      <c r="G25349">
        <v>6964</v>
      </c>
      <c r="H25349">
        <v>6964</v>
      </c>
      <c r="I25349" s="1">
        <v>44778</v>
      </c>
      <c r="J25349" s="1">
        <v>44785</v>
      </c>
      <c r="K25349">
        <v>7</v>
      </c>
      <c r="L25349" t="s">
        <v>19</v>
      </c>
      <c r="M25349" s="9">
        <v>2089.1999999999998</v>
      </c>
      <c r="N25349" s="8">
        <v>0.3</v>
      </c>
      <c r="O25349" s="10">
        <v>2089</v>
      </c>
      <c r="P25349" t="s">
        <v>68695</v>
      </c>
      <c r="Q25349">
        <f>Table1[[#This Row],[Total_Amount_to_Repay]]-Table1[[#This Row],[Total_Amount]]</f>
        <v>0</v>
      </c>
    </row>
    <row r="25350" spans="1:17" x14ac:dyDescent="0.25">
      <c r="A25350" t="s">
        <v>25386</v>
      </c>
      <c r="B25350">
        <v>252331</v>
      </c>
      <c r="C25350" t="s">
        <v>17</v>
      </c>
      <c r="D25350">
        <v>268558</v>
      </c>
      <c r="E25350">
        <v>267278</v>
      </c>
      <c r="F25350" t="s">
        <v>18</v>
      </c>
      <c r="G25350">
        <v>840</v>
      </c>
      <c r="H25350">
        <v>879</v>
      </c>
      <c r="I25350" s="1">
        <v>44831</v>
      </c>
      <c r="J25350" s="1">
        <v>44838</v>
      </c>
      <c r="K25350">
        <v>7</v>
      </c>
      <c r="L25350" t="s">
        <v>19</v>
      </c>
      <c r="M25350" s="9">
        <v>252</v>
      </c>
      <c r="N25350" s="8">
        <v>0.3</v>
      </c>
      <c r="O25350" s="10">
        <v>264</v>
      </c>
      <c r="P25350" t="s">
        <v>68695</v>
      </c>
      <c r="Q25350">
        <f>Table1[[#This Row],[Total_Amount_to_Repay]]-Table1[[#This Row],[Total_Amount]]</f>
        <v>39</v>
      </c>
    </row>
    <row r="25351" spans="1:17" x14ac:dyDescent="0.25">
      <c r="A25351" t="s">
        <v>25387</v>
      </c>
      <c r="B25351">
        <v>256433</v>
      </c>
      <c r="C25351" t="s">
        <v>17</v>
      </c>
      <c r="D25351">
        <v>255527</v>
      </c>
      <c r="E25351">
        <v>267278</v>
      </c>
      <c r="F25351" t="s">
        <v>18</v>
      </c>
      <c r="G25351">
        <v>3284</v>
      </c>
      <c r="H25351">
        <v>3307</v>
      </c>
      <c r="I25351" s="1">
        <v>44813</v>
      </c>
      <c r="J25351" s="1">
        <v>44820</v>
      </c>
      <c r="K25351">
        <v>7</v>
      </c>
      <c r="L25351" t="s">
        <v>19</v>
      </c>
      <c r="M25351" s="9">
        <v>165.8</v>
      </c>
      <c r="N25351" s="8">
        <v>5.0487210718635801E-2</v>
      </c>
      <c r="O25351" s="10">
        <v>167</v>
      </c>
      <c r="P25351" t="s">
        <v>68695</v>
      </c>
      <c r="Q25351">
        <f>Table1[[#This Row],[Total_Amount_to_Repay]]-Table1[[#This Row],[Total_Amount]]</f>
        <v>23</v>
      </c>
    </row>
    <row r="25352" spans="1:17" x14ac:dyDescent="0.25">
      <c r="A25352" t="s">
        <v>25388</v>
      </c>
      <c r="B25352">
        <v>263934</v>
      </c>
      <c r="C25352" t="s">
        <v>17</v>
      </c>
      <c r="D25352">
        <v>221196</v>
      </c>
      <c r="E25352">
        <v>267278</v>
      </c>
      <c r="F25352" t="s">
        <v>18</v>
      </c>
      <c r="G25352">
        <v>11600</v>
      </c>
      <c r="H25352">
        <v>11670</v>
      </c>
      <c r="I25352" s="1">
        <v>44763</v>
      </c>
      <c r="J25352" s="1">
        <v>44770</v>
      </c>
      <c r="K25352">
        <v>7</v>
      </c>
      <c r="L25352" t="s">
        <v>19</v>
      </c>
      <c r="M25352" s="9">
        <v>3480</v>
      </c>
      <c r="N25352" s="8">
        <v>0.3</v>
      </c>
      <c r="O25352" s="10">
        <v>3501</v>
      </c>
      <c r="P25352" t="s">
        <v>68695</v>
      </c>
      <c r="Q25352">
        <f>Table1[[#This Row],[Total_Amount_to_Repay]]-Table1[[#This Row],[Total_Amount]]</f>
        <v>70</v>
      </c>
    </row>
    <row r="25353" spans="1:17" x14ac:dyDescent="0.25">
      <c r="A25353" t="s">
        <v>25389</v>
      </c>
      <c r="B25353">
        <v>240798</v>
      </c>
      <c r="C25353" t="s">
        <v>17</v>
      </c>
      <c r="D25353">
        <v>286958</v>
      </c>
      <c r="E25353">
        <v>267278</v>
      </c>
      <c r="F25353" t="s">
        <v>18</v>
      </c>
      <c r="G25353">
        <v>19883</v>
      </c>
      <c r="H25353">
        <v>20490</v>
      </c>
      <c r="I25353" s="1">
        <v>44858</v>
      </c>
      <c r="J25353" s="1">
        <v>44865</v>
      </c>
      <c r="K25353">
        <v>7</v>
      </c>
      <c r="L25353" t="s">
        <v>19</v>
      </c>
      <c r="M25353" s="9">
        <v>5964.9</v>
      </c>
      <c r="N25353" s="8">
        <v>0.3</v>
      </c>
      <c r="O25353" s="10">
        <v>6147</v>
      </c>
      <c r="P25353" t="s">
        <v>68695</v>
      </c>
      <c r="Q25353">
        <f>Table1[[#This Row],[Total_Amount_to_Repay]]-Table1[[#This Row],[Total_Amount]]</f>
        <v>607</v>
      </c>
    </row>
    <row r="25354" spans="1:17" x14ac:dyDescent="0.25">
      <c r="A25354" t="s">
        <v>25390</v>
      </c>
      <c r="B25354">
        <v>251142</v>
      </c>
      <c r="C25354" t="s">
        <v>17</v>
      </c>
      <c r="D25354">
        <v>251106</v>
      </c>
      <c r="E25354">
        <v>267278</v>
      </c>
      <c r="F25354" t="s">
        <v>18</v>
      </c>
      <c r="G25354">
        <v>46990</v>
      </c>
      <c r="H25354">
        <v>46990</v>
      </c>
      <c r="I25354" s="1">
        <v>44807</v>
      </c>
      <c r="J25354" s="1">
        <v>44814</v>
      </c>
      <c r="K25354">
        <v>7</v>
      </c>
      <c r="L25354" t="s">
        <v>19</v>
      </c>
      <c r="M25354" s="9">
        <v>1.81</v>
      </c>
      <c r="N25354" s="8">
        <v>3.8518833794424298E-5</v>
      </c>
      <c r="O25354" s="10">
        <v>2</v>
      </c>
      <c r="P25354" t="s">
        <v>68695</v>
      </c>
      <c r="Q25354">
        <f>Table1[[#This Row],[Total_Amount_to_Repay]]-Table1[[#This Row],[Total_Amount]]</f>
        <v>0</v>
      </c>
    </row>
    <row r="25355" spans="1:17" x14ac:dyDescent="0.25">
      <c r="A25355" t="s">
        <v>25391</v>
      </c>
      <c r="B25355">
        <v>259587</v>
      </c>
      <c r="C25355" t="s">
        <v>17</v>
      </c>
      <c r="D25355">
        <v>230007</v>
      </c>
      <c r="E25355">
        <v>267278</v>
      </c>
      <c r="F25355" t="s">
        <v>18</v>
      </c>
      <c r="G25355">
        <v>30995</v>
      </c>
      <c r="H25355">
        <v>30995</v>
      </c>
      <c r="I25355" s="1">
        <v>44774</v>
      </c>
      <c r="J25355" s="1">
        <v>44781</v>
      </c>
      <c r="K25355">
        <v>7</v>
      </c>
      <c r="L25355" t="s">
        <v>19</v>
      </c>
      <c r="M25355" s="9">
        <v>9298.5</v>
      </c>
      <c r="N25355" s="8">
        <v>0.3</v>
      </c>
      <c r="O25355" s="10">
        <v>9299</v>
      </c>
      <c r="P25355" t="s">
        <v>68695</v>
      </c>
      <c r="Q25355">
        <f>Table1[[#This Row],[Total_Amount_to_Repay]]-Table1[[#This Row],[Total_Amount]]</f>
        <v>0</v>
      </c>
    </row>
    <row r="25356" spans="1:17" x14ac:dyDescent="0.25">
      <c r="A25356" t="s">
        <v>25392</v>
      </c>
      <c r="B25356">
        <v>267252</v>
      </c>
      <c r="C25356" t="s">
        <v>17</v>
      </c>
      <c r="D25356">
        <v>274416</v>
      </c>
      <c r="E25356">
        <v>267278</v>
      </c>
      <c r="F25356" t="s">
        <v>18</v>
      </c>
      <c r="G25356">
        <v>2599</v>
      </c>
      <c r="H25356">
        <v>2599</v>
      </c>
      <c r="I25356" s="1">
        <v>44838</v>
      </c>
      <c r="J25356" s="1">
        <v>44845</v>
      </c>
      <c r="K25356">
        <v>7</v>
      </c>
      <c r="L25356" t="s">
        <v>19</v>
      </c>
      <c r="M25356" s="9">
        <v>0</v>
      </c>
      <c r="N25356" s="8">
        <v>0</v>
      </c>
      <c r="O25356" s="10">
        <v>0</v>
      </c>
      <c r="P25356" t="s">
        <v>68695</v>
      </c>
      <c r="Q25356">
        <f>Table1[[#This Row],[Total_Amount_to_Repay]]-Table1[[#This Row],[Total_Amount]]</f>
        <v>0</v>
      </c>
    </row>
    <row r="25357" spans="1:17" x14ac:dyDescent="0.25">
      <c r="A25357" t="s">
        <v>25393</v>
      </c>
      <c r="B25357">
        <v>242235</v>
      </c>
      <c r="C25357" t="s">
        <v>17</v>
      </c>
      <c r="D25357">
        <v>259352</v>
      </c>
      <c r="E25357">
        <v>267278</v>
      </c>
      <c r="F25357" t="s">
        <v>18</v>
      </c>
      <c r="G25357">
        <v>60927</v>
      </c>
      <c r="H25357">
        <v>61859</v>
      </c>
      <c r="I25357" s="1">
        <v>44818</v>
      </c>
      <c r="J25357" s="1">
        <v>44825</v>
      </c>
      <c r="K25357">
        <v>7</v>
      </c>
      <c r="L25357" t="s">
        <v>19</v>
      </c>
      <c r="M25357" s="9">
        <v>12583.98</v>
      </c>
      <c r="N25357" s="8">
        <v>0.206541927224383</v>
      </c>
      <c r="O25357" s="10">
        <v>12776</v>
      </c>
      <c r="P25357" t="s">
        <v>68695</v>
      </c>
      <c r="Q25357">
        <f>Table1[[#This Row],[Total_Amount_to_Repay]]-Table1[[#This Row],[Total_Amount]]</f>
        <v>932</v>
      </c>
    </row>
    <row r="25358" spans="1:17" x14ac:dyDescent="0.25">
      <c r="A25358" t="s">
        <v>25394</v>
      </c>
      <c r="B25358">
        <v>246665</v>
      </c>
      <c r="C25358" t="s">
        <v>17</v>
      </c>
      <c r="D25358">
        <v>258936</v>
      </c>
      <c r="E25358">
        <v>267278</v>
      </c>
      <c r="F25358" t="s">
        <v>18</v>
      </c>
      <c r="G25358">
        <v>23448</v>
      </c>
      <c r="H25358">
        <v>23635</v>
      </c>
      <c r="I25358" s="1">
        <v>44818</v>
      </c>
      <c r="J25358" s="1">
        <v>44825</v>
      </c>
      <c r="K25358">
        <v>7</v>
      </c>
      <c r="L25358" t="s">
        <v>19</v>
      </c>
      <c r="M25358" s="9">
        <v>0</v>
      </c>
      <c r="N25358" s="8">
        <v>0</v>
      </c>
      <c r="O25358" s="10">
        <v>0</v>
      </c>
      <c r="P25358" t="s">
        <v>68695</v>
      </c>
      <c r="Q25358">
        <f>Table1[[#This Row],[Total_Amount_to_Repay]]-Table1[[#This Row],[Total_Amount]]</f>
        <v>187</v>
      </c>
    </row>
    <row r="25359" spans="1:17" x14ac:dyDescent="0.25">
      <c r="A25359" t="s">
        <v>25395</v>
      </c>
      <c r="B25359">
        <v>254611</v>
      </c>
      <c r="C25359" t="s">
        <v>17</v>
      </c>
      <c r="D25359">
        <v>255171</v>
      </c>
      <c r="E25359">
        <v>267278</v>
      </c>
      <c r="F25359" t="s">
        <v>18</v>
      </c>
      <c r="G25359">
        <v>2000</v>
      </c>
      <c r="H25359">
        <v>2000</v>
      </c>
      <c r="I25359" s="1">
        <v>44813</v>
      </c>
      <c r="J25359" s="1">
        <v>44820</v>
      </c>
      <c r="K25359">
        <v>7</v>
      </c>
      <c r="L25359" t="s">
        <v>19</v>
      </c>
      <c r="M25359" s="9">
        <v>600</v>
      </c>
      <c r="N25359" s="8">
        <v>0.3</v>
      </c>
      <c r="O25359" s="10">
        <v>600</v>
      </c>
      <c r="P25359" t="s">
        <v>68695</v>
      </c>
      <c r="Q25359">
        <f>Table1[[#This Row],[Total_Amount_to_Repay]]-Table1[[#This Row],[Total_Amount]]</f>
        <v>0</v>
      </c>
    </row>
    <row r="25360" spans="1:17" x14ac:dyDescent="0.25">
      <c r="A25360" t="s">
        <v>25396</v>
      </c>
      <c r="B25360">
        <v>250944</v>
      </c>
      <c r="C25360" t="s">
        <v>17</v>
      </c>
      <c r="D25360">
        <v>242496</v>
      </c>
      <c r="E25360">
        <v>267278</v>
      </c>
      <c r="F25360" t="s">
        <v>18</v>
      </c>
      <c r="G25360">
        <v>16513</v>
      </c>
      <c r="H25360">
        <v>16513</v>
      </c>
      <c r="I25360" s="1">
        <v>44796</v>
      </c>
      <c r="J25360" s="1">
        <v>44803</v>
      </c>
      <c r="K25360">
        <v>7</v>
      </c>
      <c r="L25360" t="s">
        <v>19</v>
      </c>
      <c r="M25360" s="9">
        <v>4953.8999999999996</v>
      </c>
      <c r="N25360" s="8">
        <v>0.3</v>
      </c>
      <c r="O25360" s="10">
        <v>4954</v>
      </c>
      <c r="P25360" t="s">
        <v>68695</v>
      </c>
      <c r="Q25360">
        <f>Table1[[#This Row],[Total_Amount_to_Repay]]-Table1[[#This Row],[Total_Amount]]</f>
        <v>0</v>
      </c>
    </row>
    <row r="25361" spans="1:17" x14ac:dyDescent="0.25">
      <c r="A25361" t="s">
        <v>25397</v>
      </c>
      <c r="B25361">
        <v>243934</v>
      </c>
      <c r="C25361" t="s">
        <v>17</v>
      </c>
      <c r="D25361">
        <v>300543</v>
      </c>
      <c r="E25361">
        <v>267278</v>
      </c>
      <c r="F25361" t="s">
        <v>18</v>
      </c>
      <c r="G25361">
        <v>4599</v>
      </c>
      <c r="H25361">
        <v>4710</v>
      </c>
      <c r="I25361" s="1">
        <v>44882</v>
      </c>
      <c r="J25361" s="1">
        <v>44889</v>
      </c>
      <c r="K25361">
        <v>7</v>
      </c>
      <c r="L25361" t="s">
        <v>19</v>
      </c>
      <c r="M25361" s="9">
        <v>1379.7</v>
      </c>
      <c r="N25361" s="8">
        <v>0.3</v>
      </c>
      <c r="O25361" s="10">
        <v>1413</v>
      </c>
      <c r="P25361" t="s">
        <v>68695</v>
      </c>
      <c r="Q25361">
        <f>Table1[[#This Row],[Total_Amount_to_Repay]]-Table1[[#This Row],[Total_Amount]]</f>
        <v>111</v>
      </c>
    </row>
    <row r="25362" spans="1:17" x14ac:dyDescent="0.25">
      <c r="A25362" t="s">
        <v>25398</v>
      </c>
      <c r="B25362">
        <v>249384</v>
      </c>
      <c r="C25362" t="s">
        <v>17</v>
      </c>
      <c r="D25362">
        <v>242949</v>
      </c>
      <c r="E25362">
        <v>267278</v>
      </c>
      <c r="F25362" t="s">
        <v>18</v>
      </c>
      <c r="G25362">
        <v>3355</v>
      </c>
      <c r="H25362">
        <v>3355</v>
      </c>
      <c r="I25362" s="1">
        <v>44796</v>
      </c>
      <c r="J25362" s="1">
        <v>44803</v>
      </c>
      <c r="K25362">
        <v>7</v>
      </c>
      <c r="L25362" t="s">
        <v>19</v>
      </c>
      <c r="M25362" s="9">
        <v>1006.5</v>
      </c>
      <c r="N25362" s="8">
        <v>0.3</v>
      </c>
      <c r="O25362" s="10">
        <v>1007</v>
      </c>
      <c r="P25362" t="s">
        <v>68695</v>
      </c>
      <c r="Q25362">
        <f>Table1[[#This Row],[Total_Amount_to_Repay]]-Table1[[#This Row],[Total_Amount]]</f>
        <v>0</v>
      </c>
    </row>
    <row r="25363" spans="1:17" x14ac:dyDescent="0.25">
      <c r="A25363" t="s">
        <v>25399</v>
      </c>
      <c r="B25363">
        <v>252928</v>
      </c>
      <c r="C25363" t="s">
        <v>17</v>
      </c>
      <c r="D25363">
        <v>287241</v>
      </c>
      <c r="E25363">
        <v>267278</v>
      </c>
      <c r="F25363" t="s">
        <v>18</v>
      </c>
      <c r="G25363">
        <v>904</v>
      </c>
      <c r="H25363">
        <v>918</v>
      </c>
      <c r="I25363" s="1">
        <v>44858</v>
      </c>
      <c r="J25363" s="1">
        <v>44865</v>
      </c>
      <c r="K25363">
        <v>7</v>
      </c>
      <c r="L25363" t="s">
        <v>19</v>
      </c>
      <c r="M25363" s="9">
        <v>271.2</v>
      </c>
      <c r="N25363" s="8">
        <v>0.3</v>
      </c>
      <c r="O25363" s="10">
        <v>275</v>
      </c>
      <c r="P25363" t="s">
        <v>68695</v>
      </c>
      <c r="Q25363">
        <f>Table1[[#This Row],[Total_Amount_to_Repay]]-Table1[[#This Row],[Total_Amount]]</f>
        <v>14</v>
      </c>
    </row>
    <row r="25364" spans="1:17" x14ac:dyDescent="0.25">
      <c r="A25364" t="s">
        <v>25400</v>
      </c>
      <c r="B25364">
        <v>248655</v>
      </c>
      <c r="C25364" t="s">
        <v>17</v>
      </c>
      <c r="D25364">
        <v>269435</v>
      </c>
      <c r="E25364">
        <v>267278</v>
      </c>
      <c r="F25364" t="s">
        <v>18</v>
      </c>
      <c r="G25364">
        <v>4562</v>
      </c>
      <c r="H25364">
        <v>4726</v>
      </c>
      <c r="I25364" s="1">
        <v>44832</v>
      </c>
      <c r="J25364" s="1">
        <v>44839</v>
      </c>
      <c r="K25364">
        <v>7</v>
      </c>
      <c r="L25364" t="s">
        <v>19</v>
      </c>
      <c r="M25364" s="9">
        <v>615.9</v>
      </c>
      <c r="N25364" s="8">
        <v>0.13500657606312999</v>
      </c>
      <c r="O25364" s="10">
        <v>638</v>
      </c>
      <c r="P25364" t="s">
        <v>68695</v>
      </c>
      <c r="Q25364">
        <f>Table1[[#This Row],[Total_Amount_to_Repay]]-Table1[[#This Row],[Total_Amount]]</f>
        <v>164</v>
      </c>
    </row>
    <row r="25365" spans="1:17" x14ac:dyDescent="0.25">
      <c r="A25365" t="s">
        <v>25401</v>
      </c>
      <c r="B25365">
        <v>265607</v>
      </c>
      <c r="C25365" t="s">
        <v>17</v>
      </c>
      <c r="D25365">
        <v>270134</v>
      </c>
      <c r="E25365">
        <v>267278</v>
      </c>
      <c r="F25365" t="s">
        <v>18</v>
      </c>
      <c r="G25365">
        <v>5139</v>
      </c>
      <c r="H25365">
        <v>5139</v>
      </c>
      <c r="I25365" s="1">
        <v>44833</v>
      </c>
      <c r="J25365" s="1">
        <v>44840</v>
      </c>
      <c r="K25365">
        <v>7</v>
      </c>
      <c r="L25365" t="s">
        <v>19</v>
      </c>
      <c r="M25365" s="9">
        <v>1541.7</v>
      </c>
      <c r="N25365" s="8">
        <v>0.3</v>
      </c>
      <c r="O25365" s="10">
        <v>1542</v>
      </c>
      <c r="P25365" t="s">
        <v>68695</v>
      </c>
      <c r="Q25365">
        <f>Table1[[#This Row],[Total_Amount_to_Repay]]-Table1[[#This Row],[Total_Amount]]</f>
        <v>0</v>
      </c>
    </row>
    <row r="25366" spans="1:17" x14ac:dyDescent="0.25">
      <c r="A25366" t="s">
        <v>25402</v>
      </c>
      <c r="B25366">
        <v>251972</v>
      </c>
      <c r="C25366" t="s">
        <v>17</v>
      </c>
      <c r="D25366">
        <v>245774</v>
      </c>
      <c r="E25366">
        <v>267278</v>
      </c>
      <c r="F25366" t="s">
        <v>18</v>
      </c>
      <c r="G25366">
        <v>4779</v>
      </c>
      <c r="H25366">
        <v>4779</v>
      </c>
      <c r="I25366" s="1">
        <v>44800</v>
      </c>
      <c r="J25366" s="1">
        <v>44807</v>
      </c>
      <c r="K25366">
        <v>7</v>
      </c>
      <c r="L25366" t="s">
        <v>19</v>
      </c>
      <c r="M25366" s="9">
        <v>10.59</v>
      </c>
      <c r="N25366" s="8">
        <v>2.2159447583176301E-3</v>
      </c>
      <c r="O25366" s="10">
        <v>11</v>
      </c>
      <c r="P25366" t="s">
        <v>68695</v>
      </c>
      <c r="Q25366">
        <f>Table1[[#This Row],[Total_Amount_to_Repay]]-Table1[[#This Row],[Total_Amount]]</f>
        <v>0</v>
      </c>
    </row>
    <row r="25367" spans="1:17" x14ac:dyDescent="0.25">
      <c r="A25367" t="s">
        <v>25403</v>
      </c>
      <c r="B25367">
        <v>267941</v>
      </c>
      <c r="C25367" t="s">
        <v>17</v>
      </c>
      <c r="D25367">
        <v>231248</v>
      </c>
      <c r="E25367">
        <v>267278</v>
      </c>
      <c r="F25367" t="s">
        <v>18</v>
      </c>
      <c r="G25367">
        <v>2999</v>
      </c>
      <c r="H25367">
        <v>2999</v>
      </c>
      <c r="I25367" s="1">
        <v>44776</v>
      </c>
      <c r="J25367" s="1">
        <v>44783</v>
      </c>
      <c r="K25367">
        <v>7</v>
      </c>
      <c r="L25367" t="s">
        <v>19</v>
      </c>
      <c r="M25367" s="9">
        <v>899.7</v>
      </c>
      <c r="N25367" s="8">
        <v>0.3</v>
      </c>
      <c r="O25367" s="10">
        <v>900</v>
      </c>
      <c r="P25367" t="s">
        <v>68695</v>
      </c>
      <c r="Q25367">
        <f>Table1[[#This Row],[Total_Amount_to_Repay]]-Table1[[#This Row],[Total_Amount]]</f>
        <v>0</v>
      </c>
    </row>
    <row r="25368" spans="1:17" x14ac:dyDescent="0.25">
      <c r="A25368" t="s">
        <v>25404</v>
      </c>
      <c r="B25368">
        <v>246225</v>
      </c>
      <c r="C25368" t="s">
        <v>17</v>
      </c>
      <c r="D25368">
        <v>298533</v>
      </c>
      <c r="E25368">
        <v>267278</v>
      </c>
      <c r="F25368" t="s">
        <v>18</v>
      </c>
      <c r="G25368">
        <v>1500</v>
      </c>
      <c r="H25368">
        <v>1560</v>
      </c>
      <c r="I25368" s="1">
        <v>44879</v>
      </c>
      <c r="J25368" s="1">
        <v>44886</v>
      </c>
      <c r="K25368">
        <v>7</v>
      </c>
      <c r="L25368" t="s">
        <v>19</v>
      </c>
      <c r="M25368" s="9">
        <v>450</v>
      </c>
      <c r="N25368" s="8">
        <v>0.3</v>
      </c>
      <c r="O25368" s="10">
        <v>468</v>
      </c>
      <c r="P25368" t="s">
        <v>68695</v>
      </c>
      <c r="Q25368">
        <f>Table1[[#This Row],[Total_Amount_to_Repay]]-Table1[[#This Row],[Total_Amount]]</f>
        <v>60</v>
      </c>
    </row>
    <row r="25369" spans="1:17" x14ac:dyDescent="0.25">
      <c r="A25369" t="s">
        <v>25405</v>
      </c>
      <c r="B25369">
        <v>260821</v>
      </c>
      <c r="C25369" t="s">
        <v>17</v>
      </c>
      <c r="D25369">
        <v>302735</v>
      </c>
      <c r="E25369">
        <v>267278</v>
      </c>
      <c r="F25369" t="s">
        <v>18</v>
      </c>
      <c r="G25369">
        <v>1500</v>
      </c>
      <c r="H25369">
        <v>1515</v>
      </c>
      <c r="I25369" s="1">
        <v>44887</v>
      </c>
      <c r="J25369" s="1">
        <v>44894</v>
      </c>
      <c r="K25369">
        <v>7</v>
      </c>
      <c r="L25369" t="s">
        <v>19</v>
      </c>
      <c r="M25369" s="9">
        <v>450</v>
      </c>
      <c r="N25369" s="8">
        <v>0.3</v>
      </c>
      <c r="O25369" s="10">
        <v>455</v>
      </c>
      <c r="P25369" t="s">
        <v>68695</v>
      </c>
      <c r="Q25369">
        <f>Table1[[#This Row],[Total_Amount_to_Repay]]-Table1[[#This Row],[Total_Amount]]</f>
        <v>15</v>
      </c>
    </row>
    <row r="25370" spans="1:17" x14ac:dyDescent="0.25">
      <c r="A25370" t="s">
        <v>25406</v>
      </c>
      <c r="B25370">
        <v>259528</v>
      </c>
      <c r="C25370" t="s">
        <v>17</v>
      </c>
      <c r="D25370">
        <v>229503</v>
      </c>
      <c r="E25370">
        <v>267278</v>
      </c>
      <c r="F25370" t="s">
        <v>18</v>
      </c>
      <c r="G25370">
        <v>10000</v>
      </c>
      <c r="H25370">
        <v>10060</v>
      </c>
      <c r="I25370" s="1">
        <v>44774</v>
      </c>
      <c r="J25370" s="1">
        <v>44781</v>
      </c>
      <c r="K25370">
        <v>7</v>
      </c>
      <c r="L25370" t="s">
        <v>19</v>
      </c>
      <c r="M25370" s="9">
        <v>3000</v>
      </c>
      <c r="N25370" s="8">
        <v>0.3</v>
      </c>
      <c r="O25370" s="10">
        <v>3018</v>
      </c>
      <c r="P25370" t="s">
        <v>68695</v>
      </c>
      <c r="Q25370">
        <f>Table1[[#This Row],[Total_Amount_to_Repay]]-Table1[[#This Row],[Total_Amount]]</f>
        <v>60</v>
      </c>
    </row>
    <row r="25371" spans="1:17" x14ac:dyDescent="0.25">
      <c r="A25371" t="s">
        <v>25407</v>
      </c>
      <c r="B25371">
        <v>259172</v>
      </c>
      <c r="C25371" t="s">
        <v>17</v>
      </c>
      <c r="D25371">
        <v>300615</v>
      </c>
      <c r="E25371">
        <v>267278</v>
      </c>
      <c r="F25371" t="s">
        <v>18</v>
      </c>
      <c r="G25371">
        <v>9453</v>
      </c>
      <c r="H25371">
        <v>9743</v>
      </c>
      <c r="I25371" s="1">
        <v>44882</v>
      </c>
      <c r="J25371" s="1">
        <v>44889</v>
      </c>
      <c r="K25371">
        <v>7</v>
      </c>
      <c r="L25371" t="s">
        <v>19</v>
      </c>
      <c r="M25371" s="9">
        <v>2835.9</v>
      </c>
      <c r="N25371" s="8">
        <v>0.3</v>
      </c>
      <c r="O25371" s="10">
        <v>2923</v>
      </c>
      <c r="P25371" t="s">
        <v>68695</v>
      </c>
      <c r="Q25371">
        <f>Table1[[#This Row],[Total_Amount_to_Repay]]-Table1[[#This Row],[Total_Amount]]</f>
        <v>290</v>
      </c>
    </row>
    <row r="25372" spans="1:17" x14ac:dyDescent="0.25">
      <c r="A25372" t="s">
        <v>25408</v>
      </c>
      <c r="B25372">
        <v>241810</v>
      </c>
      <c r="C25372" t="s">
        <v>17</v>
      </c>
      <c r="D25372">
        <v>249614</v>
      </c>
      <c r="E25372">
        <v>267278</v>
      </c>
      <c r="F25372" t="s">
        <v>18</v>
      </c>
      <c r="G25372">
        <v>3918</v>
      </c>
      <c r="H25372">
        <v>4060</v>
      </c>
      <c r="I25372" s="1">
        <v>44805</v>
      </c>
      <c r="J25372" s="1">
        <v>44812</v>
      </c>
      <c r="K25372">
        <v>7</v>
      </c>
      <c r="L25372" t="s">
        <v>19</v>
      </c>
      <c r="M25372" s="9">
        <v>0</v>
      </c>
      <c r="N25372" s="8">
        <v>0</v>
      </c>
      <c r="O25372" s="10">
        <v>0</v>
      </c>
      <c r="P25372" t="s">
        <v>68695</v>
      </c>
      <c r="Q25372">
        <f>Table1[[#This Row],[Total_Amount_to_Repay]]-Table1[[#This Row],[Total_Amount]]</f>
        <v>142</v>
      </c>
    </row>
    <row r="25373" spans="1:17" x14ac:dyDescent="0.25">
      <c r="A25373" t="s">
        <v>25409</v>
      </c>
      <c r="B25373">
        <v>240047</v>
      </c>
      <c r="C25373" t="s">
        <v>17</v>
      </c>
      <c r="D25373">
        <v>284618</v>
      </c>
      <c r="E25373">
        <v>267278</v>
      </c>
      <c r="F25373" t="s">
        <v>18</v>
      </c>
      <c r="G25373">
        <v>14349</v>
      </c>
      <c r="H25373">
        <v>14349</v>
      </c>
      <c r="I25373" s="1">
        <v>44853</v>
      </c>
      <c r="J25373" s="1">
        <v>44860</v>
      </c>
      <c r="K25373">
        <v>7</v>
      </c>
      <c r="L25373" t="s">
        <v>19</v>
      </c>
      <c r="M25373" s="9">
        <v>1126.94</v>
      </c>
      <c r="N25373" s="8">
        <v>7.8537877203986306E-2</v>
      </c>
      <c r="O25373" s="10">
        <v>1127</v>
      </c>
      <c r="P25373" t="s">
        <v>68695</v>
      </c>
      <c r="Q25373">
        <f>Table1[[#This Row],[Total_Amount_to_Repay]]-Table1[[#This Row],[Total_Amount]]</f>
        <v>0</v>
      </c>
    </row>
    <row r="25374" spans="1:17" x14ac:dyDescent="0.25">
      <c r="A25374" t="s">
        <v>25410</v>
      </c>
      <c r="B25374">
        <v>268529</v>
      </c>
      <c r="C25374" t="s">
        <v>17</v>
      </c>
      <c r="D25374">
        <v>242388</v>
      </c>
      <c r="E25374">
        <v>267278</v>
      </c>
      <c r="F25374" t="s">
        <v>18</v>
      </c>
      <c r="G25374">
        <v>5298</v>
      </c>
      <c r="H25374">
        <v>5395</v>
      </c>
      <c r="I25374" s="1">
        <v>44795</v>
      </c>
      <c r="J25374" s="1">
        <v>44802</v>
      </c>
      <c r="K25374">
        <v>7</v>
      </c>
      <c r="L25374" t="s">
        <v>19</v>
      </c>
      <c r="M25374" s="9">
        <v>1589.4</v>
      </c>
      <c r="N25374" s="8">
        <v>0.3</v>
      </c>
      <c r="O25374" s="10">
        <v>1619</v>
      </c>
      <c r="P25374" t="s">
        <v>68695</v>
      </c>
      <c r="Q25374">
        <f>Table1[[#This Row],[Total_Amount_to_Repay]]-Table1[[#This Row],[Total_Amount]]</f>
        <v>97</v>
      </c>
    </row>
    <row r="25375" spans="1:17" x14ac:dyDescent="0.25">
      <c r="A25375" t="s">
        <v>25411</v>
      </c>
      <c r="B25375">
        <v>256054</v>
      </c>
      <c r="C25375" t="s">
        <v>17</v>
      </c>
      <c r="D25375">
        <v>231857</v>
      </c>
      <c r="E25375">
        <v>267278</v>
      </c>
      <c r="F25375" t="s">
        <v>18</v>
      </c>
      <c r="G25375">
        <v>10428</v>
      </c>
      <c r="H25375">
        <v>10428</v>
      </c>
      <c r="I25375" s="1">
        <v>44777</v>
      </c>
      <c r="J25375" s="1">
        <v>44784</v>
      </c>
      <c r="K25375">
        <v>7</v>
      </c>
      <c r="L25375" t="s">
        <v>19</v>
      </c>
      <c r="M25375" s="9">
        <v>3128.4</v>
      </c>
      <c r="N25375" s="8">
        <v>0.3</v>
      </c>
      <c r="O25375" s="10">
        <v>3128</v>
      </c>
      <c r="P25375" t="s">
        <v>68695</v>
      </c>
      <c r="Q25375">
        <f>Table1[[#This Row],[Total_Amount_to_Repay]]-Table1[[#This Row],[Total_Amount]]</f>
        <v>0</v>
      </c>
    </row>
    <row r="25376" spans="1:17" x14ac:dyDescent="0.25">
      <c r="A25376" t="s">
        <v>25412</v>
      </c>
      <c r="B25376">
        <v>224772</v>
      </c>
      <c r="C25376" t="s">
        <v>17</v>
      </c>
      <c r="D25376">
        <v>262238</v>
      </c>
      <c r="E25376">
        <v>267277</v>
      </c>
      <c r="F25376" t="s">
        <v>772</v>
      </c>
      <c r="G25376">
        <v>200000</v>
      </c>
      <c r="H25376">
        <v>243818</v>
      </c>
      <c r="I25376" s="1">
        <v>44823</v>
      </c>
      <c r="J25376" s="1">
        <v>45063</v>
      </c>
      <c r="K25376">
        <v>240</v>
      </c>
      <c r="L25376" t="s">
        <v>19</v>
      </c>
      <c r="M25376" s="9">
        <v>6184</v>
      </c>
      <c r="N25376" s="8">
        <v>3.092E-2</v>
      </c>
      <c r="O25376" s="10">
        <v>7740</v>
      </c>
      <c r="P25376" t="s">
        <v>68696</v>
      </c>
      <c r="Q25376">
        <f>Table1[[#This Row],[Total_Amount_to_Repay]]-Table1[[#This Row],[Total_Amount]]</f>
        <v>43818</v>
      </c>
    </row>
    <row r="25377" spans="1:17" x14ac:dyDescent="0.25">
      <c r="A25377" t="s">
        <v>25413</v>
      </c>
      <c r="B25377">
        <v>263394</v>
      </c>
      <c r="C25377" t="s">
        <v>17</v>
      </c>
      <c r="D25377">
        <v>236154</v>
      </c>
      <c r="E25377">
        <v>267278</v>
      </c>
      <c r="F25377" t="s">
        <v>18</v>
      </c>
      <c r="G25377">
        <v>2099</v>
      </c>
      <c r="H25377">
        <v>2129</v>
      </c>
      <c r="I25377" s="1">
        <v>44786</v>
      </c>
      <c r="J25377" s="1">
        <v>44793</v>
      </c>
      <c r="K25377">
        <v>7</v>
      </c>
      <c r="L25377" t="s">
        <v>19</v>
      </c>
      <c r="M25377" s="9">
        <v>629.70000000000005</v>
      </c>
      <c r="N25377" s="8">
        <v>0.3</v>
      </c>
      <c r="O25377" s="10">
        <v>639</v>
      </c>
      <c r="P25377" t="s">
        <v>68695</v>
      </c>
      <c r="Q25377">
        <f>Table1[[#This Row],[Total_Amount_to_Repay]]-Table1[[#This Row],[Total_Amount]]</f>
        <v>30</v>
      </c>
    </row>
    <row r="25378" spans="1:17" x14ac:dyDescent="0.25">
      <c r="A25378" t="s">
        <v>25414</v>
      </c>
      <c r="B25378">
        <v>249579</v>
      </c>
      <c r="C25378" t="s">
        <v>17</v>
      </c>
      <c r="D25378">
        <v>297476</v>
      </c>
      <c r="E25378">
        <v>267278</v>
      </c>
      <c r="F25378" t="s">
        <v>18</v>
      </c>
      <c r="G25378">
        <v>7129</v>
      </c>
      <c r="H25378">
        <v>7129</v>
      </c>
      <c r="I25378" s="1">
        <v>44876</v>
      </c>
      <c r="J25378" s="1">
        <v>44883</v>
      </c>
      <c r="K25378">
        <v>7</v>
      </c>
      <c r="L25378" t="s">
        <v>19</v>
      </c>
      <c r="M25378" s="9">
        <v>2.2200000000000002</v>
      </c>
      <c r="N25378" s="8">
        <v>3.11404124000561E-4</v>
      </c>
      <c r="O25378" s="10">
        <v>2</v>
      </c>
      <c r="P25378" t="s">
        <v>68695</v>
      </c>
      <c r="Q25378">
        <f>Table1[[#This Row],[Total_Amount_to_Repay]]-Table1[[#This Row],[Total_Amount]]</f>
        <v>0</v>
      </c>
    </row>
    <row r="25379" spans="1:17" x14ac:dyDescent="0.25">
      <c r="A25379" t="s">
        <v>25415</v>
      </c>
      <c r="B25379">
        <v>250982</v>
      </c>
      <c r="C25379" t="s">
        <v>17</v>
      </c>
      <c r="D25379">
        <v>287375</v>
      </c>
      <c r="E25379">
        <v>267278</v>
      </c>
      <c r="F25379" t="s">
        <v>18</v>
      </c>
      <c r="G25379">
        <v>3524</v>
      </c>
      <c r="H25379">
        <v>3584</v>
      </c>
      <c r="I25379" s="1">
        <v>44858</v>
      </c>
      <c r="J25379" s="1">
        <v>44865</v>
      </c>
      <c r="K25379">
        <v>7</v>
      </c>
      <c r="L25379" t="s">
        <v>19</v>
      </c>
      <c r="M25379" s="9">
        <v>1057.2</v>
      </c>
      <c r="N25379" s="8">
        <v>0.3</v>
      </c>
      <c r="O25379" s="10">
        <v>1075</v>
      </c>
      <c r="P25379" t="s">
        <v>68695</v>
      </c>
      <c r="Q25379">
        <f>Table1[[#This Row],[Total_Amount_to_Repay]]-Table1[[#This Row],[Total_Amount]]</f>
        <v>60</v>
      </c>
    </row>
    <row r="25380" spans="1:17" x14ac:dyDescent="0.25">
      <c r="A25380" t="s">
        <v>25416</v>
      </c>
      <c r="B25380">
        <v>308467</v>
      </c>
      <c r="C25380" t="s">
        <v>17</v>
      </c>
      <c r="D25380">
        <v>367372</v>
      </c>
      <c r="E25380">
        <v>251804</v>
      </c>
      <c r="F25380" t="s">
        <v>22</v>
      </c>
      <c r="G25380">
        <v>4752</v>
      </c>
      <c r="H25380">
        <v>4919</v>
      </c>
      <c r="I25380" s="1">
        <v>45477</v>
      </c>
      <c r="J25380" s="1">
        <v>45484</v>
      </c>
      <c r="K25380">
        <v>7</v>
      </c>
      <c r="L25380" t="s">
        <v>19</v>
      </c>
      <c r="M25380" s="9">
        <v>950</v>
      </c>
      <c r="N25380" s="8">
        <v>0.19991582491582399</v>
      </c>
      <c r="O25380" s="10">
        <v>983</v>
      </c>
      <c r="P25380" t="s">
        <v>68695</v>
      </c>
      <c r="Q25380">
        <f>Table1[[#This Row],[Total_Amount_to_Repay]]-Table1[[#This Row],[Total_Amount]]</f>
        <v>167</v>
      </c>
    </row>
    <row r="25381" spans="1:17" x14ac:dyDescent="0.25">
      <c r="A25381" t="s">
        <v>25417</v>
      </c>
      <c r="B25381">
        <v>271547</v>
      </c>
      <c r="C25381" t="s">
        <v>17</v>
      </c>
      <c r="D25381">
        <v>280819</v>
      </c>
      <c r="E25381">
        <v>267278</v>
      </c>
      <c r="F25381" t="s">
        <v>18</v>
      </c>
      <c r="G25381">
        <v>389</v>
      </c>
      <c r="H25381">
        <v>389</v>
      </c>
      <c r="I25381" s="1">
        <v>44847</v>
      </c>
      <c r="J25381" s="1">
        <v>44854</v>
      </c>
      <c r="K25381">
        <v>7</v>
      </c>
      <c r="L25381" t="s">
        <v>19</v>
      </c>
      <c r="M25381" s="9">
        <v>116.7</v>
      </c>
      <c r="N25381" s="8">
        <v>0.3</v>
      </c>
      <c r="O25381" s="10">
        <v>117</v>
      </c>
      <c r="P25381" t="s">
        <v>68695</v>
      </c>
      <c r="Q25381">
        <f>Table1[[#This Row],[Total_Amount_to_Repay]]-Table1[[#This Row],[Total_Amount]]</f>
        <v>0</v>
      </c>
    </row>
    <row r="25382" spans="1:17" x14ac:dyDescent="0.25">
      <c r="A25382" t="s">
        <v>25418</v>
      </c>
      <c r="B25382">
        <v>256880</v>
      </c>
      <c r="C25382" t="s">
        <v>17</v>
      </c>
      <c r="D25382">
        <v>290883</v>
      </c>
      <c r="E25382">
        <v>267278</v>
      </c>
      <c r="F25382" t="s">
        <v>18</v>
      </c>
      <c r="G25382">
        <v>5686</v>
      </c>
      <c r="H25382">
        <v>5686</v>
      </c>
      <c r="I25382" s="1">
        <v>44863</v>
      </c>
      <c r="J25382" s="1">
        <v>44870</v>
      </c>
      <c r="K25382">
        <v>7</v>
      </c>
      <c r="L25382" t="s">
        <v>19</v>
      </c>
      <c r="M25382" s="9">
        <v>1705.8</v>
      </c>
      <c r="N25382" s="8">
        <v>0.3</v>
      </c>
      <c r="O25382" s="10">
        <v>1706</v>
      </c>
      <c r="P25382" t="s">
        <v>68695</v>
      </c>
      <c r="Q25382">
        <f>Table1[[#This Row],[Total_Amount_to_Repay]]-Table1[[#This Row],[Total_Amount]]</f>
        <v>0</v>
      </c>
    </row>
    <row r="25383" spans="1:17" x14ac:dyDescent="0.25">
      <c r="A25383" t="s">
        <v>25419</v>
      </c>
      <c r="B25383">
        <v>252656</v>
      </c>
      <c r="C25383" t="s">
        <v>17</v>
      </c>
      <c r="D25383">
        <v>295533</v>
      </c>
      <c r="E25383">
        <v>267278</v>
      </c>
      <c r="F25383" t="s">
        <v>18</v>
      </c>
      <c r="G25383">
        <v>2259</v>
      </c>
      <c r="H25383">
        <v>2259</v>
      </c>
      <c r="I25383" s="1">
        <v>44873</v>
      </c>
      <c r="J25383" s="1">
        <v>44880</v>
      </c>
      <c r="K25383">
        <v>7</v>
      </c>
      <c r="L25383" t="s">
        <v>19</v>
      </c>
      <c r="M25383" s="9">
        <v>677.7</v>
      </c>
      <c r="N25383" s="8">
        <v>0.3</v>
      </c>
      <c r="O25383" s="10">
        <v>678</v>
      </c>
      <c r="P25383" t="s">
        <v>68695</v>
      </c>
      <c r="Q25383">
        <f>Table1[[#This Row],[Total_Amount_to_Repay]]-Table1[[#This Row],[Total_Amount]]</f>
        <v>0</v>
      </c>
    </row>
    <row r="25384" spans="1:17" x14ac:dyDescent="0.25">
      <c r="A25384" t="s">
        <v>25420</v>
      </c>
      <c r="B25384">
        <v>255238</v>
      </c>
      <c r="C25384" t="s">
        <v>17</v>
      </c>
      <c r="D25384">
        <v>122929</v>
      </c>
      <c r="E25384">
        <v>251804</v>
      </c>
      <c r="F25384" t="s">
        <v>37</v>
      </c>
      <c r="G25384">
        <v>10500</v>
      </c>
      <c r="H25384">
        <v>11125</v>
      </c>
      <c r="I25384" s="1">
        <v>44625</v>
      </c>
      <c r="J25384" s="1">
        <v>44639</v>
      </c>
      <c r="K25384">
        <v>14</v>
      </c>
      <c r="L25384" t="s">
        <v>19</v>
      </c>
      <c r="M25384" s="9">
        <v>1242.3800000000001</v>
      </c>
      <c r="N25384" s="8">
        <v>0.118321904761904</v>
      </c>
      <c r="O25384" s="10">
        <v>1316</v>
      </c>
      <c r="P25384" t="s">
        <v>68695</v>
      </c>
      <c r="Q25384">
        <f>Table1[[#This Row],[Total_Amount_to_Repay]]-Table1[[#This Row],[Total_Amount]]</f>
        <v>625</v>
      </c>
    </row>
    <row r="25385" spans="1:17" x14ac:dyDescent="0.25">
      <c r="A25385" t="s">
        <v>25421</v>
      </c>
      <c r="B25385">
        <v>268649</v>
      </c>
      <c r="C25385" t="s">
        <v>17</v>
      </c>
      <c r="D25385">
        <v>220121</v>
      </c>
      <c r="E25385">
        <v>267278</v>
      </c>
      <c r="F25385" t="s">
        <v>18</v>
      </c>
      <c r="G25385">
        <v>500</v>
      </c>
      <c r="H25385">
        <v>500</v>
      </c>
      <c r="I25385" s="1">
        <v>44762</v>
      </c>
      <c r="J25385" s="1">
        <v>44769</v>
      </c>
      <c r="K25385">
        <v>7</v>
      </c>
      <c r="L25385" t="s">
        <v>19</v>
      </c>
      <c r="M25385" s="9">
        <v>150</v>
      </c>
      <c r="N25385" s="8">
        <v>0.3</v>
      </c>
      <c r="O25385" s="10">
        <v>150</v>
      </c>
      <c r="P25385" t="s">
        <v>68695</v>
      </c>
      <c r="Q25385">
        <f>Table1[[#This Row],[Total_Amount_to_Repay]]-Table1[[#This Row],[Total_Amount]]</f>
        <v>0</v>
      </c>
    </row>
    <row r="25386" spans="1:17" x14ac:dyDescent="0.25">
      <c r="A25386" t="s">
        <v>25422</v>
      </c>
      <c r="B25386">
        <v>259862</v>
      </c>
      <c r="C25386" t="s">
        <v>17</v>
      </c>
      <c r="D25386">
        <v>219815</v>
      </c>
      <c r="E25386">
        <v>267278</v>
      </c>
      <c r="F25386" t="s">
        <v>18</v>
      </c>
      <c r="G25386">
        <v>899</v>
      </c>
      <c r="H25386">
        <v>934</v>
      </c>
      <c r="I25386" s="1">
        <v>44761</v>
      </c>
      <c r="J25386" s="1">
        <v>44768</v>
      </c>
      <c r="K25386">
        <v>7</v>
      </c>
      <c r="L25386" t="s">
        <v>19</v>
      </c>
      <c r="M25386" s="9">
        <v>269.7</v>
      </c>
      <c r="N25386" s="8">
        <v>0.3</v>
      </c>
      <c r="O25386" s="10">
        <v>280</v>
      </c>
      <c r="P25386" t="s">
        <v>68695</v>
      </c>
      <c r="Q25386">
        <f>Table1[[#This Row],[Total_Amount_to_Repay]]-Table1[[#This Row],[Total_Amount]]</f>
        <v>35</v>
      </c>
    </row>
    <row r="25387" spans="1:17" x14ac:dyDescent="0.25">
      <c r="A25387" t="s">
        <v>25423</v>
      </c>
      <c r="B25387">
        <v>246114</v>
      </c>
      <c r="C25387" t="s">
        <v>17</v>
      </c>
      <c r="D25387">
        <v>215726</v>
      </c>
      <c r="E25387">
        <v>267278</v>
      </c>
      <c r="F25387" t="s">
        <v>18</v>
      </c>
      <c r="G25387">
        <v>5599</v>
      </c>
      <c r="H25387">
        <v>5676</v>
      </c>
      <c r="I25387" s="1">
        <v>44756</v>
      </c>
      <c r="J25387" s="1">
        <v>44763</v>
      </c>
      <c r="K25387">
        <v>7</v>
      </c>
      <c r="L25387" t="s">
        <v>19</v>
      </c>
      <c r="M25387" s="9">
        <v>1679.7</v>
      </c>
      <c r="N25387" s="8">
        <v>0.3</v>
      </c>
      <c r="O25387" s="10">
        <v>1703</v>
      </c>
      <c r="P25387" t="s">
        <v>68695</v>
      </c>
      <c r="Q25387">
        <f>Table1[[#This Row],[Total_Amount_to_Repay]]-Table1[[#This Row],[Total_Amount]]</f>
        <v>77</v>
      </c>
    </row>
    <row r="25388" spans="1:17" x14ac:dyDescent="0.25">
      <c r="A25388" t="s">
        <v>25424</v>
      </c>
      <c r="B25388">
        <v>249279</v>
      </c>
      <c r="C25388" t="s">
        <v>17</v>
      </c>
      <c r="D25388">
        <v>226810</v>
      </c>
      <c r="E25388">
        <v>267278</v>
      </c>
      <c r="F25388" t="s">
        <v>18</v>
      </c>
      <c r="G25388">
        <v>2330</v>
      </c>
      <c r="H25388">
        <v>2330</v>
      </c>
      <c r="I25388" s="1">
        <v>44770</v>
      </c>
      <c r="J25388" s="1">
        <v>44777</v>
      </c>
      <c r="K25388">
        <v>7</v>
      </c>
      <c r="L25388" t="s">
        <v>19</v>
      </c>
      <c r="M25388" s="9">
        <v>699</v>
      </c>
      <c r="N25388" s="8">
        <v>0.3</v>
      </c>
      <c r="O25388" s="10">
        <v>699</v>
      </c>
      <c r="P25388" t="s">
        <v>68695</v>
      </c>
      <c r="Q25388">
        <f>Table1[[#This Row],[Total_Amount_to_Repay]]-Table1[[#This Row],[Total_Amount]]</f>
        <v>0</v>
      </c>
    </row>
    <row r="25389" spans="1:17" x14ac:dyDescent="0.25">
      <c r="A25389" t="s">
        <v>25425</v>
      </c>
      <c r="B25389">
        <v>247924</v>
      </c>
      <c r="C25389" t="s">
        <v>17</v>
      </c>
      <c r="D25389">
        <v>289600</v>
      </c>
      <c r="E25389">
        <v>267278</v>
      </c>
      <c r="F25389" t="s">
        <v>18</v>
      </c>
      <c r="G25389">
        <v>4421</v>
      </c>
      <c r="H25389">
        <v>4438</v>
      </c>
      <c r="I25389" s="1">
        <v>44862</v>
      </c>
      <c r="J25389" s="1">
        <v>44869</v>
      </c>
      <c r="K25389">
        <v>7</v>
      </c>
      <c r="L25389" t="s">
        <v>19</v>
      </c>
      <c r="M25389" s="9">
        <v>1326.3</v>
      </c>
      <c r="N25389" s="8">
        <v>0.3</v>
      </c>
      <c r="O25389" s="10">
        <v>1331</v>
      </c>
      <c r="P25389" t="s">
        <v>68695</v>
      </c>
      <c r="Q25389">
        <f>Table1[[#This Row],[Total_Amount_to_Repay]]-Table1[[#This Row],[Total_Amount]]</f>
        <v>17</v>
      </c>
    </row>
    <row r="25390" spans="1:17" x14ac:dyDescent="0.25">
      <c r="A25390" t="s">
        <v>25426</v>
      </c>
      <c r="B25390">
        <v>261097</v>
      </c>
      <c r="C25390" t="s">
        <v>17</v>
      </c>
      <c r="D25390">
        <v>268634</v>
      </c>
      <c r="E25390">
        <v>267278</v>
      </c>
      <c r="F25390" t="s">
        <v>18</v>
      </c>
      <c r="G25390">
        <v>85854</v>
      </c>
      <c r="H25390">
        <v>86884</v>
      </c>
      <c r="I25390" s="1">
        <v>44831</v>
      </c>
      <c r="J25390" s="1">
        <v>44838</v>
      </c>
      <c r="K25390">
        <v>7</v>
      </c>
      <c r="L25390" t="s">
        <v>19</v>
      </c>
      <c r="M25390" s="9">
        <v>0</v>
      </c>
      <c r="N25390" s="8">
        <v>0</v>
      </c>
      <c r="O25390" s="10">
        <v>0</v>
      </c>
      <c r="P25390" t="s">
        <v>68695</v>
      </c>
      <c r="Q25390">
        <f>Table1[[#This Row],[Total_Amount_to_Repay]]-Table1[[#This Row],[Total_Amount]]</f>
        <v>1030</v>
      </c>
    </row>
    <row r="25391" spans="1:17" x14ac:dyDescent="0.25">
      <c r="A25391" t="s">
        <v>25427</v>
      </c>
      <c r="B25391">
        <v>249988</v>
      </c>
      <c r="C25391" t="s">
        <v>17</v>
      </c>
      <c r="D25391">
        <v>286785</v>
      </c>
      <c r="E25391">
        <v>267278</v>
      </c>
      <c r="F25391" t="s">
        <v>18</v>
      </c>
      <c r="G25391">
        <v>2899</v>
      </c>
      <c r="H25391">
        <v>2920</v>
      </c>
      <c r="I25391" s="1">
        <v>44856</v>
      </c>
      <c r="J25391" s="1">
        <v>44863</v>
      </c>
      <c r="K25391">
        <v>7</v>
      </c>
      <c r="L25391" t="s">
        <v>19</v>
      </c>
      <c r="M25391" s="9">
        <v>15</v>
      </c>
      <c r="N25391" s="8">
        <v>5.1741979993101001E-3</v>
      </c>
      <c r="O25391" s="10">
        <v>15</v>
      </c>
      <c r="P25391" t="s">
        <v>68695</v>
      </c>
      <c r="Q25391">
        <f>Table1[[#This Row],[Total_Amount_to_Repay]]-Table1[[#This Row],[Total_Amount]]</f>
        <v>21</v>
      </c>
    </row>
    <row r="25392" spans="1:17" x14ac:dyDescent="0.25">
      <c r="A25392" t="s">
        <v>25428</v>
      </c>
      <c r="B25392">
        <v>248083</v>
      </c>
      <c r="C25392" t="s">
        <v>17</v>
      </c>
      <c r="D25392">
        <v>263470</v>
      </c>
      <c r="E25392">
        <v>267278</v>
      </c>
      <c r="F25392" t="s">
        <v>18</v>
      </c>
      <c r="G25392">
        <v>8887</v>
      </c>
      <c r="H25392">
        <v>9013</v>
      </c>
      <c r="I25392" s="1">
        <v>44824</v>
      </c>
      <c r="J25392" s="1">
        <v>44831</v>
      </c>
      <c r="K25392">
        <v>7</v>
      </c>
      <c r="L25392" t="s">
        <v>19</v>
      </c>
      <c r="M25392" s="9">
        <v>1421.94</v>
      </c>
      <c r="N25392" s="8">
        <v>0.160002250478226</v>
      </c>
      <c r="O25392" s="10">
        <v>1442</v>
      </c>
      <c r="P25392" t="s">
        <v>68695</v>
      </c>
      <c r="Q25392">
        <f>Table1[[#This Row],[Total_Amount_to_Repay]]-Table1[[#This Row],[Total_Amount]]</f>
        <v>126</v>
      </c>
    </row>
    <row r="25393" spans="1:17" x14ac:dyDescent="0.25">
      <c r="A25393" t="s">
        <v>25429</v>
      </c>
      <c r="B25393">
        <v>255301</v>
      </c>
      <c r="C25393" t="s">
        <v>17</v>
      </c>
      <c r="D25393">
        <v>258039</v>
      </c>
      <c r="E25393">
        <v>267278</v>
      </c>
      <c r="F25393" t="s">
        <v>18</v>
      </c>
      <c r="G25393">
        <v>449</v>
      </c>
      <c r="H25393">
        <v>453</v>
      </c>
      <c r="I25393" s="1">
        <v>44817</v>
      </c>
      <c r="J25393" s="1">
        <v>44824</v>
      </c>
      <c r="K25393">
        <v>7</v>
      </c>
      <c r="L25393" t="s">
        <v>19</v>
      </c>
      <c r="M25393" s="9">
        <v>134.69999999999999</v>
      </c>
      <c r="N25393" s="8">
        <v>0.3</v>
      </c>
      <c r="O25393" s="10">
        <v>136</v>
      </c>
      <c r="P25393" t="s">
        <v>68695</v>
      </c>
      <c r="Q25393">
        <f>Table1[[#This Row],[Total_Amount_to_Repay]]-Table1[[#This Row],[Total_Amount]]</f>
        <v>4</v>
      </c>
    </row>
    <row r="25394" spans="1:17" x14ac:dyDescent="0.25">
      <c r="A25394" t="s">
        <v>25430</v>
      </c>
      <c r="B25394">
        <v>247924</v>
      </c>
      <c r="C25394" t="s">
        <v>17</v>
      </c>
      <c r="D25394">
        <v>238466</v>
      </c>
      <c r="E25394">
        <v>267278</v>
      </c>
      <c r="F25394" t="s">
        <v>18</v>
      </c>
      <c r="G25394">
        <v>2599</v>
      </c>
      <c r="H25394">
        <v>2599</v>
      </c>
      <c r="I25394" s="1">
        <v>44790</v>
      </c>
      <c r="J25394" s="1">
        <v>44797</v>
      </c>
      <c r="K25394">
        <v>7</v>
      </c>
      <c r="L25394" t="s">
        <v>19</v>
      </c>
      <c r="M25394" s="9">
        <v>300</v>
      </c>
      <c r="N25394" s="8">
        <v>0.115429011158137</v>
      </c>
      <c r="O25394" s="10">
        <v>300</v>
      </c>
      <c r="P25394" t="s">
        <v>68695</v>
      </c>
      <c r="Q25394">
        <f>Table1[[#This Row],[Total_Amount_to_Repay]]-Table1[[#This Row],[Total_Amount]]</f>
        <v>0</v>
      </c>
    </row>
    <row r="25395" spans="1:17" x14ac:dyDescent="0.25">
      <c r="A25395" t="s">
        <v>25431</v>
      </c>
      <c r="B25395">
        <v>249336</v>
      </c>
      <c r="C25395" t="s">
        <v>17</v>
      </c>
      <c r="D25395">
        <v>257173</v>
      </c>
      <c r="E25395">
        <v>267278</v>
      </c>
      <c r="F25395" t="s">
        <v>18</v>
      </c>
      <c r="G25395">
        <v>16785</v>
      </c>
      <c r="H25395">
        <v>16785</v>
      </c>
      <c r="I25395" s="1">
        <v>44816</v>
      </c>
      <c r="J25395" s="1">
        <v>44823</v>
      </c>
      <c r="K25395">
        <v>7</v>
      </c>
      <c r="L25395" t="s">
        <v>19</v>
      </c>
      <c r="M25395" s="9">
        <v>5035.5</v>
      </c>
      <c r="N25395" s="8">
        <v>0.3</v>
      </c>
      <c r="O25395" s="10">
        <v>5036</v>
      </c>
      <c r="P25395" t="s">
        <v>68695</v>
      </c>
      <c r="Q25395">
        <f>Table1[[#This Row],[Total_Amount_to_Repay]]-Table1[[#This Row],[Total_Amount]]</f>
        <v>0</v>
      </c>
    </row>
    <row r="25396" spans="1:17" x14ac:dyDescent="0.25">
      <c r="A25396" t="s">
        <v>25432</v>
      </c>
      <c r="B25396">
        <v>20258</v>
      </c>
      <c r="C25396" t="s">
        <v>17</v>
      </c>
      <c r="D25396">
        <v>307248</v>
      </c>
      <c r="E25396">
        <v>267277</v>
      </c>
      <c r="F25396" t="s">
        <v>772</v>
      </c>
      <c r="G25396">
        <v>80000</v>
      </c>
      <c r="H25396">
        <v>92193</v>
      </c>
      <c r="I25396" s="1">
        <v>45077</v>
      </c>
      <c r="J25396" s="1">
        <v>45198</v>
      </c>
      <c r="K25396">
        <v>121</v>
      </c>
      <c r="L25396" t="s">
        <v>19</v>
      </c>
      <c r="M25396" s="9">
        <v>15212.76</v>
      </c>
      <c r="N25396" s="8">
        <v>0.19015950000000001</v>
      </c>
      <c r="O25396" s="10">
        <v>17531</v>
      </c>
      <c r="P25396" t="s">
        <v>68696</v>
      </c>
      <c r="Q25396">
        <f>Table1[[#This Row],[Total_Amount_to_Repay]]-Table1[[#This Row],[Total_Amount]]</f>
        <v>12193</v>
      </c>
    </row>
    <row r="25397" spans="1:17" x14ac:dyDescent="0.25">
      <c r="A25397" t="s">
        <v>25433</v>
      </c>
      <c r="B25397">
        <v>261065</v>
      </c>
      <c r="C25397" t="s">
        <v>17</v>
      </c>
      <c r="D25397">
        <v>220612</v>
      </c>
      <c r="E25397">
        <v>267278</v>
      </c>
      <c r="F25397" t="s">
        <v>18</v>
      </c>
      <c r="G25397">
        <v>4640</v>
      </c>
      <c r="H25397">
        <v>4640</v>
      </c>
      <c r="I25397" s="1">
        <v>44762</v>
      </c>
      <c r="J25397" s="1">
        <v>44769</v>
      </c>
      <c r="K25397">
        <v>7</v>
      </c>
      <c r="L25397" t="s">
        <v>19</v>
      </c>
      <c r="M25397" s="9">
        <v>1392</v>
      </c>
      <c r="N25397" s="8">
        <v>0.3</v>
      </c>
      <c r="O25397" s="10">
        <v>1392</v>
      </c>
      <c r="P25397" t="s">
        <v>68695</v>
      </c>
      <c r="Q25397">
        <f>Table1[[#This Row],[Total_Amount_to_Repay]]-Table1[[#This Row],[Total_Amount]]</f>
        <v>0</v>
      </c>
    </row>
    <row r="25398" spans="1:17" x14ac:dyDescent="0.25">
      <c r="A25398" t="s">
        <v>25434</v>
      </c>
      <c r="B25398">
        <v>248355</v>
      </c>
      <c r="C25398" t="s">
        <v>17</v>
      </c>
      <c r="D25398">
        <v>217594</v>
      </c>
      <c r="E25398">
        <v>267278</v>
      </c>
      <c r="F25398" t="s">
        <v>18</v>
      </c>
      <c r="G25398">
        <v>13132</v>
      </c>
      <c r="H25398">
        <v>13453</v>
      </c>
      <c r="I25398" s="1">
        <v>44758</v>
      </c>
      <c r="J25398" s="1">
        <v>44765</v>
      </c>
      <c r="K25398">
        <v>7</v>
      </c>
      <c r="L25398" t="s">
        <v>19</v>
      </c>
      <c r="M25398" s="9">
        <v>3939.6</v>
      </c>
      <c r="N25398" s="8">
        <v>0.3</v>
      </c>
      <c r="O25398" s="10">
        <v>4036</v>
      </c>
      <c r="P25398" t="s">
        <v>68695</v>
      </c>
      <c r="Q25398">
        <f>Table1[[#This Row],[Total_Amount_to_Repay]]-Table1[[#This Row],[Total_Amount]]</f>
        <v>321</v>
      </c>
    </row>
    <row r="25399" spans="1:17" x14ac:dyDescent="0.25">
      <c r="A25399" t="s">
        <v>25435</v>
      </c>
      <c r="B25399">
        <v>245516</v>
      </c>
      <c r="C25399" t="s">
        <v>17</v>
      </c>
      <c r="D25399">
        <v>263103</v>
      </c>
      <c r="E25399">
        <v>267278</v>
      </c>
      <c r="F25399" t="s">
        <v>18</v>
      </c>
      <c r="G25399">
        <v>2834</v>
      </c>
      <c r="H25399">
        <v>2834</v>
      </c>
      <c r="I25399" s="1">
        <v>44823</v>
      </c>
      <c r="J25399" s="1">
        <v>44830</v>
      </c>
      <c r="K25399">
        <v>7</v>
      </c>
      <c r="L25399" t="s">
        <v>19</v>
      </c>
      <c r="M25399" s="9">
        <v>0</v>
      </c>
      <c r="N25399" s="8">
        <v>0</v>
      </c>
      <c r="O25399" s="10">
        <v>0</v>
      </c>
      <c r="P25399" t="s">
        <v>68695</v>
      </c>
      <c r="Q25399">
        <f>Table1[[#This Row],[Total_Amount_to_Repay]]-Table1[[#This Row],[Total_Amount]]</f>
        <v>0</v>
      </c>
    </row>
    <row r="25400" spans="1:17" x14ac:dyDescent="0.25">
      <c r="A25400" t="s">
        <v>25436</v>
      </c>
      <c r="B25400">
        <v>257162</v>
      </c>
      <c r="C25400" t="s">
        <v>17</v>
      </c>
      <c r="D25400">
        <v>232112</v>
      </c>
      <c r="E25400">
        <v>267278</v>
      </c>
      <c r="F25400" t="s">
        <v>18</v>
      </c>
      <c r="G25400">
        <v>6228</v>
      </c>
      <c r="H25400">
        <v>6228</v>
      </c>
      <c r="I25400" s="1">
        <v>44778</v>
      </c>
      <c r="J25400" s="1">
        <v>44785</v>
      </c>
      <c r="K25400">
        <v>7</v>
      </c>
      <c r="L25400" t="s">
        <v>19</v>
      </c>
      <c r="M25400" s="9">
        <v>1868.4</v>
      </c>
      <c r="N25400" s="8">
        <v>0.3</v>
      </c>
      <c r="O25400" s="10">
        <v>1868</v>
      </c>
      <c r="P25400" t="s">
        <v>68695</v>
      </c>
      <c r="Q25400">
        <f>Table1[[#This Row],[Total_Amount_to_Repay]]-Table1[[#This Row],[Total_Amount]]</f>
        <v>0</v>
      </c>
    </row>
    <row r="25401" spans="1:17" x14ac:dyDescent="0.25">
      <c r="A25401" t="s">
        <v>25437</v>
      </c>
      <c r="B25401">
        <v>252293</v>
      </c>
      <c r="C25401" t="s">
        <v>17</v>
      </c>
      <c r="D25401">
        <v>239337</v>
      </c>
      <c r="E25401">
        <v>267278</v>
      </c>
      <c r="F25401" t="s">
        <v>18</v>
      </c>
      <c r="G25401">
        <v>3819</v>
      </c>
      <c r="H25401">
        <v>3819</v>
      </c>
      <c r="I25401" s="1">
        <v>44791</v>
      </c>
      <c r="J25401" s="1">
        <v>44798</v>
      </c>
      <c r="K25401">
        <v>7</v>
      </c>
      <c r="L25401" t="s">
        <v>19</v>
      </c>
      <c r="M25401" s="9">
        <v>1145.7</v>
      </c>
      <c r="N25401" s="8">
        <v>0.3</v>
      </c>
      <c r="O25401" s="10">
        <v>1146</v>
      </c>
      <c r="P25401" t="s">
        <v>68695</v>
      </c>
      <c r="Q25401">
        <f>Table1[[#This Row],[Total_Amount_to_Repay]]-Table1[[#This Row],[Total_Amount]]</f>
        <v>0</v>
      </c>
    </row>
    <row r="25402" spans="1:17" x14ac:dyDescent="0.25">
      <c r="A25402" t="s">
        <v>25438</v>
      </c>
      <c r="B25402">
        <v>249892</v>
      </c>
      <c r="C25402" t="s">
        <v>17</v>
      </c>
      <c r="D25402">
        <v>299586</v>
      </c>
      <c r="E25402">
        <v>267278</v>
      </c>
      <c r="F25402" t="s">
        <v>18</v>
      </c>
      <c r="G25402">
        <v>1926</v>
      </c>
      <c r="H25402">
        <v>1996</v>
      </c>
      <c r="I25402" s="1">
        <v>44880</v>
      </c>
      <c r="J25402" s="1">
        <v>44887</v>
      </c>
      <c r="K25402">
        <v>7</v>
      </c>
      <c r="L25402" t="s">
        <v>19</v>
      </c>
      <c r="M25402" s="9">
        <v>577.79999999999995</v>
      </c>
      <c r="N25402" s="8">
        <v>0.3</v>
      </c>
      <c r="O25402" s="10">
        <v>599</v>
      </c>
      <c r="P25402" t="s">
        <v>68695</v>
      </c>
      <c r="Q25402">
        <f>Table1[[#This Row],[Total_Amount_to_Repay]]-Table1[[#This Row],[Total_Amount]]</f>
        <v>70</v>
      </c>
    </row>
    <row r="25403" spans="1:17" x14ac:dyDescent="0.25">
      <c r="A25403" t="s">
        <v>25439</v>
      </c>
      <c r="B25403">
        <v>264826</v>
      </c>
      <c r="C25403" t="s">
        <v>17</v>
      </c>
      <c r="D25403">
        <v>220113</v>
      </c>
      <c r="E25403">
        <v>267278</v>
      </c>
      <c r="F25403" t="s">
        <v>18</v>
      </c>
      <c r="G25403">
        <v>12898</v>
      </c>
      <c r="H25403">
        <v>12898</v>
      </c>
      <c r="I25403" s="1">
        <v>44762</v>
      </c>
      <c r="J25403" s="1">
        <v>44769</v>
      </c>
      <c r="K25403">
        <v>7</v>
      </c>
      <c r="L25403" t="s">
        <v>19</v>
      </c>
      <c r="M25403" s="9">
        <v>3869.4</v>
      </c>
      <c r="N25403" s="8">
        <v>0.3</v>
      </c>
      <c r="O25403" s="10">
        <v>3869</v>
      </c>
      <c r="P25403" t="s">
        <v>68695</v>
      </c>
      <c r="Q25403">
        <f>Table1[[#This Row],[Total_Amount_to_Repay]]-Table1[[#This Row],[Total_Amount]]</f>
        <v>0</v>
      </c>
    </row>
    <row r="25404" spans="1:17" x14ac:dyDescent="0.25">
      <c r="A25404" t="s">
        <v>25440</v>
      </c>
      <c r="B25404">
        <v>249457</v>
      </c>
      <c r="C25404" t="s">
        <v>17</v>
      </c>
      <c r="D25404">
        <v>246147</v>
      </c>
      <c r="E25404">
        <v>267278</v>
      </c>
      <c r="F25404" t="s">
        <v>18</v>
      </c>
      <c r="G25404">
        <v>1875</v>
      </c>
      <c r="H25404">
        <v>1889</v>
      </c>
      <c r="I25404" s="1">
        <v>44800</v>
      </c>
      <c r="J25404" s="1">
        <v>44807</v>
      </c>
      <c r="K25404">
        <v>7</v>
      </c>
      <c r="L25404" t="s">
        <v>19</v>
      </c>
      <c r="M25404" s="9">
        <v>251.96</v>
      </c>
      <c r="N25404" s="8">
        <v>0.13437866666666601</v>
      </c>
      <c r="O25404" s="10">
        <v>254</v>
      </c>
      <c r="P25404" t="s">
        <v>68695</v>
      </c>
      <c r="Q25404">
        <f>Table1[[#This Row],[Total_Amount_to_Repay]]-Table1[[#This Row],[Total_Amount]]</f>
        <v>14</v>
      </c>
    </row>
    <row r="25405" spans="1:17" x14ac:dyDescent="0.25">
      <c r="A25405" t="s">
        <v>25441</v>
      </c>
      <c r="B25405">
        <v>249946</v>
      </c>
      <c r="C25405" t="s">
        <v>17</v>
      </c>
      <c r="D25405">
        <v>226640</v>
      </c>
      <c r="E25405">
        <v>267278</v>
      </c>
      <c r="F25405" t="s">
        <v>18</v>
      </c>
      <c r="G25405">
        <v>17197</v>
      </c>
      <c r="H25405">
        <v>17286</v>
      </c>
      <c r="I25405" s="1">
        <v>44770</v>
      </c>
      <c r="J25405" s="1">
        <v>44777</v>
      </c>
      <c r="K25405">
        <v>7</v>
      </c>
      <c r="L25405" t="s">
        <v>19</v>
      </c>
      <c r="M25405" s="9">
        <v>5159.1000000000004</v>
      </c>
      <c r="N25405" s="8">
        <v>0.3</v>
      </c>
      <c r="O25405" s="10">
        <v>5186</v>
      </c>
      <c r="P25405" t="s">
        <v>68695</v>
      </c>
      <c r="Q25405">
        <f>Table1[[#This Row],[Total_Amount_to_Repay]]-Table1[[#This Row],[Total_Amount]]</f>
        <v>89</v>
      </c>
    </row>
    <row r="25406" spans="1:17" x14ac:dyDescent="0.25">
      <c r="A25406" t="s">
        <v>25442</v>
      </c>
      <c r="B25406">
        <v>308410</v>
      </c>
      <c r="C25406" t="s">
        <v>17</v>
      </c>
      <c r="D25406">
        <v>367749</v>
      </c>
      <c r="E25406">
        <v>267278</v>
      </c>
      <c r="F25406" t="s">
        <v>22</v>
      </c>
      <c r="G25406">
        <v>3400</v>
      </c>
      <c r="H25406">
        <v>3520</v>
      </c>
      <c r="I25406" s="1">
        <v>45489</v>
      </c>
      <c r="J25406" s="1">
        <v>45496</v>
      </c>
      <c r="K25406">
        <v>7</v>
      </c>
      <c r="L25406" t="s">
        <v>130</v>
      </c>
      <c r="M25406" s="9">
        <v>680</v>
      </c>
      <c r="N25406" s="8">
        <v>0.2</v>
      </c>
      <c r="O25406" s="10">
        <v>704</v>
      </c>
      <c r="P25406" t="s">
        <v>68695</v>
      </c>
      <c r="Q25406">
        <f>Table1[[#This Row],[Total_Amount_to_Repay]]-Table1[[#This Row],[Total_Amount]]</f>
        <v>120</v>
      </c>
    </row>
    <row r="25407" spans="1:17" x14ac:dyDescent="0.25">
      <c r="A25407" t="s">
        <v>25443</v>
      </c>
      <c r="B25407">
        <v>264168</v>
      </c>
      <c r="C25407" t="s">
        <v>17</v>
      </c>
      <c r="D25407">
        <v>299529</v>
      </c>
      <c r="E25407">
        <v>267278</v>
      </c>
      <c r="F25407" t="s">
        <v>18</v>
      </c>
      <c r="G25407">
        <v>3929</v>
      </c>
      <c r="H25407">
        <v>3929</v>
      </c>
      <c r="I25407" s="1">
        <v>44880</v>
      </c>
      <c r="J25407" s="1">
        <v>44887</v>
      </c>
      <c r="K25407">
        <v>7</v>
      </c>
      <c r="L25407" t="s">
        <v>19</v>
      </c>
      <c r="M25407" s="9">
        <v>1178.7</v>
      </c>
      <c r="N25407" s="8">
        <v>0.3</v>
      </c>
      <c r="O25407" s="10">
        <v>1179</v>
      </c>
      <c r="P25407" t="s">
        <v>68695</v>
      </c>
      <c r="Q25407">
        <f>Table1[[#This Row],[Total_Amount_to_Repay]]-Table1[[#This Row],[Total_Amount]]</f>
        <v>0</v>
      </c>
    </row>
    <row r="25408" spans="1:17" x14ac:dyDescent="0.25">
      <c r="A25408" t="s">
        <v>25444</v>
      </c>
      <c r="B25408">
        <v>249110</v>
      </c>
      <c r="C25408" t="s">
        <v>17</v>
      </c>
      <c r="D25408">
        <v>232716</v>
      </c>
      <c r="E25408">
        <v>267278</v>
      </c>
      <c r="F25408" t="s">
        <v>18</v>
      </c>
      <c r="G25408">
        <v>41777</v>
      </c>
      <c r="H25408">
        <v>43048</v>
      </c>
      <c r="I25408" s="1">
        <v>44779</v>
      </c>
      <c r="J25408" s="1">
        <v>44786</v>
      </c>
      <c r="K25408">
        <v>7</v>
      </c>
      <c r="L25408" t="s">
        <v>19</v>
      </c>
      <c r="M25408" s="9">
        <v>12533.1</v>
      </c>
      <c r="N25408" s="8">
        <v>0.3</v>
      </c>
      <c r="O25408" s="10">
        <v>12914</v>
      </c>
      <c r="P25408" t="s">
        <v>68695</v>
      </c>
      <c r="Q25408">
        <f>Table1[[#This Row],[Total_Amount_to_Repay]]-Table1[[#This Row],[Total_Amount]]</f>
        <v>1271</v>
      </c>
    </row>
    <row r="25409" spans="1:17" x14ac:dyDescent="0.25">
      <c r="A25409" t="s">
        <v>25445</v>
      </c>
      <c r="B25409">
        <v>259197</v>
      </c>
      <c r="C25409" t="s">
        <v>17</v>
      </c>
      <c r="D25409">
        <v>236262</v>
      </c>
      <c r="E25409">
        <v>267278</v>
      </c>
      <c r="F25409" t="s">
        <v>18</v>
      </c>
      <c r="G25409">
        <v>16898</v>
      </c>
      <c r="H25409">
        <v>17000</v>
      </c>
      <c r="I25409" s="1">
        <v>44786</v>
      </c>
      <c r="J25409" s="1">
        <v>44793</v>
      </c>
      <c r="K25409">
        <v>7</v>
      </c>
      <c r="L25409" t="s">
        <v>19</v>
      </c>
      <c r="M25409" s="9">
        <v>5069.3999999999996</v>
      </c>
      <c r="N25409" s="8">
        <v>0.3</v>
      </c>
      <c r="O25409" s="10">
        <v>5100</v>
      </c>
      <c r="P25409" t="s">
        <v>68695</v>
      </c>
      <c r="Q25409">
        <f>Table1[[#This Row],[Total_Amount_to_Repay]]-Table1[[#This Row],[Total_Amount]]</f>
        <v>102</v>
      </c>
    </row>
    <row r="25410" spans="1:17" x14ac:dyDescent="0.25">
      <c r="A25410" t="s">
        <v>25446</v>
      </c>
      <c r="B25410">
        <v>260517</v>
      </c>
      <c r="C25410" t="s">
        <v>17</v>
      </c>
      <c r="D25410">
        <v>259060</v>
      </c>
      <c r="E25410">
        <v>267278</v>
      </c>
      <c r="F25410" t="s">
        <v>18</v>
      </c>
      <c r="G25410">
        <v>630</v>
      </c>
      <c r="H25410">
        <v>633</v>
      </c>
      <c r="I25410" s="1">
        <v>44818</v>
      </c>
      <c r="J25410" s="1">
        <v>44825</v>
      </c>
      <c r="K25410">
        <v>7</v>
      </c>
      <c r="L25410" t="s">
        <v>19</v>
      </c>
      <c r="M25410" s="9">
        <v>189</v>
      </c>
      <c r="N25410" s="8">
        <v>0.3</v>
      </c>
      <c r="O25410" s="10">
        <v>190</v>
      </c>
      <c r="P25410" t="s">
        <v>68695</v>
      </c>
      <c r="Q25410">
        <f>Table1[[#This Row],[Total_Amount_to_Repay]]-Table1[[#This Row],[Total_Amount]]</f>
        <v>3</v>
      </c>
    </row>
    <row r="25411" spans="1:17" x14ac:dyDescent="0.25">
      <c r="A25411" t="s">
        <v>25447</v>
      </c>
      <c r="B25411">
        <v>255945</v>
      </c>
      <c r="C25411" t="s">
        <v>17</v>
      </c>
      <c r="D25411">
        <v>244998</v>
      </c>
      <c r="E25411">
        <v>267278</v>
      </c>
      <c r="F25411" t="s">
        <v>18</v>
      </c>
      <c r="G25411">
        <v>37562</v>
      </c>
      <c r="H25411">
        <v>38639</v>
      </c>
      <c r="I25411" s="1">
        <v>44799</v>
      </c>
      <c r="J25411" s="1">
        <v>44806</v>
      </c>
      <c r="K25411">
        <v>7</v>
      </c>
      <c r="L25411" t="s">
        <v>19</v>
      </c>
      <c r="M25411" s="9">
        <v>2820.24</v>
      </c>
      <c r="N25411" s="8">
        <v>7.5082263990202805E-2</v>
      </c>
      <c r="O25411" s="10">
        <v>2901</v>
      </c>
      <c r="P25411" t="s">
        <v>68695</v>
      </c>
      <c r="Q25411">
        <f>Table1[[#This Row],[Total_Amount_to_Repay]]-Table1[[#This Row],[Total_Amount]]</f>
        <v>1077</v>
      </c>
    </row>
    <row r="25412" spans="1:17" x14ac:dyDescent="0.25">
      <c r="A25412" t="s">
        <v>25448</v>
      </c>
      <c r="B25412">
        <v>265391</v>
      </c>
      <c r="C25412" t="s">
        <v>17</v>
      </c>
      <c r="D25412">
        <v>274514</v>
      </c>
      <c r="E25412">
        <v>267278</v>
      </c>
      <c r="F25412" t="s">
        <v>18</v>
      </c>
      <c r="G25412">
        <v>2520</v>
      </c>
      <c r="H25412">
        <v>2520</v>
      </c>
      <c r="I25412" s="1">
        <v>44838</v>
      </c>
      <c r="J25412" s="1">
        <v>44845</v>
      </c>
      <c r="K25412">
        <v>7</v>
      </c>
      <c r="L25412" t="s">
        <v>19</v>
      </c>
      <c r="M25412" s="9">
        <v>756</v>
      </c>
      <c r="N25412" s="8">
        <v>0.3</v>
      </c>
      <c r="O25412" s="10">
        <v>756</v>
      </c>
      <c r="P25412" t="s">
        <v>68695</v>
      </c>
      <c r="Q25412">
        <f>Table1[[#This Row],[Total_Amount_to_Repay]]-Table1[[#This Row],[Total_Amount]]</f>
        <v>0</v>
      </c>
    </row>
    <row r="25413" spans="1:17" x14ac:dyDescent="0.25">
      <c r="A25413" t="s">
        <v>25449</v>
      </c>
      <c r="B25413">
        <v>260067</v>
      </c>
      <c r="C25413" t="s">
        <v>17</v>
      </c>
      <c r="D25413">
        <v>231395</v>
      </c>
      <c r="E25413">
        <v>267278</v>
      </c>
      <c r="F25413" t="s">
        <v>18</v>
      </c>
      <c r="G25413">
        <v>2489</v>
      </c>
      <c r="H25413">
        <v>2507</v>
      </c>
      <c r="I25413" s="1">
        <v>44776</v>
      </c>
      <c r="J25413" s="1">
        <v>44783</v>
      </c>
      <c r="K25413">
        <v>7</v>
      </c>
      <c r="L25413" t="s">
        <v>19</v>
      </c>
      <c r="M25413" s="9">
        <v>746.7</v>
      </c>
      <c r="N25413" s="8">
        <v>0.3</v>
      </c>
      <c r="O25413" s="10">
        <v>752</v>
      </c>
      <c r="P25413" t="s">
        <v>68695</v>
      </c>
      <c r="Q25413">
        <f>Table1[[#This Row],[Total_Amount_to_Repay]]-Table1[[#This Row],[Total_Amount]]</f>
        <v>18</v>
      </c>
    </row>
    <row r="25414" spans="1:17" x14ac:dyDescent="0.25">
      <c r="A25414" t="s">
        <v>25450</v>
      </c>
      <c r="B25414">
        <v>263165</v>
      </c>
      <c r="C25414" t="s">
        <v>17</v>
      </c>
      <c r="D25414">
        <v>219006</v>
      </c>
      <c r="E25414">
        <v>267278</v>
      </c>
      <c r="F25414" t="s">
        <v>18</v>
      </c>
      <c r="G25414">
        <v>6049</v>
      </c>
      <c r="H25414">
        <v>6192</v>
      </c>
      <c r="I25414" s="1">
        <v>44760</v>
      </c>
      <c r="J25414" s="1">
        <v>44767</v>
      </c>
      <c r="K25414">
        <v>7</v>
      </c>
      <c r="L25414" t="s">
        <v>19</v>
      </c>
      <c r="M25414" s="9">
        <v>1814.7</v>
      </c>
      <c r="N25414" s="8">
        <v>0.3</v>
      </c>
      <c r="O25414" s="10">
        <v>1858</v>
      </c>
      <c r="P25414" t="s">
        <v>68695</v>
      </c>
      <c r="Q25414">
        <f>Table1[[#This Row],[Total_Amount_to_Repay]]-Table1[[#This Row],[Total_Amount]]</f>
        <v>143</v>
      </c>
    </row>
    <row r="25415" spans="1:17" x14ac:dyDescent="0.25">
      <c r="A25415" t="s">
        <v>25451</v>
      </c>
      <c r="B25415">
        <v>213815</v>
      </c>
      <c r="C25415" t="s">
        <v>17</v>
      </c>
      <c r="D25415">
        <v>220805</v>
      </c>
      <c r="E25415">
        <v>267278</v>
      </c>
      <c r="F25415" t="s">
        <v>18</v>
      </c>
      <c r="G25415">
        <v>52790</v>
      </c>
      <c r="H25415">
        <v>52790</v>
      </c>
      <c r="I25415" s="1">
        <v>44762</v>
      </c>
      <c r="J25415" s="1">
        <v>44769</v>
      </c>
      <c r="K25415">
        <v>7</v>
      </c>
      <c r="L25415" t="s">
        <v>19</v>
      </c>
      <c r="M25415" s="9">
        <v>15837</v>
      </c>
      <c r="N25415" s="8">
        <v>0.3</v>
      </c>
      <c r="O25415" s="10">
        <v>15837</v>
      </c>
      <c r="P25415" t="s">
        <v>68695</v>
      </c>
      <c r="Q25415">
        <f>Table1[[#This Row],[Total_Amount_to_Repay]]-Table1[[#This Row],[Total_Amount]]</f>
        <v>0</v>
      </c>
    </row>
    <row r="25416" spans="1:17" x14ac:dyDescent="0.25">
      <c r="A25416" t="s">
        <v>25452</v>
      </c>
      <c r="B25416">
        <v>246079</v>
      </c>
      <c r="C25416" t="s">
        <v>17</v>
      </c>
      <c r="D25416">
        <v>246177</v>
      </c>
      <c r="E25416">
        <v>267278</v>
      </c>
      <c r="F25416" t="s">
        <v>18</v>
      </c>
      <c r="G25416">
        <v>2380</v>
      </c>
      <c r="H25416">
        <v>2380</v>
      </c>
      <c r="I25416" s="1">
        <v>44800</v>
      </c>
      <c r="J25416" s="1">
        <v>44807</v>
      </c>
      <c r="K25416">
        <v>7</v>
      </c>
      <c r="L25416" t="s">
        <v>19</v>
      </c>
      <c r="M25416" s="9">
        <v>714</v>
      </c>
      <c r="N25416" s="8">
        <v>0.3</v>
      </c>
      <c r="O25416" s="10">
        <v>714</v>
      </c>
      <c r="P25416" t="s">
        <v>68695</v>
      </c>
      <c r="Q25416">
        <f>Table1[[#This Row],[Total_Amount_to_Repay]]-Table1[[#This Row],[Total_Amount]]</f>
        <v>0</v>
      </c>
    </row>
    <row r="25417" spans="1:17" x14ac:dyDescent="0.25">
      <c r="A25417" t="s">
        <v>25453</v>
      </c>
      <c r="B25417">
        <v>253225</v>
      </c>
      <c r="C25417" t="s">
        <v>17</v>
      </c>
      <c r="D25417">
        <v>288069</v>
      </c>
      <c r="E25417">
        <v>267278</v>
      </c>
      <c r="F25417" t="s">
        <v>18</v>
      </c>
      <c r="G25417">
        <v>2499</v>
      </c>
      <c r="H25417">
        <v>2517</v>
      </c>
      <c r="I25417" s="1">
        <v>44859</v>
      </c>
      <c r="J25417" s="1">
        <v>44866</v>
      </c>
      <c r="K25417">
        <v>7</v>
      </c>
      <c r="L25417" t="s">
        <v>19</v>
      </c>
      <c r="M25417" s="9">
        <v>54.1</v>
      </c>
      <c r="N25417" s="8">
        <v>2.16486594637855E-2</v>
      </c>
      <c r="O25417" s="10">
        <v>54</v>
      </c>
      <c r="P25417" t="s">
        <v>68695</v>
      </c>
      <c r="Q25417">
        <f>Table1[[#This Row],[Total_Amount_to_Repay]]-Table1[[#This Row],[Total_Amount]]</f>
        <v>18</v>
      </c>
    </row>
    <row r="25418" spans="1:17" x14ac:dyDescent="0.25">
      <c r="A25418" t="s">
        <v>25454</v>
      </c>
      <c r="B25418">
        <v>258289</v>
      </c>
      <c r="C25418" t="s">
        <v>17</v>
      </c>
      <c r="D25418">
        <v>245164</v>
      </c>
      <c r="E25418">
        <v>267278</v>
      </c>
      <c r="F25418" t="s">
        <v>18</v>
      </c>
      <c r="G25418">
        <v>2124</v>
      </c>
      <c r="H25418">
        <v>2124</v>
      </c>
      <c r="I25418" s="1">
        <v>44799</v>
      </c>
      <c r="J25418" s="1">
        <v>44806</v>
      </c>
      <c r="K25418">
        <v>7</v>
      </c>
      <c r="L25418" t="s">
        <v>19</v>
      </c>
      <c r="M25418" s="9">
        <v>637.20000000000005</v>
      </c>
      <c r="N25418" s="8">
        <v>0.3</v>
      </c>
      <c r="O25418" s="10">
        <v>637</v>
      </c>
      <c r="P25418" t="s">
        <v>68695</v>
      </c>
      <c r="Q25418">
        <f>Table1[[#This Row],[Total_Amount_to_Repay]]-Table1[[#This Row],[Total_Amount]]</f>
        <v>0</v>
      </c>
    </row>
    <row r="25419" spans="1:17" x14ac:dyDescent="0.25">
      <c r="A25419" t="s">
        <v>25455</v>
      </c>
      <c r="B25419">
        <v>251792</v>
      </c>
      <c r="C25419" t="s">
        <v>17</v>
      </c>
      <c r="D25419">
        <v>279229</v>
      </c>
      <c r="E25419">
        <v>267278</v>
      </c>
      <c r="F25419" t="s">
        <v>18</v>
      </c>
      <c r="G25419">
        <v>1500</v>
      </c>
      <c r="H25419">
        <v>1552</v>
      </c>
      <c r="I25419" s="1">
        <v>44845</v>
      </c>
      <c r="J25419" s="1">
        <v>44852</v>
      </c>
      <c r="K25419">
        <v>7</v>
      </c>
      <c r="L25419" t="s">
        <v>19</v>
      </c>
      <c r="M25419" s="9">
        <v>97.29</v>
      </c>
      <c r="N25419" s="8">
        <v>6.4860000000000001E-2</v>
      </c>
      <c r="O25419" s="10">
        <v>101</v>
      </c>
      <c r="P25419" t="s">
        <v>68695</v>
      </c>
      <c r="Q25419">
        <f>Table1[[#This Row],[Total_Amount_to_Repay]]-Table1[[#This Row],[Total_Amount]]</f>
        <v>52</v>
      </c>
    </row>
    <row r="25420" spans="1:17" x14ac:dyDescent="0.25">
      <c r="A25420" t="s">
        <v>25456</v>
      </c>
      <c r="B25420">
        <v>265496</v>
      </c>
      <c r="C25420" t="s">
        <v>17</v>
      </c>
      <c r="D25420">
        <v>284382</v>
      </c>
      <c r="E25420">
        <v>267278</v>
      </c>
      <c r="F25420" t="s">
        <v>18</v>
      </c>
      <c r="G25420">
        <v>53339</v>
      </c>
      <c r="H25420">
        <v>53339</v>
      </c>
      <c r="I25420" s="1">
        <v>44853</v>
      </c>
      <c r="J25420" s="1">
        <v>44860</v>
      </c>
      <c r="K25420">
        <v>7</v>
      </c>
      <c r="L25420" t="s">
        <v>19</v>
      </c>
      <c r="M25420" s="9">
        <v>16001.7</v>
      </c>
      <c r="N25420" s="8">
        <v>0.3</v>
      </c>
      <c r="O25420" s="10">
        <v>16098</v>
      </c>
      <c r="P25420" t="s">
        <v>68695</v>
      </c>
      <c r="Q25420">
        <f>Table1[[#This Row],[Total_Amount_to_Repay]]-Table1[[#This Row],[Total_Amount]]</f>
        <v>0</v>
      </c>
    </row>
    <row r="25421" spans="1:17" x14ac:dyDescent="0.25">
      <c r="A25421" t="s">
        <v>25457</v>
      </c>
      <c r="B25421">
        <v>253611</v>
      </c>
      <c r="C25421" t="s">
        <v>17</v>
      </c>
      <c r="D25421">
        <v>247081</v>
      </c>
      <c r="E25421">
        <v>267278</v>
      </c>
      <c r="F25421" t="s">
        <v>18</v>
      </c>
      <c r="G25421">
        <v>18194</v>
      </c>
      <c r="H25421">
        <v>18680</v>
      </c>
      <c r="I25421" s="1">
        <v>44802</v>
      </c>
      <c r="J25421" s="1">
        <v>44809</v>
      </c>
      <c r="K25421">
        <v>7</v>
      </c>
      <c r="L25421" t="s">
        <v>19</v>
      </c>
      <c r="M25421" s="9">
        <v>0</v>
      </c>
      <c r="N25421" s="8">
        <v>0</v>
      </c>
      <c r="O25421" s="10">
        <v>0</v>
      </c>
      <c r="P25421" t="s">
        <v>68695</v>
      </c>
      <c r="Q25421">
        <f>Table1[[#This Row],[Total_Amount_to_Repay]]-Table1[[#This Row],[Total_Amount]]</f>
        <v>486</v>
      </c>
    </row>
    <row r="25422" spans="1:17" x14ac:dyDescent="0.25">
      <c r="A25422" t="s">
        <v>25458</v>
      </c>
      <c r="B25422">
        <v>266297</v>
      </c>
      <c r="C25422" t="s">
        <v>17</v>
      </c>
      <c r="D25422">
        <v>236233</v>
      </c>
      <c r="E25422">
        <v>267278</v>
      </c>
      <c r="F25422" t="s">
        <v>18</v>
      </c>
      <c r="G25422">
        <v>1050</v>
      </c>
      <c r="H25422">
        <v>1058</v>
      </c>
      <c r="I25422" s="1">
        <v>44786</v>
      </c>
      <c r="J25422" s="1">
        <v>44793</v>
      </c>
      <c r="K25422">
        <v>7</v>
      </c>
      <c r="L25422" t="s">
        <v>19</v>
      </c>
      <c r="M25422" s="9">
        <v>315</v>
      </c>
      <c r="N25422" s="8">
        <v>0.3</v>
      </c>
      <c r="O25422" s="10">
        <v>317</v>
      </c>
      <c r="P25422" t="s">
        <v>68695</v>
      </c>
      <c r="Q25422">
        <f>Table1[[#This Row],[Total_Amount_to_Repay]]-Table1[[#This Row],[Total_Amount]]</f>
        <v>8</v>
      </c>
    </row>
    <row r="25423" spans="1:17" x14ac:dyDescent="0.25">
      <c r="A25423" t="s">
        <v>25459</v>
      </c>
      <c r="B25423">
        <v>260174</v>
      </c>
      <c r="C25423" t="s">
        <v>17</v>
      </c>
      <c r="D25423">
        <v>279707</v>
      </c>
      <c r="E25423">
        <v>267278</v>
      </c>
      <c r="F25423" t="s">
        <v>18</v>
      </c>
      <c r="G25423">
        <v>81899</v>
      </c>
      <c r="H25423">
        <v>81899</v>
      </c>
      <c r="I25423" s="1">
        <v>44845</v>
      </c>
      <c r="J25423" s="1">
        <v>44852</v>
      </c>
      <c r="K25423">
        <v>7</v>
      </c>
      <c r="L25423" t="s">
        <v>19</v>
      </c>
      <c r="M25423" s="9">
        <v>11731.68</v>
      </c>
      <c r="N25423" s="8">
        <v>0.14324570507576401</v>
      </c>
      <c r="O25423" s="10">
        <v>11732</v>
      </c>
      <c r="P25423" t="s">
        <v>68695</v>
      </c>
      <c r="Q25423">
        <f>Table1[[#This Row],[Total_Amount_to_Repay]]-Table1[[#This Row],[Total_Amount]]</f>
        <v>0</v>
      </c>
    </row>
    <row r="25424" spans="1:17" x14ac:dyDescent="0.25">
      <c r="A25424" t="s">
        <v>25460</v>
      </c>
      <c r="B25424">
        <v>246888</v>
      </c>
      <c r="C25424" t="s">
        <v>17</v>
      </c>
      <c r="D25424">
        <v>242743</v>
      </c>
      <c r="E25424">
        <v>267278</v>
      </c>
      <c r="F25424" t="s">
        <v>18</v>
      </c>
      <c r="G25424">
        <v>2199</v>
      </c>
      <c r="H25424">
        <v>2199</v>
      </c>
      <c r="I25424" s="1">
        <v>44796</v>
      </c>
      <c r="J25424" s="1">
        <v>44803</v>
      </c>
      <c r="K25424">
        <v>7</v>
      </c>
      <c r="L25424" t="s">
        <v>19</v>
      </c>
      <c r="M25424" s="9">
        <v>659.7</v>
      </c>
      <c r="N25424" s="8">
        <v>0.3</v>
      </c>
      <c r="O25424" s="10">
        <v>660</v>
      </c>
      <c r="P25424" t="s">
        <v>68695</v>
      </c>
      <c r="Q25424">
        <f>Table1[[#This Row],[Total_Amount_to_Repay]]-Table1[[#This Row],[Total_Amount]]</f>
        <v>0</v>
      </c>
    </row>
    <row r="25425" spans="1:17" x14ac:dyDescent="0.25">
      <c r="A25425" t="s">
        <v>25461</v>
      </c>
      <c r="B25425">
        <v>257302</v>
      </c>
      <c r="C25425" t="s">
        <v>17</v>
      </c>
      <c r="D25425">
        <v>252896</v>
      </c>
      <c r="E25425">
        <v>267278</v>
      </c>
      <c r="F25425" t="s">
        <v>18</v>
      </c>
      <c r="G25425">
        <v>2649</v>
      </c>
      <c r="H25425">
        <v>2649</v>
      </c>
      <c r="I25425" s="1">
        <v>44810</v>
      </c>
      <c r="J25425" s="1">
        <v>44817</v>
      </c>
      <c r="K25425">
        <v>7</v>
      </c>
      <c r="L25425" t="s">
        <v>19</v>
      </c>
      <c r="M25425" s="9">
        <v>0</v>
      </c>
      <c r="N25425" s="8">
        <v>0</v>
      </c>
      <c r="O25425" s="10">
        <v>0</v>
      </c>
      <c r="P25425" t="s">
        <v>68695</v>
      </c>
      <c r="Q25425">
        <f>Table1[[#This Row],[Total_Amount_to_Repay]]-Table1[[#This Row],[Total_Amount]]</f>
        <v>0</v>
      </c>
    </row>
    <row r="25426" spans="1:17" x14ac:dyDescent="0.25">
      <c r="A25426" t="s">
        <v>25462</v>
      </c>
      <c r="B25426">
        <v>252161</v>
      </c>
      <c r="C25426" t="s">
        <v>17</v>
      </c>
      <c r="D25426">
        <v>267283</v>
      </c>
      <c r="E25426">
        <v>267278</v>
      </c>
      <c r="F25426" t="s">
        <v>18</v>
      </c>
      <c r="G25426">
        <v>779</v>
      </c>
      <c r="H25426">
        <v>809</v>
      </c>
      <c r="I25426" s="1">
        <v>44830</v>
      </c>
      <c r="J25426" s="1">
        <v>44837</v>
      </c>
      <c r="K25426">
        <v>7</v>
      </c>
      <c r="L25426" t="s">
        <v>19</v>
      </c>
      <c r="M25426" s="9">
        <v>233.7</v>
      </c>
      <c r="N25426" s="8">
        <v>0.3</v>
      </c>
      <c r="O25426" s="10">
        <v>243</v>
      </c>
      <c r="P25426" t="s">
        <v>68695</v>
      </c>
      <c r="Q25426">
        <f>Table1[[#This Row],[Total_Amount_to_Repay]]-Table1[[#This Row],[Total_Amount]]</f>
        <v>30</v>
      </c>
    </row>
    <row r="25427" spans="1:17" x14ac:dyDescent="0.25">
      <c r="A25427" t="s">
        <v>25463</v>
      </c>
      <c r="B25427">
        <v>261254</v>
      </c>
      <c r="C25427" t="s">
        <v>17</v>
      </c>
      <c r="D25427">
        <v>299461</v>
      </c>
      <c r="E25427">
        <v>267278</v>
      </c>
      <c r="F25427" t="s">
        <v>18</v>
      </c>
      <c r="G25427">
        <v>3249</v>
      </c>
      <c r="H25427">
        <v>3272</v>
      </c>
      <c r="I25427" s="1">
        <v>44880</v>
      </c>
      <c r="J25427" s="1">
        <v>44887</v>
      </c>
      <c r="K25427">
        <v>7</v>
      </c>
      <c r="L25427" t="s">
        <v>19</v>
      </c>
      <c r="M25427" s="9">
        <v>249.6</v>
      </c>
      <c r="N25427" s="8">
        <v>7.6823638042474607E-2</v>
      </c>
      <c r="O25427" s="10">
        <v>251</v>
      </c>
      <c r="P25427" t="s">
        <v>68695</v>
      </c>
      <c r="Q25427">
        <f>Table1[[#This Row],[Total_Amount_to_Repay]]-Table1[[#This Row],[Total_Amount]]</f>
        <v>23</v>
      </c>
    </row>
    <row r="25428" spans="1:17" x14ac:dyDescent="0.25">
      <c r="A25428" t="s">
        <v>25464</v>
      </c>
      <c r="B25428">
        <v>308511</v>
      </c>
      <c r="C25428" t="s">
        <v>17</v>
      </c>
      <c r="D25428">
        <v>372924</v>
      </c>
      <c r="E25428">
        <v>267278</v>
      </c>
      <c r="F25428" t="s">
        <v>22</v>
      </c>
      <c r="G25428">
        <v>15400</v>
      </c>
      <c r="H25428">
        <v>16058</v>
      </c>
      <c r="I25428" s="1">
        <v>45575</v>
      </c>
      <c r="J25428" s="1">
        <v>45582</v>
      </c>
      <c r="K25428">
        <v>7</v>
      </c>
      <c r="L25428" t="s">
        <v>19</v>
      </c>
      <c r="M25428" s="9">
        <v>3080</v>
      </c>
      <c r="N25428" s="8">
        <v>0.2</v>
      </c>
      <c r="O25428" s="10">
        <v>3212</v>
      </c>
      <c r="P25428" t="s">
        <v>68695</v>
      </c>
      <c r="Q25428">
        <f>Table1[[#This Row],[Total_Amount_to_Repay]]-Table1[[#This Row],[Total_Amount]]</f>
        <v>658</v>
      </c>
    </row>
    <row r="25429" spans="1:17" x14ac:dyDescent="0.25">
      <c r="A25429" t="s">
        <v>25465</v>
      </c>
      <c r="B25429">
        <v>263308</v>
      </c>
      <c r="C25429" t="s">
        <v>17</v>
      </c>
      <c r="D25429">
        <v>288890</v>
      </c>
      <c r="E25429">
        <v>267278</v>
      </c>
      <c r="F25429" t="s">
        <v>18</v>
      </c>
      <c r="G25429">
        <v>5518</v>
      </c>
      <c r="H25429">
        <v>5518</v>
      </c>
      <c r="I25429" s="1">
        <v>44861</v>
      </c>
      <c r="J25429" s="1">
        <v>44868</v>
      </c>
      <c r="K25429">
        <v>7</v>
      </c>
      <c r="L25429" t="s">
        <v>19</v>
      </c>
      <c r="M25429" s="9">
        <v>1655.4</v>
      </c>
      <c r="N25429" s="8">
        <v>0.3</v>
      </c>
      <c r="O25429" s="10">
        <v>1655</v>
      </c>
      <c r="P25429" t="s">
        <v>68695</v>
      </c>
      <c r="Q25429">
        <f>Table1[[#This Row],[Total_Amount_to_Repay]]-Table1[[#This Row],[Total_Amount]]</f>
        <v>0</v>
      </c>
    </row>
    <row r="25430" spans="1:17" x14ac:dyDescent="0.25">
      <c r="A25430" t="s">
        <v>25466</v>
      </c>
      <c r="B25430">
        <v>251863</v>
      </c>
      <c r="C25430" t="s">
        <v>17</v>
      </c>
      <c r="D25430">
        <v>278194</v>
      </c>
      <c r="E25430">
        <v>267278</v>
      </c>
      <c r="F25430" t="s">
        <v>18</v>
      </c>
      <c r="G25430">
        <v>3179</v>
      </c>
      <c r="H25430">
        <v>3179</v>
      </c>
      <c r="I25430" s="1">
        <v>44844</v>
      </c>
      <c r="J25430" s="1">
        <v>44851</v>
      </c>
      <c r="K25430">
        <v>7</v>
      </c>
      <c r="L25430" t="s">
        <v>19</v>
      </c>
      <c r="M25430" s="9">
        <v>953.7</v>
      </c>
      <c r="N25430" s="8">
        <v>0.3</v>
      </c>
      <c r="O25430" s="10">
        <v>954</v>
      </c>
      <c r="P25430" t="s">
        <v>68695</v>
      </c>
      <c r="Q25430">
        <f>Table1[[#This Row],[Total_Amount_to_Repay]]-Table1[[#This Row],[Total_Amount]]</f>
        <v>0</v>
      </c>
    </row>
    <row r="25431" spans="1:17" x14ac:dyDescent="0.25">
      <c r="A25431" t="s">
        <v>25467</v>
      </c>
      <c r="B25431">
        <v>259517</v>
      </c>
      <c r="C25431" t="s">
        <v>17</v>
      </c>
      <c r="D25431">
        <v>218152</v>
      </c>
      <c r="E25431">
        <v>267278</v>
      </c>
      <c r="F25431" t="s">
        <v>18</v>
      </c>
      <c r="G25431">
        <v>2220</v>
      </c>
      <c r="H25431">
        <v>2220</v>
      </c>
      <c r="I25431" s="1">
        <v>44758</v>
      </c>
      <c r="J25431" s="1">
        <v>44765</v>
      </c>
      <c r="K25431">
        <v>7</v>
      </c>
      <c r="L25431" t="s">
        <v>19</v>
      </c>
      <c r="M25431" s="9">
        <v>666</v>
      </c>
      <c r="N25431" s="8">
        <v>0.3</v>
      </c>
      <c r="O25431" s="10">
        <v>666</v>
      </c>
      <c r="P25431" t="s">
        <v>68695</v>
      </c>
      <c r="Q25431">
        <f>Table1[[#This Row],[Total_Amount_to_Repay]]-Table1[[#This Row],[Total_Amount]]</f>
        <v>0</v>
      </c>
    </row>
    <row r="25432" spans="1:17" x14ac:dyDescent="0.25">
      <c r="A25432" t="s">
        <v>25468</v>
      </c>
      <c r="B25432">
        <v>260948</v>
      </c>
      <c r="C25432" t="s">
        <v>17</v>
      </c>
      <c r="D25432">
        <v>214610</v>
      </c>
      <c r="E25432">
        <v>267278</v>
      </c>
      <c r="F25432" t="s">
        <v>18</v>
      </c>
      <c r="G25432">
        <v>2640</v>
      </c>
      <c r="H25432">
        <v>2640</v>
      </c>
      <c r="I25432" s="1">
        <v>44755</v>
      </c>
      <c r="J25432" s="1">
        <v>44762</v>
      </c>
      <c r="K25432">
        <v>7</v>
      </c>
      <c r="L25432" t="s">
        <v>19</v>
      </c>
      <c r="M25432" s="9">
        <v>792</v>
      </c>
      <c r="N25432" s="8">
        <v>0.3</v>
      </c>
      <c r="O25432" s="10">
        <v>792</v>
      </c>
      <c r="P25432" t="s">
        <v>68695</v>
      </c>
      <c r="Q25432">
        <f>Table1[[#This Row],[Total_Amount_to_Repay]]-Table1[[#This Row],[Total_Amount]]</f>
        <v>0</v>
      </c>
    </row>
    <row r="25433" spans="1:17" x14ac:dyDescent="0.25">
      <c r="A25433" t="s">
        <v>25469</v>
      </c>
      <c r="B25433">
        <v>270676</v>
      </c>
      <c r="C25433" t="s">
        <v>17</v>
      </c>
      <c r="D25433">
        <v>291842</v>
      </c>
      <c r="E25433">
        <v>267278</v>
      </c>
      <c r="F25433" t="s">
        <v>18</v>
      </c>
      <c r="G25433">
        <v>2946</v>
      </c>
      <c r="H25433">
        <v>2967</v>
      </c>
      <c r="I25433" s="1">
        <v>44866</v>
      </c>
      <c r="J25433" s="1">
        <v>44873</v>
      </c>
      <c r="K25433">
        <v>7</v>
      </c>
      <c r="L25433" t="s">
        <v>19</v>
      </c>
      <c r="M25433" s="9">
        <v>883.8</v>
      </c>
      <c r="N25433" s="8">
        <v>0.3</v>
      </c>
      <c r="O25433" s="10">
        <v>890</v>
      </c>
      <c r="P25433" t="s">
        <v>68695</v>
      </c>
      <c r="Q25433">
        <f>Table1[[#This Row],[Total_Amount_to_Repay]]-Table1[[#This Row],[Total_Amount]]</f>
        <v>21</v>
      </c>
    </row>
    <row r="25434" spans="1:17" x14ac:dyDescent="0.25">
      <c r="A25434" t="s">
        <v>25470</v>
      </c>
      <c r="B25434">
        <v>270306</v>
      </c>
      <c r="C25434" t="s">
        <v>17</v>
      </c>
      <c r="D25434">
        <v>267210</v>
      </c>
      <c r="E25434">
        <v>267278</v>
      </c>
      <c r="F25434" t="s">
        <v>18</v>
      </c>
      <c r="G25434">
        <v>1497</v>
      </c>
      <c r="H25434">
        <v>1527</v>
      </c>
      <c r="I25434" s="1">
        <v>44828</v>
      </c>
      <c r="J25434" s="1">
        <v>44835</v>
      </c>
      <c r="K25434">
        <v>7</v>
      </c>
      <c r="L25434" t="s">
        <v>19</v>
      </c>
      <c r="M25434" s="9">
        <v>449.1</v>
      </c>
      <c r="N25434" s="8">
        <v>0.3</v>
      </c>
      <c r="O25434" s="10">
        <v>458</v>
      </c>
      <c r="P25434" t="s">
        <v>68695</v>
      </c>
      <c r="Q25434">
        <f>Table1[[#This Row],[Total_Amount_to_Repay]]-Table1[[#This Row],[Total_Amount]]</f>
        <v>30</v>
      </c>
    </row>
    <row r="25435" spans="1:17" x14ac:dyDescent="0.25">
      <c r="A25435" t="s">
        <v>25471</v>
      </c>
      <c r="B25435">
        <v>248199</v>
      </c>
      <c r="C25435" t="s">
        <v>17</v>
      </c>
      <c r="D25435">
        <v>298176</v>
      </c>
      <c r="E25435">
        <v>267278</v>
      </c>
      <c r="F25435" t="s">
        <v>18</v>
      </c>
      <c r="G25435">
        <v>35356</v>
      </c>
      <c r="H25435">
        <v>36828</v>
      </c>
      <c r="I25435" s="1">
        <v>44877</v>
      </c>
      <c r="J25435" s="1">
        <v>44884</v>
      </c>
      <c r="K25435">
        <v>7</v>
      </c>
      <c r="L25435" t="s">
        <v>19</v>
      </c>
      <c r="M25435" s="9">
        <v>0</v>
      </c>
      <c r="N25435" s="8">
        <v>0</v>
      </c>
      <c r="O25435" s="10">
        <v>0</v>
      </c>
      <c r="P25435" t="s">
        <v>68695</v>
      </c>
      <c r="Q25435">
        <f>Table1[[#This Row],[Total_Amount_to_Repay]]-Table1[[#This Row],[Total_Amount]]</f>
        <v>1472</v>
      </c>
    </row>
    <row r="25436" spans="1:17" x14ac:dyDescent="0.25">
      <c r="A25436" t="s">
        <v>25472</v>
      </c>
      <c r="B25436">
        <v>247385</v>
      </c>
      <c r="C25436" t="s">
        <v>17</v>
      </c>
      <c r="D25436">
        <v>222223</v>
      </c>
      <c r="E25436">
        <v>267278</v>
      </c>
      <c r="F25436" t="s">
        <v>18</v>
      </c>
      <c r="G25436">
        <v>2919</v>
      </c>
      <c r="H25436">
        <v>2940</v>
      </c>
      <c r="I25436" s="1">
        <v>44764</v>
      </c>
      <c r="J25436" s="1">
        <v>44771</v>
      </c>
      <c r="K25436">
        <v>7</v>
      </c>
      <c r="L25436" t="s">
        <v>19</v>
      </c>
      <c r="M25436" s="9">
        <v>875.7</v>
      </c>
      <c r="N25436" s="8">
        <v>0.3</v>
      </c>
      <c r="O25436" s="10">
        <v>882</v>
      </c>
      <c r="P25436" t="s">
        <v>68695</v>
      </c>
      <c r="Q25436">
        <f>Table1[[#This Row],[Total_Amount_to_Repay]]-Table1[[#This Row],[Total_Amount]]</f>
        <v>21</v>
      </c>
    </row>
    <row r="25437" spans="1:17" x14ac:dyDescent="0.25">
      <c r="A25437" t="s">
        <v>25473</v>
      </c>
      <c r="B25437">
        <v>258692</v>
      </c>
      <c r="C25437" t="s">
        <v>17</v>
      </c>
      <c r="D25437">
        <v>214461</v>
      </c>
      <c r="E25437">
        <v>267278</v>
      </c>
      <c r="F25437" t="s">
        <v>18</v>
      </c>
      <c r="G25437">
        <v>1099</v>
      </c>
      <c r="H25437">
        <v>1099</v>
      </c>
      <c r="I25437" s="1">
        <v>44755</v>
      </c>
      <c r="J25437" s="1">
        <v>44762</v>
      </c>
      <c r="K25437">
        <v>7</v>
      </c>
      <c r="L25437" t="s">
        <v>19</v>
      </c>
      <c r="M25437" s="9">
        <v>549.5</v>
      </c>
      <c r="N25437" s="8">
        <v>0.5</v>
      </c>
      <c r="O25437" s="10">
        <v>550</v>
      </c>
      <c r="P25437" t="s">
        <v>68695</v>
      </c>
      <c r="Q25437">
        <f>Table1[[#This Row],[Total_Amount_to_Repay]]-Table1[[#This Row],[Total_Amount]]</f>
        <v>0</v>
      </c>
    </row>
    <row r="25438" spans="1:17" x14ac:dyDescent="0.25">
      <c r="A25438" t="s">
        <v>25474</v>
      </c>
      <c r="B25438">
        <v>261998</v>
      </c>
      <c r="C25438" t="s">
        <v>17</v>
      </c>
      <c r="D25438">
        <v>244442</v>
      </c>
      <c r="E25438">
        <v>267278</v>
      </c>
      <c r="F25438" t="s">
        <v>18</v>
      </c>
      <c r="G25438">
        <v>4900</v>
      </c>
      <c r="H25438">
        <v>5005</v>
      </c>
      <c r="I25438" s="1">
        <v>44798</v>
      </c>
      <c r="J25438" s="1">
        <v>44805</v>
      </c>
      <c r="K25438">
        <v>7</v>
      </c>
      <c r="L25438" t="s">
        <v>19</v>
      </c>
      <c r="M25438" s="9">
        <v>1470</v>
      </c>
      <c r="N25438" s="8">
        <v>0.3</v>
      </c>
      <c r="O25438" s="10">
        <v>1502</v>
      </c>
      <c r="P25438" t="s">
        <v>68695</v>
      </c>
      <c r="Q25438">
        <f>Table1[[#This Row],[Total_Amount_to_Repay]]-Table1[[#This Row],[Total_Amount]]</f>
        <v>105</v>
      </c>
    </row>
    <row r="25439" spans="1:17" x14ac:dyDescent="0.25">
      <c r="A25439" t="s">
        <v>25475</v>
      </c>
      <c r="B25439">
        <v>267322</v>
      </c>
      <c r="C25439" t="s">
        <v>17</v>
      </c>
      <c r="D25439">
        <v>265410</v>
      </c>
      <c r="E25439">
        <v>267278</v>
      </c>
      <c r="F25439" t="s">
        <v>18</v>
      </c>
      <c r="G25439">
        <v>24189</v>
      </c>
      <c r="H25439">
        <v>24630</v>
      </c>
      <c r="I25439" s="1">
        <v>44826</v>
      </c>
      <c r="J25439" s="1">
        <v>44833</v>
      </c>
      <c r="K25439">
        <v>7</v>
      </c>
      <c r="L25439" t="s">
        <v>19</v>
      </c>
      <c r="M25439" s="9">
        <v>31.05</v>
      </c>
      <c r="N25439" s="8">
        <v>1.28364132456901E-3</v>
      </c>
      <c r="O25439" s="10">
        <v>32</v>
      </c>
      <c r="P25439" t="s">
        <v>68695</v>
      </c>
      <c r="Q25439">
        <f>Table1[[#This Row],[Total_Amount_to_Repay]]-Table1[[#This Row],[Total_Amount]]</f>
        <v>441</v>
      </c>
    </row>
    <row r="25440" spans="1:17" x14ac:dyDescent="0.25">
      <c r="A25440" t="s">
        <v>25476</v>
      </c>
      <c r="B25440">
        <v>245448</v>
      </c>
      <c r="C25440" t="s">
        <v>17</v>
      </c>
      <c r="D25440">
        <v>360374</v>
      </c>
      <c r="E25440">
        <v>251804</v>
      </c>
      <c r="F25440" t="s">
        <v>58</v>
      </c>
      <c r="G25440">
        <v>87000</v>
      </c>
      <c r="H25440">
        <v>97440</v>
      </c>
      <c r="I25440" s="1">
        <v>45225</v>
      </c>
      <c r="J25440" s="1">
        <v>45285</v>
      </c>
      <c r="K25440">
        <v>60</v>
      </c>
      <c r="L25440" t="s">
        <v>19</v>
      </c>
      <c r="M25440" s="9">
        <v>21750</v>
      </c>
      <c r="N25440" s="8">
        <v>0.25</v>
      </c>
      <c r="O25440" s="10">
        <v>24360</v>
      </c>
      <c r="P25440" t="s">
        <v>68695</v>
      </c>
      <c r="Q25440">
        <f>Table1[[#This Row],[Total_Amount_to_Repay]]-Table1[[#This Row],[Total_Amount]]</f>
        <v>10440</v>
      </c>
    </row>
    <row r="25441" spans="1:17" x14ac:dyDescent="0.25">
      <c r="A25441" t="s">
        <v>25477</v>
      </c>
      <c r="B25441">
        <v>264386</v>
      </c>
      <c r="C25441" t="s">
        <v>17</v>
      </c>
      <c r="D25441">
        <v>259222</v>
      </c>
      <c r="E25441">
        <v>267278</v>
      </c>
      <c r="F25441" t="s">
        <v>18</v>
      </c>
      <c r="G25441">
        <v>12437</v>
      </c>
      <c r="H25441">
        <v>12437</v>
      </c>
      <c r="I25441" s="1">
        <v>44818</v>
      </c>
      <c r="J25441" s="1">
        <v>44825</v>
      </c>
      <c r="K25441">
        <v>7</v>
      </c>
      <c r="L25441" t="s">
        <v>19</v>
      </c>
      <c r="M25441" s="9">
        <v>3.3</v>
      </c>
      <c r="N25441" s="8">
        <v>2.6533729999195899E-4</v>
      </c>
      <c r="O25441" s="10">
        <v>3</v>
      </c>
      <c r="P25441" t="s">
        <v>68695</v>
      </c>
      <c r="Q25441">
        <f>Table1[[#This Row],[Total_Amount_to_Repay]]-Table1[[#This Row],[Total_Amount]]</f>
        <v>0</v>
      </c>
    </row>
    <row r="25442" spans="1:17" x14ac:dyDescent="0.25">
      <c r="A25442" t="s">
        <v>25478</v>
      </c>
      <c r="B25442">
        <v>251857</v>
      </c>
      <c r="C25442" t="s">
        <v>17</v>
      </c>
      <c r="D25442">
        <v>232217</v>
      </c>
      <c r="E25442">
        <v>267278</v>
      </c>
      <c r="F25442" t="s">
        <v>18</v>
      </c>
      <c r="G25442">
        <v>8664</v>
      </c>
      <c r="H25442">
        <v>8832</v>
      </c>
      <c r="I25442" s="1">
        <v>44778</v>
      </c>
      <c r="J25442" s="1">
        <v>44785</v>
      </c>
      <c r="K25442">
        <v>7</v>
      </c>
      <c r="L25442" t="s">
        <v>19</v>
      </c>
      <c r="M25442" s="9">
        <v>2599.1999999999998</v>
      </c>
      <c r="N25442" s="8">
        <v>0.3</v>
      </c>
      <c r="O25442" s="10">
        <v>2650</v>
      </c>
      <c r="P25442" t="s">
        <v>68695</v>
      </c>
      <c r="Q25442">
        <f>Table1[[#This Row],[Total_Amount_to_Repay]]-Table1[[#This Row],[Total_Amount]]</f>
        <v>168</v>
      </c>
    </row>
    <row r="25443" spans="1:17" x14ac:dyDescent="0.25">
      <c r="A25443" t="s">
        <v>25479</v>
      </c>
      <c r="B25443">
        <v>262070</v>
      </c>
      <c r="C25443" t="s">
        <v>17</v>
      </c>
      <c r="D25443">
        <v>255141</v>
      </c>
      <c r="E25443">
        <v>267278</v>
      </c>
      <c r="F25443" t="s">
        <v>18</v>
      </c>
      <c r="G25443">
        <v>7234</v>
      </c>
      <c r="H25443">
        <v>7234</v>
      </c>
      <c r="I25443" s="1">
        <v>44813</v>
      </c>
      <c r="J25443" s="1">
        <v>44820</v>
      </c>
      <c r="K25443">
        <v>7</v>
      </c>
      <c r="L25443" t="s">
        <v>19</v>
      </c>
      <c r="M25443" s="9">
        <v>2170.1999999999998</v>
      </c>
      <c r="N25443" s="8">
        <v>0.3</v>
      </c>
      <c r="O25443" s="10">
        <v>2210</v>
      </c>
      <c r="P25443" t="s">
        <v>68695</v>
      </c>
      <c r="Q25443">
        <f>Table1[[#This Row],[Total_Amount_to_Repay]]-Table1[[#This Row],[Total_Amount]]</f>
        <v>0</v>
      </c>
    </row>
    <row r="25444" spans="1:17" x14ac:dyDescent="0.25">
      <c r="A25444" t="s">
        <v>25480</v>
      </c>
      <c r="B25444">
        <v>263934</v>
      </c>
      <c r="C25444" t="s">
        <v>17</v>
      </c>
      <c r="D25444">
        <v>266496</v>
      </c>
      <c r="E25444">
        <v>267278</v>
      </c>
      <c r="F25444" t="s">
        <v>18</v>
      </c>
      <c r="G25444">
        <v>11250</v>
      </c>
      <c r="H25444">
        <v>11250</v>
      </c>
      <c r="I25444" s="1">
        <v>44828</v>
      </c>
      <c r="J25444" s="1">
        <v>44835</v>
      </c>
      <c r="K25444">
        <v>7</v>
      </c>
      <c r="L25444" t="s">
        <v>19</v>
      </c>
      <c r="M25444" s="9">
        <v>383.7</v>
      </c>
      <c r="N25444" s="8">
        <v>3.4106666666666598E-2</v>
      </c>
      <c r="O25444" s="10">
        <v>384</v>
      </c>
      <c r="P25444" t="s">
        <v>68695</v>
      </c>
      <c r="Q25444">
        <f>Table1[[#This Row],[Total_Amount_to_Repay]]-Table1[[#This Row],[Total_Amount]]</f>
        <v>0</v>
      </c>
    </row>
    <row r="25445" spans="1:17" x14ac:dyDescent="0.25">
      <c r="A25445" t="s">
        <v>25481</v>
      </c>
      <c r="B25445">
        <v>267546</v>
      </c>
      <c r="C25445" t="s">
        <v>17</v>
      </c>
      <c r="D25445">
        <v>254181</v>
      </c>
      <c r="E25445">
        <v>267278</v>
      </c>
      <c r="F25445" t="s">
        <v>18</v>
      </c>
      <c r="G25445">
        <v>2044</v>
      </c>
      <c r="H25445">
        <v>2119</v>
      </c>
      <c r="I25445" s="1">
        <v>44811</v>
      </c>
      <c r="J25445" s="1">
        <v>44818</v>
      </c>
      <c r="K25445">
        <v>7</v>
      </c>
      <c r="L25445" t="s">
        <v>19</v>
      </c>
      <c r="M25445" s="9">
        <v>613.20000000000005</v>
      </c>
      <c r="N25445" s="8">
        <v>0.3</v>
      </c>
      <c r="O25445" s="10">
        <v>636</v>
      </c>
      <c r="P25445" t="s">
        <v>68695</v>
      </c>
      <c r="Q25445">
        <f>Table1[[#This Row],[Total_Amount_to_Repay]]-Table1[[#This Row],[Total_Amount]]</f>
        <v>75</v>
      </c>
    </row>
    <row r="25446" spans="1:17" x14ac:dyDescent="0.25">
      <c r="A25446" t="s">
        <v>25482</v>
      </c>
      <c r="B25446">
        <v>258983</v>
      </c>
      <c r="C25446" t="s">
        <v>17</v>
      </c>
      <c r="D25446">
        <v>275235</v>
      </c>
      <c r="E25446">
        <v>267278</v>
      </c>
      <c r="F25446" t="s">
        <v>18</v>
      </c>
      <c r="G25446">
        <v>11567</v>
      </c>
      <c r="H25446">
        <v>11567</v>
      </c>
      <c r="I25446" s="1">
        <v>44839</v>
      </c>
      <c r="J25446" s="1">
        <v>44846</v>
      </c>
      <c r="K25446">
        <v>7</v>
      </c>
      <c r="L25446" t="s">
        <v>19</v>
      </c>
      <c r="M25446" s="9">
        <v>794.07</v>
      </c>
      <c r="N25446" s="8">
        <v>6.8649606639578101E-2</v>
      </c>
      <c r="O25446" s="10">
        <v>794</v>
      </c>
      <c r="P25446" t="s">
        <v>68695</v>
      </c>
      <c r="Q25446">
        <f>Table1[[#This Row],[Total_Amount_to_Repay]]-Table1[[#This Row],[Total_Amount]]</f>
        <v>0</v>
      </c>
    </row>
    <row r="25447" spans="1:17" x14ac:dyDescent="0.25">
      <c r="A25447" t="s">
        <v>25483</v>
      </c>
      <c r="B25447">
        <v>267423</v>
      </c>
      <c r="C25447" t="s">
        <v>17</v>
      </c>
      <c r="D25447">
        <v>304667</v>
      </c>
      <c r="E25447">
        <v>267278</v>
      </c>
      <c r="F25447" t="s">
        <v>18</v>
      </c>
      <c r="G25447">
        <v>10832</v>
      </c>
      <c r="H25447">
        <v>11163</v>
      </c>
      <c r="I25447" s="1">
        <v>44891</v>
      </c>
      <c r="J25447" s="1">
        <v>44898</v>
      </c>
      <c r="K25447">
        <v>7</v>
      </c>
      <c r="L25447" t="s">
        <v>19</v>
      </c>
      <c r="M25447" s="9">
        <v>3249.6</v>
      </c>
      <c r="N25447" s="8">
        <v>0.3</v>
      </c>
      <c r="O25447" s="10">
        <v>3349</v>
      </c>
      <c r="P25447" t="s">
        <v>68695</v>
      </c>
      <c r="Q25447">
        <f>Table1[[#This Row],[Total_Amount_to_Repay]]-Table1[[#This Row],[Total_Amount]]</f>
        <v>331</v>
      </c>
    </row>
    <row r="25448" spans="1:17" x14ac:dyDescent="0.25">
      <c r="A25448" t="s">
        <v>25484</v>
      </c>
      <c r="B25448">
        <v>260395</v>
      </c>
      <c r="C25448" t="s">
        <v>17</v>
      </c>
      <c r="D25448">
        <v>278602</v>
      </c>
      <c r="E25448">
        <v>267278</v>
      </c>
      <c r="F25448" t="s">
        <v>18</v>
      </c>
      <c r="G25448">
        <v>14251</v>
      </c>
      <c r="H25448">
        <v>14251</v>
      </c>
      <c r="I25448" s="1">
        <v>44844</v>
      </c>
      <c r="J25448" s="1">
        <v>44851</v>
      </c>
      <c r="K25448">
        <v>7</v>
      </c>
      <c r="L25448" t="s">
        <v>19</v>
      </c>
      <c r="M25448" s="9">
        <v>3.74</v>
      </c>
      <c r="N25448" s="8">
        <v>2.6243772366851402E-4</v>
      </c>
      <c r="O25448" s="10">
        <v>4</v>
      </c>
      <c r="P25448" t="s">
        <v>68695</v>
      </c>
      <c r="Q25448">
        <f>Table1[[#This Row],[Total_Amount_to_Repay]]-Table1[[#This Row],[Total_Amount]]</f>
        <v>0</v>
      </c>
    </row>
    <row r="25449" spans="1:17" x14ac:dyDescent="0.25">
      <c r="A25449" t="s">
        <v>25485</v>
      </c>
      <c r="B25449">
        <v>266391</v>
      </c>
      <c r="C25449" t="s">
        <v>17</v>
      </c>
      <c r="D25449">
        <v>292810</v>
      </c>
      <c r="E25449">
        <v>267278</v>
      </c>
      <c r="F25449" t="s">
        <v>18</v>
      </c>
      <c r="G25449">
        <v>8242</v>
      </c>
      <c r="H25449">
        <v>8242</v>
      </c>
      <c r="I25449" s="1">
        <v>44867</v>
      </c>
      <c r="J25449" s="1">
        <v>44874</v>
      </c>
      <c r="K25449">
        <v>7</v>
      </c>
      <c r="L25449" t="s">
        <v>19</v>
      </c>
      <c r="M25449" s="9">
        <v>2472.6</v>
      </c>
      <c r="N25449" s="8">
        <v>0.3</v>
      </c>
      <c r="O25449" s="10">
        <v>2473</v>
      </c>
      <c r="P25449" t="s">
        <v>68695</v>
      </c>
      <c r="Q25449">
        <f>Table1[[#This Row],[Total_Amount_to_Repay]]-Table1[[#This Row],[Total_Amount]]</f>
        <v>0</v>
      </c>
    </row>
    <row r="25450" spans="1:17" x14ac:dyDescent="0.25">
      <c r="A25450" t="s">
        <v>25486</v>
      </c>
      <c r="B25450">
        <v>311479</v>
      </c>
      <c r="C25450" t="s">
        <v>17</v>
      </c>
      <c r="D25450">
        <v>373177</v>
      </c>
      <c r="E25450">
        <v>251804</v>
      </c>
      <c r="F25450" t="s">
        <v>22</v>
      </c>
      <c r="G25450">
        <v>5000</v>
      </c>
      <c r="H25450">
        <v>5176</v>
      </c>
      <c r="I25450" s="1">
        <v>45579</v>
      </c>
      <c r="J25450" s="1">
        <v>45586</v>
      </c>
      <c r="K25450">
        <v>7</v>
      </c>
      <c r="L25450" t="s">
        <v>19</v>
      </c>
      <c r="M25450" s="9">
        <v>1000</v>
      </c>
      <c r="N25450" s="8">
        <v>0.2</v>
      </c>
      <c r="O25450" s="10">
        <v>1035</v>
      </c>
      <c r="P25450" t="s">
        <v>68695</v>
      </c>
      <c r="Q25450">
        <f>Table1[[#This Row],[Total_Amount_to_Repay]]-Table1[[#This Row],[Total_Amount]]</f>
        <v>176</v>
      </c>
    </row>
    <row r="25451" spans="1:17" x14ac:dyDescent="0.25">
      <c r="A25451" t="s">
        <v>25487</v>
      </c>
      <c r="B25451">
        <v>258362</v>
      </c>
      <c r="C25451" t="s">
        <v>17</v>
      </c>
      <c r="D25451">
        <v>245810</v>
      </c>
      <c r="E25451">
        <v>267278</v>
      </c>
      <c r="F25451" t="s">
        <v>18</v>
      </c>
      <c r="G25451">
        <v>3830</v>
      </c>
      <c r="H25451">
        <v>3922</v>
      </c>
      <c r="I25451" s="1">
        <v>44800</v>
      </c>
      <c r="J25451" s="1">
        <v>44807</v>
      </c>
      <c r="K25451">
        <v>7</v>
      </c>
      <c r="L25451" t="s">
        <v>19</v>
      </c>
      <c r="M25451" s="9">
        <v>0</v>
      </c>
      <c r="N25451" s="8">
        <v>0</v>
      </c>
      <c r="O25451" s="10">
        <v>0</v>
      </c>
      <c r="P25451" t="s">
        <v>68695</v>
      </c>
      <c r="Q25451">
        <f>Table1[[#This Row],[Total_Amount_to_Repay]]-Table1[[#This Row],[Total_Amount]]</f>
        <v>92</v>
      </c>
    </row>
    <row r="25452" spans="1:17" x14ac:dyDescent="0.25">
      <c r="A25452" t="s">
        <v>25488</v>
      </c>
      <c r="B25452">
        <v>259988</v>
      </c>
      <c r="C25452" t="s">
        <v>17</v>
      </c>
      <c r="D25452">
        <v>232465</v>
      </c>
      <c r="E25452">
        <v>267278</v>
      </c>
      <c r="F25452" t="s">
        <v>18</v>
      </c>
      <c r="G25452">
        <v>11299</v>
      </c>
      <c r="H25452">
        <v>11436</v>
      </c>
      <c r="I25452" s="1">
        <v>44778</v>
      </c>
      <c r="J25452" s="1">
        <v>44785</v>
      </c>
      <c r="K25452">
        <v>7</v>
      </c>
      <c r="L25452" t="s">
        <v>19</v>
      </c>
      <c r="M25452" s="9">
        <v>3389.7</v>
      </c>
      <c r="N25452" s="8">
        <v>0.3</v>
      </c>
      <c r="O25452" s="10">
        <v>3431</v>
      </c>
      <c r="P25452" t="s">
        <v>68695</v>
      </c>
      <c r="Q25452">
        <f>Table1[[#This Row],[Total_Amount_to_Repay]]-Table1[[#This Row],[Total_Amount]]</f>
        <v>137</v>
      </c>
    </row>
    <row r="25453" spans="1:17" x14ac:dyDescent="0.25">
      <c r="A25453" t="s">
        <v>25489</v>
      </c>
      <c r="B25453">
        <v>248202</v>
      </c>
      <c r="C25453" t="s">
        <v>17</v>
      </c>
      <c r="D25453">
        <v>231806</v>
      </c>
      <c r="E25453">
        <v>267278</v>
      </c>
      <c r="F25453" t="s">
        <v>18</v>
      </c>
      <c r="G25453">
        <v>11629</v>
      </c>
      <c r="H25453">
        <v>11629</v>
      </c>
      <c r="I25453" s="1">
        <v>44777</v>
      </c>
      <c r="J25453" s="1">
        <v>44784</v>
      </c>
      <c r="K25453">
        <v>7</v>
      </c>
      <c r="L25453" t="s">
        <v>19</v>
      </c>
      <c r="M25453" s="9">
        <v>3488.7</v>
      </c>
      <c r="N25453" s="8">
        <v>0.3</v>
      </c>
      <c r="O25453" s="10">
        <v>3489</v>
      </c>
      <c r="P25453" t="s">
        <v>68695</v>
      </c>
      <c r="Q25453">
        <f>Table1[[#This Row],[Total_Amount_to_Repay]]-Table1[[#This Row],[Total_Amount]]</f>
        <v>0</v>
      </c>
    </row>
    <row r="25454" spans="1:17" x14ac:dyDescent="0.25">
      <c r="A25454" t="s">
        <v>25490</v>
      </c>
      <c r="B25454">
        <v>262760</v>
      </c>
      <c r="C25454" t="s">
        <v>17</v>
      </c>
      <c r="D25454">
        <v>275627</v>
      </c>
      <c r="E25454">
        <v>267278</v>
      </c>
      <c r="F25454" t="s">
        <v>18</v>
      </c>
      <c r="G25454">
        <v>8916</v>
      </c>
      <c r="H25454">
        <v>8941</v>
      </c>
      <c r="I25454" s="1">
        <v>44840</v>
      </c>
      <c r="J25454" s="1">
        <v>44847</v>
      </c>
      <c r="K25454">
        <v>7</v>
      </c>
      <c r="L25454" t="s">
        <v>19</v>
      </c>
      <c r="M25454" s="9">
        <v>2674.8</v>
      </c>
      <c r="N25454" s="8">
        <v>0.3</v>
      </c>
      <c r="O25454" s="10">
        <v>2682</v>
      </c>
      <c r="P25454" t="s">
        <v>68695</v>
      </c>
      <c r="Q25454">
        <f>Table1[[#This Row],[Total_Amount_to_Repay]]-Table1[[#This Row],[Total_Amount]]</f>
        <v>25</v>
      </c>
    </row>
    <row r="25455" spans="1:17" x14ac:dyDescent="0.25">
      <c r="A25455" t="s">
        <v>25491</v>
      </c>
      <c r="B25455">
        <v>249555</v>
      </c>
      <c r="C25455" t="s">
        <v>17</v>
      </c>
      <c r="D25455">
        <v>276384</v>
      </c>
      <c r="E25455">
        <v>267278</v>
      </c>
      <c r="F25455" t="s">
        <v>18</v>
      </c>
      <c r="G25455">
        <v>15872</v>
      </c>
      <c r="H25455">
        <v>15968</v>
      </c>
      <c r="I25455" s="1">
        <v>44841</v>
      </c>
      <c r="J25455" s="1">
        <v>44848</v>
      </c>
      <c r="K25455">
        <v>7</v>
      </c>
      <c r="L25455" t="s">
        <v>19</v>
      </c>
      <c r="M25455" s="9">
        <v>4761.6000000000004</v>
      </c>
      <c r="N25455" s="8">
        <v>0.3</v>
      </c>
      <c r="O25455" s="10">
        <v>4790</v>
      </c>
      <c r="P25455" t="s">
        <v>68695</v>
      </c>
      <c r="Q25455">
        <f>Table1[[#This Row],[Total_Amount_to_Repay]]-Table1[[#This Row],[Total_Amount]]</f>
        <v>96</v>
      </c>
    </row>
    <row r="25456" spans="1:17" x14ac:dyDescent="0.25">
      <c r="A25456" t="s">
        <v>25492</v>
      </c>
      <c r="B25456">
        <v>244857</v>
      </c>
      <c r="C25456" t="s">
        <v>17</v>
      </c>
      <c r="D25456">
        <v>245135</v>
      </c>
      <c r="E25456">
        <v>267278</v>
      </c>
      <c r="F25456" t="s">
        <v>18</v>
      </c>
      <c r="G25456">
        <v>26700</v>
      </c>
      <c r="H25456">
        <v>26700</v>
      </c>
      <c r="I25456" s="1">
        <v>44799</v>
      </c>
      <c r="J25456" s="1">
        <v>44806</v>
      </c>
      <c r="K25456">
        <v>7</v>
      </c>
      <c r="L25456" t="s">
        <v>19</v>
      </c>
      <c r="M25456" s="9">
        <v>239.1</v>
      </c>
      <c r="N25456" s="8">
        <v>8.9550561797752792E-3</v>
      </c>
      <c r="O25456" s="10">
        <v>239</v>
      </c>
      <c r="P25456" t="s">
        <v>68695</v>
      </c>
      <c r="Q25456">
        <f>Table1[[#This Row],[Total_Amount_to_Repay]]-Table1[[#This Row],[Total_Amount]]</f>
        <v>0</v>
      </c>
    </row>
    <row r="25457" spans="1:17" x14ac:dyDescent="0.25">
      <c r="A25457" t="s">
        <v>25493</v>
      </c>
      <c r="B25457">
        <v>257219</v>
      </c>
      <c r="C25457" t="s">
        <v>17</v>
      </c>
      <c r="D25457">
        <v>259437</v>
      </c>
      <c r="E25457">
        <v>267278</v>
      </c>
      <c r="F25457" t="s">
        <v>18</v>
      </c>
      <c r="G25457">
        <v>4909</v>
      </c>
      <c r="H25457">
        <v>4979</v>
      </c>
      <c r="I25457" s="1">
        <v>44819</v>
      </c>
      <c r="J25457" s="1">
        <v>44826</v>
      </c>
      <c r="K25457">
        <v>7</v>
      </c>
      <c r="L25457" t="s">
        <v>19</v>
      </c>
      <c r="M25457" s="9">
        <v>1472.7</v>
      </c>
      <c r="N25457" s="8">
        <v>0.3</v>
      </c>
      <c r="O25457" s="10">
        <v>1494</v>
      </c>
      <c r="P25457" t="s">
        <v>68695</v>
      </c>
      <c r="Q25457">
        <f>Table1[[#This Row],[Total_Amount_to_Repay]]-Table1[[#This Row],[Total_Amount]]</f>
        <v>70</v>
      </c>
    </row>
    <row r="25458" spans="1:17" x14ac:dyDescent="0.25">
      <c r="A25458" t="s">
        <v>25494</v>
      </c>
      <c r="B25458">
        <v>247824</v>
      </c>
      <c r="C25458" t="s">
        <v>17</v>
      </c>
      <c r="D25458">
        <v>246944</v>
      </c>
      <c r="E25458">
        <v>267278</v>
      </c>
      <c r="F25458" t="s">
        <v>18</v>
      </c>
      <c r="G25458">
        <v>14061</v>
      </c>
      <c r="H25458">
        <v>14712</v>
      </c>
      <c r="I25458" s="1">
        <v>44802</v>
      </c>
      <c r="J25458" s="1">
        <v>44809</v>
      </c>
      <c r="K25458">
        <v>7</v>
      </c>
      <c r="L25458" t="s">
        <v>19</v>
      </c>
      <c r="M25458" s="9">
        <v>661.34</v>
      </c>
      <c r="N25458" s="8">
        <v>4.70336391437308E-2</v>
      </c>
      <c r="O25458" s="10">
        <v>692</v>
      </c>
      <c r="P25458" t="s">
        <v>68695</v>
      </c>
      <c r="Q25458">
        <f>Table1[[#This Row],[Total_Amount_to_Repay]]-Table1[[#This Row],[Total_Amount]]</f>
        <v>651</v>
      </c>
    </row>
    <row r="25459" spans="1:17" x14ac:dyDescent="0.25">
      <c r="A25459" t="s">
        <v>25495</v>
      </c>
      <c r="B25459">
        <v>260083</v>
      </c>
      <c r="C25459" t="s">
        <v>17</v>
      </c>
      <c r="D25459">
        <v>294811</v>
      </c>
      <c r="E25459">
        <v>267278</v>
      </c>
      <c r="F25459" t="s">
        <v>18</v>
      </c>
      <c r="G25459">
        <v>1890</v>
      </c>
      <c r="H25459">
        <v>1904</v>
      </c>
      <c r="I25459" s="1">
        <v>44870</v>
      </c>
      <c r="J25459" s="1">
        <v>44877</v>
      </c>
      <c r="K25459">
        <v>7</v>
      </c>
      <c r="L25459" t="s">
        <v>19</v>
      </c>
      <c r="M25459" s="9">
        <v>567</v>
      </c>
      <c r="N25459" s="8">
        <v>0.3</v>
      </c>
      <c r="O25459" s="10">
        <v>571</v>
      </c>
      <c r="P25459" t="s">
        <v>68695</v>
      </c>
      <c r="Q25459">
        <f>Table1[[#This Row],[Total_Amount_to_Repay]]-Table1[[#This Row],[Total_Amount]]</f>
        <v>14</v>
      </c>
    </row>
    <row r="25460" spans="1:17" x14ac:dyDescent="0.25">
      <c r="A25460" t="s">
        <v>25496</v>
      </c>
      <c r="B25460">
        <v>252133</v>
      </c>
      <c r="C25460" t="s">
        <v>17</v>
      </c>
      <c r="D25460">
        <v>245143</v>
      </c>
      <c r="E25460">
        <v>267278</v>
      </c>
      <c r="F25460" t="s">
        <v>18</v>
      </c>
      <c r="G25460">
        <v>5003</v>
      </c>
      <c r="H25460">
        <v>5063</v>
      </c>
      <c r="I25460" s="1">
        <v>44799</v>
      </c>
      <c r="J25460" s="1">
        <v>44806</v>
      </c>
      <c r="K25460">
        <v>7</v>
      </c>
      <c r="L25460" t="s">
        <v>19</v>
      </c>
      <c r="M25460" s="9">
        <v>1500.9</v>
      </c>
      <c r="N25460" s="8">
        <v>0.3</v>
      </c>
      <c r="O25460" s="10">
        <v>1519</v>
      </c>
      <c r="P25460" t="s">
        <v>68695</v>
      </c>
      <c r="Q25460">
        <f>Table1[[#This Row],[Total_Amount_to_Repay]]-Table1[[#This Row],[Total_Amount]]</f>
        <v>60</v>
      </c>
    </row>
    <row r="25461" spans="1:17" x14ac:dyDescent="0.25">
      <c r="A25461" t="s">
        <v>25497</v>
      </c>
      <c r="B25461">
        <v>253143</v>
      </c>
      <c r="C25461" t="s">
        <v>17</v>
      </c>
      <c r="D25461">
        <v>258821</v>
      </c>
      <c r="E25461">
        <v>267278</v>
      </c>
      <c r="F25461" t="s">
        <v>18</v>
      </c>
      <c r="G25461">
        <v>6823</v>
      </c>
      <c r="H25461">
        <v>6864</v>
      </c>
      <c r="I25461" s="1">
        <v>44818</v>
      </c>
      <c r="J25461" s="1">
        <v>44825</v>
      </c>
      <c r="K25461">
        <v>7</v>
      </c>
      <c r="L25461" t="s">
        <v>19</v>
      </c>
      <c r="M25461" s="9">
        <v>2046.9</v>
      </c>
      <c r="N25461" s="8">
        <v>0.3</v>
      </c>
      <c r="O25461" s="10">
        <v>2059</v>
      </c>
      <c r="P25461" t="s">
        <v>68695</v>
      </c>
      <c r="Q25461">
        <f>Table1[[#This Row],[Total_Amount_to_Repay]]-Table1[[#This Row],[Total_Amount]]</f>
        <v>41</v>
      </c>
    </row>
    <row r="25462" spans="1:17" x14ac:dyDescent="0.25">
      <c r="A25462" t="s">
        <v>25498</v>
      </c>
      <c r="B25462">
        <v>256955</v>
      </c>
      <c r="C25462" t="s">
        <v>17</v>
      </c>
      <c r="D25462">
        <v>265655</v>
      </c>
      <c r="E25462">
        <v>267278</v>
      </c>
      <c r="F25462" t="s">
        <v>18</v>
      </c>
      <c r="G25462">
        <v>1500</v>
      </c>
      <c r="H25462">
        <v>1500</v>
      </c>
      <c r="I25462" s="1">
        <v>44827</v>
      </c>
      <c r="J25462" s="1">
        <v>44834</v>
      </c>
      <c r="K25462">
        <v>7</v>
      </c>
      <c r="L25462" t="s">
        <v>19</v>
      </c>
      <c r="M25462" s="9">
        <v>95.31</v>
      </c>
      <c r="N25462" s="8">
        <v>6.3539999999999999E-2</v>
      </c>
      <c r="O25462" s="10">
        <v>95</v>
      </c>
      <c r="P25462" t="s">
        <v>68695</v>
      </c>
      <c r="Q25462">
        <f>Table1[[#This Row],[Total_Amount_to_Repay]]-Table1[[#This Row],[Total_Amount]]</f>
        <v>0</v>
      </c>
    </row>
    <row r="25463" spans="1:17" x14ac:dyDescent="0.25">
      <c r="A25463" t="s">
        <v>25499</v>
      </c>
      <c r="B25463">
        <v>250136</v>
      </c>
      <c r="C25463" t="s">
        <v>17</v>
      </c>
      <c r="D25463">
        <v>237255</v>
      </c>
      <c r="E25463">
        <v>267278</v>
      </c>
      <c r="F25463" t="s">
        <v>18</v>
      </c>
      <c r="G25463">
        <v>1050</v>
      </c>
      <c r="H25463">
        <v>1085</v>
      </c>
      <c r="I25463" s="1">
        <v>44788</v>
      </c>
      <c r="J25463" s="1">
        <v>44795</v>
      </c>
      <c r="K25463">
        <v>7</v>
      </c>
      <c r="L25463" t="s">
        <v>19</v>
      </c>
      <c r="M25463" s="9">
        <v>315</v>
      </c>
      <c r="N25463" s="8">
        <v>0.3</v>
      </c>
      <c r="O25463" s="10">
        <v>326</v>
      </c>
      <c r="P25463" t="s">
        <v>68695</v>
      </c>
      <c r="Q25463">
        <f>Table1[[#This Row],[Total_Amount_to_Repay]]-Table1[[#This Row],[Total_Amount]]</f>
        <v>35</v>
      </c>
    </row>
    <row r="25464" spans="1:17" x14ac:dyDescent="0.25">
      <c r="A25464" t="s">
        <v>25500</v>
      </c>
      <c r="B25464">
        <v>250344</v>
      </c>
      <c r="C25464" t="s">
        <v>17</v>
      </c>
      <c r="D25464">
        <v>238842</v>
      </c>
      <c r="E25464">
        <v>267278</v>
      </c>
      <c r="F25464" t="s">
        <v>18</v>
      </c>
      <c r="G25464">
        <v>2509</v>
      </c>
      <c r="H25464">
        <v>2600</v>
      </c>
      <c r="I25464" s="1">
        <v>44791</v>
      </c>
      <c r="J25464" s="1">
        <v>44798</v>
      </c>
      <c r="K25464">
        <v>7</v>
      </c>
      <c r="L25464" t="s">
        <v>19</v>
      </c>
      <c r="M25464" s="9">
        <v>752.7</v>
      </c>
      <c r="N25464" s="8">
        <v>0.3</v>
      </c>
      <c r="O25464" s="10">
        <v>780</v>
      </c>
      <c r="P25464" t="s">
        <v>68695</v>
      </c>
      <c r="Q25464">
        <f>Table1[[#This Row],[Total_Amount_to_Repay]]-Table1[[#This Row],[Total_Amount]]</f>
        <v>91</v>
      </c>
    </row>
    <row r="25465" spans="1:17" x14ac:dyDescent="0.25">
      <c r="A25465" t="s">
        <v>25501</v>
      </c>
      <c r="B25465">
        <v>293862</v>
      </c>
      <c r="C25465" t="s">
        <v>17</v>
      </c>
      <c r="D25465">
        <v>361154</v>
      </c>
      <c r="E25465">
        <v>251804</v>
      </c>
      <c r="F25465" t="s">
        <v>58</v>
      </c>
      <c r="G25465">
        <v>70000</v>
      </c>
      <c r="H25465">
        <v>70000</v>
      </c>
      <c r="I25465" s="1">
        <v>45314</v>
      </c>
      <c r="J25465" s="1">
        <v>45374</v>
      </c>
      <c r="K25465">
        <v>60</v>
      </c>
      <c r="L25465" t="s">
        <v>130</v>
      </c>
      <c r="M25465" s="9">
        <v>17500</v>
      </c>
      <c r="N25465" s="8">
        <v>0.25</v>
      </c>
      <c r="O25465" s="10">
        <v>19600</v>
      </c>
      <c r="P25465" t="s">
        <v>68695</v>
      </c>
      <c r="Q25465">
        <f>Table1[[#This Row],[Total_Amount_to_Repay]]-Table1[[#This Row],[Total_Amount]]</f>
        <v>0</v>
      </c>
    </row>
    <row r="25466" spans="1:17" x14ac:dyDescent="0.25">
      <c r="A25466" t="s">
        <v>25502</v>
      </c>
      <c r="B25466">
        <v>190905</v>
      </c>
      <c r="C25466" t="s">
        <v>17</v>
      </c>
      <c r="D25466">
        <v>268150</v>
      </c>
      <c r="E25466">
        <v>267278</v>
      </c>
      <c r="F25466" t="s">
        <v>18</v>
      </c>
      <c r="G25466">
        <v>8859</v>
      </c>
      <c r="H25466">
        <v>8905</v>
      </c>
      <c r="I25466" s="1">
        <v>44830</v>
      </c>
      <c r="J25466" s="1">
        <v>44837</v>
      </c>
      <c r="K25466">
        <v>7</v>
      </c>
      <c r="L25466" t="s">
        <v>19</v>
      </c>
      <c r="M25466" s="9">
        <v>197.07</v>
      </c>
      <c r="N25466" s="8">
        <v>2.2245174398916299E-2</v>
      </c>
      <c r="O25466" s="10">
        <v>198</v>
      </c>
      <c r="P25466" t="s">
        <v>68695</v>
      </c>
      <c r="Q25466">
        <f>Table1[[#This Row],[Total_Amount_to_Repay]]-Table1[[#This Row],[Total_Amount]]</f>
        <v>46</v>
      </c>
    </row>
    <row r="25467" spans="1:17" x14ac:dyDescent="0.25">
      <c r="A25467" t="s">
        <v>25503</v>
      </c>
      <c r="B25467">
        <v>248919</v>
      </c>
      <c r="C25467" t="s">
        <v>17</v>
      </c>
      <c r="D25467">
        <v>233348</v>
      </c>
      <c r="E25467">
        <v>267278</v>
      </c>
      <c r="F25467" t="s">
        <v>18</v>
      </c>
      <c r="G25467">
        <v>24745</v>
      </c>
      <c r="H25467">
        <v>24745</v>
      </c>
      <c r="I25467" s="1">
        <v>44781</v>
      </c>
      <c r="J25467" s="1">
        <v>44788</v>
      </c>
      <c r="K25467">
        <v>7</v>
      </c>
      <c r="L25467" t="s">
        <v>19</v>
      </c>
      <c r="M25467" s="9">
        <v>7423.5</v>
      </c>
      <c r="N25467" s="8">
        <v>0.3</v>
      </c>
      <c r="O25467" s="10">
        <v>7424</v>
      </c>
      <c r="P25467" t="s">
        <v>68695</v>
      </c>
      <c r="Q25467">
        <f>Table1[[#This Row],[Total_Amount_to_Repay]]-Table1[[#This Row],[Total_Amount]]</f>
        <v>0</v>
      </c>
    </row>
    <row r="25468" spans="1:17" x14ac:dyDescent="0.25">
      <c r="A25468" t="s">
        <v>25504</v>
      </c>
      <c r="B25468">
        <v>254881</v>
      </c>
      <c r="C25468" t="s">
        <v>17</v>
      </c>
      <c r="D25468">
        <v>262947</v>
      </c>
      <c r="E25468">
        <v>267278</v>
      </c>
      <c r="F25468" t="s">
        <v>18</v>
      </c>
      <c r="G25468">
        <v>359</v>
      </c>
      <c r="H25468">
        <v>362</v>
      </c>
      <c r="I25468" s="1">
        <v>44823</v>
      </c>
      <c r="J25468" s="1">
        <v>44830</v>
      </c>
      <c r="K25468">
        <v>7</v>
      </c>
      <c r="L25468" t="s">
        <v>19</v>
      </c>
      <c r="M25468" s="9">
        <v>0</v>
      </c>
      <c r="N25468" s="8">
        <v>0</v>
      </c>
      <c r="O25468" s="10">
        <v>0</v>
      </c>
      <c r="P25468" t="s">
        <v>68695</v>
      </c>
      <c r="Q25468">
        <f>Table1[[#This Row],[Total_Amount_to_Repay]]-Table1[[#This Row],[Total_Amount]]</f>
        <v>3</v>
      </c>
    </row>
    <row r="25469" spans="1:17" x14ac:dyDescent="0.25">
      <c r="A25469" t="s">
        <v>25505</v>
      </c>
      <c r="B25469">
        <v>257153</v>
      </c>
      <c r="C25469" t="s">
        <v>17</v>
      </c>
      <c r="D25469">
        <v>295236</v>
      </c>
      <c r="E25469">
        <v>267278</v>
      </c>
      <c r="F25469" t="s">
        <v>18</v>
      </c>
      <c r="G25469">
        <v>2900</v>
      </c>
      <c r="H25469">
        <v>2900</v>
      </c>
      <c r="I25469" s="1">
        <v>44872</v>
      </c>
      <c r="J25469" s="1">
        <v>44879</v>
      </c>
      <c r="K25469">
        <v>7</v>
      </c>
      <c r="L25469" t="s">
        <v>19</v>
      </c>
      <c r="M25469" s="9">
        <v>870</v>
      </c>
      <c r="N25469" s="8">
        <v>0.3</v>
      </c>
      <c r="O25469" s="10">
        <v>870</v>
      </c>
      <c r="P25469" t="s">
        <v>68695</v>
      </c>
      <c r="Q25469">
        <f>Table1[[#This Row],[Total_Amount_to_Repay]]-Table1[[#This Row],[Total_Amount]]</f>
        <v>0</v>
      </c>
    </row>
    <row r="25470" spans="1:17" x14ac:dyDescent="0.25">
      <c r="A25470" t="s">
        <v>25506</v>
      </c>
      <c r="B25470">
        <v>249457</v>
      </c>
      <c r="C25470" t="s">
        <v>17</v>
      </c>
      <c r="D25470">
        <v>272198</v>
      </c>
      <c r="E25470">
        <v>267278</v>
      </c>
      <c r="F25470" t="s">
        <v>18</v>
      </c>
      <c r="G25470">
        <v>6798</v>
      </c>
      <c r="H25470">
        <v>6798</v>
      </c>
      <c r="I25470" s="1">
        <v>44835</v>
      </c>
      <c r="J25470" s="1">
        <v>44842</v>
      </c>
      <c r="K25470">
        <v>7</v>
      </c>
      <c r="L25470" t="s">
        <v>19</v>
      </c>
      <c r="M25470" s="9">
        <v>0</v>
      </c>
      <c r="N25470" s="8">
        <v>0</v>
      </c>
      <c r="O25470" s="10">
        <v>0</v>
      </c>
      <c r="P25470" t="s">
        <v>68695</v>
      </c>
      <c r="Q25470">
        <f>Table1[[#This Row],[Total_Amount_to_Repay]]-Table1[[#This Row],[Total_Amount]]</f>
        <v>0</v>
      </c>
    </row>
    <row r="25471" spans="1:17" x14ac:dyDescent="0.25">
      <c r="A25471" t="s">
        <v>25507</v>
      </c>
      <c r="B25471">
        <v>246933</v>
      </c>
      <c r="C25471" t="s">
        <v>17</v>
      </c>
      <c r="D25471">
        <v>296787</v>
      </c>
      <c r="E25471">
        <v>267278</v>
      </c>
      <c r="F25471" t="s">
        <v>18</v>
      </c>
      <c r="G25471">
        <v>2100</v>
      </c>
      <c r="H25471">
        <v>2100</v>
      </c>
      <c r="I25471" s="1">
        <v>44875</v>
      </c>
      <c r="J25471" s="1">
        <v>44882</v>
      </c>
      <c r="K25471">
        <v>7</v>
      </c>
      <c r="L25471" t="s">
        <v>19</v>
      </c>
      <c r="M25471" s="9">
        <v>0</v>
      </c>
      <c r="N25471" s="8">
        <v>0</v>
      </c>
      <c r="O25471" s="10">
        <v>0</v>
      </c>
      <c r="P25471" t="s">
        <v>68695</v>
      </c>
      <c r="Q25471">
        <f>Table1[[#This Row],[Total_Amount_to_Repay]]-Table1[[#This Row],[Total_Amount]]</f>
        <v>0</v>
      </c>
    </row>
    <row r="25472" spans="1:17" x14ac:dyDescent="0.25">
      <c r="A25472" t="s">
        <v>25508</v>
      </c>
      <c r="B25472">
        <v>260969</v>
      </c>
      <c r="C25472" t="s">
        <v>17</v>
      </c>
      <c r="D25472">
        <v>293418</v>
      </c>
      <c r="E25472">
        <v>267278</v>
      </c>
      <c r="F25472" t="s">
        <v>18</v>
      </c>
      <c r="G25472">
        <v>538</v>
      </c>
      <c r="H25472">
        <v>538</v>
      </c>
      <c r="I25472" s="1">
        <v>44869</v>
      </c>
      <c r="J25472" s="1">
        <v>44876</v>
      </c>
      <c r="K25472">
        <v>7</v>
      </c>
      <c r="L25472" t="s">
        <v>19</v>
      </c>
      <c r="M25472" s="9">
        <v>161.4</v>
      </c>
      <c r="N25472" s="8">
        <v>0.3</v>
      </c>
      <c r="O25472" s="10">
        <v>161</v>
      </c>
      <c r="P25472" t="s">
        <v>68695</v>
      </c>
      <c r="Q25472">
        <f>Table1[[#This Row],[Total_Amount_to_Repay]]-Table1[[#This Row],[Total_Amount]]</f>
        <v>0</v>
      </c>
    </row>
    <row r="25473" spans="1:17" x14ac:dyDescent="0.25">
      <c r="A25473" t="s">
        <v>25509</v>
      </c>
      <c r="B25473">
        <v>247871</v>
      </c>
      <c r="C25473" t="s">
        <v>17</v>
      </c>
      <c r="D25473">
        <v>222694</v>
      </c>
      <c r="E25473">
        <v>267278</v>
      </c>
      <c r="F25473" t="s">
        <v>18</v>
      </c>
      <c r="G25473">
        <v>100</v>
      </c>
      <c r="H25473">
        <v>100</v>
      </c>
      <c r="I25473" s="1">
        <v>44765</v>
      </c>
      <c r="J25473" s="1">
        <v>44772</v>
      </c>
      <c r="K25473">
        <v>7</v>
      </c>
      <c r="L25473" t="s">
        <v>19</v>
      </c>
      <c r="M25473" s="9">
        <v>30</v>
      </c>
      <c r="N25473" s="8">
        <v>0.3</v>
      </c>
      <c r="O25473" s="10">
        <v>30</v>
      </c>
      <c r="P25473" t="s">
        <v>68695</v>
      </c>
      <c r="Q25473">
        <f>Table1[[#This Row],[Total_Amount_to_Repay]]-Table1[[#This Row],[Total_Amount]]</f>
        <v>0</v>
      </c>
    </row>
    <row r="25474" spans="1:17" x14ac:dyDescent="0.25">
      <c r="A25474" t="s">
        <v>25510</v>
      </c>
      <c r="B25474">
        <v>261322</v>
      </c>
      <c r="C25474" t="s">
        <v>17</v>
      </c>
      <c r="D25474">
        <v>288030</v>
      </c>
      <c r="E25474">
        <v>267278</v>
      </c>
      <c r="F25474" t="s">
        <v>18</v>
      </c>
      <c r="G25474">
        <v>19599</v>
      </c>
      <c r="H25474">
        <v>19956</v>
      </c>
      <c r="I25474" s="1">
        <v>44859</v>
      </c>
      <c r="J25474" s="1">
        <v>44866</v>
      </c>
      <c r="K25474">
        <v>7</v>
      </c>
      <c r="L25474" t="s">
        <v>19</v>
      </c>
      <c r="M25474" s="9">
        <v>599.49</v>
      </c>
      <c r="N25474" s="8">
        <v>3.0587785091076E-2</v>
      </c>
      <c r="O25474" s="10">
        <v>610</v>
      </c>
      <c r="P25474" t="s">
        <v>68695</v>
      </c>
      <c r="Q25474">
        <f>Table1[[#This Row],[Total_Amount_to_Repay]]-Table1[[#This Row],[Total_Amount]]</f>
        <v>357</v>
      </c>
    </row>
    <row r="25475" spans="1:17" x14ac:dyDescent="0.25">
      <c r="A25475" t="s">
        <v>25511</v>
      </c>
      <c r="B25475">
        <v>8454</v>
      </c>
      <c r="C25475" t="s">
        <v>17</v>
      </c>
      <c r="D25475">
        <v>220456</v>
      </c>
      <c r="E25475">
        <v>267278</v>
      </c>
      <c r="F25475" t="s">
        <v>18</v>
      </c>
      <c r="G25475">
        <v>151441</v>
      </c>
      <c r="H25475">
        <v>155267</v>
      </c>
      <c r="I25475" s="1">
        <v>44762</v>
      </c>
      <c r="J25475" s="1">
        <v>44769</v>
      </c>
      <c r="K25475">
        <v>7</v>
      </c>
      <c r="L25475" t="s">
        <v>19</v>
      </c>
      <c r="M25475" s="9">
        <v>45432.3</v>
      </c>
      <c r="N25475" s="8">
        <v>0.3</v>
      </c>
      <c r="O25475" s="10">
        <v>46580</v>
      </c>
      <c r="P25475" t="s">
        <v>68695</v>
      </c>
      <c r="Q25475">
        <f>Table1[[#This Row],[Total_Amount_to_Repay]]-Table1[[#This Row],[Total_Amount]]</f>
        <v>3826</v>
      </c>
    </row>
    <row r="25476" spans="1:17" x14ac:dyDescent="0.25">
      <c r="A25476" t="s">
        <v>25512</v>
      </c>
      <c r="B25476">
        <v>240047</v>
      </c>
      <c r="C25476" t="s">
        <v>17</v>
      </c>
      <c r="D25476">
        <v>250864</v>
      </c>
      <c r="E25476">
        <v>267278</v>
      </c>
      <c r="F25476" t="s">
        <v>18</v>
      </c>
      <c r="G25476">
        <v>4699</v>
      </c>
      <c r="H25476">
        <v>4699</v>
      </c>
      <c r="I25476" s="1">
        <v>44807</v>
      </c>
      <c r="J25476" s="1">
        <v>44814</v>
      </c>
      <c r="K25476">
        <v>7</v>
      </c>
      <c r="L25476" t="s">
        <v>19</v>
      </c>
      <c r="M25476" s="9">
        <v>0</v>
      </c>
      <c r="N25476" s="8">
        <v>0</v>
      </c>
      <c r="O25476" s="10">
        <v>0</v>
      </c>
      <c r="P25476" t="s">
        <v>68695</v>
      </c>
      <c r="Q25476">
        <f>Table1[[#This Row],[Total_Amount_to_Repay]]-Table1[[#This Row],[Total_Amount]]</f>
        <v>0</v>
      </c>
    </row>
    <row r="25477" spans="1:17" x14ac:dyDescent="0.25">
      <c r="A25477" t="s">
        <v>25513</v>
      </c>
      <c r="B25477">
        <v>203047</v>
      </c>
      <c r="C25477" t="s">
        <v>17</v>
      </c>
      <c r="D25477">
        <v>282863</v>
      </c>
      <c r="E25477">
        <v>267278</v>
      </c>
      <c r="F25477" t="s">
        <v>18</v>
      </c>
      <c r="G25477">
        <v>115</v>
      </c>
      <c r="H25477">
        <v>117</v>
      </c>
      <c r="I25477" s="1">
        <v>44849</v>
      </c>
      <c r="J25477" s="1">
        <v>44856</v>
      </c>
      <c r="K25477">
        <v>7</v>
      </c>
      <c r="L25477" t="s">
        <v>19</v>
      </c>
      <c r="M25477" s="9">
        <v>34.5</v>
      </c>
      <c r="N25477" s="8">
        <v>0.3</v>
      </c>
      <c r="O25477" s="10">
        <v>35</v>
      </c>
      <c r="P25477" t="s">
        <v>68695</v>
      </c>
      <c r="Q25477">
        <f>Table1[[#This Row],[Total_Amount_to_Repay]]-Table1[[#This Row],[Total_Amount]]</f>
        <v>2</v>
      </c>
    </row>
    <row r="25478" spans="1:17" x14ac:dyDescent="0.25">
      <c r="A25478" t="s">
        <v>25514</v>
      </c>
      <c r="B25478">
        <v>259554</v>
      </c>
      <c r="C25478" t="s">
        <v>17</v>
      </c>
      <c r="D25478">
        <v>221818</v>
      </c>
      <c r="E25478">
        <v>267278</v>
      </c>
      <c r="F25478" t="s">
        <v>18</v>
      </c>
      <c r="G25478">
        <v>899</v>
      </c>
      <c r="H25478">
        <v>899</v>
      </c>
      <c r="I25478" s="1">
        <v>44764</v>
      </c>
      <c r="J25478" s="1">
        <v>44771</v>
      </c>
      <c r="K25478">
        <v>7</v>
      </c>
      <c r="L25478" t="s">
        <v>19</v>
      </c>
      <c r="M25478" s="9">
        <v>269.7</v>
      </c>
      <c r="N25478" s="8">
        <v>0.3</v>
      </c>
      <c r="O25478" s="10">
        <v>270</v>
      </c>
      <c r="P25478" t="s">
        <v>68695</v>
      </c>
      <c r="Q25478">
        <f>Table1[[#This Row],[Total_Amount_to_Repay]]-Table1[[#This Row],[Total_Amount]]</f>
        <v>0</v>
      </c>
    </row>
    <row r="25479" spans="1:17" x14ac:dyDescent="0.25">
      <c r="A25479" t="s">
        <v>25515</v>
      </c>
      <c r="B25479">
        <v>251286</v>
      </c>
      <c r="C25479" t="s">
        <v>17</v>
      </c>
      <c r="D25479">
        <v>240930</v>
      </c>
      <c r="E25479">
        <v>267278</v>
      </c>
      <c r="F25479" t="s">
        <v>18</v>
      </c>
      <c r="G25479">
        <v>1119</v>
      </c>
      <c r="H25479">
        <v>1127</v>
      </c>
      <c r="I25479" s="1">
        <v>44793</v>
      </c>
      <c r="J25479" s="1">
        <v>44800</v>
      </c>
      <c r="K25479">
        <v>7</v>
      </c>
      <c r="L25479" t="s">
        <v>19</v>
      </c>
      <c r="M25479" s="9">
        <v>0</v>
      </c>
      <c r="N25479" s="8">
        <v>0</v>
      </c>
      <c r="O25479" s="10">
        <v>0</v>
      </c>
      <c r="P25479" t="s">
        <v>68695</v>
      </c>
      <c r="Q25479">
        <f>Table1[[#This Row],[Total_Amount_to_Repay]]-Table1[[#This Row],[Total_Amount]]</f>
        <v>8</v>
      </c>
    </row>
    <row r="25480" spans="1:17" x14ac:dyDescent="0.25">
      <c r="A25480" t="s">
        <v>25516</v>
      </c>
      <c r="B25480">
        <v>255061</v>
      </c>
      <c r="C25480" t="s">
        <v>17</v>
      </c>
      <c r="D25480">
        <v>258144</v>
      </c>
      <c r="E25480">
        <v>267278</v>
      </c>
      <c r="F25480" t="s">
        <v>18</v>
      </c>
      <c r="G25480">
        <v>2343</v>
      </c>
      <c r="H25480">
        <v>2428</v>
      </c>
      <c r="I25480" s="1">
        <v>44817</v>
      </c>
      <c r="J25480" s="1">
        <v>44824</v>
      </c>
      <c r="K25480">
        <v>7</v>
      </c>
      <c r="L25480" t="s">
        <v>19</v>
      </c>
      <c r="M25480" s="9">
        <v>0</v>
      </c>
      <c r="N25480" s="8">
        <v>0</v>
      </c>
      <c r="O25480" s="10">
        <v>0</v>
      </c>
      <c r="P25480" t="s">
        <v>68695</v>
      </c>
      <c r="Q25480">
        <f>Table1[[#This Row],[Total_Amount_to_Repay]]-Table1[[#This Row],[Total_Amount]]</f>
        <v>85</v>
      </c>
    </row>
    <row r="25481" spans="1:17" x14ac:dyDescent="0.25">
      <c r="A25481" t="s">
        <v>25517</v>
      </c>
      <c r="B25481">
        <v>247479</v>
      </c>
      <c r="C25481" t="s">
        <v>17</v>
      </c>
      <c r="D25481">
        <v>286126</v>
      </c>
      <c r="E25481">
        <v>267278</v>
      </c>
      <c r="F25481" t="s">
        <v>18</v>
      </c>
      <c r="G25481">
        <v>8554</v>
      </c>
      <c r="H25481">
        <v>8814</v>
      </c>
      <c r="I25481" s="1">
        <v>44856</v>
      </c>
      <c r="J25481" s="1">
        <v>44863</v>
      </c>
      <c r="K25481">
        <v>7</v>
      </c>
      <c r="L25481" t="s">
        <v>19</v>
      </c>
      <c r="M25481" s="9">
        <v>2566.1999999999998</v>
      </c>
      <c r="N25481" s="8">
        <v>0.3</v>
      </c>
      <c r="O25481" s="10">
        <v>2644</v>
      </c>
      <c r="P25481" t="s">
        <v>68695</v>
      </c>
      <c r="Q25481">
        <f>Table1[[#This Row],[Total_Amount_to_Repay]]-Table1[[#This Row],[Total_Amount]]</f>
        <v>260</v>
      </c>
    </row>
    <row r="25482" spans="1:17" x14ac:dyDescent="0.25">
      <c r="A25482" t="s">
        <v>25518</v>
      </c>
      <c r="B25482">
        <v>309088</v>
      </c>
      <c r="C25482" t="s">
        <v>17</v>
      </c>
      <c r="D25482">
        <v>368325</v>
      </c>
      <c r="E25482">
        <v>267278</v>
      </c>
      <c r="F25482" t="s">
        <v>22</v>
      </c>
      <c r="G25482">
        <v>3525</v>
      </c>
      <c r="H25482">
        <v>3649</v>
      </c>
      <c r="I25482" s="1">
        <v>45504</v>
      </c>
      <c r="J25482" s="1">
        <v>45511</v>
      </c>
      <c r="K25482">
        <v>7</v>
      </c>
      <c r="L25482" t="s">
        <v>19</v>
      </c>
      <c r="M25482" s="9">
        <v>705</v>
      </c>
      <c r="N25482" s="8">
        <v>0.2</v>
      </c>
      <c r="O25482" s="10">
        <v>730</v>
      </c>
      <c r="P25482" t="s">
        <v>68695</v>
      </c>
      <c r="Q25482">
        <f>Table1[[#This Row],[Total_Amount_to_Repay]]-Table1[[#This Row],[Total_Amount]]</f>
        <v>124</v>
      </c>
    </row>
    <row r="25483" spans="1:17" x14ac:dyDescent="0.25">
      <c r="A25483" t="s">
        <v>25519</v>
      </c>
      <c r="B25483">
        <v>266661</v>
      </c>
      <c r="C25483" t="s">
        <v>17</v>
      </c>
      <c r="D25483">
        <v>220743</v>
      </c>
      <c r="E25483">
        <v>267278</v>
      </c>
      <c r="F25483" t="s">
        <v>18</v>
      </c>
      <c r="G25483">
        <v>8527</v>
      </c>
      <c r="H25483">
        <v>8527</v>
      </c>
      <c r="I25483" s="1">
        <v>44762</v>
      </c>
      <c r="J25483" s="1">
        <v>44769</v>
      </c>
      <c r="K25483">
        <v>7</v>
      </c>
      <c r="L25483" t="s">
        <v>19</v>
      </c>
      <c r="M25483" s="9">
        <v>2558.1</v>
      </c>
      <c r="N25483" s="8">
        <v>0.3</v>
      </c>
      <c r="O25483" s="10">
        <v>2558</v>
      </c>
      <c r="P25483" t="s">
        <v>68695</v>
      </c>
      <c r="Q25483">
        <f>Table1[[#This Row],[Total_Amount_to_Repay]]-Table1[[#This Row],[Total_Amount]]</f>
        <v>0</v>
      </c>
    </row>
    <row r="25484" spans="1:17" x14ac:dyDescent="0.25">
      <c r="A25484" t="s">
        <v>25520</v>
      </c>
      <c r="B25484">
        <v>248300</v>
      </c>
      <c r="C25484" t="s">
        <v>17</v>
      </c>
      <c r="D25484">
        <v>218235</v>
      </c>
      <c r="E25484">
        <v>267278</v>
      </c>
      <c r="F25484" t="s">
        <v>18</v>
      </c>
      <c r="G25484">
        <v>24743</v>
      </c>
      <c r="H25484">
        <v>24743</v>
      </c>
      <c r="I25484" s="1">
        <v>44760</v>
      </c>
      <c r="J25484" s="1">
        <v>44767</v>
      </c>
      <c r="K25484">
        <v>7</v>
      </c>
      <c r="L25484" t="s">
        <v>19</v>
      </c>
      <c r="M25484" s="9">
        <v>7422.9</v>
      </c>
      <c r="N25484" s="8">
        <v>0.3</v>
      </c>
      <c r="O25484" s="10">
        <v>7423</v>
      </c>
      <c r="P25484" t="s">
        <v>68695</v>
      </c>
      <c r="Q25484">
        <f>Table1[[#This Row],[Total_Amount_to_Repay]]-Table1[[#This Row],[Total_Amount]]</f>
        <v>0</v>
      </c>
    </row>
    <row r="25485" spans="1:17" x14ac:dyDescent="0.25">
      <c r="A25485" t="s">
        <v>25521</v>
      </c>
      <c r="B25485">
        <v>153746</v>
      </c>
      <c r="C25485" t="s">
        <v>17</v>
      </c>
      <c r="D25485">
        <v>303260</v>
      </c>
      <c r="E25485">
        <v>267278</v>
      </c>
      <c r="F25485" t="s">
        <v>18</v>
      </c>
      <c r="G25485">
        <v>11137</v>
      </c>
      <c r="H25485">
        <v>11208</v>
      </c>
      <c r="I25485" s="1">
        <v>44888</v>
      </c>
      <c r="J25485" s="1">
        <v>44895</v>
      </c>
      <c r="K25485">
        <v>7</v>
      </c>
      <c r="L25485" t="s">
        <v>19</v>
      </c>
      <c r="M25485" s="9">
        <v>0</v>
      </c>
      <c r="N25485" s="8">
        <v>0</v>
      </c>
      <c r="O25485" s="10">
        <v>0</v>
      </c>
      <c r="P25485" t="s">
        <v>68695</v>
      </c>
      <c r="Q25485">
        <f>Table1[[#This Row],[Total_Amount_to_Repay]]-Table1[[#This Row],[Total_Amount]]</f>
        <v>71</v>
      </c>
    </row>
    <row r="25486" spans="1:17" x14ac:dyDescent="0.25">
      <c r="A25486" t="s">
        <v>25522</v>
      </c>
      <c r="B25486">
        <v>247289</v>
      </c>
      <c r="C25486" t="s">
        <v>17</v>
      </c>
      <c r="D25486">
        <v>238824</v>
      </c>
      <c r="E25486">
        <v>267278</v>
      </c>
      <c r="F25486" t="s">
        <v>18</v>
      </c>
      <c r="G25486">
        <v>14028</v>
      </c>
      <c r="H25486">
        <v>14350</v>
      </c>
      <c r="I25486" s="1">
        <v>44791</v>
      </c>
      <c r="J25486" s="1">
        <v>44798</v>
      </c>
      <c r="K25486">
        <v>7</v>
      </c>
      <c r="L25486" t="s">
        <v>19</v>
      </c>
      <c r="M25486" s="9">
        <v>4208.3999999999996</v>
      </c>
      <c r="N25486" s="8">
        <v>0.3</v>
      </c>
      <c r="O25486" s="10">
        <v>4305</v>
      </c>
      <c r="P25486" t="s">
        <v>68695</v>
      </c>
      <c r="Q25486">
        <f>Table1[[#This Row],[Total_Amount_to_Repay]]-Table1[[#This Row],[Total_Amount]]</f>
        <v>322</v>
      </c>
    </row>
    <row r="25487" spans="1:17" x14ac:dyDescent="0.25">
      <c r="A25487" t="s">
        <v>25523</v>
      </c>
      <c r="B25487">
        <v>261756</v>
      </c>
      <c r="C25487" t="s">
        <v>17</v>
      </c>
      <c r="D25487">
        <v>275447</v>
      </c>
      <c r="E25487">
        <v>267278</v>
      </c>
      <c r="F25487" t="s">
        <v>18</v>
      </c>
      <c r="G25487">
        <v>3248</v>
      </c>
      <c r="H25487">
        <v>3248</v>
      </c>
      <c r="I25487" s="1">
        <v>44839</v>
      </c>
      <c r="J25487" s="1">
        <v>44846</v>
      </c>
      <c r="K25487">
        <v>7</v>
      </c>
      <c r="L25487" t="s">
        <v>19</v>
      </c>
      <c r="M25487" s="9">
        <v>974.4</v>
      </c>
      <c r="N25487" s="8">
        <v>0.3</v>
      </c>
      <c r="O25487" s="10">
        <v>974</v>
      </c>
      <c r="P25487" t="s">
        <v>68695</v>
      </c>
      <c r="Q25487">
        <f>Table1[[#This Row],[Total_Amount_to_Repay]]-Table1[[#This Row],[Total_Amount]]</f>
        <v>0</v>
      </c>
    </row>
    <row r="25488" spans="1:17" x14ac:dyDescent="0.25">
      <c r="A25488" t="s">
        <v>25524</v>
      </c>
      <c r="B25488">
        <v>116919</v>
      </c>
      <c r="C25488" t="s">
        <v>17</v>
      </c>
      <c r="D25488">
        <v>225573</v>
      </c>
      <c r="E25488">
        <v>267278</v>
      </c>
      <c r="F25488" t="s">
        <v>18</v>
      </c>
      <c r="G25488">
        <v>1170</v>
      </c>
      <c r="H25488">
        <v>1170</v>
      </c>
      <c r="I25488" s="1">
        <v>44769</v>
      </c>
      <c r="J25488" s="1">
        <v>44776</v>
      </c>
      <c r="K25488">
        <v>7</v>
      </c>
      <c r="L25488" t="s">
        <v>19</v>
      </c>
      <c r="M25488" s="9">
        <v>351</v>
      </c>
      <c r="N25488" s="8">
        <v>0.3</v>
      </c>
      <c r="O25488" s="10">
        <v>351</v>
      </c>
      <c r="P25488" t="s">
        <v>68695</v>
      </c>
      <c r="Q25488">
        <f>Table1[[#This Row],[Total_Amount_to_Repay]]-Table1[[#This Row],[Total_Amount]]</f>
        <v>0</v>
      </c>
    </row>
    <row r="25489" spans="1:17" x14ac:dyDescent="0.25">
      <c r="A25489" t="s">
        <v>25525</v>
      </c>
      <c r="B25489">
        <v>249336</v>
      </c>
      <c r="C25489" t="s">
        <v>17</v>
      </c>
      <c r="D25489">
        <v>304355</v>
      </c>
      <c r="E25489">
        <v>267278</v>
      </c>
      <c r="F25489" t="s">
        <v>18</v>
      </c>
      <c r="G25489">
        <v>2305</v>
      </c>
      <c r="H25489">
        <v>2308</v>
      </c>
      <c r="I25489" s="1">
        <v>44891</v>
      </c>
      <c r="J25489" s="1">
        <v>44898</v>
      </c>
      <c r="K25489">
        <v>7</v>
      </c>
      <c r="L25489" t="s">
        <v>19</v>
      </c>
      <c r="M25489" s="9">
        <v>691.5</v>
      </c>
      <c r="N25489" s="8">
        <v>0.3</v>
      </c>
      <c r="O25489" s="10">
        <v>692</v>
      </c>
      <c r="P25489" t="s">
        <v>68695</v>
      </c>
      <c r="Q25489">
        <f>Table1[[#This Row],[Total_Amount_to_Repay]]-Table1[[#This Row],[Total_Amount]]</f>
        <v>3</v>
      </c>
    </row>
    <row r="25490" spans="1:17" x14ac:dyDescent="0.25">
      <c r="A25490" t="s">
        <v>25526</v>
      </c>
      <c r="B25490">
        <v>259715</v>
      </c>
      <c r="C25490" t="s">
        <v>17</v>
      </c>
      <c r="D25490">
        <v>279164</v>
      </c>
      <c r="E25490">
        <v>267278</v>
      </c>
      <c r="F25490" t="s">
        <v>18</v>
      </c>
      <c r="G25490">
        <v>4049</v>
      </c>
      <c r="H25490">
        <v>4049</v>
      </c>
      <c r="I25490" s="1">
        <v>44845</v>
      </c>
      <c r="J25490" s="1">
        <v>44852</v>
      </c>
      <c r="K25490">
        <v>7</v>
      </c>
      <c r="L25490" t="s">
        <v>19</v>
      </c>
      <c r="M25490" s="9">
        <v>1214.7</v>
      </c>
      <c r="N25490" s="8">
        <v>0.3</v>
      </c>
      <c r="O25490" s="10">
        <v>1215</v>
      </c>
      <c r="P25490" t="s">
        <v>68695</v>
      </c>
      <c r="Q25490">
        <f>Table1[[#This Row],[Total_Amount_to_Repay]]-Table1[[#This Row],[Total_Amount]]</f>
        <v>0</v>
      </c>
    </row>
    <row r="25491" spans="1:17" x14ac:dyDescent="0.25">
      <c r="A25491" t="s">
        <v>25527</v>
      </c>
      <c r="B25491">
        <v>253835</v>
      </c>
      <c r="C25491" t="s">
        <v>17</v>
      </c>
      <c r="D25491">
        <v>256937</v>
      </c>
      <c r="E25491">
        <v>267278</v>
      </c>
      <c r="F25491" t="s">
        <v>18</v>
      </c>
      <c r="G25491">
        <v>15697</v>
      </c>
      <c r="H25491">
        <v>15984</v>
      </c>
      <c r="I25491" s="1">
        <v>44814</v>
      </c>
      <c r="J25491" s="1">
        <v>44821</v>
      </c>
      <c r="K25491">
        <v>7</v>
      </c>
      <c r="L25491" t="s">
        <v>19</v>
      </c>
      <c r="M25491" s="9">
        <v>4709.1000000000004</v>
      </c>
      <c r="N25491" s="8">
        <v>0.3</v>
      </c>
      <c r="O25491" s="10">
        <v>4795</v>
      </c>
      <c r="P25491" t="s">
        <v>68695</v>
      </c>
      <c r="Q25491">
        <f>Table1[[#This Row],[Total_Amount_to_Repay]]-Table1[[#This Row],[Total_Amount]]</f>
        <v>287</v>
      </c>
    </row>
    <row r="25492" spans="1:17" x14ac:dyDescent="0.25">
      <c r="A25492" t="s">
        <v>25528</v>
      </c>
      <c r="B25492">
        <v>250223</v>
      </c>
      <c r="C25492" t="s">
        <v>17</v>
      </c>
      <c r="D25492">
        <v>216969</v>
      </c>
      <c r="E25492">
        <v>267278</v>
      </c>
      <c r="F25492" t="s">
        <v>18</v>
      </c>
      <c r="G25492">
        <v>4679</v>
      </c>
      <c r="H25492">
        <v>4745</v>
      </c>
      <c r="I25492" s="1">
        <v>44757</v>
      </c>
      <c r="J25492" s="1">
        <v>44764</v>
      </c>
      <c r="K25492">
        <v>7</v>
      </c>
      <c r="L25492" t="s">
        <v>19</v>
      </c>
      <c r="M25492" s="9">
        <v>1403.7</v>
      </c>
      <c r="N25492" s="8">
        <v>0.3</v>
      </c>
      <c r="O25492" s="10">
        <v>1424</v>
      </c>
      <c r="P25492" t="s">
        <v>68695</v>
      </c>
      <c r="Q25492">
        <f>Table1[[#This Row],[Total_Amount_to_Repay]]-Table1[[#This Row],[Total_Amount]]</f>
        <v>66</v>
      </c>
    </row>
    <row r="25493" spans="1:17" x14ac:dyDescent="0.25">
      <c r="A25493" t="s">
        <v>25529</v>
      </c>
      <c r="B25493">
        <v>253858</v>
      </c>
      <c r="C25493" t="s">
        <v>17</v>
      </c>
      <c r="D25493">
        <v>238730</v>
      </c>
      <c r="E25493">
        <v>267278</v>
      </c>
      <c r="F25493" t="s">
        <v>18</v>
      </c>
      <c r="G25493">
        <v>1500</v>
      </c>
      <c r="H25493">
        <v>1522</v>
      </c>
      <c r="I25493" s="1">
        <v>44790</v>
      </c>
      <c r="J25493" s="1">
        <v>44797</v>
      </c>
      <c r="K25493">
        <v>7</v>
      </c>
      <c r="L25493" t="s">
        <v>19</v>
      </c>
      <c r="M25493" s="9">
        <v>0</v>
      </c>
      <c r="N25493" s="8">
        <v>0</v>
      </c>
      <c r="O25493" s="10">
        <v>0</v>
      </c>
      <c r="P25493" t="s">
        <v>68695</v>
      </c>
      <c r="Q25493">
        <f>Table1[[#This Row],[Total_Amount_to_Repay]]-Table1[[#This Row],[Total_Amount]]</f>
        <v>22</v>
      </c>
    </row>
    <row r="25494" spans="1:17" x14ac:dyDescent="0.25">
      <c r="A25494" t="s">
        <v>25530</v>
      </c>
      <c r="B25494">
        <v>266568</v>
      </c>
      <c r="C25494" t="s">
        <v>17</v>
      </c>
      <c r="D25494">
        <v>286189</v>
      </c>
      <c r="E25494">
        <v>267278</v>
      </c>
      <c r="F25494" t="s">
        <v>18</v>
      </c>
      <c r="G25494">
        <v>2524</v>
      </c>
      <c r="H25494">
        <v>2524</v>
      </c>
      <c r="I25494" s="1">
        <v>44856</v>
      </c>
      <c r="J25494" s="1">
        <v>44863</v>
      </c>
      <c r="K25494">
        <v>7</v>
      </c>
      <c r="L25494" t="s">
        <v>19</v>
      </c>
      <c r="M25494" s="9">
        <v>757.2</v>
      </c>
      <c r="N25494" s="8">
        <v>0.3</v>
      </c>
      <c r="O25494" s="10">
        <v>757</v>
      </c>
      <c r="P25494" t="s">
        <v>68695</v>
      </c>
      <c r="Q25494">
        <f>Table1[[#This Row],[Total_Amount_to_Repay]]-Table1[[#This Row],[Total_Amount]]</f>
        <v>0</v>
      </c>
    </row>
    <row r="25495" spans="1:17" x14ac:dyDescent="0.25">
      <c r="A25495" t="s">
        <v>25531</v>
      </c>
      <c r="B25495">
        <v>246933</v>
      </c>
      <c r="C25495" t="s">
        <v>17</v>
      </c>
      <c r="D25495">
        <v>273678</v>
      </c>
      <c r="E25495">
        <v>267278</v>
      </c>
      <c r="F25495" t="s">
        <v>18</v>
      </c>
      <c r="G25495">
        <v>2140</v>
      </c>
      <c r="H25495">
        <v>2140</v>
      </c>
      <c r="I25495" s="1">
        <v>44837</v>
      </c>
      <c r="J25495" s="1">
        <v>44844</v>
      </c>
      <c r="K25495">
        <v>7</v>
      </c>
      <c r="L25495" t="s">
        <v>19</v>
      </c>
      <c r="M25495" s="9">
        <v>0</v>
      </c>
      <c r="N25495" s="8">
        <v>0</v>
      </c>
      <c r="O25495" s="10">
        <v>0</v>
      </c>
      <c r="P25495" t="s">
        <v>68695</v>
      </c>
      <c r="Q25495">
        <f>Table1[[#This Row],[Total_Amount_to_Repay]]-Table1[[#This Row],[Total_Amount]]</f>
        <v>0</v>
      </c>
    </row>
    <row r="25496" spans="1:17" x14ac:dyDescent="0.25">
      <c r="A25496" t="s">
        <v>25532</v>
      </c>
      <c r="B25496">
        <v>251644</v>
      </c>
      <c r="C25496" t="s">
        <v>17</v>
      </c>
      <c r="D25496">
        <v>122884</v>
      </c>
      <c r="E25496">
        <v>251804</v>
      </c>
      <c r="F25496" t="s">
        <v>37</v>
      </c>
      <c r="G25496">
        <v>18500</v>
      </c>
      <c r="H25496">
        <v>19525</v>
      </c>
      <c r="I25496" s="1">
        <v>44625</v>
      </c>
      <c r="J25496" s="1">
        <v>44639</v>
      </c>
      <c r="K25496">
        <v>14</v>
      </c>
      <c r="L25496" t="s">
        <v>19</v>
      </c>
      <c r="M25496" s="9">
        <v>2960</v>
      </c>
      <c r="N25496" s="8">
        <v>0.16</v>
      </c>
      <c r="O25496" s="10">
        <v>3124</v>
      </c>
      <c r="P25496" t="s">
        <v>68695</v>
      </c>
      <c r="Q25496">
        <f>Table1[[#This Row],[Total_Amount_to_Repay]]-Table1[[#This Row],[Total_Amount]]</f>
        <v>1025</v>
      </c>
    </row>
    <row r="25497" spans="1:17" x14ac:dyDescent="0.25">
      <c r="A25497" t="s">
        <v>25533</v>
      </c>
      <c r="B25497">
        <v>247474</v>
      </c>
      <c r="C25497" t="s">
        <v>17</v>
      </c>
      <c r="D25497">
        <v>259568</v>
      </c>
      <c r="E25497">
        <v>267278</v>
      </c>
      <c r="F25497" t="s">
        <v>18</v>
      </c>
      <c r="G25497">
        <v>22392</v>
      </c>
      <c r="H25497">
        <v>23074</v>
      </c>
      <c r="I25497" s="1">
        <v>44819</v>
      </c>
      <c r="J25497" s="1">
        <v>44826</v>
      </c>
      <c r="K25497">
        <v>7</v>
      </c>
      <c r="L25497" t="s">
        <v>19</v>
      </c>
      <c r="M25497" s="9">
        <v>23.13</v>
      </c>
      <c r="N25497" s="8">
        <v>1.0329581993569099E-3</v>
      </c>
      <c r="O25497" s="10">
        <v>24</v>
      </c>
      <c r="P25497" t="s">
        <v>68695</v>
      </c>
      <c r="Q25497">
        <f>Table1[[#This Row],[Total_Amount_to_Repay]]-Table1[[#This Row],[Total_Amount]]</f>
        <v>682</v>
      </c>
    </row>
    <row r="25498" spans="1:17" x14ac:dyDescent="0.25">
      <c r="A25498" t="s">
        <v>25534</v>
      </c>
      <c r="B25498">
        <v>251092</v>
      </c>
      <c r="C25498" t="s">
        <v>17</v>
      </c>
      <c r="D25498">
        <v>214921</v>
      </c>
      <c r="E25498">
        <v>267278</v>
      </c>
      <c r="F25498" t="s">
        <v>18</v>
      </c>
      <c r="G25498">
        <v>55513</v>
      </c>
      <c r="H25498">
        <v>57203</v>
      </c>
      <c r="I25498" s="1">
        <v>44755</v>
      </c>
      <c r="J25498" s="1">
        <v>44762</v>
      </c>
      <c r="K25498">
        <v>7</v>
      </c>
      <c r="L25498" t="s">
        <v>19</v>
      </c>
      <c r="M25498" s="9">
        <v>16653.900000000001</v>
      </c>
      <c r="N25498" s="8">
        <v>0.3</v>
      </c>
      <c r="O25498" s="10">
        <v>17161</v>
      </c>
      <c r="P25498" t="s">
        <v>68695</v>
      </c>
      <c r="Q25498">
        <f>Table1[[#This Row],[Total_Amount_to_Repay]]-Table1[[#This Row],[Total_Amount]]</f>
        <v>1690</v>
      </c>
    </row>
    <row r="25499" spans="1:17" x14ac:dyDescent="0.25">
      <c r="A25499" t="s">
        <v>25535</v>
      </c>
      <c r="B25499">
        <v>242833</v>
      </c>
      <c r="C25499" t="s">
        <v>17</v>
      </c>
      <c r="D25499">
        <v>284250</v>
      </c>
      <c r="E25499">
        <v>267278</v>
      </c>
      <c r="F25499" t="s">
        <v>18</v>
      </c>
      <c r="G25499">
        <v>1956</v>
      </c>
      <c r="H25499">
        <v>1956</v>
      </c>
      <c r="I25499" s="1">
        <v>44852</v>
      </c>
      <c r="J25499" s="1">
        <v>44859</v>
      </c>
      <c r="K25499">
        <v>7</v>
      </c>
      <c r="L25499" t="s">
        <v>19</v>
      </c>
      <c r="M25499" s="9">
        <v>1.44</v>
      </c>
      <c r="N25499" s="8">
        <v>7.3619631901840398E-4</v>
      </c>
      <c r="O25499" s="10">
        <v>1</v>
      </c>
      <c r="P25499" t="s">
        <v>68695</v>
      </c>
      <c r="Q25499">
        <f>Table1[[#This Row],[Total_Amount_to_Repay]]-Table1[[#This Row],[Total_Amount]]</f>
        <v>0</v>
      </c>
    </row>
    <row r="25500" spans="1:17" x14ac:dyDescent="0.25">
      <c r="A25500" t="s">
        <v>25536</v>
      </c>
      <c r="B25500">
        <v>258936</v>
      </c>
      <c r="C25500" t="s">
        <v>17</v>
      </c>
      <c r="D25500">
        <v>269458</v>
      </c>
      <c r="E25500">
        <v>267278</v>
      </c>
      <c r="F25500" t="s">
        <v>18</v>
      </c>
      <c r="G25500">
        <v>110876</v>
      </c>
      <c r="H25500">
        <v>113112</v>
      </c>
      <c r="I25500" s="1">
        <v>44832</v>
      </c>
      <c r="J25500" s="1">
        <v>44839</v>
      </c>
      <c r="K25500">
        <v>7</v>
      </c>
      <c r="L25500" t="s">
        <v>19</v>
      </c>
      <c r="M25500" s="9">
        <v>0</v>
      </c>
      <c r="N25500" s="8">
        <v>0</v>
      </c>
      <c r="O25500" s="10">
        <v>0</v>
      </c>
      <c r="P25500" t="s">
        <v>68695</v>
      </c>
      <c r="Q25500">
        <f>Table1[[#This Row],[Total_Amount_to_Repay]]-Table1[[#This Row],[Total_Amount]]</f>
        <v>2236</v>
      </c>
    </row>
    <row r="25501" spans="1:17" x14ac:dyDescent="0.25">
      <c r="A25501" t="s">
        <v>25537</v>
      </c>
      <c r="B25501">
        <v>245904</v>
      </c>
      <c r="C25501" t="s">
        <v>17</v>
      </c>
      <c r="D25501">
        <v>285574</v>
      </c>
      <c r="E25501">
        <v>267278</v>
      </c>
      <c r="F25501" t="s">
        <v>18</v>
      </c>
      <c r="G25501">
        <v>5655</v>
      </c>
      <c r="H25501">
        <v>5829</v>
      </c>
      <c r="I25501" s="1">
        <v>44855</v>
      </c>
      <c r="J25501" s="1">
        <v>44862</v>
      </c>
      <c r="K25501">
        <v>7</v>
      </c>
      <c r="L25501" t="s">
        <v>19</v>
      </c>
      <c r="M25501" s="9">
        <v>1696.5</v>
      </c>
      <c r="N25501" s="8">
        <v>0.3</v>
      </c>
      <c r="O25501" s="10">
        <v>1749</v>
      </c>
      <c r="P25501" t="s">
        <v>68695</v>
      </c>
      <c r="Q25501">
        <f>Table1[[#This Row],[Total_Amount_to_Repay]]-Table1[[#This Row],[Total_Amount]]</f>
        <v>174</v>
      </c>
    </row>
    <row r="25502" spans="1:17" x14ac:dyDescent="0.25">
      <c r="A25502" t="s">
        <v>25538</v>
      </c>
      <c r="B25502">
        <v>266667</v>
      </c>
      <c r="C25502" t="s">
        <v>17</v>
      </c>
      <c r="D25502">
        <v>302747</v>
      </c>
      <c r="E25502">
        <v>267278</v>
      </c>
      <c r="F25502" t="s">
        <v>18</v>
      </c>
      <c r="G25502">
        <v>7722</v>
      </c>
      <c r="H25502">
        <v>7863</v>
      </c>
      <c r="I25502" s="1">
        <v>44887</v>
      </c>
      <c r="J25502" s="1">
        <v>44894</v>
      </c>
      <c r="K25502">
        <v>7</v>
      </c>
      <c r="L25502" t="s">
        <v>19</v>
      </c>
      <c r="M25502" s="9">
        <v>0</v>
      </c>
      <c r="N25502" s="8">
        <v>0</v>
      </c>
      <c r="O25502" s="10">
        <v>0</v>
      </c>
      <c r="P25502" t="s">
        <v>68695</v>
      </c>
      <c r="Q25502">
        <f>Table1[[#This Row],[Total_Amount_to_Repay]]-Table1[[#This Row],[Total_Amount]]</f>
        <v>141</v>
      </c>
    </row>
    <row r="25503" spans="1:17" x14ac:dyDescent="0.25">
      <c r="A25503" t="s">
        <v>25539</v>
      </c>
      <c r="B25503">
        <v>262949</v>
      </c>
      <c r="C25503" t="s">
        <v>17</v>
      </c>
      <c r="D25503">
        <v>225182</v>
      </c>
      <c r="E25503">
        <v>267278</v>
      </c>
      <c r="F25503" t="s">
        <v>18</v>
      </c>
      <c r="G25503">
        <v>4478</v>
      </c>
      <c r="H25503">
        <v>4478</v>
      </c>
      <c r="I25503" s="1">
        <v>44768</v>
      </c>
      <c r="J25503" s="1">
        <v>44775</v>
      </c>
      <c r="K25503">
        <v>7</v>
      </c>
      <c r="L25503" t="s">
        <v>19</v>
      </c>
      <c r="M25503" s="9">
        <v>1343.4</v>
      </c>
      <c r="N25503" s="8">
        <v>0.3</v>
      </c>
      <c r="O25503" s="10">
        <v>1343</v>
      </c>
      <c r="P25503" t="s">
        <v>68695</v>
      </c>
      <c r="Q25503">
        <f>Table1[[#This Row],[Total_Amount_to_Repay]]-Table1[[#This Row],[Total_Amount]]</f>
        <v>0</v>
      </c>
    </row>
    <row r="25504" spans="1:17" x14ac:dyDescent="0.25">
      <c r="A25504" t="s">
        <v>25540</v>
      </c>
      <c r="B25504">
        <v>257301</v>
      </c>
      <c r="C25504" t="s">
        <v>17</v>
      </c>
      <c r="D25504">
        <v>303860</v>
      </c>
      <c r="E25504">
        <v>267278</v>
      </c>
      <c r="F25504" t="s">
        <v>18</v>
      </c>
      <c r="G25504">
        <v>1849</v>
      </c>
      <c r="H25504">
        <v>1862</v>
      </c>
      <c r="I25504" s="1">
        <v>44889</v>
      </c>
      <c r="J25504" s="1">
        <v>44896</v>
      </c>
      <c r="K25504">
        <v>7</v>
      </c>
      <c r="L25504" t="s">
        <v>19</v>
      </c>
      <c r="M25504" s="9">
        <v>0</v>
      </c>
      <c r="N25504" s="8">
        <v>0</v>
      </c>
      <c r="O25504" s="10">
        <v>0</v>
      </c>
      <c r="P25504" t="s">
        <v>68695</v>
      </c>
      <c r="Q25504">
        <f>Table1[[#This Row],[Total_Amount_to_Repay]]-Table1[[#This Row],[Total_Amount]]</f>
        <v>13</v>
      </c>
    </row>
    <row r="25505" spans="1:17" x14ac:dyDescent="0.25">
      <c r="A25505" t="s">
        <v>25541</v>
      </c>
      <c r="B25505">
        <v>252289</v>
      </c>
      <c r="C25505" t="s">
        <v>17</v>
      </c>
      <c r="D25505">
        <v>282013</v>
      </c>
      <c r="E25505">
        <v>267278</v>
      </c>
      <c r="F25505" t="s">
        <v>18</v>
      </c>
      <c r="G25505">
        <v>5839</v>
      </c>
      <c r="H25505">
        <v>5851</v>
      </c>
      <c r="I25505" s="1">
        <v>44848</v>
      </c>
      <c r="J25505" s="1">
        <v>44855</v>
      </c>
      <c r="K25505">
        <v>7</v>
      </c>
      <c r="L25505" t="s">
        <v>19</v>
      </c>
      <c r="M25505" s="9">
        <v>1751.7</v>
      </c>
      <c r="N25505" s="8">
        <v>0.3</v>
      </c>
      <c r="O25505" s="10">
        <v>1755</v>
      </c>
      <c r="P25505" t="s">
        <v>68695</v>
      </c>
      <c r="Q25505">
        <f>Table1[[#This Row],[Total_Amount_to_Repay]]-Table1[[#This Row],[Total_Amount]]</f>
        <v>12</v>
      </c>
    </row>
    <row r="25506" spans="1:17" x14ac:dyDescent="0.25">
      <c r="A25506" t="s">
        <v>25542</v>
      </c>
      <c r="B25506">
        <v>252622</v>
      </c>
      <c r="C25506" t="s">
        <v>17</v>
      </c>
      <c r="D25506">
        <v>294231</v>
      </c>
      <c r="E25506">
        <v>267278</v>
      </c>
      <c r="F25506" t="s">
        <v>18</v>
      </c>
      <c r="G25506">
        <v>2720</v>
      </c>
      <c r="H25506">
        <v>2755</v>
      </c>
      <c r="I25506" s="1">
        <v>44870</v>
      </c>
      <c r="J25506" s="1">
        <v>44877</v>
      </c>
      <c r="K25506">
        <v>7</v>
      </c>
      <c r="L25506" t="s">
        <v>19</v>
      </c>
      <c r="M25506" s="9">
        <v>15.6</v>
      </c>
      <c r="N25506" s="8">
        <v>5.7352941176470502E-3</v>
      </c>
      <c r="O25506" s="10">
        <v>16</v>
      </c>
      <c r="P25506" t="s">
        <v>68695</v>
      </c>
      <c r="Q25506">
        <f>Table1[[#This Row],[Total_Amount_to_Repay]]-Table1[[#This Row],[Total_Amount]]</f>
        <v>35</v>
      </c>
    </row>
    <row r="25507" spans="1:17" x14ac:dyDescent="0.25">
      <c r="A25507" t="s">
        <v>25543</v>
      </c>
      <c r="B25507">
        <v>242871</v>
      </c>
      <c r="C25507" t="s">
        <v>17</v>
      </c>
      <c r="D25507">
        <v>224199</v>
      </c>
      <c r="E25507">
        <v>267278</v>
      </c>
      <c r="F25507" t="s">
        <v>18</v>
      </c>
      <c r="G25507">
        <v>2110</v>
      </c>
      <c r="H25507">
        <v>2310</v>
      </c>
      <c r="I25507" s="1">
        <v>44767</v>
      </c>
      <c r="J25507" s="1">
        <v>44774</v>
      </c>
      <c r="K25507">
        <v>7</v>
      </c>
      <c r="L25507" t="s">
        <v>19</v>
      </c>
      <c r="M25507" s="9">
        <v>633</v>
      </c>
      <c r="N25507" s="8">
        <v>0.3</v>
      </c>
      <c r="O25507" s="10">
        <v>693</v>
      </c>
      <c r="P25507" t="s">
        <v>68695</v>
      </c>
      <c r="Q25507">
        <f>Table1[[#This Row],[Total_Amount_to_Repay]]-Table1[[#This Row],[Total_Amount]]</f>
        <v>200</v>
      </c>
    </row>
    <row r="25508" spans="1:17" x14ac:dyDescent="0.25">
      <c r="A25508" t="s">
        <v>25544</v>
      </c>
      <c r="B25508">
        <v>257261</v>
      </c>
      <c r="C25508" t="s">
        <v>17</v>
      </c>
      <c r="D25508">
        <v>293983</v>
      </c>
      <c r="E25508">
        <v>267278</v>
      </c>
      <c r="F25508" t="s">
        <v>18</v>
      </c>
      <c r="G25508">
        <v>1861</v>
      </c>
      <c r="H25508">
        <v>1931</v>
      </c>
      <c r="I25508" s="1">
        <v>44869</v>
      </c>
      <c r="J25508" s="1">
        <v>44876</v>
      </c>
      <c r="K25508">
        <v>7</v>
      </c>
      <c r="L25508" t="s">
        <v>19</v>
      </c>
      <c r="M25508" s="9">
        <v>558.29999999999995</v>
      </c>
      <c r="N25508" s="8">
        <v>0.3</v>
      </c>
      <c r="O25508" s="10">
        <v>579</v>
      </c>
      <c r="P25508" t="s">
        <v>68695</v>
      </c>
      <c r="Q25508">
        <f>Table1[[#This Row],[Total_Amount_to_Repay]]-Table1[[#This Row],[Total_Amount]]</f>
        <v>70</v>
      </c>
    </row>
    <row r="25509" spans="1:17" x14ac:dyDescent="0.25">
      <c r="A25509" t="s">
        <v>25545</v>
      </c>
      <c r="B25509">
        <v>254381</v>
      </c>
      <c r="C25509" t="s">
        <v>17</v>
      </c>
      <c r="D25509">
        <v>234070</v>
      </c>
      <c r="E25509">
        <v>267278</v>
      </c>
      <c r="F25509" t="s">
        <v>18</v>
      </c>
      <c r="G25509">
        <v>7773</v>
      </c>
      <c r="H25509">
        <v>7773</v>
      </c>
      <c r="I25509" s="1">
        <v>44783</v>
      </c>
      <c r="J25509" s="1">
        <v>44790</v>
      </c>
      <c r="K25509">
        <v>7</v>
      </c>
      <c r="L25509" t="s">
        <v>19</v>
      </c>
      <c r="M25509" s="9">
        <v>2331.9</v>
      </c>
      <c r="N25509" s="8">
        <v>0.3</v>
      </c>
      <c r="O25509" s="10">
        <v>2332</v>
      </c>
      <c r="P25509" t="s">
        <v>68695</v>
      </c>
      <c r="Q25509">
        <f>Table1[[#This Row],[Total_Amount_to_Repay]]-Table1[[#This Row],[Total_Amount]]</f>
        <v>0</v>
      </c>
    </row>
    <row r="25510" spans="1:17" x14ac:dyDescent="0.25">
      <c r="A25510" t="s">
        <v>25546</v>
      </c>
      <c r="B25510">
        <v>270028</v>
      </c>
      <c r="C25510" t="s">
        <v>17</v>
      </c>
      <c r="D25510">
        <v>295543</v>
      </c>
      <c r="E25510">
        <v>267278</v>
      </c>
      <c r="F25510" t="s">
        <v>18</v>
      </c>
      <c r="G25510">
        <v>1500</v>
      </c>
      <c r="H25510">
        <v>1527</v>
      </c>
      <c r="I25510" s="1">
        <v>44873</v>
      </c>
      <c r="J25510" s="1">
        <v>44880</v>
      </c>
      <c r="K25510">
        <v>7</v>
      </c>
      <c r="L25510" t="s">
        <v>19</v>
      </c>
      <c r="M25510" s="9">
        <v>450</v>
      </c>
      <c r="N25510" s="8">
        <v>0.3</v>
      </c>
      <c r="O25510" s="10">
        <v>458</v>
      </c>
      <c r="P25510" t="s">
        <v>68695</v>
      </c>
      <c r="Q25510">
        <f>Table1[[#This Row],[Total_Amount_to_Repay]]-Table1[[#This Row],[Total_Amount]]</f>
        <v>27</v>
      </c>
    </row>
    <row r="25511" spans="1:17" x14ac:dyDescent="0.25">
      <c r="A25511" t="s">
        <v>25547</v>
      </c>
      <c r="B25511">
        <v>268803</v>
      </c>
      <c r="C25511" t="s">
        <v>17</v>
      </c>
      <c r="D25511">
        <v>290031</v>
      </c>
      <c r="E25511">
        <v>267278</v>
      </c>
      <c r="F25511" t="s">
        <v>18</v>
      </c>
      <c r="G25511">
        <v>15618</v>
      </c>
      <c r="H25511">
        <v>15902</v>
      </c>
      <c r="I25511" s="1">
        <v>44862</v>
      </c>
      <c r="J25511" s="1">
        <v>44869</v>
      </c>
      <c r="K25511">
        <v>7</v>
      </c>
      <c r="L25511" t="s">
        <v>19</v>
      </c>
      <c r="M25511" s="9">
        <v>4685.3999999999996</v>
      </c>
      <c r="N25511" s="8">
        <v>0.3</v>
      </c>
      <c r="O25511" s="10">
        <v>4771</v>
      </c>
      <c r="P25511" t="s">
        <v>68695</v>
      </c>
      <c r="Q25511">
        <f>Table1[[#This Row],[Total_Amount_to_Repay]]-Table1[[#This Row],[Total_Amount]]</f>
        <v>284</v>
      </c>
    </row>
    <row r="25512" spans="1:17" x14ac:dyDescent="0.25">
      <c r="A25512" t="s">
        <v>25548</v>
      </c>
      <c r="B25512">
        <v>260703</v>
      </c>
      <c r="C25512" t="s">
        <v>17</v>
      </c>
      <c r="D25512">
        <v>249331</v>
      </c>
      <c r="E25512">
        <v>267278</v>
      </c>
      <c r="F25512" t="s">
        <v>18</v>
      </c>
      <c r="G25512">
        <v>6149</v>
      </c>
      <c r="H25512">
        <v>6156</v>
      </c>
      <c r="I25512" s="1">
        <v>44805</v>
      </c>
      <c r="J25512" s="1">
        <v>44812</v>
      </c>
      <c r="K25512">
        <v>7</v>
      </c>
      <c r="L25512" t="s">
        <v>19</v>
      </c>
      <c r="M25512" s="9">
        <v>849.89</v>
      </c>
      <c r="N25512" s="8">
        <v>0.13821597007643499</v>
      </c>
      <c r="O25512" s="10">
        <v>851</v>
      </c>
      <c r="P25512" t="s">
        <v>68695</v>
      </c>
      <c r="Q25512">
        <f>Table1[[#This Row],[Total_Amount_to_Repay]]-Table1[[#This Row],[Total_Amount]]</f>
        <v>7</v>
      </c>
    </row>
    <row r="25513" spans="1:17" x14ac:dyDescent="0.25">
      <c r="A25513" t="s">
        <v>25549</v>
      </c>
      <c r="B25513">
        <v>308885</v>
      </c>
      <c r="C25513" t="s">
        <v>17</v>
      </c>
      <c r="D25513">
        <v>369119</v>
      </c>
      <c r="E25513">
        <v>267278</v>
      </c>
      <c r="F25513" t="s">
        <v>22</v>
      </c>
      <c r="G25513">
        <v>9000</v>
      </c>
      <c r="H25513">
        <v>9316</v>
      </c>
      <c r="I25513" s="1">
        <v>45522</v>
      </c>
      <c r="J25513" s="1">
        <v>45529</v>
      </c>
      <c r="K25513">
        <v>7</v>
      </c>
      <c r="L25513" t="s">
        <v>19</v>
      </c>
      <c r="M25513" s="9">
        <v>1800</v>
      </c>
      <c r="N25513" s="8">
        <v>0.2</v>
      </c>
      <c r="O25513" s="10">
        <v>1863</v>
      </c>
      <c r="P25513" t="s">
        <v>68695</v>
      </c>
      <c r="Q25513">
        <f>Table1[[#This Row],[Total_Amount_to_Repay]]-Table1[[#This Row],[Total_Amount]]</f>
        <v>316</v>
      </c>
    </row>
    <row r="25514" spans="1:17" x14ac:dyDescent="0.25">
      <c r="A25514" t="s">
        <v>25550</v>
      </c>
      <c r="B25514">
        <v>270684</v>
      </c>
      <c r="C25514" t="s">
        <v>17</v>
      </c>
      <c r="D25514">
        <v>291046</v>
      </c>
      <c r="E25514">
        <v>267278</v>
      </c>
      <c r="F25514" t="s">
        <v>116</v>
      </c>
      <c r="G25514">
        <v>19555</v>
      </c>
      <c r="H25514">
        <v>19947</v>
      </c>
      <c r="I25514" s="1">
        <v>44865</v>
      </c>
      <c r="J25514" s="1">
        <v>44872</v>
      </c>
      <c r="K25514">
        <v>7</v>
      </c>
      <c r="L25514" t="s">
        <v>19</v>
      </c>
      <c r="M25514" s="9">
        <v>3911</v>
      </c>
      <c r="N25514" s="8">
        <v>0.2</v>
      </c>
      <c r="O25514" s="10">
        <v>3989</v>
      </c>
      <c r="P25514" t="s">
        <v>68695</v>
      </c>
      <c r="Q25514">
        <f>Table1[[#This Row],[Total_Amount_to_Repay]]-Table1[[#This Row],[Total_Amount]]</f>
        <v>392</v>
      </c>
    </row>
    <row r="25515" spans="1:17" x14ac:dyDescent="0.25">
      <c r="A25515" t="s">
        <v>25551</v>
      </c>
      <c r="B25515">
        <v>259492</v>
      </c>
      <c r="C25515" t="s">
        <v>17</v>
      </c>
      <c r="D25515">
        <v>276296</v>
      </c>
      <c r="E25515">
        <v>267278</v>
      </c>
      <c r="F25515" t="s">
        <v>18</v>
      </c>
      <c r="G25515">
        <v>4458</v>
      </c>
      <c r="H25515">
        <v>4458</v>
      </c>
      <c r="I25515" s="1">
        <v>44840</v>
      </c>
      <c r="J25515" s="1">
        <v>44847</v>
      </c>
      <c r="K25515">
        <v>7</v>
      </c>
      <c r="L25515" t="s">
        <v>19</v>
      </c>
      <c r="M25515" s="9">
        <v>1337.4</v>
      </c>
      <c r="N25515" s="8">
        <v>0.3</v>
      </c>
      <c r="O25515" s="10">
        <v>1337</v>
      </c>
      <c r="P25515" t="s">
        <v>68695</v>
      </c>
      <c r="Q25515">
        <f>Table1[[#This Row],[Total_Amount_to_Repay]]-Table1[[#This Row],[Total_Amount]]</f>
        <v>0</v>
      </c>
    </row>
    <row r="25516" spans="1:17" x14ac:dyDescent="0.25">
      <c r="A25516" t="s">
        <v>25552</v>
      </c>
      <c r="B25516">
        <v>247591</v>
      </c>
      <c r="C25516" t="s">
        <v>17</v>
      </c>
      <c r="D25516">
        <v>217386</v>
      </c>
      <c r="E25516">
        <v>267278</v>
      </c>
      <c r="F25516" t="s">
        <v>18</v>
      </c>
      <c r="G25516">
        <v>39490</v>
      </c>
      <c r="H25516">
        <v>40055</v>
      </c>
      <c r="I25516" s="1">
        <v>44758</v>
      </c>
      <c r="J25516" s="1">
        <v>44765</v>
      </c>
      <c r="K25516">
        <v>7</v>
      </c>
      <c r="L25516" t="s">
        <v>19</v>
      </c>
      <c r="M25516" s="9">
        <v>11847</v>
      </c>
      <c r="N25516" s="8">
        <v>0.3</v>
      </c>
      <c r="O25516" s="10">
        <v>12017</v>
      </c>
      <c r="P25516" t="s">
        <v>68695</v>
      </c>
      <c r="Q25516">
        <f>Table1[[#This Row],[Total_Amount_to_Repay]]-Table1[[#This Row],[Total_Amount]]</f>
        <v>565</v>
      </c>
    </row>
    <row r="25517" spans="1:17" x14ac:dyDescent="0.25">
      <c r="A25517" t="s">
        <v>25553</v>
      </c>
      <c r="B25517">
        <v>251247</v>
      </c>
      <c r="C25517" t="s">
        <v>17</v>
      </c>
      <c r="D25517">
        <v>257717</v>
      </c>
      <c r="E25517">
        <v>267278</v>
      </c>
      <c r="F25517" t="s">
        <v>18</v>
      </c>
      <c r="G25517">
        <v>4814</v>
      </c>
      <c r="H25517">
        <v>4987</v>
      </c>
      <c r="I25517" s="1">
        <v>44816</v>
      </c>
      <c r="J25517" s="1">
        <v>44823</v>
      </c>
      <c r="K25517">
        <v>7</v>
      </c>
      <c r="L25517" t="s">
        <v>19</v>
      </c>
      <c r="M25517" s="9">
        <v>0</v>
      </c>
      <c r="N25517" s="8">
        <v>0</v>
      </c>
      <c r="O25517" s="10">
        <v>0</v>
      </c>
      <c r="P25517" t="s">
        <v>68695</v>
      </c>
      <c r="Q25517">
        <f>Table1[[#This Row],[Total_Amount_to_Repay]]-Table1[[#This Row],[Total_Amount]]</f>
        <v>173</v>
      </c>
    </row>
    <row r="25518" spans="1:17" x14ac:dyDescent="0.25">
      <c r="A25518" t="s">
        <v>25554</v>
      </c>
      <c r="B25518">
        <v>271264</v>
      </c>
      <c r="C25518" t="s">
        <v>17</v>
      </c>
      <c r="D25518">
        <v>269217</v>
      </c>
      <c r="E25518">
        <v>267278</v>
      </c>
      <c r="F25518" t="s">
        <v>18</v>
      </c>
      <c r="G25518">
        <v>1500</v>
      </c>
      <c r="H25518">
        <v>1555</v>
      </c>
      <c r="I25518" s="1">
        <v>44831</v>
      </c>
      <c r="J25518" s="1">
        <v>44838</v>
      </c>
      <c r="K25518">
        <v>7</v>
      </c>
      <c r="L25518" t="s">
        <v>130</v>
      </c>
      <c r="M25518" s="9">
        <v>450</v>
      </c>
      <c r="N25518" s="8">
        <v>0.3</v>
      </c>
      <c r="O25518" s="10">
        <v>467</v>
      </c>
      <c r="P25518" t="s">
        <v>68695</v>
      </c>
      <c r="Q25518">
        <f>Table1[[#This Row],[Total_Amount_to_Repay]]-Table1[[#This Row],[Total_Amount]]</f>
        <v>55</v>
      </c>
    </row>
    <row r="25519" spans="1:17" x14ac:dyDescent="0.25">
      <c r="A25519" t="s">
        <v>25555</v>
      </c>
      <c r="B25519">
        <v>249424</v>
      </c>
      <c r="C25519" t="s">
        <v>17</v>
      </c>
      <c r="D25519">
        <v>276424</v>
      </c>
      <c r="E25519">
        <v>267278</v>
      </c>
      <c r="F25519" t="s">
        <v>18</v>
      </c>
      <c r="G25519">
        <v>2159</v>
      </c>
      <c r="H25519">
        <v>2191</v>
      </c>
      <c r="I25519" s="1">
        <v>44841</v>
      </c>
      <c r="J25519" s="1">
        <v>44848</v>
      </c>
      <c r="K25519">
        <v>7</v>
      </c>
      <c r="L25519" t="s">
        <v>19</v>
      </c>
      <c r="M25519" s="9">
        <v>647.70000000000005</v>
      </c>
      <c r="N25519" s="8">
        <v>0.3</v>
      </c>
      <c r="O25519" s="10">
        <v>657</v>
      </c>
      <c r="P25519" t="s">
        <v>68695</v>
      </c>
      <c r="Q25519">
        <f>Table1[[#This Row],[Total_Amount_to_Repay]]-Table1[[#This Row],[Total_Amount]]</f>
        <v>32</v>
      </c>
    </row>
    <row r="25520" spans="1:17" x14ac:dyDescent="0.25">
      <c r="A25520" t="s">
        <v>25556</v>
      </c>
      <c r="B25520">
        <v>261535</v>
      </c>
      <c r="C25520" t="s">
        <v>17</v>
      </c>
      <c r="D25520">
        <v>237547</v>
      </c>
      <c r="E25520">
        <v>267278</v>
      </c>
      <c r="F25520" t="s">
        <v>18</v>
      </c>
      <c r="G25520">
        <v>1365</v>
      </c>
      <c r="H25520">
        <v>1415</v>
      </c>
      <c r="I25520" s="1">
        <v>44788</v>
      </c>
      <c r="J25520" s="1">
        <v>44795</v>
      </c>
      <c r="K25520">
        <v>7</v>
      </c>
      <c r="L25520" t="s">
        <v>19</v>
      </c>
      <c r="M25520" s="9">
        <v>409.5</v>
      </c>
      <c r="N25520" s="8">
        <v>0.3</v>
      </c>
      <c r="O25520" s="10">
        <v>425</v>
      </c>
      <c r="P25520" t="s">
        <v>68695</v>
      </c>
      <c r="Q25520">
        <f>Table1[[#This Row],[Total_Amount_to_Repay]]-Table1[[#This Row],[Total_Amount]]</f>
        <v>50</v>
      </c>
    </row>
    <row r="25521" spans="1:17" x14ac:dyDescent="0.25">
      <c r="A25521" t="s">
        <v>25557</v>
      </c>
      <c r="B25521">
        <v>253143</v>
      </c>
      <c r="C25521" t="s">
        <v>17</v>
      </c>
      <c r="D25521">
        <v>299758</v>
      </c>
      <c r="E25521">
        <v>267278</v>
      </c>
      <c r="F25521" t="s">
        <v>18</v>
      </c>
      <c r="G25521">
        <v>6944</v>
      </c>
      <c r="H25521">
        <v>7028</v>
      </c>
      <c r="I25521" s="1">
        <v>44881</v>
      </c>
      <c r="J25521" s="1">
        <v>44888</v>
      </c>
      <c r="K25521">
        <v>7</v>
      </c>
      <c r="L25521" t="s">
        <v>19</v>
      </c>
      <c r="M25521" s="9">
        <v>2083.1999999999998</v>
      </c>
      <c r="N25521" s="8">
        <v>0.3</v>
      </c>
      <c r="O25521" s="10">
        <v>2108</v>
      </c>
      <c r="P25521" t="s">
        <v>68695</v>
      </c>
      <c r="Q25521">
        <f>Table1[[#This Row],[Total_Amount_to_Repay]]-Table1[[#This Row],[Total_Amount]]</f>
        <v>84</v>
      </c>
    </row>
    <row r="25522" spans="1:17" x14ac:dyDescent="0.25">
      <c r="A25522" t="s">
        <v>25558</v>
      </c>
      <c r="B25522">
        <v>244734</v>
      </c>
      <c r="C25522" t="s">
        <v>17</v>
      </c>
      <c r="D25522">
        <v>255310</v>
      </c>
      <c r="E25522">
        <v>267278</v>
      </c>
      <c r="F25522" t="s">
        <v>18</v>
      </c>
      <c r="G25522">
        <v>240</v>
      </c>
      <c r="H25522">
        <v>250</v>
      </c>
      <c r="I25522" s="1">
        <v>44813</v>
      </c>
      <c r="J25522" s="1">
        <v>44820</v>
      </c>
      <c r="K25522">
        <v>7</v>
      </c>
      <c r="L25522" t="s">
        <v>19</v>
      </c>
      <c r="M25522" s="9">
        <v>72</v>
      </c>
      <c r="N25522" s="8">
        <v>0.3</v>
      </c>
      <c r="O25522" s="10">
        <v>75</v>
      </c>
      <c r="P25522" t="s">
        <v>68695</v>
      </c>
      <c r="Q25522">
        <f>Table1[[#This Row],[Total_Amount_to_Repay]]-Table1[[#This Row],[Total_Amount]]</f>
        <v>10</v>
      </c>
    </row>
    <row r="25523" spans="1:17" x14ac:dyDescent="0.25">
      <c r="A25523" t="s">
        <v>25559</v>
      </c>
      <c r="B25523">
        <v>269653</v>
      </c>
      <c r="C25523" t="s">
        <v>17</v>
      </c>
      <c r="D25523">
        <v>274620</v>
      </c>
      <c r="E25523">
        <v>267278</v>
      </c>
      <c r="F25523" t="s">
        <v>18</v>
      </c>
      <c r="G25523">
        <v>9900</v>
      </c>
      <c r="H25523">
        <v>9900</v>
      </c>
      <c r="I25523" s="1">
        <v>44838</v>
      </c>
      <c r="J25523" s="1">
        <v>44845</v>
      </c>
      <c r="K25523">
        <v>7</v>
      </c>
      <c r="L25523" t="s">
        <v>19</v>
      </c>
      <c r="M25523" s="9">
        <v>2970</v>
      </c>
      <c r="N25523" s="8">
        <v>0.3</v>
      </c>
      <c r="O25523" s="10">
        <v>2970</v>
      </c>
      <c r="P25523" t="s">
        <v>68695</v>
      </c>
      <c r="Q25523">
        <f>Table1[[#This Row],[Total_Amount_to_Repay]]-Table1[[#This Row],[Total_Amount]]</f>
        <v>0</v>
      </c>
    </row>
    <row r="25524" spans="1:17" x14ac:dyDescent="0.25">
      <c r="A25524" t="s">
        <v>25560</v>
      </c>
      <c r="B25524">
        <v>265808</v>
      </c>
      <c r="C25524" t="s">
        <v>17</v>
      </c>
      <c r="D25524">
        <v>277121</v>
      </c>
      <c r="E25524">
        <v>267278</v>
      </c>
      <c r="F25524" t="s">
        <v>18</v>
      </c>
      <c r="G25524">
        <v>3900</v>
      </c>
      <c r="H25524">
        <v>3970</v>
      </c>
      <c r="I25524" s="1">
        <v>44841</v>
      </c>
      <c r="J25524" s="1">
        <v>44848</v>
      </c>
      <c r="K25524">
        <v>7</v>
      </c>
      <c r="L25524" t="s">
        <v>19</v>
      </c>
      <c r="M25524" s="9">
        <v>1170</v>
      </c>
      <c r="N25524" s="8">
        <v>0.3</v>
      </c>
      <c r="O25524" s="10">
        <v>1191</v>
      </c>
      <c r="P25524" t="s">
        <v>68695</v>
      </c>
      <c r="Q25524">
        <f>Table1[[#This Row],[Total_Amount_to_Repay]]-Table1[[#This Row],[Total_Amount]]</f>
        <v>70</v>
      </c>
    </row>
    <row r="25525" spans="1:17" x14ac:dyDescent="0.25">
      <c r="A25525" t="s">
        <v>25561</v>
      </c>
      <c r="B25525">
        <v>262590</v>
      </c>
      <c r="C25525" t="s">
        <v>17</v>
      </c>
      <c r="D25525">
        <v>216825</v>
      </c>
      <c r="E25525">
        <v>267278</v>
      </c>
      <c r="F25525" t="s">
        <v>18</v>
      </c>
      <c r="G25525">
        <v>434</v>
      </c>
      <c r="H25525">
        <v>434</v>
      </c>
      <c r="I25525" s="1">
        <v>44757</v>
      </c>
      <c r="J25525" s="1">
        <v>44764</v>
      </c>
      <c r="K25525">
        <v>7</v>
      </c>
      <c r="L25525" t="s">
        <v>19</v>
      </c>
      <c r="M25525" s="9">
        <v>130.19999999999999</v>
      </c>
      <c r="N25525" s="8">
        <v>0.3</v>
      </c>
      <c r="O25525" s="10">
        <v>130</v>
      </c>
      <c r="P25525" t="s">
        <v>68695</v>
      </c>
      <c r="Q25525">
        <f>Table1[[#This Row],[Total_Amount_to_Repay]]-Table1[[#This Row],[Total_Amount]]</f>
        <v>0</v>
      </c>
    </row>
    <row r="25526" spans="1:17" x14ac:dyDescent="0.25">
      <c r="A25526" t="s">
        <v>25562</v>
      </c>
      <c r="B25526">
        <v>260336</v>
      </c>
      <c r="C25526" t="s">
        <v>17</v>
      </c>
      <c r="D25526">
        <v>214779</v>
      </c>
      <c r="E25526">
        <v>267278</v>
      </c>
      <c r="F25526" t="s">
        <v>18</v>
      </c>
      <c r="G25526">
        <v>14427</v>
      </c>
      <c r="H25526">
        <v>14690</v>
      </c>
      <c r="I25526" s="1">
        <v>44755</v>
      </c>
      <c r="J25526" s="1">
        <v>44762</v>
      </c>
      <c r="K25526">
        <v>7</v>
      </c>
      <c r="L25526" t="s">
        <v>19</v>
      </c>
      <c r="M25526" s="9">
        <v>4328.1000000000004</v>
      </c>
      <c r="N25526" s="8">
        <v>0.3</v>
      </c>
      <c r="O25526" s="10">
        <v>4407</v>
      </c>
      <c r="P25526" t="s">
        <v>68695</v>
      </c>
      <c r="Q25526">
        <f>Table1[[#This Row],[Total_Amount_to_Repay]]-Table1[[#This Row],[Total_Amount]]</f>
        <v>263</v>
      </c>
    </row>
    <row r="25527" spans="1:17" x14ac:dyDescent="0.25">
      <c r="A25527" t="s">
        <v>25563</v>
      </c>
      <c r="B25527">
        <v>247740</v>
      </c>
      <c r="C25527" t="s">
        <v>17</v>
      </c>
      <c r="D25527">
        <v>286397</v>
      </c>
      <c r="E25527">
        <v>267278</v>
      </c>
      <c r="F25527" t="s">
        <v>18</v>
      </c>
      <c r="G25527">
        <v>1500</v>
      </c>
      <c r="H25527">
        <v>1555</v>
      </c>
      <c r="I25527" s="1">
        <v>44856</v>
      </c>
      <c r="J25527" s="1">
        <v>44863</v>
      </c>
      <c r="K25527">
        <v>7</v>
      </c>
      <c r="L25527" t="s">
        <v>19</v>
      </c>
      <c r="M25527" s="9">
        <v>450</v>
      </c>
      <c r="N25527" s="8">
        <v>0.3</v>
      </c>
      <c r="O25527" s="10">
        <v>467</v>
      </c>
      <c r="P25527" t="s">
        <v>68695</v>
      </c>
      <c r="Q25527">
        <f>Table1[[#This Row],[Total_Amount_to_Repay]]-Table1[[#This Row],[Total_Amount]]</f>
        <v>55</v>
      </c>
    </row>
    <row r="25528" spans="1:17" x14ac:dyDescent="0.25">
      <c r="A25528" t="s">
        <v>25564</v>
      </c>
      <c r="B25528">
        <v>246628</v>
      </c>
      <c r="C25528" t="s">
        <v>17</v>
      </c>
      <c r="D25528">
        <v>300379</v>
      </c>
      <c r="E25528">
        <v>267278</v>
      </c>
      <c r="F25528" t="s">
        <v>18</v>
      </c>
      <c r="G25528">
        <v>2073</v>
      </c>
      <c r="H25528">
        <v>2073</v>
      </c>
      <c r="I25528" s="1">
        <v>44882</v>
      </c>
      <c r="J25528" s="1">
        <v>44889</v>
      </c>
      <c r="K25528">
        <v>7</v>
      </c>
      <c r="L25528" t="s">
        <v>19</v>
      </c>
      <c r="M25528" s="9">
        <v>0</v>
      </c>
      <c r="N25528" s="8">
        <v>0</v>
      </c>
      <c r="O25528" s="10">
        <v>0</v>
      </c>
      <c r="P25528" t="s">
        <v>68695</v>
      </c>
      <c r="Q25528">
        <f>Table1[[#This Row],[Total_Amount_to_Repay]]-Table1[[#This Row],[Total_Amount]]</f>
        <v>0</v>
      </c>
    </row>
    <row r="25529" spans="1:17" x14ac:dyDescent="0.25">
      <c r="A25529" t="s">
        <v>25565</v>
      </c>
      <c r="B25529">
        <v>239456</v>
      </c>
      <c r="C25529" t="s">
        <v>17</v>
      </c>
      <c r="D25529">
        <v>266297</v>
      </c>
      <c r="E25529">
        <v>267278</v>
      </c>
      <c r="F25529" t="s">
        <v>18</v>
      </c>
      <c r="G25529">
        <v>7259</v>
      </c>
      <c r="H25529">
        <v>7259</v>
      </c>
      <c r="I25529" s="1">
        <v>44827</v>
      </c>
      <c r="J25529" s="1">
        <v>44834</v>
      </c>
      <c r="K25529">
        <v>7</v>
      </c>
      <c r="L25529" t="s">
        <v>19</v>
      </c>
      <c r="M25529" s="9">
        <v>2177.6999999999998</v>
      </c>
      <c r="N25529" s="8">
        <v>0.3</v>
      </c>
      <c r="O25529" s="10">
        <v>2178</v>
      </c>
      <c r="P25529" t="s">
        <v>68695</v>
      </c>
      <c r="Q25529">
        <f>Table1[[#This Row],[Total_Amount_to_Repay]]-Table1[[#This Row],[Total_Amount]]</f>
        <v>0</v>
      </c>
    </row>
    <row r="25530" spans="1:17" x14ac:dyDescent="0.25">
      <c r="A25530" t="s">
        <v>25566</v>
      </c>
      <c r="B25530">
        <v>260117</v>
      </c>
      <c r="C25530" t="s">
        <v>17</v>
      </c>
      <c r="D25530">
        <v>269164</v>
      </c>
      <c r="E25530">
        <v>267278</v>
      </c>
      <c r="F25530" t="s">
        <v>18</v>
      </c>
      <c r="G25530">
        <v>29957</v>
      </c>
      <c r="H25530">
        <v>30318</v>
      </c>
      <c r="I25530" s="1">
        <v>44831</v>
      </c>
      <c r="J25530" s="1">
        <v>44838</v>
      </c>
      <c r="K25530">
        <v>7</v>
      </c>
      <c r="L25530" t="s">
        <v>19</v>
      </c>
      <c r="M25530" s="9">
        <v>210</v>
      </c>
      <c r="N25530" s="8">
        <v>7.0100477350869498E-3</v>
      </c>
      <c r="O25530" s="10">
        <v>213</v>
      </c>
      <c r="P25530" t="s">
        <v>68695</v>
      </c>
      <c r="Q25530">
        <f>Table1[[#This Row],[Total_Amount_to_Repay]]-Table1[[#This Row],[Total_Amount]]</f>
        <v>361</v>
      </c>
    </row>
    <row r="25531" spans="1:17" x14ac:dyDescent="0.25">
      <c r="A25531" t="s">
        <v>25567</v>
      </c>
      <c r="B25531">
        <v>308423</v>
      </c>
      <c r="C25531" t="s">
        <v>17</v>
      </c>
      <c r="D25531">
        <v>369739</v>
      </c>
      <c r="E25531">
        <v>267278</v>
      </c>
      <c r="F25531" t="s">
        <v>22</v>
      </c>
      <c r="G25531">
        <v>5976</v>
      </c>
      <c r="H25531">
        <v>6186</v>
      </c>
      <c r="I25531" s="1">
        <v>45531</v>
      </c>
      <c r="J25531" s="1">
        <v>45538</v>
      </c>
      <c r="K25531">
        <v>7</v>
      </c>
      <c r="L25531" t="s">
        <v>19</v>
      </c>
      <c r="M25531" s="9">
        <v>1195</v>
      </c>
      <c r="N25531" s="8">
        <v>0.199966532797858</v>
      </c>
      <c r="O25531" s="10">
        <v>1237</v>
      </c>
      <c r="P25531" t="s">
        <v>68695</v>
      </c>
      <c r="Q25531">
        <f>Table1[[#This Row],[Total_Amount_to_Repay]]-Table1[[#This Row],[Total_Amount]]</f>
        <v>210</v>
      </c>
    </row>
    <row r="25532" spans="1:17" x14ac:dyDescent="0.25">
      <c r="A25532" t="s">
        <v>25568</v>
      </c>
      <c r="B25532">
        <v>308465</v>
      </c>
      <c r="C25532" t="s">
        <v>17</v>
      </c>
      <c r="D25532">
        <v>369982</v>
      </c>
      <c r="E25532">
        <v>251804</v>
      </c>
      <c r="F25532" t="s">
        <v>22</v>
      </c>
      <c r="G25532">
        <v>7000</v>
      </c>
      <c r="H25532">
        <v>7246</v>
      </c>
      <c r="I25532" s="1">
        <v>45534</v>
      </c>
      <c r="J25532" s="1">
        <v>45541</v>
      </c>
      <c r="K25532">
        <v>7</v>
      </c>
      <c r="L25532" t="s">
        <v>19</v>
      </c>
      <c r="M25532" s="9">
        <v>1400</v>
      </c>
      <c r="N25532" s="8">
        <v>0.2</v>
      </c>
      <c r="O25532" s="10">
        <v>1449</v>
      </c>
      <c r="P25532" t="s">
        <v>68695</v>
      </c>
      <c r="Q25532">
        <f>Table1[[#This Row],[Total_Amount_to_Repay]]-Table1[[#This Row],[Total_Amount]]</f>
        <v>246</v>
      </c>
    </row>
    <row r="25533" spans="1:17" x14ac:dyDescent="0.25">
      <c r="A25533" t="s">
        <v>25569</v>
      </c>
      <c r="B25533">
        <v>252620</v>
      </c>
      <c r="C25533" t="s">
        <v>17</v>
      </c>
      <c r="D25533">
        <v>230986</v>
      </c>
      <c r="E25533">
        <v>267278</v>
      </c>
      <c r="F25533" t="s">
        <v>18</v>
      </c>
      <c r="G25533">
        <v>5098</v>
      </c>
      <c r="H25533">
        <v>5255</v>
      </c>
      <c r="I25533" s="1">
        <v>44775</v>
      </c>
      <c r="J25533" s="1">
        <v>44782</v>
      </c>
      <c r="K25533">
        <v>7</v>
      </c>
      <c r="L25533" t="s">
        <v>19</v>
      </c>
      <c r="M25533" s="9">
        <v>1529.4</v>
      </c>
      <c r="N25533" s="8">
        <v>0.3</v>
      </c>
      <c r="O25533" s="10">
        <v>1577</v>
      </c>
      <c r="P25533" t="s">
        <v>68695</v>
      </c>
      <c r="Q25533">
        <f>Table1[[#This Row],[Total_Amount_to_Repay]]-Table1[[#This Row],[Total_Amount]]</f>
        <v>157</v>
      </c>
    </row>
    <row r="25534" spans="1:17" x14ac:dyDescent="0.25">
      <c r="A25534" t="s">
        <v>25570</v>
      </c>
      <c r="B25534">
        <v>242187</v>
      </c>
      <c r="C25534" t="s">
        <v>17</v>
      </c>
      <c r="D25534">
        <v>257509</v>
      </c>
      <c r="E25534">
        <v>267278</v>
      </c>
      <c r="F25534" t="s">
        <v>18</v>
      </c>
      <c r="G25534">
        <v>5674</v>
      </c>
      <c r="H25534">
        <v>5779</v>
      </c>
      <c r="I25534" s="1">
        <v>44816</v>
      </c>
      <c r="J25534" s="1">
        <v>44823</v>
      </c>
      <c r="K25534">
        <v>7</v>
      </c>
      <c r="L25534" t="s">
        <v>19</v>
      </c>
      <c r="M25534" s="9">
        <v>19.7</v>
      </c>
      <c r="N25534" s="8">
        <v>3.4719774409587502E-3</v>
      </c>
      <c r="O25534" s="10">
        <v>20</v>
      </c>
      <c r="P25534" t="s">
        <v>68695</v>
      </c>
      <c r="Q25534">
        <f>Table1[[#This Row],[Total_Amount_to_Repay]]-Table1[[#This Row],[Total_Amount]]</f>
        <v>105</v>
      </c>
    </row>
    <row r="25535" spans="1:17" x14ac:dyDescent="0.25">
      <c r="A25535" t="s">
        <v>25571</v>
      </c>
      <c r="B25535">
        <v>249069</v>
      </c>
      <c r="C25535" t="s">
        <v>17</v>
      </c>
      <c r="D25535">
        <v>269773</v>
      </c>
      <c r="E25535">
        <v>267278</v>
      </c>
      <c r="F25535" t="s">
        <v>18</v>
      </c>
      <c r="G25535">
        <v>25695</v>
      </c>
      <c r="H25535">
        <v>25939</v>
      </c>
      <c r="I25535" s="1">
        <v>44832</v>
      </c>
      <c r="J25535" s="1">
        <v>44839</v>
      </c>
      <c r="K25535">
        <v>7</v>
      </c>
      <c r="L25535" t="s">
        <v>19</v>
      </c>
      <c r="M25535" s="9">
        <v>0</v>
      </c>
      <c r="N25535" s="8">
        <v>0</v>
      </c>
      <c r="O25535" s="10">
        <v>0</v>
      </c>
      <c r="P25535" t="s">
        <v>68695</v>
      </c>
      <c r="Q25535">
        <f>Table1[[#This Row],[Total_Amount_to_Repay]]-Table1[[#This Row],[Total_Amount]]</f>
        <v>244</v>
      </c>
    </row>
    <row r="25536" spans="1:17" x14ac:dyDescent="0.25">
      <c r="A25536" t="s">
        <v>25572</v>
      </c>
      <c r="B25536">
        <v>258606</v>
      </c>
      <c r="C25536" t="s">
        <v>17</v>
      </c>
      <c r="D25536">
        <v>229428</v>
      </c>
      <c r="E25536">
        <v>267278</v>
      </c>
      <c r="F25536" t="s">
        <v>18</v>
      </c>
      <c r="G25536">
        <v>37940</v>
      </c>
      <c r="H25536">
        <v>37940</v>
      </c>
      <c r="I25536" s="1">
        <v>44774</v>
      </c>
      <c r="J25536" s="1">
        <v>44781</v>
      </c>
      <c r="K25536">
        <v>7</v>
      </c>
      <c r="L25536" t="s">
        <v>19</v>
      </c>
      <c r="M25536" s="9">
        <v>11382</v>
      </c>
      <c r="N25536" s="8">
        <v>0.3</v>
      </c>
      <c r="O25536" s="10">
        <v>11382</v>
      </c>
      <c r="P25536" t="s">
        <v>68695</v>
      </c>
      <c r="Q25536">
        <f>Table1[[#This Row],[Total_Amount_to_Repay]]-Table1[[#This Row],[Total_Amount]]</f>
        <v>0</v>
      </c>
    </row>
    <row r="25537" spans="1:17" x14ac:dyDescent="0.25">
      <c r="A25537" t="s">
        <v>25573</v>
      </c>
      <c r="B25537">
        <v>263386</v>
      </c>
      <c r="C25537" t="s">
        <v>17</v>
      </c>
      <c r="D25537">
        <v>218968</v>
      </c>
      <c r="E25537">
        <v>267278</v>
      </c>
      <c r="F25537" t="s">
        <v>18</v>
      </c>
      <c r="G25537">
        <v>13516</v>
      </c>
      <c r="H25537">
        <v>13846</v>
      </c>
      <c r="I25537" s="1">
        <v>44760</v>
      </c>
      <c r="J25537" s="1">
        <v>44767</v>
      </c>
      <c r="K25537">
        <v>7</v>
      </c>
      <c r="L25537" t="s">
        <v>19</v>
      </c>
      <c r="M25537" s="9">
        <v>4054.8</v>
      </c>
      <c r="N25537" s="8">
        <v>0.3</v>
      </c>
      <c r="O25537" s="10">
        <v>4154</v>
      </c>
      <c r="P25537" t="s">
        <v>68695</v>
      </c>
      <c r="Q25537">
        <f>Table1[[#This Row],[Total_Amount_to_Repay]]-Table1[[#This Row],[Total_Amount]]</f>
        <v>330</v>
      </c>
    </row>
    <row r="25538" spans="1:17" x14ac:dyDescent="0.25">
      <c r="A25538" t="s">
        <v>25574</v>
      </c>
      <c r="B25538">
        <v>252540</v>
      </c>
      <c r="C25538" t="s">
        <v>17</v>
      </c>
      <c r="D25538">
        <v>227913</v>
      </c>
      <c r="E25538">
        <v>267278</v>
      </c>
      <c r="F25538" t="s">
        <v>18</v>
      </c>
      <c r="G25538">
        <v>54990</v>
      </c>
      <c r="H25538">
        <v>56660</v>
      </c>
      <c r="I25538" s="1">
        <v>44771</v>
      </c>
      <c r="J25538" s="1">
        <v>44778</v>
      </c>
      <c r="K25538">
        <v>7</v>
      </c>
      <c r="L25538" t="s">
        <v>19</v>
      </c>
      <c r="M25538" s="9">
        <v>16497</v>
      </c>
      <c r="N25538" s="8">
        <v>0.3</v>
      </c>
      <c r="O25538" s="10">
        <v>16998</v>
      </c>
      <c r="P25538" t="s">
        <v>68695</v>
      </c>
      <c r="Q25538">
        <f>Table1[[#This Row],[Total_Amount_to_Repay]]-Table1[[#This Row],[Total_Amount]]</f>
        <v>1670</v>
      </c>
    </row>
    <row r="25539" spans="1:17" x14ac:dyDescent="0.25">
      <c r="A25539" t="s">
        <v>25575</v>
      </c>
      <c r="B25539">
        <v>253993</v>
      </c>
      <c r="C25539" t="s">
        <v>17</v>
      </c>
      <c r="D25539">
        <v>265880</v>
      </c>
      <c r="E25539">
        <v>267278</v>
      </c>
      <c r="F25539" t="s">
        <v>18</v>
      </c>
      <c r="G25539">
        <v>6659</v>
      </c>
      <c r="H25539">
        <v>6726</v>
      </c>
      <c r="I25539" s="1">
        <v>44827</v>
      </c>
      <c r="J25539" s="1">
        <v>44834</v>
      </c>
      <c r="K25539">
        <v>7</v>
      </c>
      <c r="L25539" t="s">
        <v>19</v>
      </c>
      <c r="M25539" s="9">
        <v>454.85</v>
      </c>
      <c r="N25539" s="8">
        <v>6.83060519597537E-2</v>
      </c>
      <c r="O25539" s="10">
        <v>459</v>
      </c>
      <c r="P25539" t="s">
        <v>68695</v>
      </c>
      <c r="Q25539">
        <f>Table1[[#This Row],[Total_Amount_to_Repay]]-Table1[[#This Row],[Total_Amount]]</f>
        <v>67</v>
      </c>
    </row>
    <row r="25540" spans="1:17" x14ac:dyDescent="0.25">
      <c r="A25540" t="s">
        <v>25576</v>
      </c>
      <c r="B25540">
        <v>254700</v>
      </c>
      <c r="C25540" t="s">
        <v>17</v>
      </c>
      <c r="D25540">
        <v>283539</v>
      </c>
      <c r="E25540">
        <v>267278</v>
      </c>
      <c r="F25540" t="s">
        <v>18</v>
      </c>
      <c r="G25540">
        <v>3409</v>
      </c>
      <c r="H25540">
        <v>3410</v>
      </c>
      <c r="I25540" s="1">
        <v>44851</v>
      </c>
      <c r="J25540" s="1">
        <v>44858</v>
      </c>
      <c r="K25540">
        <v>7</v>
      </c>
      <c r="L25540" t="s">
        <v>19</v>
      </c>
      <c r="M25540" s="9">
        <v>1022.7</v>
      </c>
      <c r="N25540" s="8">
        <v>0.3</v>
      </c>
      <c r="O25540" s="10">
        <v>1023</v>
      </c>
      <c r="P25540" t="s">
        <v>68695</v>
      </c>
      <c r="Q25540">
        <f>Table1[[#This Row],[Total_Amount_to_Repay]]-Table1[[#This Row],[Total_Amount]]</f>
        <v>1</v>
      </c>
    </row>
    <row r="25541" spans="1:17" x14ac:dyDescent="0.25">
      <c r="A25541" t="s">
        <v>25577</v>
      </c>
      <c r="B25541">
        <v>242447</v>
      </c>
      <c r="C25541" t="s">
        <v>17</v>
      </c>
      <c r="D25541">
        <v>298082</v>
      </c>
      <c r="E25541">
        <v>267278</v>
      </c>
      <c r="F25541" t="s">
        <v>18</v>
      </c>
      <c r="G25541">
        <v>6000</v>
      </c>
      <c r="H25541">
        <v>6064</v>
      </c>
      <c r="I25541" s="1">
        <v>44877</v>
      </c>
      <c r="J25541" s="1">
        <v>44884</v>
      </c>
      <c r="K25541">
        <v>7</v>
      </c>
      <c r="L25541" t="s">
        <v>19</v>
      </c>
      <c r="M25541" s="9">
        <v>672.3</v>
      </c>
      <c r="N25541" s="8">
        <v>0.11205</v>
      </c>
      <c r="O25541" s="10">
        <v>679</v>
      </c>
      <c r="P25541" t="s">
        <v>68695</v>
      </c>
      <c r="Q25541">
        <f>Table1[[#This Row],[Total_Amount_to_Repay]]-Table1[[#This Row],[Total_Amount]]</f>
        <v>64</v>
      </c>
    </row>
    <row r="25542" spans="1:17" x14ac:dyDescent="0.25">
      <c r="A25542" t="s">
        <v>25578</v>
      </c>
      <c r="B25542">
        <v>249434</v>
      </c>
      <c r="C25542" t="s">
        <v>17</v>
      </c>
      <c r="D25542">
        <v>127356</v>
      </c>
      <c r="E25542">
        <v>251804</v>
      </c>
      <c r="F25542" t="s">
        <v>37</v>
      </c>
      <c r="G25542">
        <v>14000</v>
      </c>
      <c r="H25542">
        <v>14590</v>
      </c>
      <c r="I25542" s="1">
        <v>44636</v>
      </c>
      <c r="J25542" s="1">
        <v>44643</v>
      </c>
      <c r="K25542">
        <v>7</v>
      </c>
      <c r="L25542" t="s">
        <v>19</v>
      </c>
      <c r="M25542" s="9">
        <v>2240</v>
      </c>
      <c r="N25542" s="8">
        <v>0.16</v>
      </c>
      <c r="O25542" s="10">
        <v>2334</v>
      </c>
      <c r="P25542" t="s">
        <v>68695</v>
      </c>
      <c r="Q25542">
        <f>Table1[[#This Row],[Total_Amount_to_Repay]]-Table1[[#This Row],[Total_Amount]]</f>
        <v>590</v>
      </c>
    </row>
    <row r="25543" spans="1:17" x14ac:dyDescent="0.25">
      <c r="A25543" t="s">
        <v>25579</v>
      </c>
      <c r="B25543">
        <v>250095</v>
      </c>
      <c r="C25543" t="s">
        <v>17</v>
      </c>
      <c r="D25543">
        <v>218642</v>
      </c>
      <c r="E25543">
        <v>267278</v>
      </c>
      <c r="F25543" t="s">
        <v>18</v>
      </c>
      <c r="G25543">
        <v>1009</v>
      </c>
      <c r="H25543">
        <v>1037</v>
      </c>
      <c r="I25543" s="1">
        <v>44760</v>
      </c>
      <c r="J25543" s="1">
        <v>44767</v>
      </c>
      <c r="K25543">
        <v>7</v>
      </c>
      <c r="L25543" t="s">
        <v>19</v>
      </c>
      <c r="M25543" s="9">
        <v>302.7</v>
      </c>
      <c r="N25543" s="8">
        <v>0.3</v>
      </c>
      <c r="O25543" s="10">
        <v>311</v>
      </c>
      <c r="P25543" t="s">
        <v>68695</v>
      </c>
      <c r="Q25543">
        <f>Table1[[#This Row],[Total_Amount_to_Repay]]-Table1[[#This Row],[Total_Amount]]</f>
        <v>28</v>
      </c>
    </row>
    <row r="25544" spans="1:17" x14ac:dyDescent="0.25">
      <c r="A25544" t="s">
        <v>25580</v>
      </c>
      <c r="B25544">
        <v>251174</v>
      </c>
      <c r="C25544" t="s">
        <v>17</v>
      </c>
      <c r="D25544">
        <v>216385</v>
      </c>
      <c r="E25544">
        <v>267278</v>
      </c>
      <c r="F25544" t="s">
        <v>18</v>
      </c>
      <c r="G25544">
        <v>2249</v>
      </c>
      <c r="H25544">
        <v>2265</v>
      </c>
      <c r="I25544" s="1">
        <v>44757</v>
      </c>
      <c r="J25544" s="1">
        <v>44764</v>
      </c>
      <c r="K25544">
        <v>7</v>
      </c>
      <c r="L25544" t="s">
        <v>19</v>
      </c>
      <c r="M25544" s="9">
        <v>674.7</v>
      </c>
      <c r="N25544" s="8">
        <v>0.3</v>
      </c>
      <c r="O25544" s="10">
        <v>680</v>
      </c>
      <c r="P25544" t="s">
        <v>68695</v>
      </c>
      <c r="Q25544">
        <f>Table1[[#This Row],[Total_Amount_to_Repay]]-Table1[[#This Row],[Total_Amount]]</f>
        <v>16</v>
      </c>
    </row>
    <row r="25545" spans="1:17" x14ac:dyDescent="0.25">
      <c r="A25545" t="s">
        <v>25581</v>
      </c>
      <c r="B25545">
        <v>258002</v>
      </c>
      <c r="C25545" t="s">
        <v>17</v>
      </c>
      <c r="D25545">
        <v>238930</v>
      </c>
      <c r="E25545">
        <v>267278</v>
      </c>
      <c r="F25545" t="s">
        <v>18</v>
      </c>
      <c r="G25545">
        <v>1764</v>
      </c>
      <c r="H25545">
        <v>1764</v>
      </c>
      <c r="I25545" s="1">
        <v>44791</v>
      </c>
      <c r="J25545" s="1">
        <v>44798</v>
      </c>
      <c r="K25545">
        <v>7</v>
      </c>
      <c r="L25545" t="s">
        <v>19</v>
      </c>
      <c r="M25545" s="9">
        <v>529.20000000000005</v>
      </c>
      <c r="N25545" s="8">
        <v>0.3</v>
      </c>
      <c r="O25545" s="10">
        <v>529</v>
      </c>
      <c r="P25545" t="s">
        <v>68695</v>
      </c>
      <c r="Q25545">
        <f>Table1[[#This Row],[Total_Amount_to_Repay]]-Table1[[#This Row],[Total_Amount]]</f>
        <v>0</v>
      </c>
    </row>
    <row r="25546" spans="1:17" x14ac:dyDescent="0.25">
      <c r="A25546" t="s">
        <v>25582</v>
      </c>
      <c r="B25546">
        <v>269269</v>
      </c>
      <c r="C25546" t="s">
        <v>17</v>
      </c>
      <c r="D25546">
        <v>267977</v>
      </c>
      <c r="E25546">
        <v>267278</v>
      </c>
      <c r="F25546" t="s">
        <v>18</v>
      </c>
      <c r="G25546">
        <v>1440</v>
      </c>
      <c r="H25546">
        <v>1440</v>
      </c>
      <c r="I25546" s="1">
        <v>44830</v>
      </c>
      <c r="J25546" s="1">
        <v>44837</v>
      </c>
      <c r="K25546">
        <v>7</v>
      </c>
      <c r="L25546" t="s">
        <v>19</v>
      </c>
      <c r="M25546" s="9">
        <v>0</v>
      </c>
      <c r="N25546" s="8">
        <v>0</v>
      </c>
      <c r="O25546" s="10">
        <v>0</v>
      </c>
      <c r="P25546" t="s">
        <v>68695</v>
      </c>
      <c r="Q25546">
        <f>Table1[[#This Row],[Total_Amount_to_Repay]]-Table1[[#This Row],[Total_Amount]]</f>
        <v>0</v>
      </c>
    </row>
    <row r="25547" spans="1:17" x14ac:dyDescent="0.25">
      <c r="A25547" t="s">
        <v>25583</v>
      </c>
      <c r="B25547">
        <v>254099</v>
      </c>
      <c r="C25547" t="s">
        <v>17</v>
      </c>
      <c r="D25547">
        <v>263955</v>
      </c>
      <c r="E25547">
        <v>267278</v>
      </c>
      <c r="F25547" t="s">
        <v>18</v>
      </c>
      <c r="G25547">
        <v>1552</v>
      </c>
      <c r="H25547">
        <v>1581</v>
      </c>
      <c r="I25547" s="1">
        <v>44825</v>
      </c>
      <c r="J25547" s="1">
        <v>44832</v>
      </c>
      <c r="K25547">
        <v>7</v>
      </c>
      <c r="L25547" t="s">
        <v>19</v>
      </c>
      <c r="M25547" s="9">
        <v>465.6</v>
      </c>
      <c r="N25547" s="8">
        <v>0.3</v>
      </c>
      <c r="O25547" s="10">
        <v>474</v>
      </c>
      <c r="P25547" t="s">
        <v>68695</v>
      </c>
      <c r="Q25547">
        <f>Table1[[#This Row],[Total_Amount_to_Repay]]-Table1[[#This Row],[Total_Amount]]</f>
        <v>29</v>
      </c>
    </row>
    <row r="25548" spans="1:17" x14ac:dyDescent="0.25">
      <c r="A25548" t="s">
        <v>25584</v>
      </c>
      <c r="B25548">
        <v>261781</v>
      </c>
      <c r="C25548" t="s">
        <v>17</v>
      </c>
      <c r="D25548">
        <v>229524</v>
      </c>
      <c r="E25548">
        <v>267278</v>
      </c>
      <c r="F25548" t="s">
        <v>18</v>
      </c>
      <c r="G25548">
        <v>6648</v>
      </c>
      <c r="H25548">
        <v>6688</v>
      </c>
      <c r="I25548" s="1">
        <v>44774</v>
      </c>
      <c r="J25548" s="1">
        <v>44781</v>
      </c>
      <c r="K25548">
        <v>7</v>
      </c>
      <c r="L25548" t="s">
        <v>19</v>
      </c>
      <c r="M25548" s="9">
        <v>1994.4</v>
      </c>
      <c r="N25548" s="8">
        <v>0.3</v>
      </c>
      <c r="O25548" s="10">
        <v>2006</v>
      </c>
      <c r="P25548" t="s">
        <v>68695</v>
      </c>
      <c r="Q25548">
        <f>Table1[[#This Row],[Total_Amount_to_Repay]]-Table1[[#This Row],[Total_Amount]]</f>
        <v>40</v>
      </c>
    </row>
    <row r="25549" spans="1:17" x14ac:dyDescent="0.25">
      <c r="A25549" t="s">
        <v>25585</v>
      </c>
      <c r="B25549">
        <v>251535</v>
      </c>
      <c r="C25549" t="s">
        <v>17</v>
      </c>
      <c r="D25549">
        <v>374128</v>
      </c>
      <c r="E25549">
        <v>267278</v>
      </c>
      <c r="F25549" t="s">
        <v>22</v>
      </c>
      <c r="G25549">
        <v>45569</v>
      </c>
      <c r="H25549">
        <v>47164</v>
      </c>
      <c r="I25549" s="1">
        <v>45593</v>
      </c>
      <c r="J25549" s="1">
        <v>45600</v>
      </c>
      <c r="K25549">
        <v>7</v>
      </c>
      <c r="L25549" t="s">
        <v>19</v>
      </c>
      <c r="M25549" s="9">
        <v>9114</v>
      </c>
      <c r="N25549" s="8">
        <v>0.20000438894862699</v>
      </c>
      <c r="O25549" s="10">
        <v>9433</v>
      </c>
      <c r="P25549" t="s">
        <v>68695</v>
      </c>
      <c r="Q25549">
        <f>Table1[[#This Row],[Total_Amount_to_Repay]]-Table1[[#This Row],[Total_Amount]]</f>
        <v>1595</v>
      </c>
    </row>
    <row r="25550" spans="1:17" x14ac:dyDescent="0.25">
      <c r="A25550" t="s">
        <v>25586</v>
      </c>
      <c r="B25550">
        <v>261581</v>
      </c>
      <c r="C25550" t="s">
        <v>17</v>
      </c>
      <c r="D25550">
        <v>270079</v>
      </c>
      <c r="E25550">
        <v>251804</v>
      </c>
      <c r="F25550" t="s">
        <v>381</v>
      </c>
      <c r="G25550">
        <v>8288.5</v>
      </c>
      <c r="H25550">
        <v>8412.83</v>
      </c>
      <c r="I25550" s="1">
        <v>44833</v>
      </c>
      <c r="J25550" s="1">
        <v>44834</v>
      </c>
      <c r="K25550">
        <v>1</v>
      </c>
      <c r="L25550" t="s">
        <v>19</v>
      </c>
      <c r="M25550" s="9">
        <v>1656</v>
      </c>
      <c r="N25550" s="8">
        <v>0.19979489654340299</v>
      </c>
      <c r="O25550" s="10">
        <v>1681</v>
      </c>
      <c r="P25550" t="s">
        <v>68695</v>
      </c>
      <c r="Q25550">
        <f>Table1[[#This Row],[Total_Amount_to_Repay]]-Table1[[#This Row],[Total_Amount]]</f>
        <v>124.32999999999993</v>
      </c>
    </row>
    <row r="25551" spans="1:17" x14ac:dyDescent="0.25">
      <c r="A25551" t="s">
        <v>25587</v>
      </c>
      <c r="B25551">
        <v>247169</v>
      </c>
      <c r="C25551" t="s">
        <v>17</v>
      </c>
      <c r="D25551">
        <v>122361</v>
      </c>
      <c r="E25551">
        <v>251804</v>
      </c>
      <c r="F25551" t="s">
        <v>37</v>
      </c>
      <c r="G25551">
        <v>69500</v>
      </c>
      <c r="H25551">
        <v>73075</v>
      </c>
      <c r="I25551" s="1">
        <v>44624</v>
      </c>
      <c r="J25551" s="1">
        <v>44638</v>
      </c>
      <c r="K25551">
        <v>14</v>
      </c>
      <c r="L25551" t="s">
        <v>19</v>
      </c>
      <c r="M25551" s="9">
        <v>11120</v>
      </c>
      <c r="N25551" s="8">
        <v>0.16</v>
      </c>
      <c r="O25551" s="10">
        <v>11692</v>
      </c>
      <c r="P25551" t="s">
        <v>68695</v>
      </c>
      <c r="Q25551">
        <f>Table1[[#This Row],[Total_Amount_to_Repay]]-Table1[[#This Row],[Total_Amount]]</f>
        <v>3575</v>
      </c>
    </row>
    <row r="25552" spans="1:17" x14ac:dyDescent="0.25">
      <c r="A25552" t="s">
        <v>25588</v>
      </c>
      <c r="B25552">
        <v>254611</v>
      </c>
      <c r="C25552" t="s">
        <v>17</v>
      </c>
      <c r="D25552">
        <v>292894</v>
      </c>
      <c r="E25552">
        <v>267278</v>
      </c>
      <c r="F25552" t="s">
        <v>18</v>
      </c>
      <c r="G25552">
        <v>900</v>
      </c>
      <c r="H25552">
        <v>907</v>
      </c>
      <c r="I25552" s="1">
        <v>44867</v>
      </c>
      <c r="J25552" s="1">
        <v>44874</v>
      </c>
      <c r="K25552">
        <v>7</v>
      </c>
      <c r="L25552" t="s">
        <v>19</v>
      </c>
      <c r="M25552" s="9">
        <v>270</v>
      </c>
      <c r="N25552" s="8">
        <v>0.3</v>
      </c>
      <c r="O25552" s="10">
        <v>272</v>
      </c>
      <c r="P25552" t="s">
        <v>68695</v>
      </c>
      <c r="Q25552">
        <f>Table1[[#This Row],[Total_Amount_to_Repay]]-Table1[[#This Row],[Total_Amount]]</f>
        <v>7</v>
      </c>
    </row>
    <row r="25553" spans="1:17" x14ac:dyDescent="0.25">
      <c r="A25553" t="s">
        <v>25589</v>
      </c>
      <c r="B25553">
        <v>267322</v>
      </c>
      <c r="C25553" t="s">
        <v>17</v>
      </c>
      <c r="D25553">
        <v>220538</v>
      </c>
      <c r="E25553">
        <v>267278</v>
      </c>
      <c r="F25553" t="s">
        <v>18</v>
      </c>
      <c r="G25553">
        <v>10998</v>
      </c>
      <c r="H25553">
        <v>11016</v>
      </c>
      <c r="I25553" s="1">
        <v>44762</v>
      </c>
      <c r="J25553" s="1">
        <v>44769</v>
      </c>
      <c r="K25553">
        <v>7</v>
      </c>
      <c r="L25553" t="s">
        <v>19</v>
      </c>
      <c r="M25553" s="9">
        <v>3299.4</v>
      </c>
      <c r="N25553" s="8">
        <v>0.3</v>
      </c>
      <c r="O25553" s="10">
        <v>3305</v>
      </c>
      <c r="P25553" t="s">
        <v>68695</v>
      </c>
      <c r="Q25553">
        <f>Table1[[#This Row],[Total_Amount_to_Repay]]-Table1[[#This Row],[Total_Amount]]</f>
        <v>18</v>
      </c>
    </row>
    <row r="25554" spans="1:17" x14ac:dyDescent="0.25">
      <c r="A25554" t="s">
        <v>25590</v>
      </c>
      <c r="B25554">
        <v>265636</v>
      </c>
      <c r="C25554" t="s">
        <v>17</v>
      </c>
      <c r="D25554">
        <v>249574</v>
      </c>
      <c r="E25554">
        <v>267278</v>
      </c>
      <c r="F25554" t="s">
        <v>18</v>
      </c>
      <c r="G25554">
        <v>12941</v>
      </c>
      <c r="H25554">
        <v>13277</v>
      </c>
      <c r="I25554" s="1">
        <v>44805</v>
      </c>
      <c r="J25554" s="1">
        <v>44812</v>
      </c>
      <c r="K25554">
        <v>7</v>
      </c>
      <c r="L25554" t="s">
        <v>19</v>
      </c>
      <c r="M25554" s="9">
        <v>3882.3</v>
      </c>
      <c r="N25554" s="8">
        <v>0.3</v>
      </c>
      <c r="O25554" s="10">
        <v>3983</v>
      </c>
      <c r="P25554" t="s">
        <v>68695</v>
      </c>
      <c r="Q25554">
        <f>Table1[[#This Row],[Total_Amount_to_Repay]]-Table1[[#This Row],[Total_Amount]]</f>
        <v>336</v>
      </c>
    </row>
    <row r="25555" spans="1:17" x14ac:dyDescent="0.25">
      <c r="A25555" t="s">
        <v>25591</v>
      </c>
      <c r="B25555">
        <v>254381</v>
      </c>
      <c r="C25555" t="s">
        <v>17</v>
      </c>
      <c r="D25555">
        <v>252738</v>
      </c>
      <c r="E25555">
        <v>267278</v>
      </c>
      <c r="F25555" t="s">
        <v>18</v>
      </c>
      <c r="G25555">
        <v>3414</v>
      </c>
      <c r="H25555">
        <v>3414</v>
      </c>
      <c r="I25555" s="1">
        <v>44810</v>
      </c>
      <c r="J25555" s="1">
        <v>44817</v>
      </c>
      <c r="K25555">
        <v>7</v>
      </c>
      <c r="L25555" t="s">
        <v>19</v>
      </c>
      <c r="M25555" s="9">
        <v>1024.2</v>
      </c>
      <c r="N25555" s="8">
        <v>0.3</v>
      </c>
      <c r="O25555" s="10">
        <v>1024</v>
      </c>
      <c r="P25555" t="s">
        <v>68695</v>
      </c>
      <c r="Q25555">
        <f>Table1[[#This Row],[Total_Amount_to_Repay]]-Table1[[#This Row],[Total_Amount]]</f>
        <v>0</v>
      </c>
    </row>
    <row r="25556" spans="1:17" x14ac:dyDescent="0.25">
      <c r="A25556" t="s">
        <v>25592</v>
      </c>
      <c r="B25556">
        <v>268649</v>
      </c>
      <c r="C25556" t="s">
        <v>17</v>
      </c>
      <c r="D25556">
        <v>225853</v>
      </c>
      <c r="E25556">
        <v>267278</v>
      </c>
      <c r="F25556" t="s">
        <v>18</v>
      </c>
      <c r="G25556">
        <v>725</v>
      </c>
      <c r="H25556">
        <v>731</v>
      </c>
      <c r="I25556" s="1">
        <v>44769</v>
      </c>
      <c r="J25556" s="1">
        <v>44776</v>
      </c>
      <c r="K25556">
        <v>7</v>
      </c>
      <c r="L25556" t="s">
        <v>19</v>
      </c>
      <c r="M25556" s="9">
        <v>217.5</v>
      </c>
      <c r="N25556" s="8">
        <v>0.3</v>
      </c>
      <c r="O25556" s="10">
        <v>219</v>
      </c>
      <c r="P25556" t="s">
        <v>68695</v>
      </c>
      <c r="Q25556">
        <f>Table1[[#This Row],[Total_Amount_to_Repay]]-Table1[[#This Row],[Total_Amount]]</f>
        <v>6</v>
      </c>
    </row>
    <row r="25557" spans="1:17" x14ac:dyDescent="0.25">
      <c r="A25557" t="s">
        <v>25593</v>
      </c>
      <c r="B25557">
        <v>260083</v>
      </c>
      <c r="C25557" t="s">
        <v>17</v>
      </c>
      <c r="D25557">
        <v>292855</v>
      </c>
      <c r="E25557">
        <v>267278</v>
      </c>
      <c r="F25557" t="s">
        <v>18</v>
      </c>
      <c r="G25557">
        <v>3699</v>
      </c>
      <c r="H25557">
        <v>3725</v>
      </c>
      <c r="I25557" s="1">
        <v>44867</v>
      </c>
      <c r="J25557" s="1">
        <v>44874</v>
      </c>
      <c r="K25557">
        <v>7</v>
      </c>
      <c r="L25557" t="s">
        <v>19</v>
      </c>
      <c r="M25557" s="9">
        <v>1109.7</v>
      </c>
      <c r="N25557" s="8">
        <v>0.3</v>
      </c>
      <c r="O25557" s="10">
        <v>1118</v>
      </c>
      <c r="P25557" t="s">
        <v>68695</v>
      </c>
      <c r="Q25557">
        <f>Table1[[#This Row],[Total_Amount_to_Repay]]-Table1[[#This Row],[Total_Amount]]</f>
        <v>26</v>
      </c>
    </row>
    <row r="25558" spans="1:17" x14ac:dyDescent="0.25">
      <c r="A25558" t="s">
        <v>25594</v>
      </c>
      <c r="B25558">
        <v>269895</v>
      </c>
      <c r="C25558" t="s">
        <v>17</v>
      </c>
      <c r="D25558">
        <v>237826</v>
      </c>
      <c r="E25558">
        <v>267278</v>
      </c>
      <c r="F25558" t="s">
        <v>18</v>
      </c>
      <c r="G25558">
        <v>1588</v>
      </c>
      <c r="H25558">
        <v>1636</v>
      </c>
      <c r="I25558" s="1">
        <v>44789</v>
      </c>
      <c r="J25558" s="1">
        <v>44796</v>
      </c>
      <c r="K25558">
        <v>7</v>
      </c>
      <c r="L25558" t="s">
        <v>19</v>
      </c>
      <c r="M25558" s="9">
        <v>476.4</v>
      </c>
      <c r="N25558" s="8">
        <v>0.3</v>
      </c>
      <c r="O25558" s="10">
        <v>491</v>
      </c>
      <c r="P25558" t="s">
        <v>68695</v>
      </c>
      <c r="Q25558">
        <f>Table1[[#This Row],[Total_Amount_to_Repay]]-Table1[[#This Row],[Total_Amount]]</f>
        <v>48</v>
      </c>
    </row>
    <row r="25559" spans="1:17" x14ac:dyDescent="0.25">
      <c r="A25559" t="s">
        <v>25595</v>
      </c>
      <c r="B25559">
        <v>251193</v>
      </c>
      <c r="C25559" t="s">
        <v>17</v>
      </c>
      <c r="D25559">
        <v>241870</v>
      </c>
      <c r="E25559">
        <v>267278</v>
      </c>
      <c r="F25559" t="s">
        <v>18</v>
      </c>
      <c r="G25559">
        <v>7468</v>
      </c>
      <c r="H25559">
        <v>7697</v>
      </c>
      <c r="I25559" s="1">
        <v>44795</v>
      </c>
      <c r="J25559" s="1">
        <v>44802</v>
      </c>
      <c r="K25559">
        <v>7</v>
      </c>
      <c r="L25559" t="s">
        <v>19</v>
      </c>
      <c r="M25559" s="9">
        <v>832.46</v>
      </c>
      <c r="N25559" s="8">
        <v>0.11147027316550601</v>
      </c>
      <c r="O25559" s="10">
        <v>858</v>
      </c>
      <c r="P25559" t="s">
        <v>68695</v>
      </c>
      <c r="Q25559">
        <f>Table1[[#This Row],[Total_Amount_to_Repay]]-Table1[[#This Row],[Total_Amount]]</f>
        <v>229</v>
      </c>
    </row>
    <row r="25560" spans="1:17" x14ac:dyDescent="0.25">
      <c r="A25560" t="s">
        <v>25596</v>
      </c>
      <c r="B25560">
        <v>239694</v>
      </c>
      <c r="C25560" t="s">
        <v>17</v>
      </c>
      <c r="D25560">
        <v>264326</v>
      </c>
      <c r="E25560">
        <v>267278</v>
      </c>
      <c r="F25560" t="s">
        <v>18</v>
      </c>
      <c r="G25560">
        <v>2320</v>
      </c>
      <c r="H25560">
        <v>2422</v>
      </c>
      <c r="I25560" s="1">
        <v>44825</v>
      </c>
      <c r="J25560" s="1">
        <v>44832</v>
      </c>
      <c r="K25560">
        <v>7</v>
      </c>
      <c r="L25560" t="s">
        <v>19</v>
      </c>
      <c r="M25560" s="9">
        <v>27</v>
      </c>
      <c r="N25560" s="8">
        <v>1.16379310344827E-2</v>
      </c>
      <c r="O25560" s="10">
        <v>28</v>
      </c>
      <c r="P25560" t="s">
        <v>68695</v>
      </c>
      <c r="Q25560">
        <f>Table1[[#This Row],[Total_Amount_to_Repay]]-Table1[[#This Row],[Total_Amount]]</f>
        <v>102</v>
      </c>
    </row>
    <row r="25561" spans="1:17" x14ac:dyDescent="0.25">
      <c r="A25561" t="s">
        <v>25597</v>
      </c>
      <c r="B25561">
        <v>261570</v>
      </c>
      <c r="C25561" t="s">
        <v>17</v>
      </c>
      <c r="D25561">
        <v>236096</v>
      </c>
      <c r="E25561">
        <v>267278</v>
      </c>
      <c r="F25561" t="s">
        <v>18</v>
      </c>
      <c r="G25561">
        <v>1180</v>
      </c>
      <c r="H25561">
        <v>1198</v>
      </c>
      <c r="I25561" s="1">
        <v>44786</v>
      </c>
      <c r="J25561" s="1">
        <v>44793</v>
      </c>
      <c r="K25561">
        <v>7</v>
      </c>
      <c r="L25561" t="s">
        <v>19</v>
      </c>
      <c r="M25561" s="9">
        <v>354</v>
      </c>
      <c r="N25561" s="8">
        <v>0.3</v>
      </c>
      <c r="O25561" s="10">
        <v>359</v>
      </c>
      <c r="P25561" t="s">
        <v>68695</v>
      </c>
      <c r="Q25561">
        <f>Table1[[#This Row],[Total_Amount_to_Repay]]-Table1[[#This Row],[Total_Amount]]</f>
        <v>18</v>
      </c>
    </row>
    <row r="25562" spans="1:17" x14ac:dyDescent="0.25">
      <c r="A25562" t="s">
        <v>25598</v>
      </c>
      <c r="B25562">
        <v>255356</v>
      </c>
      <c r="C25562" t="s">
        <v>17</v>
      </c>
      <c r="D25562">
        <v>276221</v>
      </c>
      <c r="E25562">
        <v>267278</v>
      </c>
      <c r="F25562" t="s">
        <v>18</v>
      </c>
      <c r="G25562">
        <v>16626</v>
      </c>
      <c r="H25562">
        <v>16626</v>
      </c>
      <c r="I25562" s="1">
        <v>44840</v>
      </c>
      <c r="J25562" s="1">
        <v>44847</v>
      </c>
      <c r="K25562">
        <v>7</v>
      </c>
      <c r="L25562" t="s">
        <v>19</v>
      </c>
      <c r="M25562" s="9">
        <v>3725.05</v>
      </c>
      <c r="N25562" s="8">
        <v>0.224049681222182</v>
      </c>
      <c r="O25562" s="10">
        <v>3725</v>
      </c>
      <c r="P25562" t="s">
        <v>68695</v>
      </c>
      <c r="Q25562">
        <f>Table1[[#This Row],[Total_Amount_to_Repay]]-Table1[[#This Row],[Total_Amount]]</f>
        <v>0</v>
      </c>
    </row>
    <row r="25563" spans="1:17" x14ac:dyDescent="0.25">
      <c r="A25563" t="s">
        <v>25599</v>
      </c>
      <c r="B25563">
        <v>258479</v>
      </c>
      <c r="C25563" t="s">
        <v>17</v>
      </c>
      <c r="D25563">
        <v>279619</v>
      </c>
      <c r="E25563">
        <v>267278</v>
      </c>
      <c r="F25563" t="s">
        <v>18</v>
      </c>
      <c r="G25563">
        <v>2499</v>
      </c>
      <c r="H25563">
        <v>2499</v>
      </c>
      <c r="I25563" s="1">
        <v>44845</v>
      </c>
      <c r="J25563" s="1">
        <v>44852</v>
      </c>
      <c r="K25563">
        <v>7</v>
      </c>
      <c r="L25563" t="s">
        <v>19</v>
      </c>
      <c r="M25563" s="9">
        <v>0</v>
      </c>
      <c r="N25563" s="8">
        <v>0</v>
      </c>
      <c r="O25563" s="10">
        <v>0</v>
      </c>
      <c r="P25563" t="s">
        <v>68695</v>
      </c>
      <c r="Q25563">
        <f>Table1[[#This Row],[Total_Amount_to_Repay]]-Table1[[#This Row],[Total_Amount]]</f>
        <v>0</v>
      </c>
    </row>
    <row r="25564" spans="1:17" x14ac:dyDescent="0.25">
      <c r="A25564" t="s">
        <v>25600</v>
      </c>
      <c r="B25564">
        <v>4534</v>
      </c>
      <c r="C25564" t="s">
        <v>17</v>
      </c>
      <c r="D25564">
        <v>357236</v>
      </c>
      <c r="E25564">
        <v>267278</v>
      </c>
      <c r="F25564" t="s">
        <v>872</v>
      </c>
      <c r="G25564">
        <v>40565</v>
      </c>
      <c r="H25564">
        <v>43405</v>
      </c>
      <c r="I25564" s="1">
        <v>45120</v>
      </c>
      <c r="J25564" s="1">
        <v>45150</v>
      </c>
      <c r="K25564">
        <v>30</v>
      </c>
      <c r="L25564" t="s">
        <v>19</v>
      </c>
      <c r="M25564" s="9">
        <v>5000</v>
      </c>
      <c r="N25564" s="8">
        <v>0.123258967089855</v>
      </c>
      <c r="O25564" s="10">
        <v>5350</v>
      </c>
      <c r="P25564" t="s">
        <v>68695</v>
      </c>
      <c r="Q25564">
        <f>Table1[[#This Row],[Total_Amount_to_Repay]]-Table1[[#This Row],[Total_Amount]]</f>
        <v>2840</v>
      </c>
    </row>
    <row r="25565" spans="1:17" x14ac:dyDescent="0.25">
      <c r="A25565" t="s">
        <v>25601</v>
      </c>
      <c r="B25565">
        <v>256361</v>
      </c>
      <c r="C25565" t="s">
        <v>17</v>
      </c>
      <c r="D25565">
        <v>259418</v>
      </c>
      <c r="E25565">
        <v>267278</v>
      </c>
      <c r="F25565" t="s">
        <v>18</v>
      </c>
      <c r="G25565">
        <v>14943</v>
      </c>
      <c r="H25565">
        <v>14964</v>
      </c>
      <c r="I25565" s="1">
        <v>44819</v>
      </c>
      <c r="J25565" s="1">
        <v>44826</v>
      </c>
      <c r="K25565">
        <v>7</v>
      </c>
      <c r="L25565" t="s">
        <v>19</v>
      </c>
      <c r="M25565" s="9">
        <v>4482.8999999999996</v>
      </c>
      <c r="N25565" s="8">
        <v>0.3</v>
      </c>
      <c r="O25565" s="10">
        <v>4489</v>
      </c>
      <c r="P25565" t="s">
        <v>68695</v>
      </c>
      <c r="Q25565">
        <f>Table1[[#This Row],[Total_Amount_to_Repay]]-Table1[[#This Row],[Total_Amount]]</f>
        <v>21</v>
      </c>
    </row>
    <row r="25566" spans="1:17" x14ac:dyDescent="0.25">
      <c r="A25566" t="s">
        <v>25602</v>
      </c>
      <c r="B25566">
        <v>241346</v>
      </c>
      <c r="C25566" t="s">
        <v>17</v>
      </c>
      <c r="D25566">
        <v>260932</v>
      </c>
      <c r="E25566">
        <v>267278</v>
      </c>
      <c r="F25566" t="s">
        <v>18</v>
      </c>
      <c r="G25566">
        <v>17583</v>
      </c>
      <c r="H25566">
        <v>17583</v>
      </c>
      <c r="I25566" s="1">
        <v>44820</v>
      </c>
      <c r="J25566" s="1">
        <v>44827</v>
      </c>
      <c r="K25566">
        <v>7</v>
      </c>
      <c r="L25566" t="s">
        <v>19</v>
      </c>
      <c r="M25566" s="9">
        <v>4206.3999999999996</v>
      </c>
      <c r="N25566" s="8">
        <v>0.239231075470625</v>
      </c>
      <c r="O25566" s="10">
        <v>4206</v>
      </c>
      <c r="P25566" t="s">
        <v>68695</v>
      </c>
      <c r="Q25566">
        <f>Table1[[#This Row],[Total_Amount_to_Repay]]-Table1[[#This Row],[Total_Amount]]</f>
        <v>0</v>
      </c>
    </row>
    <row r="25567" spans="1:17" x14ac:dyDescent="0.25">
      <c r="A25567" t="s">
        <v>25603</v>
      </c>
      <c r="B25567">
        <v>259121</v>
      </c>
      <c r="C25567" t="s">
        <v>17</v>
      </c>
      <c r="D25567">
        <v>293985</v>
      </c>
      <c r="E25567">
        <v>267278</v>
      </c>
      <c r="F25567" t="s">
        <v>18</v>
      </c>
      <c r="G25567">
        <v>5509</v>
      </c>
      <c r="H25567">
        <v>5509</v>
      </c>
      <c r="I25567" s="1">
        <v>44869</v>
      </c>
      <c r="J25567" s="1">
        <v>44876</v>
      </c>
      <c r="K25567">
        <v>7</v>
      </c>
      <c r="L25567" t="s">
        <v>19</v>
      </c>
      <c r="M25567" s="9">
        <v>1652.7</v>
      </c>
      <c r="N25567" s="8">
        <v>0.3</v>
      </c>
      <c r="O25567" s="10">
        <v>1653</v>
      </c>
      <c r="P25567" t="s">
        <v>68695</v>
      </c>
      <c r="Q25567">
        <f>Table1[[#This Row],[Total_Amount_to_Repay]]-Table1[[#This Row],[Total_Amount]]</f>
        <v>0</v>
      </c>
    </row>
    <row r="25568" spans="1:17" x14ac:dyDescent="0.25">
      <c r="A25568" t="s">
        <v>25604</v>
      </c>
      <c r="B25568">
        <v>268400</v>
      </c>
      <c r="C25568" t="s">
        <v>17</v>
      </c>
      <c r="D25568">
        <v>252447</v>
      </c>
      <c r="E25568">
        <v>267278</v>
      </c>
      <c r="F25568" t="s">
        <v>18</v>
      </c>
      <c r="G25568">
        <v>2419</v>
      </c>
      <c r="H25568">
        <v>2419</v>
      </c>
      <c r="I25568" s="1">
        <v>44809</v>
      </c>
      <c r="J25568" s="1">
        <v>44816</v>
      </c>
      <c r="K25568">
        <v>7</v>
      </c>
      <c r="L25568" t="s">
        <v>19</v>
      </c>
      <c r="M25568" s="9">
        <v>221.69</v>
      </c>
      <c r="N25568" s="8">
        <v>9.1645307978503496E-2</v>
      </c>
      <c r="O25568" s="10">
        <v>222</v>
      </c>
      <c r="P25568" t="s">
        <v>68695</v>
      </c>
      <c r="Q25568">
        <f>Table1[[#This Row],[Total_Amount_to_Repay]]-Table1[[#This Row],[Total_Amount]]</f>
        <v>0</v>
      </c>
    </row>
    <row r="25569" spans="1:17" x14ac:dyDescent="0.25">
      <c r="A25569" t="s">
        <v>25605</v>
      </c>
      <c r="B25569">
        <v>253240</v>
      </c>
      <c r="C25569" t="s">
        <v>17</v>
      </c>
      <c r="D25569">
        <v>248366</v>
      </c>
      <c r="E25569">
        <v>267278</v>
      </c>
      <c r="F25569" t="s">
        <v>18</v>
      </c>
      <c r="G25569">
        <v>1660</v>
      </c>
      <c r="H25569">
        <v>1684</v>
      </c>
      <c r="I25569" s="1">
        <v>44804</v>
      </c>
      <c r="J25569" s="1">
        <v>44811</v>
      </c>
      <c r="K25569">
        <v>7</v>
      </c>
      <c r="L25569" t="s">
        <v>19</v>
      </c>
      <c r="M25569" s="9">
        <v>498</v>
      </c>
      <c r="N25569" s="8">
        <v>0.3</v>
      </c>
      <c r="O25569" s="10">
        <v>505</v>
      </c>
      <c r="P25569" t="s">
        <v>68695</v>
      </c>
      <c r="Q25569">
        <f>Table1[[#This Row],[Total_Amount_to_Repay]]-Table1[[#This Row],[Total_Amount]]</f>
        <v>24</v>
      </c>
    </row>
    <row r="25570" spans="1:17" x14ac:dyDescent="0.25">
      <c r="A25570" t="s">
        <v>25606</v>
      </c>
      <c r="B25570">
        <v>244347</v>
      </c>
      <c r="C25570" t="s">
        <v>17</v>
      </c>
      <c r="D25570">
        <v>277548</v>
      </c>
      <c r="E25570">
        <v>267278</v>
      </c>
      <c r="F25570" t="s">
        <v>18</v>
      </c>
      <c r="G25570">
        <v>6297</v>
      </c>
      <c r="H25570">
        <v>6491</v>
      </c>
      <c r="I25570" s="1">
        <v>44842</v>
      </c>
      <c r="J25570" s="1">
        <v>44849</v>
      </c>
      <c r="K25570">
        <v>7</v>
      </c>
      <c r="L25570" t="s">
        <v>19</v>
      </c>
      <c r="M25570" s="9">
        <v>26.19</v>
      </c>
      <c r="N25570" s="8">
        <v>4.1591233920914702E-3</v>
      </c>
      <c r="O25570" s="10">
        <v>27</v>
      </c>
      <c r="P25570" t="s">
        <v>68695</v>
      </c>
      <c r="Q25570">
        <f>Table1[[#This Row],[Total_Amount_to_Repay]]-Table1[[#This Row],[Total_Amount]]</f>
        <v>194</v>
      </c>
    </row>
    <row r="25571" spans="1:17" x14ac:dyDescent="0.25">
      <c r="A25571" t="s">
        <v>25607</v>
      </c>
      <c r="B25571">
        <v>269196</v>
      </c>
      <c r="C25571" t="s">
        <v>17</v>
      </c>
      <c r="D25571">
        <v>273136</v>
      </c>
      <c r="E25571">
        <v>267278</v>
      </c>
      <c r="F25571" t="s">
        <v>18</v>
      </c>
      <c r="G25571">
        <v>70384</v>
      </c>
      <c r="H25571">
        <v>70384</v>
      </c>
      <c r="I25571" s="1">
        <v>44837</v>
      </c>
      <c r="J25571" s="1">
        <v>44844</v>
      </c>
      <c r="K25571">
        <v>7</v>
      </c>
      <c r="L25571" t="s">
        <v>19</v>
      </c>
      <c r="M25571" s="9">
        <v>10495.09</v>
      </c>
      <c r="N25571" s="8">
        <v>0.149111872016367</v>
      </c>
      <c r="O25571" s="10">
        <v>10495</v>
      </c>
      <c r="P25571" t="s">
        <v>68695</v>
      </c>
      <c r="Q25571">
        <f>Table1[[#This Row],[Total_Amount_to_Repay]]-Table1[[#This Row],[Total_Amount]]</f>
        <v>0</v>
      </c>
    </row>
    <row r="25572" spans="1:17" x14ac:dyDescent="0.25">
      <c r="A25572" t="s">
        <v>25608</v>
      </c>
      <c r="B25572">
        <v>261788</v>
      </c>
      <c r="C25572" t="s">
        <v>17</v>
      </c>
      <c r="D25572">
        <v>221011</v>
      </c>
      <c r="E25572">
        <v>267278</v>
      </c>
      <c r="F25572" t="s">
        <v>18</v>
      </c>
      <c r="G25572">
        <v>5280</v>
      </c>
      <c r="H25572">
        <v>5395</v>
      </c>
      <c r="I25572" s="1">
        <v>44763</v>
      </c>
      <c r="J25572" s="1">
        <v>44770</v>
      </c>
      <c r="K25572">
        <v>7</v>
      </c>
      <c r="L25572" t="s">
        <v>19</v>
      </c>
      <c r="M25572" s="9">
        <v>1584</v>
      </c>
      <c r="N25572" s="8">
        <v>0.3</v>
      </c>
      <c r="O25572" s="10">
        <v>1619</v>
      </c>
      <c r="P25572" t="s">
        <v>68695</v>
      </c>
      <c r="Q25572">
        <f>Table1[[#This Row],[Total_Amount_to_Repay]]-Table1[[#This Row],[Total_Amount]]</f>
        <v>115</v>
      </c>
    </row>
    <row r="25573" spans="1:17" x14ac:dyDescent="0.25">
      <c r="A25573" t="s">
        <v>25609</v>
      </c>
      <c r="B25573">
        <v>260611</v>
      </c>
      <c r="C25573" t="s">
        <v>17</v>
      </c>
      <c r="D25573">
        <v>227037</v>
      </c>
      <c r="E25573">
        <v>267278</v>
      </c>
      <c r="F25573" t="s">
        <v>18</v>
      </c>
      <c r="G25573">
        <v>1639</v>
      </c>
      <c r="H25573">
        <v>1639</v>
      </c>
      <c r="I25573" s="1">
        <v>44770</v>
      </c>
      <c r="J25573" s="1">
        <v>44777</v>
      </c>
      <c r="K25573">
        <v>7</v>
      </c>
      <c r="L25573" t="s">
        <v>19</v>
      </c>
      <c r="M25573" s="9">
        <v>491.7</v>
      </c>
      <c r="N25573" s="8">
        <v>0.3</v>
      </c>
      <c r="O25573" s="10">
        <v>492</v>
      </c>
      <c r="P25573" t="s">
        <v>68695</v>
      </c>
      <c r="Q25573">
        <f>Table1[[#This Row],[Total_Amount_to_Repay]]-Table1[[#This Row],[Total_Amount]]</f>
        <v>0</v>
      </c>
    </row>
    <row r="25574" spans="1:17" x14ac:dyDescent="0.25">
      <c r="A25574" t="s">
        <v>25610</v>
      </c>
      <c r="B25574">
        <v>272738</v>
      </c>
      <c r="C25574" t="s">
        <v>17</v>
      </c>
      <c r="D25574">
        <v>299101</v>
      </c>
      <c r="E25574">
        <v>251804</v>
      </c>
      <c r="F25574" t="s">
        <v>37</v>
      </c>
      <c r="G25574">
        <v>14500</v>
      </c>
      <c r="H25574">
        <v>15325</v>
      </c>
      <c r="I25574" s="1">
        <v>44880</v>
      </c>
      <c r="J25574" s="1">
        <v>44894</v>
      </c>
      <c r="K25574">
        <v>14</v>
      </c>
      <c r="L25574" t="s">
        <v>19</v>
      </c>
      <c r="M25574" s="9">
        <v>1933</v>
      </c>
      <c r="N25574" s="8">
        <v>0.133310344827586</v>
      </c>
      <c r="O25574" s="10">
        <v>2043</v>
      </c>
      <c r="P25574" t="s">
        <v>68695</v>
      </c>
      <c r="Q25574">
        <f>Table1[[#This Row],[Total_Amount_to_Repay]]-Table1[[#This Row],[Total_Amount]]</f>
        <v>825</v>
      </c>
    </row>
    <row r="25575" spans="1:17" x14ac:dyDescent="0.25">
      <c r="A25575" t="s">
        <v>25611</v>
      </c>
      <c r="B25575">
        <v>259276</v>
      </c>
      <c r="C25575" t="s">
        <v>17</v>
      </c>
      <c r="D25575">
        <v>224837</v>
      </c>
      <c r="E25575">
        <v>267278</v>
      </c>
      <c r="F25575" t="s">
        <v>18</v>
      </c>
      <c r="G25575">
        <v>1985</v>
      </c>
      <c r="H25575">
        <v>1985</v>
      </c>
      <c r="I25575" s="1">
        <v>44768</v>
      </c>
      <c r="J25575" s="1">
        <v>44775</v>
      </c>
      <c r="K25575">
        <v>7</v>
      </c>
      <c r="L25575" t="s">
        <v>19</v>
      </c>
      <c r="M25575" s="9">
        <v>595.5</v>
      </c>
      <c r="N25575" s="8">
        <v>0.3</v>
      </c>
      <c r="O25575" s="10">
        <v>596</v>
      </c>
      <c r="P25575" t="s">
        <v>68695</v>
      </c>
      <c r="Q25575">
        <f>Table1[[#This Row],[Total_Amount_to_Repay]]-Table1[[#This Row],[Total_Amount]]</f>
        <v>0</v>
      </c>
    </row>
    <row r="25576" spans="1:17" x14ac:dyDescent="0.25">
      <c r="A25576" t="s">
        <v>25612</v>
      </c>
      <c r="B25576">
        <v>261766</v>
      </c>
      <c r="C25576" t="s">
        <v>17</v>
      </c>
      <c r="D25576">
        <v>297585</v>
      </c>
      <c r="E25576">
        <v>267278</v>
      </c>
      <c r="F25576" t="s">
        <v>18</v>
      </c>
      <c r="G25576">
        <v>4518</v>
      </c>
      <c r="H25576">
        <v>4563</v>
      </c>
      <c r="I25576" s="1">
        <v>44876</v>
      </c>
      <c r="J25576" s="1">
        <v>44883</v>
      </c>
      <c r="K25576">
        <v>7</v>
      </c>
      <c r="L25576" t="s">
        <v>19</v>
      </c>
      <c r="M25576" s="9">
        <v>1355.4</v>
      </c>
      <c r="N25576" s="8">
        <v>0.3</v>
      </c>
      <c r="O25576" s="10">
        <v>1369</v>
      </c>
      <c r="P25576" t="s">
        <v>68695</v>
      </c>
      <c r="Q25576">
        <f>Table1[[#This Row],[Total_Amount_to_Repay]]-Table1[[#This Row],[Total_Amount]]</f>
        <v>45</v>
      </c>
    </row>
    <row r="25577" spans="1:17" x14ac:dyDescent="0.25">
      <c r="A25577" t="s">
        <v>25613</v>
      </c>
      <c r="B25577">
        <v>255653</v>
      </c>
      <c r="C25577" t="s">
        <v>17</v>
      </c>
      <c r="D25577">
        <v>232377</v>
      </c>
      <c r="E25577">
        <v>267278</v>
      </c>
      <c r="F25577" t="s">
        <v>18</v>
      </c>
      <c r="G25577">
        <v>9978</v>
      </c>
      <c r="H25577">
        <v>9978</v>
      </c>
      <c r="I25577" s="1">
        <v>44778</v>
      </c>
      <c r="J25577" s="1">
        <v>44785</v>
      </c>
      <c r="K25577">
        <v>7</v>
      </c>
      <c r="L25577" t="s">
        <v>19</v>
      </c>
      <c r="M25577" s="9">
        <v>2993.4</v>
      </c>
      <c r="N25577" s="8">
        <v>0.3</v>
      </c>
      <c r="O25577" s="10">
        <v>2993</v>
      </c>
      <c r="P25577" t="s">
        <v>68695</v>
      </c>
      <c r="Q25577">
        <f>Table1[[#This Row],[Total_Amount_to_Repay]]-Table1[[#This Row],[Total_Amount]]</f>
        <v>0</v>
      </c>
    </row>
    <row r="25578" spans="1:17" x14ac:dyDescent="0.25">
      <c r="A25578" t="s">
        <v>25614</v>
      </c>
      <c r="B25578">
        <v>308543</v>
      </c>
      <c r="C25578" t="s">
        <v>17</v>
      </c>
      <c r="D25578">
        <v>370715</v>
      </c>
      <c r="E25578">
        <v>267278</v>
      </c>
      <c r="F25578" t="s">
        <v>22</v>
      </c>
      <c r="G25578">
        <v>20990</v>
      </c>
      <c r="H25578">
        <v>21725</v>
      </c>
      <c r="I25578" s="1">
        <v>45544</v>
      </c>
      <c r="J25578" s="1">
        <v>45551</v>
      </c>
      <c r="K25578">
        <v>7</v>
      </c>
      <c r="L25578" t="s">
        <v>19</v>
      </c>
      <c r="M25578" s="9">
        <v>4198</v>
      </c>
      <c r="N25578" s="8">
        <v>0.2</v>
      </c>
      <c r="O25578" s="10">
        <v>4345</v>
      </c>
      <c r="P25578" t="s">
        <v>68695</v>
      </c>
      <c r="Q25578">
        <f>Table1[[#This Row],[Total_Amount_to_Repay]]-Table1[[#This Row],[Total_Amount]]</f>
        <v>735</v>
      </c>
    </row>
    <row r="25579" spans="1:17" x14ac:dyDescent="0.25">
      <c r="A25579" t="s">
        <v>25615</v>
      </c>
      <c r="B25579">
        <v>261750</v>
      </c>
      <c r="C25579" t="s">
        <v>17</v>
      </c>
      <c r="D25579">
        <v>228762</v>
      </c>
      <c r="E25579">
        <v>267278</v>
      </c>
      <c r="F25579" t="s">
        <v>18</v>
      </c>
      <c r="G25579">
        <v>5479</v>
      </c>
      <c r="H25579">
        <v>5512</v>
      </c>
      <c r="I25579" s="1">
        <v>44772</v>
      </c>
      <c r="J25579" s="1">
        <v>44779</v>
      </c>
      <c r="K25579">
        <v>7</v>
      </c>
      <c r="L25579" t="s">
        <v>19</v>
      </c>
      <c r="M25579" s="9">
        <v>1643.7</v>
      </c>
      <c r="N25579" s="8">
        <v>0.3</v>
      </c>
      <c r="O25579" s="10">
        <v>1654</v>
      </c>
      <c r="P25579" t="s">
        <v>68695</v>
      </c>
      <c r="Q25579">
        <f>Table1[[#This Row],[Total_Amount_to_Repay]]-Table1[[#This Row],[Total_Amount]]</f>
        <v>33</v>
      </c>
    </row>
    <row r="25580" spans="1:17" x14ac:dyDescent="0.25">
      <c r="A25580" t="s">
        <v>25616</v>
      </c>
      <c r="B25580">
        <v>252161</v>
      </c>
      <c r="C25580" t="s">
        <v>17</v>
      </c>
      <c r="D25580">
        <v>219958</v>
      </c>
      <c r="E25580">
        <v>267278</v>
      </c>
      <c r="F25580" t="s">
        <v>18</v>
      </c>
      <c r="G25580">
        <v>2749</v>
      </c>
      <c r="H25580">
        <v>2846</v>
      </c>
      <c r="I25580" s="1">
        <v>44762</v>
      </c>
      <c r="J25580" s="1">
        <v>44769</v>
      </c>
      <c r="K25580">
        <v>7</v>
      </c>
      <c r="L25580" t="s">
        <v>19</v>
      </c>
      <c r="M25580" s="9">
        <v>824.7</v>
      </c>
      <c r="N25580" s="8">
        <v>0.3</v>
      </c>
      <c r="O25580" s="10">
        <v>854</v>
      </c>
      <c r="P25580" t="s">
        <v>68695</v>
      </c>
      <c r="Q25580">
        <f>Table1[[#This Row],[Total_Amount_to_Repay]]-Table1[[#This Row],[Total_Amount]]</f>
        <v>97</v>
      </c>
    </row>
    <row r="25581" spans="1:17" x14ac:dyDescent="0.25">
      <c r="A25581" t="s">
        <v>25617</v>
      </c>
      <c r="B25581">
        <v>242311</v>
      </c>
      <c r="C25581" t="s">
        <v>17</v>
      </c>
      <c r="D25581">
        <v>224454</v>
      </c>
      <c r="E25581">
        <v>267278</v>
      </c>
      <c r="F25581" t="s">
        <v>18</v>
      </c>
      <c r="G25581">
        <v>7548</v>
      </c>
      <c r="H25581">
        <v>7572</v>
      </c>
      <c r="I25581" s="1">
        <v>44767</v>
      </c>
      <c r="J25581" s="1">
        <v>44774</v>
      </c>
      <c r="K25581">
        <v>7</v>
      </c>
      <c r="L25581" t="s">
        <v>19</v>
      </c>
      <c r="M25581" s="9">
        <v>2264.4</v>
      </c>
      <c r="N25581" s="8">
        <v>0.3</v>
      </c>
      <c r="O25581" s="10">
        <v>2272</v>
      </c>
      <c r="P25581" t="s">
        <v>68695</v>
      </c>
      <c r="Q25581">
        <f>Table1[[#This Row],[Total_Amount_to_Repay]]-Table1[[#This Row],[Total_Amount]]</f>
        <v>24</v>
      </c>
    </row>
    <row r="25582" spans="1:17" x14ac:dyDescent="0.25">
      <c r="A25582" t="s">
        <v>25618</v>
      </c>
      <c r="B25582">
        <v>241206</v>
      </c>
      <c r="C25582" t="s">
        <v>17</v>
      </c>
      <c r="D25582">
        <v>195402</v>
      </c>
      <c r="E25582">
        <v>251804</v>
      </c>
      <c r="F25582" t="s">
        <v>58</v>
      </c>
      <c r="G25582">
        <v>15000</v>
      </c>
      <c r="H25582">
        <v>19340</v>
      </c>
      <c r="I25582" s="1">
        <v>44732</v>
      </c>
      <c r="J25582" s="1">
        <v>44762</v>
      </c>
      <c r="K25582">
        <v>30</v>
      </c>
      <c r="L25582" t="s">
        <v>19</v>
      </c>
      <c r="M25582" s="9">
        <v>2000</v>
      </c>
      <c r="N25582" s="8">
        <v>0.133333333333333</v>
      </c>
      <c r="O25582" s="10">
        <v>2579</v>
      </c>
      <c r="P25582" t="s">
        <v>68696</v>
      </c>
      <c r="Q25582">
        <f>Table1[[#This Row],[Total_Amount_to_Repay]]-Table1[[#This Row],[Total_Amount]]</f>
        <v>4340</v>
      </c>
    </row>
    <row r="25583" spans="1:17" x14ac:dyDescent="0.25">
      <c r="A25583" t="s">
        <v>25619</v>
      </c>
      <c r="B25583">
        <v>247052</v>
      </c>
      <c r="C25583" t="s">
        <v>17</v>
      </c>
      <c r="D25583">
        <v>277921</v>
      </c>
      <c r="E25583">
        <v>267278</v>
      </c>
      <c r="F25583" t="s">
        <v>18</v>
      </c>
      <c r="G25583">
        <v>1500</v>
      </c>
      <c r="H25583">
        <v>1533</v>
      </c>
      <c r="I25583" s="1">
        <v>44842</v>
      </c>
      <c r="J25583" s="1">
        <v>44849</v>
      </c>
      <c r="K25583">
        <v>7</v>
      </c>
      <c r="L25583" t="s">
        <v>19</v>
      </c>
      <c r="M25583" s="9">
        <v>450</v>
      </c>
      <c r="N25583" s="8">
        <v>0.3</v>
      </c>
      <c r="O25583" s="10">
        <v>460</v>
      </c>
      <c r="P25583" t="s">
        <v>68695</v>
      </c>
      <c r="Q25583">
        <f>Table1[[#This Row],[Total_Amount_to_Repay]]-Table1[[#This Row],[Total_Amount]]</f>
        <v>33</v>
      </c>
    </row>
    <row r="25584" spans="1:17" x14ac:dyDescent="0.25">
      <c r="A25584" t="s">
        <v>25620</v>
      </c>
      <c r="B25584">
        <v>259807</v>
      </c>
      <c r="C25584" t="s">
        <v>17</v>
      </c>
      <c r="D25584">
        <v>258665</v>
      </c>
      <c r="E25584">
        <v>267278</v>
      </c>
      <c r="F25584" t="s">
        <v>18</v>
      </c>
      <c r="G25584">
        <v>2385</v>
      </c>
      <c r="H25584">
        <v>2385</v>
      </c>
      <c r="I25584" s="1">
        <v>44817</v>
      </c>
      <c r="J25584" s="1">
        <v>44824</v>
      </c>
      <c r="K25584">
        <v>7</v>
      </c>
      <c r="L25584" t="s">
        <v>19</v>
      </c>
      <c r="M25584" s="9">
        <v>715.5</v>
      </c>
      <c r="N25584" s="8">
        <v>0.3</v>
      </c>
      <c r="O25584" s="10">
        <v>716</v>
      </c>
      <c r="P25584" t="s">
        <v>68695</v>
      </c>
      <c r="Q25584">
        <f>Table1[[#This Row],[Total_Amount_to_Repay]]-Table1[[#This Row],[Total_Amount]]</f>
        <v>0</v>
      </c>
    </row>
    <row r="25585" spans="1:17" x14ac:dyDescent="0.25">
      <c r="A25585" t="s">
        <v>25621</v>
      </c>
      <c r="B25585">
        <v>262240</v>
      </c>
      <c r="C25585" t="s">
        <v>17</v>
      </c>
      <c r="D25585">
        <v>258189</v>
      </c>
      <c r="E25585">
        <v>267278</v>
      </c>
      <c r="F25585" t="s">
        <v>18</v>
      </c>
      <c r="G25585">
        <v>7989</v>
      </c>
      <c r="H25585">
        <v>8086</v>
      </c>
      <c r="I25585" s="1">
        <v>44817</v>
      </c>
      <c r="J25585" s="1">
        <v>44824</v>
      </c>
      <c r="K25585">
        <v>7</v>
      </c>
      <c r="L25585" t="s">
        <v>19</v>
      </c>
      <c r="M25585" s="9">
        <v>0</v>
      </c>
      <c r="N25585" s="8">
        <v>0</v>
      </c>
      <c r="O25585" s="10">
        <v>0</v>
      </c>
      <c r="P25585" t="s">
        <v>68695</v>
      </c>
      <c r="Q25585">
        <f>Table1[[#This Row],[Total_Amount_to_Repay]]-Table1[[#This Row],[Total_Amount]]</f>
        <v>97</v>
      </c>
    </row>
    <row r="25586" spans="1:17" x14ac:dyDescent="0.25">
      <c r="A25586" t="s">
        <v>25622</v>
      </c>
      <c r="B25586">
        <v>308433</v>
      </c>
      <c r="C25586" t="s">
        <v>17</v>
      </c>
      <c r="D25586">
        <v>371425</v>
      </c>
      <c r="E25586">
        <v>267278</v>
      </c>
      <c r="F25586" t="s">
        <v>22</v>
      </c>
      <c r="G25586">
        <v>4279</v>
      </c>
      <c r="H25586">
        <v>4429</v>
      </c>
      <c r="I25586" s="1">
        <v>45554</v>
      </c>
      <c r="J25586" s="1">
        <v>45561</v>
      </c>
      <c r="K25586">
        <v>7</v>
      </c>
      <c r="L25586" t="s">
        <v>19</v>
      </c>
      <c r="M25586" s="9">
        <v>856</v>
      </c>
      <c r="N25586" s="8">
        <v>0.20004673989249799</v>
      </c>
      <c r="O25586" s="10">
        <v>886</v>
      </c>
      <c r="P25586" t="s">
        <v>68695</v>
      </c>
      <c r="Q25586">
        <f>Table1[[#This Row],[Total_Amount_to_Repay]]-Table1[[#This Row],[Total_Amount]]</f>
        <v>150</v>
      </c>
    </row>
    <row r="25587" spans="1:17" x14ac:dyDescent="0.25">
      <c r="A25587" t="s">
        <v>25623</v>
      </c>
      <c r="B25587">
        <v>256419</v>
      </c>
      <c r="C25587" t="s">
        <v>17</v>
      </c>
      <c r="D25587">
        <v>231398</v>
      </c>
      <c r="E25587">
        <v>267278</v>
      </c>
      <c r="F25587" t="s">
        <v>18</v>
      </c>
      <c r="G25587">
        <v>29038</v>
      </c>
      <c r="H25587">
        <v>29389</v>
      </c>
      <c r="I25587" s="1">
        <v>44776</v>
      </c>
      <c r="J25587" s="1">
        <v>44783</v>
      </c>
      <c r="K25587">
        <v>7</v>
      </c>
      <c r="L25587" t="s">
        <v>19</v>
      </c>
      <c r="M25587" s="9">
        <v>8711.4</v>
      </c>
      <c r="N25587" s="8">
        <v>0.3</v>
      </c>
      <c r="O25587" s="10">
        <v>8817</v>
      </c>
      <c r="P25587" t="s">
        <v>68695</v>
      </c>
      <c r="Q25587">
        <f>Table1[[#This Row],[Total_Amount_to_Repay]]-Table1[[#This Row],[Total_Amount]]</f>
        <v>351</v>
      </c>
    </row>
    <row r="25588" spans="1:17" x14ac:dyDescent="0.25">
      <c r="A25588" t="s">
        <v>25624</v>
      </c>
      <c r="B25588">
        <v>250839</v>
      </c>
      <c r="C25588" t="s">
        <v>17</v>
      </c>
      <c r="D25588">
        <v>285491</v>
      </c>
      <c r="E25588">
        <v>267278</v>
      </c>
      <c r="F25588" t="s">
        <v>18</v>
      </c>
      <c r="G25588">
        <v>1540</v>
      </c>
      <c r="H25588">
        <v>1597</v>
      </c>
      <c r="I25588" s="1">
        <v>44854</v>
      </c>
      <c r="J25588" s="1">
        <v>44861</v>
      </c>
      <c r="K25588">
        <v>7</v>
      </c>
      <c r="L25588" t="s">
        <v>130</v>
      </c>
      <c r="M25588" s="9">
        <v>462</v>
      </c>
      <c r="N25588" s="8">
        <v>0.3</v>
      </c>
      <c r="O25588" s="10">
        <v>479</v>
      </c>
      <c r="P25588" t="s">
        <v>68695</v>
      </c>
      <c r="Q25588">
        <f>Table1[[#This Row],[Total_Amount_to_Repay]]-Table1[[#This Row],[Total_Amount]]</f>
        <v>57</v>
      </c>
    </row>
    <row r="25589" spans="1:17" x14ac:dyDescent="0.25">
      <c r="A25589" t="s">
        <v>25625</v>
      </c>
      <c r="B25589">
        <v>258790</v>
      </c>
      <c r="C25589" t="s">
        <v>17</v>
      </c>
      <c r="D25589">
        <v>304439</v>
      </c>
      <c r="E25589">
        <v>267278</v>
      </c>
      <c r="F25589" t="s">
        <v>18</v>
      </c>
      <c r="G25589">
        <v>10781</v>
      </c>
      <c r="H25589">
        <v>11111</v>
      </c>
      <c r="I25589" s="1">
        <v>44891</v>
      </c>
      <c r="J25589" s="1">
        <v>44898</v>
      </c>
      <c r="K25589">
        <v>7</v>
      </c>
      <c r="L25589" t="s">
        <v>19</v>
      </c>
      <c r="M25589" s="9">
        <v>3234.3</v>
      </c>
      <c r="N25589" s="8">
        <v>0.3</v>
      </c>
      <c r="O25589" s="10">
        <v>3333</v>
      </c>
      <c r="P25589" t="s">
        <v>68695</v>
      </c>
      <c r="Q25589">
        <f>Table1[[#This Row],[Total_Amount_to_Repay]]-Table1[[#This Row],[Total_Amount]]</f>
        <v>330</v>
      </c>
    </row>
    <row r="25590" spans="1:17" x14ac:dyDescent="0.25">
      <c r="A25590" t="s">
        <v>25626</v>
      </c>
      <c r="B25590">
        <v>239746</v>
      </c>
      <c r="C25590" t="s">
        <v>17</v>
      </c>
      <c r="D25590">
        <v>284831</v>
      </c>
      <c r="E25590">
        <v>267278</v>
      </c>
      <c r="F25590" t="s">
        <v>18</v>
      </c>
      <c r="G25590">
        <v>934</v>
      </c>
      <c r="H25590">
        <v>955</v>
      </c>
      <c r="I25590" s="1">
        <v>44853</v>
      </c>
      <c r="J25590" s="1">
        <v>44860</v>
      </c>
      <c r="K25590">
        <v>7</v>
      </c>
      <c r="L25590" t="s">
        <v>19</v>
      </c>
      <c r="M25590" s="9">
        <v>280.2</v>
      </c>
      <c r="N25590" s="8">
        <v>0.3</v>
      </c>
      <c r="O25590" s="10">
        <v>287</v>
      </c>
      <c r="P25590" t="s">
        <v>68695</v>
      </c>
      <c r="Q25590">
        <f>Table1[[#This Row],[Total_Amount_to_Repay]]-Table1[[#This Row],[Total_Amount]]</f>
        <v>21</v>
      </c>
    </row>
    <row r="25591" spans="1:17" x14ac:dyDescent="0.25">
      <c r="A25591" t="s">
        <v>25627</v>
      </c>
      <c r="B25591">
        <v>243877</v>
      </c>
      <c r="C25591" t="s">
        <v>17</v>
      </c>
      <c r="D25591">
        <v>274479</v>
      </c>
      <c r="E25591">
        <v>267278</v>
      </c>
      <c r="F25591" t="s">
        <v>18</v>
      </c>
      <c r="G25591">
        <v>5259</v>
      </c>
      <c r="H25591">
        <v>5388</v>
      </c>
      <c r="I25591" s="1">
        <v>44838</v>
      </c>
      <c r="J25591" s="1">
        <v>44845</v>
      </c>
      <c r="K25591">
        <v>7</v>
      </c>
      <c r="L25591" t="s">
        <v>19</v>
      </c>
      <c r="M25591" s="9">
        <v>0</v>
      </c>
      <c r="N25591" s="8">
        <v>0</v>
      </c>
      <c r="O25591" s="10">
        <v>0</v>
      </c>
      <c r="P25591" t="s">
        <v>68695</v>
      </c>
      <c r="Q25591">
        <f>Table1[[#This Row],[Total_Amount_to_Repay]]-Table1[[#This Row],[Total_Amount]]</f>
        <v>129</v>
      </c>
    </row>
    <row r="25592" spans="1:17" x14ac:dyDescent="0.25">
      <c r="A25592" t="s">
        <v>25628</v>
      </c>
      <c r="B25592">
        <v>250433</v>
      </c>
      <c r="C25592" t="s">
        <v>17</v>
      </c>
      <c r="D25592">
        <v>253091</v>
      </c>
      <c r="E25592">
        <v>267278</v>
      </c>
      <c r="F25592" t="s">
        <v>18</v>
      </c>
      <c r="G25592">
        <v>36072</v>
      </c>
      <c r="H25592">
        <v>37170</v>
      </c>
      <c r="I25592" s="1">
        <v>44810</v>
      </c>
      <c r="J25592" s="1">
        <v>44817</v>
      </c>
      <c r="K25592">
        <v>7</v>
      </c>
      <c r="L25592" t="s">
        <v>19</v>
      </c>
      <c r="M25592" s="9">
        <v>4134.5</v>
      </c>
      <c r="N25592" s="8">
        <v>0.114617986249722</v>
      </c>
      <c r="O25592" s="10">
        <v>4260</v>
      </c>
      <c r="P25592" t="s">
        <v>68695</v>
      </c>
      <c r="Q25592">
        <f>Table1[[#This Row],[Total_Amount_to_Repay]]-Table1[[#This Row],[Total_Amount]]</f>
        <v>1098</v>
      </c>
    </row>
    <row r="25593" spans="1:17" x14ac:dyDescent="0.25">
      <c r="A25593" t="s">
        <v>25629</v>
      </c>
      <c r="B25593">
        <v>249214</v>
      </c>
      <c r="C25593" t="s">
        <v>17</v>
      </c>
      <c r="D25593">
        <v>228365</v>
      </c>
      <c r="E25593">
        <v>267278</v>
      </c>
      <c r="F25593" t="s">
        <v>18</v>
      </c>
      <c r="G25593">
        <v>8684</v>
      </c>
      <c r="H25593">
        <v>8790</v>
      </c>
      <c r="I25593" s="1">
        <v>44772</v>
      </c>
      <c r="J25593" s="1">
        <v>44779</v>
      </c>
      <c r="K25593">
        <v>7</v>
      </c>
      <c r="L25593" t="s">
        <v>19</v>
      </c>
      <c r="M25593" s="9">
        <v>2605.1999999999998</v>
      </c>
      <c r="N25593" s="8">
        <v>0.3</v>
      </c>
      <c r="O25593" s="10">
        <v>2637</v>
      </c>
      <c r="P25593" t="s">
        <v>68695</v>
      </c>
      <c r="Q25593">
        <f>Table1[[#This Row],[Total_Amount_to_Repay]]-Table1[[#This Row],[Total_Amount]]</f>
        <v>106</v>
      </c>
    </row>
    <row r="25594" spans="1:17" x14ac:dyDescent="0.25">
      <c r="A25594" t="s">
        <v>25630</v>
      </c>
      <c r="B25594">
        <v>271369</v>
      </c>
      <c r="C25594" t="s">
        <v>17</v>
      </c>
      <c r="D25594">
        <v>295732</v>
      </c>
      <c r="E25594">
        <v>267278</v>
      </c>
      <c r="F25594" t="s">
        <v>18</v>
      </c>
      <c r="G25594">
        <v>1500</v>
      </c>
      <c r="H25594">
        <v>1500</v>
      </c>
      <c r="I25594" s="1">
        <v>44873</v>
      </c>
      <c r="J25594" s="1">
        <v>44880</v>
      </c>
      <c r="K25594">
        <v>7</v>
      </c>
      <c r="L25594" t="s">
        <v>19</v>
      </c>
      <c r="M25594" s="9">
        <v>450</v>
      </c>
      <c r="N25594" s="8">
        <v>0.3</v>
      </c>
      <c r="O25594" s="10">
        <v>450</v>
      </c>
      <c r="P25594" t="s">
        <v>68695</v>
      </c>
      <c r="Q25594">
        <f>Table1[[#This Row],[Total_Amount_to_Repay]]-Table1[[#This Row],[Total_Amount]]</f>
        <v>0</v>
      </c>
    </row>
    <row r="25595" spans="1:17" x14ac:dyDescent="0.25">
      <c r="A25595" t="s">
        <v>25631</v>
      </c>
      <c r="B25595">
        <v>265568</v>
      </c>
      <c r="C25595" t="s">
        <v>17</v>
      </c>
      <c r="D25595">
        <v>239920</v>
      </c>
      <c r="E25595">
        <v>267278</v>
      </c>
      <c r="F25595" t="s">
        <v>18</v>
      </c>
      <c r="G25595">
        <v>3259</v>
      </c>
      <c r="H25595">
        <v>3282</v>
      </c>
      <c r="I25595" s="1">
        <v>44792</v>
      </c>
      <c r="J25595" s="1">
        <v>44799</v>
      </c>
      <c r="K25595">
        <v>7</v>
      </c>
      <c r="L25595" t="s">
        <v>19</v>
      </c>
      <c r="M25595" s="9">
        <v>0</v>
      </c>
      <c r="N25595" s="8">
        <v>0</v>
      </c>
      <c r="O25595" s="10">
        <v>0</v>
      </c>
      <c r="P25595" t="s">
        <v>68695</v>
      </c>
      <c r="Q25595">
        <f>Table1[[#This Row],[Total_Amount_to_Repay]]-Table1[[#This Row],[Total_Amount]]</f>
        <v>23</v>
      </c>
    </row>
    <row r="25596" spans="1:17" x14ac:dyDescent="0.25">
      <c r="A25596" t="s">
        <v>25632</v>
      </c>
      <c r="B25596">
        <v>244559</v>
      </c>
      <c r="C25596" t="s">
        <v>17</v>
      </c>
      <c r="D25596">
        <v>302000</v>
      </c>
      <c r="E25596">
        <v>267278</v>
      </c>
      <c r="F25596" t="s">
        <v>18</v>
      </c>
      <c r="G25596">
        <v>5744</v>
      </c>
      <c r="H25596">
        <v>5849</v>
      </c>
      <c r="I25596" s="1">
        <v>44886</v>
      </c>
      <c r="J25596" s="1">
        <v>44893</v>
      </c>
      <c r="K25596">
        <v>7</v>
      </c>
      <c r="L25596" t="s">
        <v>19</v>
      </c>
      <c r="M25596" s="9">
        <v>1723.2</v>
      </c>
      <c r="N25596" s="8">
        <v>0.3</v>
      </c>
      <c r="O25596" s="10">
        <v>1755</v>
      </c>
      <c r="P25596" t="s">
        <v>68695</v>
      </c>
      <c r="Q25596">
        <f>Table1[[#This Row],[Total_Amount_to_Repay]]-Table1[[#This Row],[Total_Amount]]</f>
        <v>105</v>
      </c>
    </row>
    <row r="25597" spans="1:17" x14ac:dyDescent="0.25">
      <c r="A25597" t="s">
        <v>25633</v>
      </c>
      <c r="B25597">
        <v>246221</v>
      </c>
      <c r="C25597" t="s">
        <v>17</v>
      </c>
      <c r="D25597">
        <v>287320</v>
      </c>
      <c r="E25597">
        <v>267278</v>
      </c>
      <c r="F25597" t="s">
        <v>18</v>
      </c>
      <c r="G25597">
        <v>3751</v>
      </c>
      <c r="H25597">
        <v>3758</v>
      </c>
      <c r="I25597" s="1">
        <v>44858</v>
      </c>
      <c r="J25597" s="1">
        <v>44865</v>
      </c>
      <c r="K25597">
        <v>7</v>
      </c>
      <c r="L25597" t="s">
        <v>19</v>
      </c>
      <c r="M25597" s="9">
        <v>1125.3</v>
      </c>
      <c r="N25597" s="8">
        <v>0.3</v>
      </c>
      <c r="O25597" s="10">
        <v>1127</v>
      </c>
      <c r="P25597" t="s">
        <v>68695</v>
      </c>
      <c r="Q25597">
        <f>Table1[[#This Row],[Total_Amount_to_Repay]]-Table1[[#This Row],[Total_Amount]]</f>
        <v>7</v>
      </c>
    </row>
    <row r="25598" spans="1:17" x14ac:dyDescent="0.25">
      <c r="A25598" t="s">
        <v>25634</v>
      </c>
      <c r="B25598">
        <v>261570</v>
      </c>
      <c r="C25598" t="s">
        <v>17</v>
      </c>
      <c r="D25598">
        <v>250754</v>
      </c>
      <c r="E25598">
        <v>267278</v>
      </c>
      <c r="F25598" t="s">
        <v>18</v>
      </c>
      <c r="G25598">
        <v>599</v>
      </c>
      <c r="H25598">
        <v>599</v>
      </c>
      <c r="I25598" s="1">
        <v>44807</v>
      </c>
      <c r="J25598" s="1">
        <v>44814</v>
      </c>
      <c r="K25598">
        <v>7</v>
      </c>
      <c r="L25598" t="s">
        <v>19</v>
      </c>
      <c r="M25598" s="9">
        <v>179.7</v>
      </c>
      <c r="N25598" s="8">
        <v>0.3</v>
      </c>
      <c r="O25598" s="10">
        <v>180</v>
      </c>
      <c r="P25598" t="s">
        <v>68695</v>
      </c>
      <c r="Q25598">
        <f>Table1[[#This Row],[Total_Amount_to_Repay]]-Table1[[#This Row],[Total_Amount]]</f>
        <v>0</v>
      </c>
    </row>
    <row r="25599" spans="1:17" x14ac:dyDescent="0.25">
      <c r="A25599" t="s">
        <v>25635</v>
      </c>
      <c r="B25599">
        <v>266671</v>
      </c>
      <c r="C25599" t="s">
        <v>17</v>
      </c>
      <c r="D25599">
        <v>228623</v>
      </c>
      <c r="E25599">
        <v>267278</v>
      </c>
      <c r="F25599" t="s">
        <v>18</v>
      </c>
      <c r="G25599">
        <v>5999</v>
      </c>
      <c r="H25599">
        <v>5999</v>
      </c>
      <c r="I25599" s="1">
        <v>44772</v>
      </c>
      <c r="J25599" s="1">
        <v>44779</v>
      </c>
      <c r="K25599">
        <v>7</v>
      </c>
      <c r="L25599" t="s">
        <v>19</v>
      </c>
      <c r="M25599" s="9">
        <v>1799.7</v>
      </c>
      <c r="N25599" s="8">
        <v>0.3</v>
      </c>
      <c r="O25599" s="10">
        <v>1800</v>
      </c>
      <c r="P25599" t="s">
        <v>68695</v>
      </c>
      <c r="Q25599">
        <f>Table1[[#This Row],[Total_Amount_to_Repay]]-Table1[[#This Row],[Total_Amount]]</f>
        <v>0</v>
      </c>
    </row>
    <row r="25600" spans="1:17" x14ac:dyDescent="0.25">
      <c r="A25600" t="s">
        <v>25636</v>
      </c>
      <c r="B25600">
        <v>268993</v>
      </c>
      <c r="C25600" t="s">
        <v>17</v>
      </c>
      <c r="D25600">
        <v>222128</v>
      </c>
      <c r="E25600">
        <v>267278</v>
      </c>
      <c r="F25600" t="s">
        <v>18</v>
      </c>
      <c r="G25600">
        <v>2200</v>
      </c>
      <c r="H25600">
        <v>2200</v>
      </c>
      <c r="I25600" s="1">
        <v>44764</v>
      </c>
      <c r="J25600" s="1">
        <v>44771</v>
      </c>
      <c r="K25600">
        <v>7</v>
      </c>
      <c r="L25600" t="s">
        <v>19</v>
      </c>
      <c r="M25600" s="9">
        <v>660</v>
      </c>
      <c r="N25600" s="8">
        <v>0.3</v>
      </c>
      <c r="O25600" s="10">
        <v>660</v>
      </c>
      <c r="P25600" t="s">
        <v>68695</v>
      </c>
      <c r="Q25600">
        <f>Table1[[#This Row],[Total_Amount_to_Repay]]-Table1[[#This Row],[Total_Amount]]</f>
        <v>0</v>
      </c>
    </row>
    <row r="25601" spans="1:17" x14ac:dyDescent="0.25">
      <c r="A25601" t="s">
        <v>25637</v>
      </c>
      <c r="B25601">
        <v>244279</v>
      </c>
      <c r="C25601" t="s">
        <v>17</v>
      </c>
      <c r="D25601">
        <v>259526</v>
      </c>
      <c r="E25601">
        <v>251804</v>
      </c>
      <c r="F25601" t="s">
        <v>37</v>
      </c>
      <c r="G25601">
        <v>300500</v>
      </c>
      <c r="H25601">
        <v>352568</v>
      </c>
      <c r="I25601" s="1">
        <v>44819</v>
      </c>
      <c r="J25601" s="1">
        <v>44833</v>
      </c>
      <c r="K25601">
        <v>14</v>
      </c>
      <c r="L25601" t="s">
        <v>19</v>
      </c>
      <c r="M25601" s="9">
        <v>9915.24</v>
      </c>
      <c r="N25601" s="8">
        <v>3.2995806988352701E-2</v>
      </c>
      <c r="O25601" s="10">
        <v>11633</v>
      </c>
      <c r="P25601" t="s">
        <v>68696</v>
      </c>
      <c r="Q25601">
        <f>Table1[[#This Row],[Total_Amount_to_Repay]]-Table1[[#This Row],[Total_Amount]]</f>
        <v>52068</v>
      </c>
    </row>
    <row r="25602" spans="1:17" x14ac:dyDescent="0.25">
      <c r="A25602" t="s">
        <v>25638</v>
      </c>
      <c r="B25602">
        <v>263193</v>
      </c>
      <c r="C25602" t="s">
        <v>17</v>
      </c>
      <c r="D25602">
        <v>231855</v>
      </c>
      <c r="E25602">
        <v>267278</v>
      </c>
      <c r="F25602" t="s">
        <v>18</v>
      </c>
      <c r="G25602">
        <v>16461</v>
      </c>
      <c r="H25602">
        <v>16461</v>
      </c>
      <c r="I25602" s="1">
        <v>44777</v>
      </c>
      <c r="J25602" s="1">
        <v>44784</v>
      </c>
      <c r="K25602">
        <v>7</v>
      </c>
      <c r="L25602" t="s">
        <v>19</v>
      </c>
      <c r="M25602" s="9">
        <v>4938.3</v>
      </c>
      <c r="N25602" s="8">
        <v>0.3</v>
      </c>
      <c r="O25602" s="10">
        <v>4938</v>
      </c>
      <c r="P25602" t="s">
        <v>68695</v>
      </c>
      <c r="Q25602">
        <f>Table1[[#This Row],[Total_Amount_to_Repay]]-Table1[[#This Row],[Total_Amount]]</f>
        <v>0</v>
      </c>
    </row>
    <row r="25603" spans="1:17" x14ac:dyDescent="0.25">
      <c r="A25603" t="s">
        <v>25639</v>
      </c>
      <c r="B25603">
        <v>257971</v>
      </c>
      <c r="C25603" t="s">
        <v>17</v>
      </c>
      <c r="D25603">
        <v>228605</v>
      </c>
      <c r="E25603">
        <v>267278</v>
      </c>
      <c r="F25603" t="s">
        <v>18</v>
      </c>
      <c r="G25603">
        <v>3283</v>
      </c>
      <c r="H25603">
        <v>3378</v>
      </c>
      <c r="I25603" s="1">
        <v>44772</v>
      </c>
      <c r="J25603" s="1">
        <v>44779</v>
      </c>
      <c r="K25603">
        <v>7</v>
      </c>
      <c r="L25603" t="s">
        <v>19</v>
      </c>
      <c r="M25603" s="9">
        <v>984.9</v>
      </c>
      <c r="N25603" s="8">
        <v>0.3</v>
      </c>
      <c r="O25603" s="10">
        <v>1013</v>
      </c>
      <c r="P25603" t="s">
        <v>68695</v>
      </c>
      <c r="Q25603">
        <f>Table1[[#This Row],[Total_Amount_to_Repay]]-Table1[[#This Row],[Total_Amount]]</f>
        <v>95</v>
      </c>
    </row>
    <row r="25604" spans="1:17" x14ac:dyDescent="0.25">
      <c r="A25604" t="s">
        <v>25640</v>
      </c>
      <c r="B25604">
        <v>249190</v>
      </c>
      <c r="C25604" t="s">
        <v>17</v>
      </c>
      <c r="D25604">
        <v>259169</v>
      </c>
      <c r="E25604">
        <v>267278</v>
      </c>
      <c r="F25604" t="s">
        <v>18</v>
      </c>
      <c r="G25604">
        <v>14066</v>
      </c>
      <c r="H25604">
        <v>14151</v>
      </c>
      <c r="I25604" s="1">
        <v>44818</v>
      </c>
      <c r="J25604" s="1">
        <v>44825</v>
      </c>
      <c r="K25604">
        <v>7</v>
      </c>
      <c r="L25604" t="s">
        <v>19</v>
      </c>
      <c r="M25604" s="9">
        <v>35.1</v>
      </c>
      <c r="N25604" s="8">
        <v>2.4953789279112699E-3</v>
      </c>
      <c r="O25604" s="10">
        <v>35</v>
      </c>
      <c r="P25604" t="s">
        <v>68695</v>
      </c>
      <c r="Q25604">
        <f>Table1[[#This Row],[Total_Amount_to_Repay]]-Table1[[#This Row],[Total_Amount]]</f>
        <v>85</v>
      </c>
    </row>
    <row r="25605" spans="1:17" x14ac:dyDescent="0.25">
      <c r="A25605" t="s">
        <v>25641</v>
      </c>
      <c r="B25605">
        <v>248058</v>
      </c>
      <c r="C25605" t="s">
        <v>17</v>
      </c>
      <c r="D25605">
        <v>256060</v>
      </c>
      <c r="E25605">
        <v>267278</v>
      </c>
      <c r="F25605" t="s">
        <v>18</v>
      </c>
      <c r="G25605">
        <v>2449</v>
      </c>
      <c r="H25605">
        <v>2539</v>
      </c>
      <c r="I25605" s="1">
        <v>44814</v>
      </c>
      <c r="J25605" s="1">
        <v>44821</v>
      </c>
      <c r="K25605">
        <v>7</v>
      </c>
      <c r="L25605" t="s">
        <v>19</v>
      </c>
      <c r="M25605" s="9">
        <v>734.7</v>
      </c>
      <c r="N25605" s="8">
        <v>0.3</v>
      </c>
      <c r="O25605" s="10">
        <v>762</v>
      </c>
      <c r="P25605" t="s">
        <v>68695</v>
      </c>
      <c r="Q25605">
        <f>Table1[[#This Row],[Total_Amount_to_Repay]]-Table1[[#This Row],[Total_Amount]]</f>
        <v>90</v>
      </c>
    </row>
    <row r="25606" spans="1:17" x14ac:dyDescent="0.25">
      <c r="A25606" t="s">
        <v>25642</v>
      </c>
      <c r="B25606">
        <v>245696</v>
      </c>
      <c r="C25606" t="s">
        <v>17</v>
      </c>
      <c r="D25606">
        <v>221489</v>
      </c>
      <c r="E25606">
        <v>267278</v>
      </c>
      <c r="F25606" t="s">
        <v>18</v>
      </c>
      <c r="G25606">
        <v>3858</v>
      </c>
      <c r="H25606">
        <v>3858</v>
      </c>
      <c r="I25606" s="1">
        <v>44763</v>
      </c>
      <c r="J25606" s="1">
        <v>44770</v>
      </c>
      <c r="K25606">
        <v>7</v>
      </c>
      <c r="L25606" t="s">
        <v>19</v>
      </c>
      <c r="M25606" s="9">
        <v>1157.4000000000001</v>
      </c>
      <c r="N25606" s="8">
        <v>0.3</v>
      </c>
      <c r="O25606" s="10">
        <v>1157</v>
      </c>
      <c r="P25606" t="s">
        <v>68695</v>
      </c>
      <c r="Q25606">
        <f>Table1[[#This Row],[Total_Amount_to_Repay]]-Table1[[#This Row],[Total_Amount]]</f>
        <v>0</v>
      </c>
    </row>
    <row r="25607" spans="1:17" x14ac:dyDescent="0.25">
      <c r="A25607" t="s">
        <v>25643</v>
      </c>
      <c r="B25607">
        <v>268657</v>
      </c>
      <c r="C25607" t="s">
        <v>17</v>
      </c>
      <c r="D25607">
        <v>267447</v>
      </c>
      <c r="E25607">
        <v>267278</v>
      </c>
      <c r="F25607" t="s">
        <v>18</v>
      </c>
      <c r="G25607">
        <v>2738</v>
      </c>
      <c r="H25607">
        <v>2838</v>
      </c>
      <c r="I25607" s="1">
        <v>44830</v>
      </c>
      <c r="J25607" s="1">
        <v>44837</v>
      </c>
      <c r="K25607">
        <v>7</v>
      </c>
      <c r="L25607" t="s">
        <v>19</v>
      </c>
      <c r="M25607" s="9">
        <v>821.4</v>
      </c>
      <c r="N25607" s="8">
        <v>0.3</v>
      </c>
      <c r="O25607" s="10">
        <v>851</v>
      </c>
      <c r="P25607" t="s">
        <v>68695</v>
      </c>
      <c r="Q25607">
        <f>Table1[[#This Row],[Total_Amount_to_Repay]]-Table1[[#This Row],[Total_Amount]]</f>
        <v>100</v>
      </c>
    </row>
    <row r="25608" spans="1:17" x14ac:dyDescent="0.25">
      <c r="A25608" t="s">
        <v>25644</v>
      </c>
      <c r="B25608">
        <v>251808</v>
      </c>
      <c r="C25608" t="s">
        <v>17</v>
      </c>
      <c r="D25608">
        <v>223860</v>
      </c>
      <c r="E25608">
        <v>267278</v>
      </c>
      <c r="F25608" t="s">
        <v>18</v>
      </c>
      <c r="G25608">
        <v>18945</v>
      </c>
      <c r="H25608">
        <v>18945</v>
      </c>
      <c r="I25608" s="1">
        <v>44767</v>
      </c>
      <c r="J25608" s="1">
        <v>44774</v>
      </c>
      <c r="K25608">
        <v>7</v>
      </c>
      <c r="L25608" t="s">
        <v>19</v>
      </c>
      <c r="M25608" s="9">
        <v>5683.5</v>
      </c>
      <c r="N25608" s="8">
        <v>0.3</v>
      </c>
      <c r="O25608" s="10">
        <v>5684</v>
      </c>
      <c r="P25608" t="s">
        <v>68695</v>
      </c>
      <c r="Q25608">
        <f>Table1[[#This Row],[Total_Amount_to_Repay]]-Table1[[#This Row],[Total_Amount]]</f>
        <v>0</v>
      </c>
    </row>
    <row r="25609" spans="1:17" x14ac:dyDescent="0.25">
      <c r="A25609" t="s">
        <v>25645</v>
      </c>
      <c r="B25609">
        <v>246100</v>
      </c>
      <c r="C25609" t="s">
        <v>17</v>
      </c>
      <c r="D25609">
        <v>241547</v>
      </c>
      <c r="E25609">
        <v>267278</v>
      </c>
      <c r="F25609" t="s">
        <v>18</v>
      </c>
      <c r="G25609">
        <v>2599</v>
      </c>
      <c r="H25609">
        <v>2599</v>
      </c>
      <c r="I25609" s="1">
        <v>44795</v>
      </c>
      <c r="J25609" s="1">
        <v>44802</v>
      </c>
      <c r="K25609">
        <v>7</v>
      </c>
      <c r="L25609" t="s">
        <v>19</v>
      </c>
      <c r="M25609" s="9">
        <v>779.7</v>
      </c>
      <c r="N25609" s="8">
        <v>0.3</v>
      </c>
      <c r="O25609" s="10">
        <v>780</v>
      </c>
      <c r="P25609" t="s">
        <v>68695</v>
      </c>
      <c r="Q25609">
        <f>Table1[[#This Row],[Total_Amount_to_Repay]]-Table1[[#This Row],[Total_Amount]]</f>
        <v>0</v>
      </c>
    </row>
    <row r="25610" spans="1:17" x14ac:dyDescent="0.25">
      <c r="A25610" t="s">
        <v>25646</v>
      </c>
      <c r="B25610">
        <v>267647</v>
      </c>
      <c r="C25610" t="s">
        <v>17</v>
      </c>
      <c r="D25610">
        <v>289033</v>
      </c>
      <c r="E25610">
        <v>267278</v>
      </c>
      <c r="F25610" t="s">
        <v>18</v>
      </c>
      <c r="G25610">
        <v>1335</v>
      </c>
      <c r="H25610">
        <v>1343</v>
      </c>
      <c r="I25610" s="1">
        <v>44861</v>
      </c>
      <c r="J25610" s="1">
        <v>44868</v>
      </c>
      <c r="K25610">
        <v>7</v>
      </c>
      <c r="L25610" t="s">
        <v>19</v>
      </c>
      <c r="M25610" s="9">
        <v>400.5</v>
      </c>
      <c r="N25610" s="8">
        <v>0.3</v>
      </c>
      <c r="O25610" s="10">
        <v>403</v>
      </c>
      <c r="P25610" t="s">
        <v>68695</v>
      </c>
      <c r="Q25610">
        <f>Table1[[#This Row],[Total_Amount_to_Repay]]-Table1[[#This Row],[Total_Amount]]</f>
        <v>8</v>
      </c>
    </row>
    <row r="25611" spans="1:17" x14ac:dyDescent="0.25">
      <c r="A25611" t="s">
        <v>25647</v>
      </c>
      <c r="B25611">
        <v>258904</v>
      </c>
      <c r="C25611" t="s">
        <v>17</v>
      </c>
      <c r="D25611">
        <v>229101</v>
      </c>
      <c r="E25611">
        <v>267278</v>
      </c>
      <c r="F25611" t="s">
        <v>18</v>
      </c>
      <c r="G25611">
        <v>4989</v>
      </c>
      <c r="H25611">
        <v>5060</v>
      </c>
      <c r="I25611" s="1">
        <v>44774</v>
      </c>
      <c r="J25611" s="1">
        <v>44781</v>
      </c>
      <c r="K25611">
        <v>7</v>
      </c>
      <c r="L25611" t="s">
        <v>19</v>
      </c>
      <c r="M25611" s="9">
        <v>1496.7</v>
      </c>
      <c r="N25611" s="8">
        <v>0.3</v>
      </c>
      <c r="O25611" s="10">
        <v>1518</v>
      </c>
      <c r="P25611" t="s">
        <v>68695</v>
      </c>
      <c r="Q25611">
        <f>Table1[[#This Row],[Total_Amount_to_Repay]]-Table1[[#This Row],[Total_Amount]]</f>
        <v>71</v>
      </c>
    </row>
    <row r="25612" spans="1:17" x14ac:dyDescent="0.25">
      <c r="A25612" t="s">
        <v>25648</v>
      </c>
      <c r="B25612">
        <v>253430</v>
      </c>
      <c r="C25612" t="s">
        <v>17</v>
      </c>
      <c r="D25612">
        <v>239352</v>
      </c>
      <c r="E25612">
        <v>267278</v>
      </c>
      <c r="F25612" t="s">
        <v>18</v>
      </c>
      <c r="G25612">
        <v>2249</v>
      </c>
      <c r="H25612">
        <v>2249</v>
      </c>
      <c r="I25612" s="1">
        <v>44791</v>
      </c>
      <c r="J25612" s="1">
        <v>44798</v>
      </c>
      <c r="K25612">
        <v>7</v>
      </c>
      <c r="L25612" t="s">
        <v>19</v>
      </c>
      <c r="M25612" s="9">
        <v>674.7</v>
      </c>
      <c r="N25612" s="8">
        <v>0.3</v>
      </c>
      <c r="O25612" s="10">
        <v>675</v>
      </c>
      <c r="P25612" t="s">
        <v>68695</v>
      </c>
      <c r="Q25612">
        <f>Table1[[#This Row],[Total_Amount_to_Repay]]-Table1[[#This Row],[Total_Amount]]</f>
        <v>0</v>
      </c>
    </row>
    <row r="25613" spans="1:17" x14ac:dyDescent="0.25">
      <c r="A25613" t="s">
        <v>25649</v>
      </c>
      <c r="B25613">
        <v>248987</v>
      </c>
      <c r="C25613" t="s">
        <v>17</v>
      </c>
      <c r="D25613">
        <v>220322</v>
      </c>
      <c r="E25613">
        <v>267278</v>
      </c>
      <c r="F25613" t="s">
        <v>18</v>
      </c>
      <c r="G25613">
        <v>18270</v>
      </c>
      <c r="H25613">
        <v>18380</v>
      </c>
      <c r="I25613" s="1">
        <v>44762</v>
      </c>
      <c r="J25613" s="1">
        <v>44769</v>
      </c>
      <c r="K25613">
        <v>7</v>
      </c>
      <c r="L25613" t="s">
        <v>19</v>
      </c>
      <c r="M25613" s="9">
        <v>5481</v>
      </c>
      <c r="N25613" s="8">
        <v>0.3</v>
      </c>
      <c r="O25613" s="10">
        <v>5514</v>
      </c>
      <c r="P25613" t="s">
        <v>68695</v>
      </c>
      <c r="Q25613">
        <f>Table1[[#This Row],[Total_Amount_to_Repay]]-Table1[[#This Row],[Total_Amount]]</f>
        <v>110</v>
      </c>
    </row>
    <row r="25614" spans="1:17" x14ac:dyDescent="0.25">
      <c r="A25614" t="s">
        <v>25650</v>
      </c>
      <c r="B25614">
        <v>244898</v>
      </c>
      <c r="C25614" t="s">
        <v>17</v>
      </c>
      <c r="D25614">
        <v>265657</v>
      </c>
      <c r="E25614">
        <v>267278</v>
      </c>
      <c r="F25614" t="s">
        <v>18</v>
      </c>
      <c r="G25614">
        <v>2757</v>
      </c>
      <c r="H25614">
        <v>2857</v>
      </c>
      <c r="I25614" s="1">
        <v>44827</v>
      </c>
      <c r="J25614" s="1">
        <v>44834</v>
      </c>
      <c r="K25614">
        <v>7</v>
      </c>
      <c r="L25614" t="s">
        <v>19</v>
      </c>
      <c r="M25614" s="9">
        <v>0</v>
      </c>
      <c r="N25614" s="8">
        <v>0</v>
      </c>
      <c r="O25614" s="10">
        <v>0</v>
      </c>
      <c r="P25614" t="s">
        <v>68695</v>
      </c>
      <c r="Q25614">
        <f>Table1[[#This Row],[Total_Amount_to_Repay]]-Table1[[#This Row],[Total_Amount]]</f>
        <v>100</v>
      </c>
    </row>
    <row r="25615" spans="1:17" x14ac:dyDescent="0.25">
      <c r="A25615" t="s">
        <v>25651</v>
      </c>
      <c r="B25615">
        <v>261026</v>
      </c>
      <c r="C25615" t="s">
        <v>17</v>
      </c>
      <c r="D25615">
        <v>250828</v>
      </c>
      <c r="E25615">
        <v>267278</v>
      </c>
      <c r="F25615" t="s">
        <v>18</v>
      </c>
      <c r="G25615">
        <v>15995</v>
      </c>
      <c r="H25615">
        <v>16091</v>
      </c>
      <c r="I25615" s="1">
        <v>44807</v>
      </c>
      <c r="J25615" s="1">
        <v>44814</v>
      </c>
      <c r="K25615">
        <v>7</v>
      </c>
      <c r="L25615" t="s">
        <v>19</v>
      </c>
      <c r="M25615" s="9">
        <v>0</v>
      </c>
      <c r="N25615" s="8">
        <v>0</v>
      </c>
      <c r="O25615" s="10">
        <v>0</v>
      </c>
      <c r="P25615" t="s">
        <v>68695</v>
      </c>
      <c r="Q25615">
        <f>Table1[[#This Row],[Total_Amount_to_Repay]]-Table1[[#This Row],[Total_Amount]]</f>
        <v>96</v>
      </c>
    </row>
    <row r="25616" spans="1:17" x14ac:dyDescent="0.25">
      <c r="A25616" t="s">
        <v>25652</v>
      </c>
      <c r="B25616">
        <v>263929</v>
      </c>
      <c r="C25616" t="s">
        <v>17</v>
      </c>
      <c r="D25616">
        <v>305671</v>
      </c>
      <c r="E25616">
        <v>267278</v>
      </c>
      <c r="F25616" t="s">
        <v>18</v>
      </c>
      <c r="G25616">
        <v>2250</v>
      </c>
      <c r="H25616">
        <v>2282</v>
      </c>
      <c r="I25616" s="1">
        <v>44893</v>
      </c>
      <c r="J25616" s="1">
        <v>44900</v>
      </c>
      <c r="K25616">
        <v>7</v>
      </c>
      <c r="L25616" t="s">
        <v>19</v>
      </c>
      <c r="M25616" s="9">
        <v>675</v>
      </c>
      <c r="N25616" s="8">
        <v>0.3</v>
      </c>
      <c r="O25616" s="10">
        <v>685</v>
      </c>
      <c r="P25616" t="s">
        <v>68695</v>
      </c>
      <c r="Q25616">
        <f>Table1[[#This Row],[Total_Amount_to_Repay]]-Table1[[#This Row],[Total_Amount]]</f>
        <v>32</v>
      </c>
    </row>
    <row r="25617" spans="1:17" x14ac:dyDescent="0.25">
      <c r="A25617" t="s">
        <v>25653</v>
      </c>
      <c r="B25617">
        <v>257205</v>
      </c>
      <c r="C25617" t="s">
        <v>17</v>
      </c>
      <c r="D25617">
        <v>238347</v>
      </c>
      <c r="E25617">
        <v>267278</v>
      </c>
      <c r="F25617" t="s">
        <v>18</v>
      </c>
      <c r="G25617">
        <v>2249</v>
      </c>
      <c r="H25617">
        <v>2314</v>
      </c>
      <c r="I25617" s="1">
        <v>44790</v>
      </c>
      <c r="J25617" s="1">
        <v>44797</v>
      </c>
      <c r="K25617">
        <v>7</v>
      </c>
      <c r="L25617" t="s">
        <v>19</v>
      </c>
      <c r="M25617" s="9">
        <v>674.7</v>
      </c>
      <c r="N25617" s="8">
        <v>0.3</v>
      </c>
      <c r="O25617" s="10">
        <v>694</v>
      </c>
      <c r="P25617" t="s">
        <v>68695</v>
      </c>
      <c r="Q25617">
        <f>Table1[[#This Row],[Total_Amount_to_Repay]]-Table1[[#This Row],[Total_Amount]]</f>
        <v>65</v>
      </c>
    </row>
    <row r="25618" spans="1:17" x14ac:dyDescent="0.25">
      <c r="A25618" t="s">
        <v>25654</v>
      </c>
      <c r="B25618">
        <v>243600</v>
      </c>
      <c r="C25618" t="s">
        <v>17</v>
      </c>
      <c r="D25618">
        <v>246315</v>
      </c>
      <c r="E25618">
        <v>267278</v>
      </c>
      <c r="F25618" t="s">
        <v>18</v>
      </c>
      <c r="G25618">
        <v>9812</v>
      </c>
      <c r="H25618">
        <v>9861</v>
      </c>
      <c r="I25618" s="1">
        <v>44800</v>
      </c>
      <c r="J25618" s="1">
        <v>44807</v>
      </c>
      <c r="K25618">
        <v>7</v>
      </c>
      <c r="L25618" t="s">
        <v>19</v>
      </c>
      <c r="M25618" s="9">
        <v>0</v>
      </c>
      <c r="N25618" s="8">
        <v>0</v>
      </c>
      <c r="O25618" s="10">
        <v>0</v>
      </c>
      <c r="P25618" t="s">
        <v>68695</v>
      </c>
      <c r="Q25618">
        <f>Table1[[#This Row],[Total_Amount_to_Repay]]-Table1[[#This Row],[Total_Amount]]</f>
        <v>49</v>
      </c>
    </row>
    <row r="25619" spans="1:17" x14ac:dyDescent="0.25">
      <c r="A25619" t="s">
        <v>25655</v>
      </c>
      <c r="B25619">
        <v>254698</v>
      </c>
      <c r="C25619" t="s">
        <v>17</v>
      </c>
      <c r="D25619">
        <v>298424</v>
      </c>
      <c r="E25619">
        <v>267278</v>
      </c>
      <c r="F25619" t="s">
        <v>18</v>
      </c>
      <c r="G25619">
        <v>1385</v>
      </c>
      <c r="H25619">
        <v>1395</v>
      </c>
      <c r="I25619" s="1">
        <v>44879</v>
      </c>
      <c r="J25619" s="1">
        <v>44886</v>
      </c>
      <c r="K25619">
        <v>7</v>
      </c>
      <c r="L25619" t="s">
        <v>19</v>
      </c>
      <c r="M25619" s="9">
        <v>415.5</v>
      </c>
      <c r="N25619" s="8">
        <v>0.3</v>
      </c>
      <c r="O25619" s="10">
        <v>419</v>
      </c>
      <c r="P25619" t="s">
        <v>68695</v>
      </c>
      <c r="Q25619">
        <f>Table1[[#This Row],[Total_Amount_to_Repay]]-Table1[[#This Row],[Total_Amount]]</f>
        <v>10</v>
      </c>
    </row>
    <row r="25620" spans="1:17" x14ac:dyDescent="0.25">
      <c r="A25620" t="s">
        <v>25656</v>
      </c>
      <c r="B25620">
        <v>259692</v>
      </c>
      <c r="C25620" t="s">
        <v>17</v>
      </c>
      <c r="D25620">
        <v>250551</v>
      </c>
      <c r="E25620">
        <v>267278</v>
      </c>
      <c r="F25620" t="s">
        <v>18</v>
      </c>
      <c r="G25620">
        <v>3699</v>
      </c>
      <c r="H25620">
        <v>3699</v>
      </c>
      <c r="I25620" s="1">
        <v>44806</v>
      </c>
      <c r="J25620" s="1">
        <v>44813</v>
      </c>
      <c r="K25620">
        <v>7</v>
      </c>
      <c r="L25620" t="s">
        <v>19</v>
      </c>
      <c r="M25620" s="9">
        <v>1109.7</v>
      </c>
      <c r="N25620" s="8">
        <v>0.3</v>
      </c>
      <c r="O25620" s="10">
        <v>1110</v>
      </c>
      <c r="P25620" t="s">
        <v>68695</v>
      </c>
      <c r="Q25620">
        <f>Table1[[#This Row],[Total_Amount_to_Repay]]-Table1[[#This Row],[Total_Amount]]</f>
        <v>0</v>
      </c>
    </row>
    <row r="25621" spans="1:17" x14ac:dyDescent="0.25">
      <c r="A25621" t="s">
        <v>25657</v>
      </c>
      <c r="B25621">
        <v>270449</v>
      </c>
      <c r="C25621" t="s">
        <v>17</v>
      </c>
      <c r="D25621">
        <v>253951</v>
      </c>
      <c r="E25621">
        <v>267278</v>
      </c>
      <c r="F25621" t="s">
        <v>18</v>
      </c>
      <c r="G25621">
        <v>1215</v>
      </c>
      <c r="H25621">
        <v>1215</v>
      </c>
      <c r="I25621" s="1">
        <v>44811</v>
      </c>
      <c r="J25621" s="1">
        <v>44818</v>
      </c>
      <c r="K25621">
        <v>7</v>
      </c>
      <c r="L25621" t="s">
        <v>19</v>
      </c>
      <c r="M25621" s="9">
        <v>1.24</v>
      </c>
      <c r="N25621" s="8">
        <v>1.0205761316872399E-3</v>
      </c>
      <c r="O25621" s="10">
        <v>1</v>
      </c>
      <c r="P25621" t="s">
        <v>68695</v>
      </c>
      <c r="Q25621">
        <f>Table1[[#This Row],[Total_Amount_to_Repay]]-Table1[[#This Row],[Total_Amount]]</f>
        <v>0</v>
      </c>
    </row>
    <row r="25622" spans="1:17" x14ac:dyDescent="0.25">
      <c r="A25622" t="s">
        <v>25658</v>
      </c>
      <c r="B25622">
        <v>254676</v>
      </c>
      <c r="C25622" t="s">
        <v>17</v>
      </c>
      <c r="D25622">
        <v>300911</v>
      </c>
      <c r="E25622">
        <v>267278</v>
      </c>
      <c r="F25622" t="s">
        <v>18</v>
      </c>
      <c r="G25622">
        <v>25529</v>
      </c>
      <c r="H25622">
        <v>25907</v>
      </c>
      <c r="I25622" s="1">
        <v>44883</v>
      </c>
      <c r="J25622" s="1">
        <v>44890</v>
      </c>
      <c r="K25622">
        <v>7</v>
      </c>
      <c r="L25622" t="s">
        <v>19</v>
      </c>
      <c r="M25622" s="9">
        <v>4.08</v>
      </c>
      <c r="N25622" s="8">
        <v>1.59818245916408E-4</v>
      </c>
      <c r="O25622" s="10">
        <v>4</v>
      </c>
      <c r="P25622" t="s">
        <v>68695</v>
      </c>
      <c r="Q25622">
        <f>Table1[[#This Row],[Total_Amount_to_Repay]]-Table1[[#This Row],[Total_Amount]]</f>
        <v>378</v>
      </c>
    </row>
    <row r="25623" spans="1:17" x14ac:dyDescent="0.25">
      <c r="A25623" t="s">
        <v>25659</v>
      </c>
      <c r="B25623">
        <v>269196</v>
      </c>
      <c r="C25623" t="s">
        <v>17</v>
      </c>
      <c r="D25623">
        <v>268617</v>
      </c>
      <c r="E25623">
        <v>267278</v>
      </c>
      <c r="F25623" t="s">
        <v>18</v>
      </c>
      <c r="G25623">
        <v>35192</v>
      </c>
      <c r="H25623">
        <v>35192</v>
      </c>
      <c r="I25623" s="1">
        <v>44831</v>
      </c>
      <c r="J25623" s="1">
        <v>44838</v>
      </c>
      <c r="K25623">
        <v>7</v>
      </c>
      <c r="L25623" t="s">
        <v>19</v>
      </c>
      <c r="M25623" s="9">
        <v>0</v>
      </c>
      <c r="N25623" s="8">
        <v>0</v>
      </c>
      <c r="O25623" s="10">
        <v>0</v>
      </c>
      <c r="P25623" t="s">
        <v>68695</v>
      </c>
      <c r="Q25623">
        <f>Table1[[#This Row],[Total_Amount_to_Repay]]-Table1[[#This Row],[Total_Amount]]</f>
        <v>0</v>
      </c>
    </row>
    <row r="25624" spans="1:17" x14ac:dyDescent="0.25">
      <c r="A25624" t="s">
        <v>25660</v>
      </c>
      <c r="B25624">
        <v>260174</v>
      </c>
      <c r="C25624" t="s">
        <v>17</v>
      </c>
      <c r="D25624">
        <v>270701</v>
      </c>
      <c r="E25624">
        <v>267278</v>
      </c>
      <c r="F25624" t="s">
        <v>18</v>
      </c>
      <c r="G25624">
        <v>19374</v>
      </c>
      <c r="H25624">
        <v>19491</v>
      </c>
      <c r="I25624" s="1">
        <v>44833</v>
      </c>
      <c r="J25624" s="1">
        <v>44840</v>
      </c>
      <c r="K25624">
        <v>7</v>
      </c>
      <c r="L25624" t="s">
        <v>19</v>
      </c>
      <c r="M25624" s="9">
        <v>0</v>
      </c>
      <c r="N25624" s="8">
        <v>0</v>
      </c>
      <c r="O25624" s="10">
        <v>0</v>
      </c>
      <c r="P25624" t="s">
        <v>68695</v>
      </c>
      <c r="Q25624">
        <f>Table1[[#This Row],[Total_Amount_to_Repay]]-Table1[[#This Row],[Total_Amount]]</f>
        <v>117</v>
      </c>
    </row>
    <row r="25625" spans="1:17" x14ac:dyDescent="0.25">
      <c r="A25625" t="s">
        <v>25661</v>
      </c>
      <c r="B25625">
        <v>270316</v>
      </c>
      <c r="C25625" t="s">
        <v>17</v>
      </c>
      <c r="D25625">
        <v>247863</v>
      </c>
      <c r="E25625">
        <v>267278</v>
      </c>
      <c r="F25625" t="s">
        <v>18</v>
      </c>
      <c r="G25625">
        <v>2700</v>
      </c>
      <c r="H25625">
        <v>2739</v>
      </c>
      <c r="I25625" s="1">
        <v>44803</v>
      </c>
      <c r="J25625" s="1">
        <v>44810</v>
      </c>
      <c r="K25625">
        <v>7</v>
      </c>
      <c r="L25625" t="s">
        <v>19</v>
      </c>
      <c r="M25625" s="9">
        <v>761.14</v>
      </c>
      <c r="N25625" s="8">
        <v>0.28190370370370299</v>
      </c>
      <c r="O25625" s="10">
        <v>772</v>
      </c>
      <c r="P25625" t="s">
        <v>68695</v>
      </c>
      <c r="Q25625">
        <f>Table1[[#This Row],[Total_Amount_to_Repay]]-Table1[[#This Row],[Total_Amount]]</f>
        <v>39</v>
      </c>
    </row>
    <row r="25626" spans="1:17" x14ac:dyDescent="0.25">
      <c r="A25626" t="s">
        <v>25662</v>
      </c>
      <c r="B25626">
        <v>262240</v>
      </c>
      <c r="C25626" t="s">
        <v>17</v>
      </c>
      <c r="D25626">
        <v>230202</v>
      </c>
      <c r="E25626">
        <v>267278</v>
      </c>
      <c r="F25626" t="s">
        <v>18</v>
      </c>
      <c r="G25626">
        <v>7192</v>
      </c>
      <c r="H25626">
        <v>7324</v>
      </c>
      <c r="I25626" s="1">
        <v>44775</v>
      </c>
      <c r="J25626" s="1">
        <v>44782</v>
      </c>
      <c r="K25626">
        <v>7</v>
      </c>
      <c r="L25626" t="s">
        <v>19</v>
      </c>
      <c r="M25626" s="9">
        <v>2157.6</v>
      </c>
      <c r="N25626" s="8">
        <v>0.3</v>
      </c>
      <c r="O25626" s="10">
        <v>2197</v>
      </c>
      <c r="P25626" t="s">
        <v>68695</v>
      </c>
      <c r="Q25626">
        <f>Table1[[#This Row],[Total_Amount_to_Repay]]-Table1[[#This Row],[Total_Amount]]</f>
        <v>132</v>
      </c>
    </row>
    <row r="25627" spans="1:17" x14ac:dyDescent="0.25">
      <c r="A25627" t="s">
        <v>25663</v>
      </c>
      <c r="B25627">
        <v>257100</v>
      </c>
      <c r="C25627" t="s">
        <v>17</v>
      </c>
      <c r="D25627">
        <v>291646</v>
      </c>
      <c r="E25627">
        <v>267278</v>
      </c>
      <c r="F25627" t="s">
        <v>18</v>
      </c>
      <c r="G25627">
        <v>1080</v>
      </c>
      <c r="H25627">
        <v>1088</v>
      </c>
      <c r="I25627" s="1">
        <v>44865</v>
      </c>
      <c r="J25627" s="1">
        <v>44872</v>
      </c>
      <c r="K25627">
        <v>7</v>
      </c>
      <c r="L25627" t="s">
        <v>19</v>
      </c>
      <c r="M25627" s="9">
        <v>324</v>
      </c>
      <c r="N25627" s="8">
        <v>0.3</v>
      </c>
      <c r="O25627" s="10">
        <v>326</v>
      </c>
      <c r="P25627" t="s">
        <v>68695</v>
      </c>
      <c r="Q25627">
        <f>Table1[[#This Row],[Total_Amount_to_Repay]]-Table1[[#This Row],[Total_Amount]]</f>
        <v>8</v>
      </c>
    </row>
    <row r="25628" spans="1:17" x14ac:dyDescent="0.25">
      <c r="A25628" t="s">
        <v>25664</v>
      </c>
      <c r="B25628">
        <v>267330</v>
      </c>
      <c r="C25628" t="s">
        <v>17</v>
      </c>
      <c r="D25628">
        <v>223850</v>
      </c>
      <c r="E25628">
        <v>267278</v>
      </c>
      <c r="F25628" t="s">
        <v>18</v>
      </c>
      <c r="G25628">
        <v>52490</v>
      </c>
      <c r="H25628">
        <v>52490</v>
      </c>
      <c r="I25628" s="1">
        <v>44767</v>
      </c>
      <c r="J25628" s="1">
        <v>44774</v>
      </c>
      <c r="K25628">
        <v>7</v>
      </c>
      <c r="L25628" t="s">
        <v>19</v>
      </c>
      <c r="M25628" s="9">
        <v>15747</v>
      </c>
      <c r="N25628" s="8">
        <v>0.3</v>
      </c>
      <c r="O25628" s="10">
        <v>15747</v>
      </c>
      <c r="P25628" t="s">
        <v>68695</v>
      </c>
      <c r="Q25628">
        <f>Table1[[#This Row],[Total_Amount_to_Repay]]-Table1[[#This Row],[Total_Amount]]</f>
        <v>0</v>
      </c>
    </row>
    <row r="25629" spans="1:17" x14ac:dyDescent="0.25">
      <c r="A25629" t="s">
        <v>25665</v>
      </c>
      <c r="B25629">
        <v>254200</v>
      </c>
      <c r="C25629" t="s">
        <v>17</v>
      </c>
      <c r="D25629">
        <v>288742</v>
      </c>
      <c r="E25629">
        <v>267278</v>
      </c>
      <c r="F25629" t="s">
        <v>18</v>
      </c>
      <c r="G25629">
        <v>5000</v>
      </c>
      <c r="H25629">
        <v>5030</v>
      </c>
      <c r="I25629" s="1">
        <v>44860</v>
      </c>
      <c r="J25629" s="1">
        <v>44867</v>
      </c>
      <c r="K25629">
        <v>7</v>
      </c>
      <c r="L25629" t="s">
        <v>19</v>
      </c>
      <c r="M25629" s="9">
        <v>1500</v>
      </c>
      <c r="N25629" s="8">
        <v>0.3</v>
      </c>
      <c r="O25629" s="10">
        <v>1509</v>
      </c>
      <c r="P25629" t="s">
        <v>68695</v>
      </c>
      <c r="Q25629">
        <f>Table1[[#This Row],[Total_Amount_to_Repay]]-Table1[[#This Row],[Total_Amount]]</f>
        <v>30</v>
      </c>
    </row>
    <row r="25630" spans="1:17" x14ac:dyDescent="0.25">
      <c r="A25630" t="s">
        <v>25666</v>
      </c>
      <c r="B25630">
        <v>256451</v>
      </c>
      <c r="C25630" t="s">
        <v>17</v>
      </c>
      <c r="D25630">
        <v>221161</v>
      </c>
      <c r="E25630">
        <v>267278</v>
      </c>
      <c r="F25630" t="s">
        <v>18</v>
      </c>
      <c r="G25630">
        <v>3374</v>
      </c>
      <c r="H25630">
        <v>3422</v>
      </c>
      <c r="I25630" s="1">
        <v>44769</v>
      </c>
      <c r="J25630" s="1">
        <v>44776</v>
      </c>
      <c r="K25630">
        <v>7</v>
      </c>
      <c r="L25630" t="s">
        <v>19</v>
      </c>
      <c r="M25630" s="9">
        <v>1012.2</v>
      </c>
      <c r="N25630" s="8">
        <v>0.3</v>
      </c>
      <c r="O25630" s="10">
        <v>1027</v>
      </c>
      <c r="P25630" t="s">
        <v>68695</v>
      </c>
      <c r="Q25630">
        <f>Table1[[#This Row],[Total_Amount_to_Repay]]-Table1[[#This Row],[Total_Amount]]</f>
        <v>48</v>
      </c>
    </row>
    <row r="25631" spans="1:17" x14ac:dyDescent="0.25">
      <c r="A25631" t="s">
        <v>25667</v>
      </c>
      <c r="B25631">
        <v>244495</v>
      </c>
      <c r="C25631" t="s">
        <v>17</v>
      </c>
      <c r="D25631">
        <v>218653</v>
      </c>
      <c r="E25631">
        <v>267278</v>
      </c>
      <c r="F25631" t="s">
        <v>18</v>
      </c>
      <c r="G25631">
        <v>8816</v>
      </c>
      <c r="H25631">
        <v>9086</v>
      </c>
      <c r="I25631" s="1">
        <v>44760</v>
      </c>
      <c r="J25631" s="1">
        <v>44767</v>
      </c>
      <c r="K25631">
        <v>7</v>
      </c>
      <c r="L25631" t="s">
        <v>19</v>
      </c>
      <c r="M25631" s="9">
        <v>2644.8</v>
      </c>
      <c r="N25631" s="8">
        <v>0.3</v>
      </c>
      <c r="O25631" s="10">
        <v>2726</v>
      </c>
      <c r="P25631" t="s">
        <v>68695</v>
      </c>
      <c r="Q25631">
        <f>Table1[[#This Row],[Total_Amount_to_Repay]]-Table1[[#This Row],[Total_Amount]]</f>
        <v>270</v>
      </c>
    </row>
    <row r="25632" spans="1:17" x14ac:dyDescent="0.25">
      <c r="A25632" t="s">
        <v>25668</v>
      </c>
      <c r="B25632">
        <v>262733</v>
      </c>
      <c r="C25632" t="s">
        <v>17</v>
      </c>
      <c r="D25632">
        <v>264184</v>
      </c>
      <c r="E25632">
        <v>267278</v>
      </c>
      <c r="F25632" t="s">
        <v>18</v>
      </c>
      <c r="G25632">
        <v>9357</v>
      </c>
      <c r="H25632">
        <v>9644</v>
      </c>
      <c r="I25632" s="1">
        <v>44825</v>
      </c>
      <c r="J25632" s="1">
        <v>44832</v>
      </c>
      <c r="K25632">
        <v>7</v>
      </c>
      <c r="L25632" t="s">
        <v>19</v>
      </c>
      <c r="M25632" s="9">
        <v>1628</v>
      </c>
      <c r="N25632" s="8">
        <v>0.17398738912044401</v>
      </c>
      <c r="O25632" s="10">
        <v>1678</v>
      </c>
      <c r="P25632" t="s">
        <v>68695</v>
      </c>
      <c r="Q25632">
        <f>Table1[[#This Row],[Total_Amount_to_Repay]]-Table1[[#This Row],[Total_Amount]]</f>
        <v>287</v>
      </c>
    </row>
    <row r="25633" spans="1:17" x14ac:dyDescent="0.25">
      <c r="A25633" t="s">
        <v>25669</v>
      </c>
      <c r="B25633">
        <v>253947</v>
      </c>
      <c r="C25633" t="s">
        <v>17</v>
      </c>
      <c r="D25633">
        <v>226869</v>
      </c>
      <c r="E25633">
        <v>267278</v>
      </c>
      <c r="F25633" t="s">
        <v>18</v>
      </c>
      <c r="G25633">
        <v>29359</v>
      </c>
      <c r="H25633">
        <v>29359</v>
      </c>
      <c r="I25633" s="1">
        <v>44770</v>
      </c>
      <c r="J25633" s="1">
        <v>44777</v>
      </c>
      <c r="K25633">
        <v>7</v>
      </c>
      <c r="L25633" t="s">
        <v>19</v>
      </c>
      <c r="M25633" s="9">
        <v>8807.7000000000007</v>
      </c>
      <c r="N25633" s="8">
        <v>0.3</v>
      </c>
      <c r="O25633" s="10">
        <v>8808</v>
      </c>
      <c r="P25633" t="s">
        <v>68695</v>
      </c>
      <c r="Q25633">
        <f>Table1[[#This Row],[Total_Amount_to_Repay]]-Table1[[#This Row],[Total_Amount]]</f>
        <v>0</v>
      </c>
    </row>
    <row r="25634" spans="1:17" x14ac:dyDescent="0.25">
      <c r="A25634" t="s">
        <v>25670</v>
      </c>
      <c r="B25634">
        <v>267300</v>
      </c>
      <c r="C25634" t="s">
        <v>17</v>
      </c>
      <c r="D25634">
        <v>302059</v>
      </c>
      <c r="E25634">
        <v>267278</v>
      </c>
      <c r="F25634" t="s">
        <v>18</v>
      </c>
      <c r="G25634">
        <v>9795</v>
      </c>
      <c r="H25634">
        <v>9952</v>
      </c>
      <c r="I25634" s="1">
        <v>44886</v>
      </c>
      <c r="J25634" s="1">
        <v>44893</v>
      </c>
      <c r="K25634">
        <v>7</v>
      </c>
      <c r="L25634" t="s">
        <v>19</v>
      </c>
      <c r="M25634" s="9">
        <v>2938.5</v>
      </c>
      <c r="N25634" s="8">
        <v>0.3</v>
      </c>
      <c r="O25634" s="10">
        <v>2986</v>
      </c>
      <c r="P25634" t="s">
        <v>68695</v>
      </c>
      <c r="Q25634">
        <f>Table1[[#This Row],[Total_Amount_to_Repay]]-Table1[[#This Row],[Total_Amount]]</f>
        <v>157</v>
      </c>
    </row>
    <row r="25635" spans="1:17" x14ac:dyDescent="0.25">
      <c r="A25635" t="s">
        <v>25671</v>
      </c>
      <c r="B25635">
        <v>256615</v>
      </c>
      <c r="C25635" t="s">
        <v>17</v>
      </c>
      <c r="D25635">
        <v>290181</v>
      </c>
      <c r="E25635">
        <v>267278</v>
      </c>
      <c r="F25635" t="s">
        <v>18</v>
      </c>
      <c r="G25635">
        <v>1500</v>
      </c>
      <c r="H25635">
        <v>1500</v>
      </c>
      <c r="I25635" s="1">
        <v>44863</v>
      </c>
      <c r="J25635" s="1">
        <v>44870</v>
      </c>
      <c r="K25635">
        <v>7</v>
      </c>
      <c r="L25635" t="s">
        <v>19</v>
      </c>
      <c r="M25635" s="9">
        <v>450</v>
      </c>
      <c r="N25635" s="8">
        <v>0.3</v>
      </c>
      <c r="O25635" s="10">
        <v>450</v>
      </c>
      <c r="P25635" t="s">
        <v>68695</v>
      </c>
      <c r="Q25635">
        <f>Table1[[#This Row],[Total_Amount_to_Repay]]-Table1[[#This Row],[Total_Amount]]</f>
        <v>0</v>
      </c>
    </row>
    <row r="25636" spans="1:17" x14ac:dyDescent="0.25">
      <c r="A25636" t="s">
        <v>25672</v>
      </c>
      <c r="B25636">
        <v>260146</v>
      </c>
      <c r="C25636" t="s">
        <v>17</v>
      </c>
      <c r="D25636">
        <v>238692</v>
      </c>
      <c r="E25636">
        <v>267278</v>
      </c>
      <c r="F25636" t="s">
        <v>18</v>
      </c>
      <c r="G25636">
        <v>699</v>
      </c>
      <c r="H25636">
        <v>725</v>
      </c>
      <c r="I25636" s="1">
        <v>44790</v>
      </c>
      <c r="J25636" s="1">
        <v>44797</v>
      </c>
      <c r="K25636">
        <v>7</v>
      </c>
      <c r="L25636" t="s">
        <v>19</v>
      </c>
      <c r="M25636" s="9">
        <v>0</v>
      </c>
      <c r="N25636" s="8">
        <v>0</v>
      </c>
      <c r="O25636" s="10">
        <v>0</v>
      </c>
      <c r="P25636" t="s">
        <v>68695</v>
      </c>
      <c r="Q25636">
        <f>Table1[[#This Row],[Total_Amount_to_Repay]]-Table1[[#This Row],[Total_Amount]]</f>
        <v>26</v>
      </c>
    </row>
    <row r="25637" spans="1:17" x14ac:dyDescent="0.25">
      <c r="A25637" t="s">
        <v>25673</v>
      </c>
      <c r="B25637">
        <v>255024</v>
      </c>
      <c r="C25637" t="s">
        <v>17</v>
      </c>
      <c r="D25637">
        <v>223788</v>
      </c>
      <c r="E25637">
        <v>267278</v>
      </c>
      <c r="F25637" t="s">
        <v>18</v>
      </c>
      <c r="G25637">
        <v>2679</v>
      </c>
      <c r="H25637">
        <v>2679</v>
      </c>
      <c r="I25637" s="1">
        <v>44767</v>
      </c>
      <c r="J25637" s="1">
        <v>44774</v>
      </c>
      <c r="K25637">
        <v>7</v>
      </c>
      <c r="L25637" t="s">
        <v>19</v>
      </c>
      <c r="M25637" s="9">
        <v>803.7</v>
      </c>
      <c r="N25637" s="8">
        <v>0.3</v>
      </c>
      <c r="O25637" s="10">
        <v>804</v>
      </c>
      <c r="P25637" t="s">
        <v>68695</v>
      </c>
      <c r="Q25637">
        <f>Table1[[#This Row],[Total_Amount_to_Repay]]-Table1[[#This Row],[Total_Amount]]</f>
        <v>0</v>
      </c>
    </row>
    <row r="25638" spans="1:17" x14ac:dyDescent="0.25">
      <c r="A25638" t="s">
        <v>25674</v>
      </c>
      <c r="B25638">
        <v>309363</v>
      </c>
      <c r="C25638" t="s">
        <v>17</v>
      </c>
      <c r="D25638">
        <v>372823</v>
      </c>
      <c r="E25638">
        <v>251804</v>
      </c>
      <c r="F25638" t="s">
        <v>22</v>
      </c>
      <c r="G25638">
        <v>18700</v>
      </c>
      <c r="H25638">
        <v>19355</v>
      </c>
      <c r="I25638" s="1">
        <v>45573</v>
      </c>
      <c r="J25638" s="1">
        <v>45580</v>
      </c>
      <c r="K25638">
        <v>7</v>
      </c>
      <c r="L25638" t="s">
        <v>19</v>
      </c>
      <c r="M25638" s="9">
        <v>3740</v>
      </c>
      <c r="N25638" s="8">
        <v>0.2</v>
      </c>
      <c r="O25638" s="10">
        <v>3871</v>
      </c>
      <c r="P25638" t="s">
        <v>68695</v>
      </c>
      <c r="Q25638">
        <f>Table1[[#This Row],[Total_Amount_to_Repay]]-Table1[[#This Row],[Total_Amount]]</f>
        <v>655</v>
      </c>
    </row>
    <row r="25639" spans="1:17" x14ac:dyDescent="0.25">
      <c r="A25639" t="s">
        <v>25675</v>
      </c>
      <c r="B25639">
        <v>248447</v>
      </c>
      <c r="C25639" t="s">
        <v>17</v>
      </c>
      <c r="D25639">
        <v>217802</v>
      </c>
      <c r="E25639">
        <v>267278</v>
      </c>
      <c r="F25639" t="s">
        <v>18</v>
      </c>
      <c r="G25639">
        <v>5499</v>
      </c>
      <c r="H25639">
        <v>5576</v>
      </c>
      <c r="I25639" s="1">
        <v>44758</v>
      </c>
      <c r="J25639" s="1">
        <v>44765</v>
      </c>
      <c r="K25639">
        <v>7</v>
      </c>
      <c r="L25639" t="s">
        <v>19</v>
      </c>
      <c r="M25639" s="9">
        <v>1649.7</v>
      </c>
      <c r="N25639" s="8">
        <v>0.3</v>
      </c>
      <c r="O25639" s="10">
        <v>1673</v>
      </c>
      <c r="P25639" t="s">
        <v>68695</v>
      </c>
      <c r="Q25639">
        <f>Table1[[#This Row],[Total_Amount_to_Repay]]-Table1[[#This Row],[Total_Amount]]</f>
        <v>77</v>
      </c>
    </row>
    <row r="25640" spans="1:17" x14ac:dyDescent="0.25">
      <c r="A25640" t="s">
        <v>25676</v>
      </c>
      <c r="B25640">
        <v>244960</v>
      </c>
      <c r="C25640" t="s">
        <v>17</v>
      </c>
      <c r="D25640">
        <v>294237</v>
      </c>
      <c r="E25640">
        <v>267278</v>
      </c>
      <c r="F25640" t="s">
        <v>18</v>
      </c>
      <c r="G25640">
        <v>5049</v>
      </c>
      <c r="H25640">
        <v>5049</v>
      </c>
      <c r="I25640" s="1">
        <v>44870</v>
      </c>
      <c r="J25640" s="1">
        <v>44877</v>
      </c>
      <c r="K25640">
        <v>7</v>
      </c>
      <c r="L25640" t="s">
        <v>19</v>
      </c>
      <c r="M25640" s="9">
        <v>240</v>
      </c>
      <c r="N25640" s="8">
        <v>4.7534165181223997E-2</v>
      </c>
      <c r="O25640" s="10">
        <v>241</v>
      </c>
      <c r="P25640" t="s">
        <v>68695</v>
      </c>
      <c r="Q25640">
        <f>Table1[[#This Row],[Total_Amount_to_Repay]]-Table1[[#This Row],[Total_Amount]]</f>
        <v>0</v>
      </c>
    </row>
    <row r="25641" spans="1:17" x14ac:dyDescent="0.25">
      <c r="A25641" t="s">
        <v>25677</v>
      </c>
      <c r="B25641">
        <v>260677</v>
      </c>
      <c r="C25641" t="s">
        <v>17</v>
      </c>
      <c r="D25641">
        <v>303259</v>
      </c>
      <c r="E25641">
        <v>267278</v>
      </c>
      <c r="F25641" t="s">
        <v>18</v>
      </c>
      <c r="G25641">
        <v>6419</v>
      </c>
      <c r="H25641">
        <v>6434</v>
      </c>
      <c r="I25641" s="1">
        <v>44888</v>
      </c>
      <c r="J25641" s="1">
        <v>44895</v>
      </c>
      <c r="K25641">
        <v>7</v>
      </c>
      <c r="L25641" t="s">
        <v>19</v>
      </c>
      <c r="M25641" s="9">
        <v>0</v>
      </c>
      <c r="N25641" s="8">
        <v>0</v>
      </c>
      <c r="O25641" s="10">
        <v>0</v>
      </c>
      <c r="P25641" t="s">
        <v>68695</v>
      </c>
      <c r="Q25641">
        <f>Table1[[#This Row],[Total_Amount_to_Repay]]-Table1[[#This Row],[Total_Amount]]</f>
        <v>15</v>
      </c>
    </row>
    <row r="25642" spans="1:17" x14ac:dyDescent="0.25">
      <c r="A25642" t="s">
        <v>25678</v>
      </c>
      <c r="B25642">
        <v>258796</v>
      </c>
      <c r="C25642" t="s">
        <v>17</v>
      </c>
      <c r="D25642">
        <v>248998</v>
      </c>
      <c r="E25642">
        <v>267278</v>
      </c>
      <c r="F25642" t="s">
        <v>18</v>
      </c>
      <c r="G25642">
        <v>9997</v>
      </c>
      <c r="H25642">
        <v>9997</v>
      </c>
      <c r="I25642" s="1">
        <v>44805</v>
      </c>
      <c r="J25642" s="1">
        <v>44812</v>
      </c>
      <c r="K25642">
        <v>7</v>
      </c>
      <c r="L25642" t="s">
        <v>19</v>
      </c>
      <c r="M25642" s="9">
        <v>2999.1</v>
      </c>
      <c r="N25642" s="8">
        <v>0.3</v>
      </c>
      <c r="O25642" s="10">
        <v>2999</v>
      </c>
      <c r="P25642" t="s">
        <v>68695</v>
      </c>
      <c r="Q25642">
        <f>Table1[[#This Row],[Total_Amount_to_Repay]]-Table1[[#This Row],[Total_Amount]]</f>
        <v>0</v>
      </c>
    </row>
    <row r="25643" spans="1:17" x14ac:dyDescent="0.25">
      <c r="A25643" t="s">
        <v>25679</v>
      </c>
      <c r="B25643">
        <v>261669</v>
      </c>
      <c r="C25643" t="s">
        <v>17</v>
      </c>
      <c r="D25643">
        <v>279733</v>
      </c>
      <c r="E25643">
        <v>267278</v>
      </c>
      <c r="F25643" t="s">
        <v>18</v>
      </c>
      <c r="G25643">
        <v>11198</v>
      </c>
      <c r="H25643">
        <v>11297</v>
      </c>
      <c r="I25643" s="1">
        <v>44845</v>
      </c>
      <c r="J25643" s="1">
        <v>44852</v>
      </c>
      <c r="K25643">
        <v>7</v>
      </c>
      <c r="L25643" t="s">
        <v>19</v>
      </c>
      <c r="M25643" s="9">
        <v>3218.74</v>
      </c>
      <c r="N25643" s="8">
        <v>0.28743882836220702</v>
      </c>
      <c r="O25643" s="10">
        <v>3247</v>
      </c>
      <c r="P25643" t="s">
        <v>68695</v>
      </c>
      <c r="Q25643">
        <f>Table1[[#This Row],[Total_Amount_to_Repay]]-Table1[[#This Row],[Total_Amount]]</f>
        <v>99</v>
      </c>
    </row>
    <row r="25644" spans="1:17" x14ac:dyDescent="0.25">
      <c r="A25644" t="s">
        <v>25680</v>
      </c>
      <c r="B25644">
        <v>239381</v>
      </c>
      <c r="C25644" t="s">
        <v>17</v>
      </c>
      <c r="D25644">
        <v>230337</v>
      </c>
      <c r="E25644">
        <v>267278</v>
      </c>
      <c r="F25644" t="s">
        <v>18</v>
      </c>
      <c r="G25644">
        <v>2288</v>
      </c>
      <c r="H25644">
        <v>2365</v>
      </c>
      <c r="I25644" s="1">
        <v>44775</v>
      </c>
      <c r="J25644" s="1">
        <v>44782</v>
      </c>
      <c r="K25644">
        <v>7</v>
      </c>
      <c r="L25644" t="s">
        <v>19</v>
      </c>
      <c r="M25644" s="9">
        <v>686.4</v>
      </c>
      <c r="N25644" s="8">
        <v>0.3</v>
      </c>
      <c r="O25644" s="10">
        <v>710</v>
      </c>
      <c r="P25644" t="s">
        <v>68695</v>
      </c>
      <c r="Q25644">
        <f>Table1[[#This Row],[Total_Amount_to_Repay]]-Table1[[#This Row],[Total_Amount]]</f>
        <v>77</v>
      </c>
    </row>
    <row r="25645" spans="1:17" x14ac:dyDescent="0.25">
      <c r="A25645" t="s">
        <v>25681</v>
      </c>
      <c r="B25645">
        <v>254409</v>
      </c>
      <c r="C25645" t="s">
        <v>17</v>
      </c>
      <c r="D25645">
        <v>252775</v>
      </c>
      <c r="E25645">
        <v>267278</v>
      </c>
      <c r="F25645" t="s">
        <v>18</v>
      </c>
      <c r="G25645">
        <v>47339</v>
      </c>
      <c r="H25645">
        <v>47339</v>
      </c>
      <c r="I25645" s="1">
        <v>44810</v>
      </c>
      <c r="J25645" s="1">
        <v>44817</v>
      </c>
      <c r="K25645">
        <v>7</v>
      </c>
      <c r="L25645" t="s">
        <v>19</v>
      </c>
      <c r="M25645" s="9">
        <v>14201.7</v>
      </c>
      <c r="N25645" s="8">
        <v>0.3</v>
      </c>
      <c r="O25645" s="10">
        <v>14202</v>
      </c>
      <c r="P25645" t="s">
        <v>68695</v>
      </c>
      <c r="Q25645">
        <f>Table1[[#This Row],[Total_Amount_to_Repay]]-Table1[[#This Row],[Total_Amount]]</f>
        <v>0</v>
      </c>
    </row>
    <row r="25646" spans="1:17" x14ac:dyDescent="0.25">
      <c r="A25646" t="s">
        <v>25682</v>
      </c>
      <c r="B25646">
        <v>246655</v>
      </c>
      <c r="C25646" t="s">
        <v>17</v>
      </c>
      <c r="D25646">
        <v>249993</v>
      </c>
      <c r="E25646">
        <v>267278</v>
      </c>
      <c r="F25646" t="s">
        <v>18</v>
      </c>
      <c r="G25646">
        <v>399</v>
      </c>
      <c r="H25646">
        <v>419</v>
      </c>
      <c r="I25646" s="1">
        <v>44806</v>
      </c>
      <c r="J25646" s="1">
        <v>44813</v>
      </c>
      <c r="K25646">
        <v>7</v>
      </c>
      <c r="L25646" t="s">
        <v>19</v>
      </c>
      <c r="M25646" s="9">
        <v>119.7</v>
      </c>
      <c r="N25646" s="8">
        <v>0.3</v>
      </c>
      <c r="O25646" s="10">
        <v>126</v>
      </c>
      <c r="P25646" t="s">
        <v>68695</v>
      </c>
      <c r="Q25646">
        <f>Table1[[#This Row],[Total_Amount_to_Repay]]-Table1[[#This Row],[Total_Amount]]</f>
        <v>20</v>
      </c>
    </row>
    <row r="25647" spans="1:17" x14ac:dyDescent="0.25">
      <c r="A25647" t="s">
        <v>25683</v>
      </c>
      <c r="B25647">
        <v>269822</v>
      </c>
      <c r="C25647" t="s">
        <v>17</v>
      </c>
      <c r="D25647">
        <v>274725</v>
      </c>
      <c r="E25647">
        <v>267278</v>
      </c>
      <c r="F25647" t="s">
        <v>18</v>
      </c>
      <c r="G25647">
        <v>918</v>
      </c>
      <c r="H25647">
        <v>918</v>
      </c>
      <c r="I25647" s="1">
        <v>44839</v>
      </c>
      <c r="J25647" s="1">
        <v>44846</v>
      </c>
      <c r="K25647">
        <v>7</v>
      </c>
      <c r="L25647" t="s">
        <v>19</v>
      </c>
      <c r="M25647" s="9">
        <v>275.39999999999998</v>
      </c>
      <c r="N25647" s="8">
        <v>0.3</v>
      </c>
      <c r="O25647" s="10">
        <v>275</v>
      </c>
      <c r="P25647" t="s">
        <v>68695</v>
      </c>
      <c r="Q25647">
        <f>Table1[[#This Row],[Total_Amount_to_Repay]]-Table1[[#This Row],[Total_Amount]]</f>
        <v>0</v>
      </c>
    </row>
    <row r="25648" spans="1:17" x14ac:dyDescent="0.25">
      <c r="A25648" t="s">
        <v>25684</v>
      </c>
      <c r="B25648">
        <v>256640</v>
      </c>
      <c r="C25648" t="s">
        <v>17</v>
      </c>
      <c r="D25648">
        <v>299801</v>
      </c>
      <c r="E25648">
        <v>267278</v>
      </c>
      <c r="F25648" t="s">
        <v>18</v>
      </c>
      <c r="G25648">
        <v>4949</v>
      </c>
      <c r="H25648">
        <v>4960</v>
      </c>
      <c r="I25648" s="1">
        <v>44881</v>
      </c>
      <c r="J25648" s="1">
        <v>44888</v>
      </c>
      <c r="K25648">
        <v>7</v>
      </c>
      <c r="L25648" t="s">
        <v>19</v>
      </c>
      <c r="M25648" s="9">
        <v>0</v>
      </c>
      <c r="N25648" s="8">
        <v>0</v>
      </c>
      <c r="O25648" s="10">
        <v>0</v>
      </c>
      <c r="P25648" t="s">
        <v>68695</v>
      </c>
      <c r="Q25648">
        <f>Table1[[#This Row],[Total_Amount_to_Repay]]-Table1[[#This Row],[Total_Amount]]</f>
        <v>11</v>
      </c>
    </row>
    <row r="25649" spans="1:17" x14ac:dyDescent="0.25">
      <c r="A25649" t="s">
        <v>25685</v>
      </c>
      <c r="B25649">
        <v>254897</v>
      </c>
      <c r="C25649" t="s">
        <v>17</v>
      </c>
      <c r="D25649">
        <v>232672</v>
      </c>
      <c r="E25649">
        <v>267278</v>
      </c>
      <c r="F25649" t="s">
        <v>18</v>
      </c>
      <c r="G25649">
        <v>4548</v>
      </c>
      <c r="H25649">
        <v>4636</v>
      </c>
      <c r="I25649" s="1">
        <v>44779</v>
      </c>
      <c r="J25649" s="1">
        <v>44786</v>
      </c>
      <c r="K25649">
        <v>7</v>
      </c>
      <c r="L25649" t="s">
        <v>19</v>
      </c>
      <c r="M25649" s="9">
        <v>1364.4</v>
      </c>
      <c r="N25649" s="8">
        <v>0.3</v>
      </c>
      <c r="O25649" s="10">
        <v>1391</v>
      </c>
      <c r="P25649" t="s">
        <v>68695</v>
      </c>
      <c r="Q25649">
        <f>Table1[[#This Row],[Total_Amount_to_Repay]]-Table1[[#This Row],[Total_Amount]]</f>
        <v>88</v>
      </c>
    </row>
    <row r="25650" spans="1:17" x14ac:dyDescent="0.25">
      <c r="A25650" t="s">
        <v>25686</v>
      </c>
      <c r="B25650">
        <v>249591</v>
      </c>
      <c r="C25650" t="s">
        <v>17</v>
      </c>
      <c r="D25650">
        <v>218556</v>
      </c>
      <c r="E25650">
        <v>267278</v>
      </c>
      <c r="F25650" t="s">
        <v>18</v>
      </c>
      <c r="G25650">
        <v>10998</v>
      </c>
      <c r="H25650">
        <v>11064</v>
      </c>
      <c r="I25650" s="1">
        <v>44760</v>
      </c>
      <c r="J25650" s="1">
        <v>44767</v>
      </c>
      <c r="K25650">
        <v>7</v>
      </c>
      <c r="L25650" t="s">
        <v>19</v>
      </c>
      <c r="M25650" s="9">
        <v>3299.4</v>
      </c>
      <c r="N25650" s="8">
        <v>0.3</v>
      </c>
      <c r="O25650" s="10">
        <v>3319</v>
      </c>
      <c r="P25650" t="s">
        <v>68695</v>
      </c>
      <c r="Q25650">
        <f>Table1[[#This Row],[Total_Amount_to_Repay]]-Table1[[#This Row],[Total_Amount]]</f>
        <v>66</v>
      </c>
    </row>
    <row r="25651" spans="1:17" x14ac:dyDescent="0.25">
      <c r="A25651" t="s">
        <v>25687</v>
      </c>
      <c r="B25651">
        <v>308504</v>
      </c>
      <c r="C25651" t="s">
        <v>17</v>
      </c>
      <c r="D25651">
        <v>369120</v>
      </c>
      <c r="E25651">
        <v>267278</v>
      </c>
      <c r="F25651" t="s">
        <v>22</v>
      </c>
      <c r="G25651">
        <v>8000</v>
      </c>
      <c r="H25651">
        <v>8280</v>
      </c>
      <c r="I25651" s="1">
        <v>45521</v>
      </c>
      <c r="J25651" s="1">
        <v>45528</v>
      </c>
      <c r="K25651">
        <v>7</v>
      </c>
      <c r="L25651" t="s">
        <v>19</v>
      </c>
      <c r="M25651" s="9">
        <v>1600</v>
      </c>
      <c r="N25651" s="8">
        <v>0.2</v>
      </c>
      <c r="O25651" s="10">
        <v>1656</v>
      </c>
      <c r="P25651" t="s">
        <v>68695</v>
      </c>
      <c r="Q25651">
        <f>Table1[[#This Row],[Total_Amount_to_Repay]]-Table1[[#This Row],[Total_Amount]]</f>
        <v>280</v>
      </c>
    </row>
    <row r="25652" spans="1:17" x14ac:dyDescent="0.25">
      <c r="A25652" t="s">
        <v>25688</v>
      </c>
      <c r="B25652">
        <v>238926</v>
      </c>
      <c r="C25652" t="s">
        <v>17</v>
      </c>
      <c r="D25652">
        <v>140692</v>
      </c>
      <c r="E25652">
        <v>251804</v>
      </c>
      <c r="F25652" t="s">
        <v>8169</v>
      </c>
      <c r="G25652">
        <v>289000</v>
      </c>
      <c r="H25652">
        <v>300560</v>
      </c>
      <c r="I25652" s="1">
        <v>44662</v>
      </c>
      <c r="J25652" s="1">
        <v>44692</v>
      </c>
      <c r="K25652">
        <v>30</v>
      </c>
      <c r="L25652" t="s">
        <v>19</v>
      </c>
      <c r="M25652" s="9">
        <v>2652</v>
      </c>
      <c r="N25652" s="8">
        <v>9.1764705882352894E-3</v>
      </c>
      <c r="O25652" s="10">
        <v>2758</v>
      </c>
      <c r="P25652" t="s">
        <v>68695</v>
      </c>
      <c r="Q25652">
        <f>Table1[[#This Row],[Total_Amount_to_Repay]]-Table1[[#This Row],[Total_Amount]]</f>
        <v>11560</v>
      </c>
    </row>
    <row r="25653" spans="1:17" x14ac:dyDescent="0.25">
      <c r="A25653" t="s">
        <v>25689</v>
      </c>
      <c r="B25653">
        <v>256483</v>
      </c>
      <c r="C25653" t="s">
        <v>17</v>
      </c>
      <c r="D25653">
        <v>250977</v>
      </c>
      <c r="E25653">
        <v>267278</v>
      </c>
      <c r="F25653" t="s">
        <v>18</v>
      </c>
      <c r="G25653">
        <v>7174</v>
      </c>
      <c r="H25653">
        <v>7218</v>
      </c>
      <c r="I25653" s="1">
        <v>44807</v>
      </c>
      <c r="J25653" s="1">
        <v>44814</v>
      </c>
      <c r="K25653">
        <v>7</v>
      </c>
      <c r="L25653" t="s">
        <v>19</v>
      </c>
      <c r="M25653" s="9">
        <v>1.31</v>
      </c>
      <c r="N25653" s="8">
        <v>1.8260384722609401E-4</v>
      </c>
      <c r="O25653" s="10">
        <v>1</v>
      </c>
      <c r="P25653" t="s">
        <v>68695</v>
      </c>
      <c r="Q25653">
        <f>Table1[[#This Row],[Total_Amount_to_Repay]]-Table1[[#This Row],[Total_Amount]]</f>
        <v>44</v>
      </c>
    </row>
    <row r="25654" spans="1:17" x14ac:dyDescent="0.25">
      <c r="A25654" t="s">
        <v>25690</v>
      </c>
      <c r="B25654">
        <v>253283</v>
      </c>
      <c r="C25654" t="s">
        <v>17</v>
      </c>
      <c r="D25654">
        <v>133706</v>
      </c>
      <c r="E25654">
        <v>251804</v>
      </c>
      <c r="F25654" t="s">
        <v>37</v>
      </c>
      <c r="G25654">
        <v>11000</v>
      </c>
      <c r="H25654">
        <v>11650</v>
      </c>
      <c r="I25654" s="1">
        <v>44649</v>
      </c>
      <c r="J25654" s="1">
        <v>44663</v>
      </c>
      <c r="K25654">
        <v>14</v>
      </c>
      <c r="L25654" t="s">
        <v>19</v>
      </c>
      <c r="M25654" s="9">
        <v>1760</v>
      </c>
      <c r="N25654" s="8">
        <v>0.16</v>
      </c>
      <c r="O25654" s="10">
        <v>1864</v>
      </c>
      <c r="P25654" t="s">
        <v>68695</v>
      </c>
      <c r="Q25654">
        <f>Table1[[#This Row],[Total_Amount_to_Repay]]-Table1[[#This Row],[Total_Amount]]</f>
        <v>650</v>
      </c>
    </row>
    <row r="25655" spans="1:17" x14ac:dyDescent="0.25">
      <c r="A25655" t="s">
        <v>25691</v>
      </c>
      <c r="B25655">
        <v>240842</v>
      </c>
      <c r="C25655" t="s">
        <v>17</v>
      </c>
      <c r="D25655">
        <v>278397</v>
      </c>
      <c r="E25655">
        <v>267278</v>
      </c>
      <c r="F25655" t="s">
        <v>18</v>
      </c>
      <c r="G25655">
        <v>7748</v>
      </c>
      <c r="H25655">
        <v>7748</v>
      </c>
      <c r="I25655" s="1">
        <v>44844</v>
      </c>
      <c r="J25655" s="1">
        <v>44851</v>
      </c>
      <c r="K25655">
        <v>7</v>
      </c>
      <c r="L25655" t="s">
        <v>19</v>
      </c>
      <c r="M25655" s="9">
        <v>2324.4</v>
      </c>
      <c r="N25655" s="8">
        <v>0.3</v>
      </c>
      <c r="O25655" s="10">
        <v>2324</v>
      </c>
      <c r="P25655" t="s">
        <v>68695</v>
      </c>
      <c r="Q25655">
        <f>Table1[[#This Row],[Total_Amount_to_Repay]]-Table1[[#This Row],[Total_Amount]]</f>
        <v>0</v>
      </c>
    </row>
    <row r="25656" spans="1:17" x14ac:dyDescent="0.25">
      <c r="A25656" t="s">
        <v>25692</v>
      </c>
      <c r="B25656">
        <v>259055</v>
      </c>
      <c r="C25656" t="s">
        <v>17</v>
      </c>
      <c r="D25656">
        <v>251660</v>
      </c>
      <c r="E25656">
        <v>267278</v>
      </c>
      <c r="F25656" t="s">
        <v>18</v>
      </c>
      <c r="G25656">
        <v>27931</v>
      </c>
      <c r="H25656">
        <v>28781</v>
      </c>
      <c r="I25656" s="1">
        <v>44809</v>
      </c>
      <c r="J25656" s="1">
        <v>44816</v>
      </c>
      <c r="K25656">
        <v>7</v>
      </c>
      <c r="L25656" t="s">
        <v>19</v>
      </c>
      <c r="M25656" s="9">
        <v>8379.2999999999993</v>
      </c>
      <c r="N25656" s="8">
        <v>0.3</v>
      </c>
      <c r="O25656" s="10">
        <v>8634</v>
      </c>
      <c r="P25656" t="s">
        <v>68695</v>
      </c>
      <c r="Q25656">
        <f>Table1[[#This Row],[Total_Amount_to_Repay]]-Table1[[#This Row],[Total_Amount]]</f>
        <v>850</v>
      </c>
    </row>
    <row r="25657" spans="1:17" x14ac:dyDescent="0.25">
      <c r="A25657" t="s">
        <v>25693</v>
      </c>
      <c r="B25657">
        <v>259692</v>
      </c>
      <c r="C25657" t="s">
        <v>17</v>
      </c>
      <c r="D25657">
        <v>227753</v>
      </c>
      <c r="E25657">
        <v>267278</v>
      </c>
      <c r="F25657" t="s">
        <v>18</v>
      </c>
      <c r="G25657">
        <v>2130</v>
      </c>
      <c r="H25657">
        <v>2130</v>
      </c>
      <c r="I25657" s="1">
        <v>44771</v>
      </c>
      <c r="J25657" s="1">
        <v>44778</v>
      </c>
      <c r="K25657">
        <v>7</v>
      </c>
      <c r="L25657" t="s">
        <v>19</v>
      </c>
      <c r="M25657" s="9">
        <v>639</v>
      </c>
      <c r="N25657" s="8">
        <v>0.3</v>
      </c>
      <c r="O25657" s="10">
        <v>639</v>
      </c>
      <c r="P25657" t="s">
        <v>68695</v>
      </c>
      <c r="Q25657">
        <f>Table1[[#This Row],[Total_Amount_to_Repay]]-Table1[[#This Row],[Total_Amount]]</f>
        <v>0</v>
      </c>
    </row>
    <row r="25658" spans="1:17" x14ac:dyDescent="0.25">
      <c r="A25658" t="s">
        <v>25694</v>
      </c>
      <c r="B25658">
        <v>256146</v>
      </c>
      <c r="C25658" t="s">
        <v>17</v>
      </c>
      <c r="D25658">
        <v>227478</v>
      </c>
      <c r="E25658">
        <v>267278</v>
      </c>
      <c r="F25658" t="s">
        <v>18</v>
      </c>
      <c r="G25658">
        <v>6449</v>
      </c>
      <c r="H25658">
        <v>6488</v>
      </c>
      <c r="I25658" s="1">
        <v>44771</v>
      </c>
      <c r="J25658" s="1">
        <v>44778</v>
      </c>
      <c r="K25658">
        <v>7</v>
      </c>
      <c r="L25658" t="s">
        <v>19</v>
      </c>
      <c r="M25658" s="9">
        <v>1934.7</v>
      </c>
      <c r="N25658" s="8">
        <v>0.3</v>
      </c>
      <c r="O25658" s="10">
        <v>1946</v>
      </c>
      <c r="P25658" t="s">
        <v>68695</v>
      </c>
      <c r="Q25658">
        <f>Table1[[#This Row],[Total_Amount_to_Repay]]-Table1[[#This Row],[Total_Amount]]</f>
        <v>39</v>
      </c>
    </row>
    <row r="25659" spans="1:17" x14ac:dyDescent="0.25">
      <c r="A25659" t="s">
        <v>25695</v>
      </c>
      <c r="B25659">
        <v>261199</v>
      </c>
      <c r="C25659" t="s">
        <v>17</v>
      </c>
      <c r="D25659">
        <v>302488</v>
      </c>
      <c r="E25659">
        <v>267278</v>
      </c>
      <c r="F25659" t="s">
        <v>18</v>
      </c>
      <c r="G25659">
        <v>5334</v>
      </c>
      <c r="H25659">
        <v>5334</v>
      </c>
      <c r="I25659" s="1">
        <v>44887</v>
      </c>
      <c r="J25659" s="1">
        <v>44894</v>
      </c>
      <c r="K25659">
        <v>7</v>
      </c>
      <c r="L25659" t="s">
        <v>19</v>
      </c>
      <c r="M25659" s="9">
        <v>1600.2</v>
      </c>
      <c r="N25659" s="8">
        <v>0.3</v>
      </c>
      <c r="O25659" s="10">
        <v>1600</v>
      </c>
      <c r="P25659" t="s">
        <v>68695</v>
      </c>
      <c r="Q25659">
        <f>Table1[[#This Row],[Total_Amount_to_Repay]]-Table1[[#This Row],[Total_Amount]]</f>
        <v>0</v>
      </c>
    </row>
    <row r="25660" spans="1:17" x14ac:dyDescent="0.25">
      <c r="A25660" t="s">
        <v>25696</v>
      </c>
      <c r="B25660">
        <v>242329</v>
      </c>
      <c r="C25660" t="s">
        <v>17</v>
      </c>
      <c r="D25660">
        <v>279864</v>
      </c>
      <c r="E25660">
        <v>267278</v>
      </c>
      <c r="F25660" t="s">
        <v>18</v>
      </c>
      <c r="G25660">
        <v>6248</v>
      </c>
      <c r="H25660">
        <v>6248</v>
      </c>
      <c r="I25660" s="1">
        <v>44845</v>
      </c>
      <c r="J25660" s="1">
        <v>44852</v>
      </c>
      <c r="K25660">
        <v>7</v>
      </c>
      <c r="L25660" t="s">
        <v>19</v>
      </c>
      <c r="M25660" s="9">
        <v>1874.4</v>
      </c>
      <c r="N25660" s="8">
        <v>0.3</v>
      </c>
      <c r="O25660" s="10">
        <v>1874</v>
      </c>
      <c r="P25660" t="s">
        <v>68695</v>
      </c>
      <c r="Q25660">
        <f>Table1[[#This Row],[Total_Amount_to_Repay]]-Table1[[#This Row],[Total_Amount]]</f>
        <v>0</v>
      </c>
    </row>
    <row r="25661" spans="1:17" x14ac:dyDescent="0.25">
      <c r="A25661" t="s">
        <v>25697</v>
      </c>
      <c r="B25661">
        <v>247643</v>
      </c>
      <c r="C25661" t="s">
        <v>17</v>
      </c>
      <c r="D25661">
        <v>241933</v>
      </c>
      <c r="E25661">
        <v>267278</v>
      </c>
      <c r="F25661" t="s">
        <v>18</v>
      </c>
      <c r="G25661">
        <v>2118</v>
      </c>
      <c r="H25661">
        <v>2158</v>
      </c>
      <c r="I25661" s="1">
        <v>44795</v>
      </c>
      <c r="J25661" s="1">
        <v>44802</v>
      </c>
      <c r="K25661">
        <v>7</v>
      </c>
      <c r="L25661" t="s">
        <v>19</v>
      </c>
      <c r="M25661" s="9">
        <v>586.48</v>
      </c>
      <c r="N25661" s="8">
        <v>0.27690273843248298</v>
      </c>
      <c r="O25661" s="10">
        <v>598</v>
      </c>
      <c r="P25661" t="s">
        <v>68695</v>
      </c>
      <c r="Q25661">
        <f>Table1[[#This Row],[Total_Amount_to_Repay]]-Table1[[#This Row],[Total_Amount]]</f>
        <v>40</v>
      </c>
    </row>
    <row r="25662" spans="1:17" x14ac:dyDescent="0.25">
      <c r="A25662" t="s">
        <v>25698</v>
      </c>
      <c r="B25662">
        <v>256361</v>
      </c>
      <c r="C25662" t="s">
        <v>17</v>
      </c>
      <c r="D25662">
        <v>279211</v>
      </c>
      <c r="E25662">
        <v>267278</v>
      </c>
      <c r="F25662" t="s">
        <v>18</v>
      </c>
      <c r="G25662">
        <v>2320</v>
      </c>
      <c r="H25662">
        <v>2354</v>
      </c>
      <c r="I25662" s="1">
        <v>44845</v>
      </c>
      <c r="J25662" s="1">
        <v>44852</v>
      </c>
      <c r="K25662">
        <v>7</v>
      </c>
      <c r="L25662" t="s">
        <v>19</v>
      </c>
      <c r="M25662" s="9">
        <v>34.799999999999997</v>
      </c>
      <c r="N25662" s="8">
        <v>1.4999999999999999E-2</v>
      </c>
      <c r="O25662" s="10">
        <v>35</v>
      </c>
      <c r="P25662" t="s">
        <v>68695</v>
      </c>
      <c r="Q25662">
        <f>Table1[[#This Row],[Total_Amount_to_Repay]]-Table1[[#This Row],[Total_Amount]]</f>
        <v>34</v>
      </c>
    </row>
    <row r="25663" spans="1:17" x14ac:dyDescent="0.25">
      <c r="A25663" t="s">
        <v>25699</v>
      </c>
      <c r="B25663">
        <v>244960</v>
      </c>
      <c r="C25663" t="s">
        <v>17</v>
      </c>
      <c r="D25663">
        <v>263236</v>
      </c>
      <c r="E25663">
        <v>267278</v>
      </c>
      <c r="F25663" t="s">
        <v>18</v>
      </c>
      <c r="G25663">
        <v>2870</v>
      </c>
      <c r="H25663">
        <v>2891</v>
      </c>
      <c r="I25663" s="1">
        <v>44823</v>
      </c>
      <c r="J25663" s="1">
        <v>44830</v>
      </c>
      <c r="K25663">
        <v>7</v>
      </c>
      <c r="L25663" t="s">
        <v>19</v>
      </c>
      <c r="M25663" s="9">
        <v>861</v>
      </c>
      <c r="N25663" s="8">
        <v>0.3</v>
      </c>
      <c r="O25663" s="10">
        <v>867</v>
      </c>
      <c r="P25663" t="s">
        <v>68695</v>
      </c>
      <c r="Q25663">
        <f>Table1[[#This Row],[Total_Amount_to_Repay]]-Table1[[#This Row],[Total_Amount]]</f>
        <v>21</v>
      </c>
    </row>
    <row r="25664" spans="1:17" x14ac:dyDescent="0.25">
      <c r="A25664" t="s">
        <v>25700</v>
      </c>
      <c r="B25664">
        <v>239799</v>
      </c>
      <c r="C25664" t="s">
        <v>17</v>
      </c>
      <c r="D25664">
        <v>259759</v>
      </c>
      <c r="E25664">
        <v>267278</v>
      </c>
      <c r="F25664" t="s">
        <v>18</v>
      </c>
      <c r="G25664">
        <v>7947</v>
      </c>
      <c r="H25664">
        <v>7965</v>
      </c>
      <c r="I25664" s="1">
        <v>44819</v>
      </c>
      <c r="J25664" s="1">
        <v>44826</v>
      </c>
      <c r="K25664">
        <v>7</v>
      </c>
      <c r="L25664" t="s">
        <v>19</v>
      </c>
      <c r="M25664" s="9">
        <v>2.7</v>
      </c>
      <c r="N25664" s="8">
        <v>3.3975084937712299E-4</v>
      </c>
      <c r="O25664" s="10">
        <v>3</v>
      </c>
      <c r="P25664" t="s">
        <v>68695</v>
      </c>
      <c r="Q25664">
        <f>Table1[[#This Row],[Total_Amount_to_Repay]]-Table1[[#This Row],[Total_Amount]]</f>
        <v>18</v>
      </c>
    </row>
    <row r="25665" spans="1:17" x14ac:dyDescent="0.25">
      <c r="A25665" t="s">
        <v>25701</v>
      </c>
      <c r="B25665">
        <v>255297</v>
      </c>
      <c r="C25665" t="s">
        <v>17</v>
      </c>
      <c r="D25665">
        <v>284026</v>
      </c>
      <c r="E25665">
        <v>267278</v>
      </c>
      <c r="F25665" t="s">
        <v>18</v>
      </c>
      <c r="G25665">
        <v>4649</v>
      </c>
      <c r="H25665">
        <v>4649</v>
      </c>
      <c r="I25665" s="1">
        <v>44852</v>
      </c>
      <c r="J25665" s="1">
        <v>44859</v>
      </c>
      <c r="K25665">
        <v>7</v>
      </c>
      <c r="L25665" t="s">
        <v>19</v>
      </c>
      <c r="M25665" s="9">
        <v>0</v>
      </c>
      <c r="N25665" s="8">
        <v>0</v>
      </c>
      <c r="O25665" s="10">
        <v>0</v>
      </c>
      <c r="P25665" t="s">
        <v>68695</v>
      </c>
      <c r="Q25665">
        <f>Table1[[#This Row],[Total_Amount_to_Repay]]-Table1[[#This Row],[Total_Amount]]</f>
        <v>0</v>
      </c>
    </row>
    <row r="25666" spans="1:17" x14ac:dyDescent="0.25">
      <c r="A25666" t="s">
        <v>25702</v>
      </c>
      <c r="B25666">
        <v>246606</v>
      </c>
      <c r="C25666" t="s">
        <v>17</v>
      </c>
      <c r="D25666">
        <v>285414</v>
      </c>
      <c r="E25666">
        <v>267278</v>
      </c>
      <c r="F25666" t="s">
        <v>18</v>
      </c>
      <c r="G25666">
        <v>2859</v>
      </c>
      <c r="H25666">
        <v>2887</v>
      </c>
      <c r="I25666" s="1">
        <v>44854</v>
      </c>
      <c r="J25666" s="1">
        <v>44861</v>
      </c>
      <c r="K25666">
        <v>7</v>
      </c>
      <c r="L25666" t="s">
        <v>19</v>
      </c>
      <c r="M25666" s="9">
        <v>0</v>
      </c>
      <c r="N25666" s="8">
        <v>0</v>
      </c>
      <c r="O25666" s="10">
        <v>0</v>
      </c>
      <c r="P25666" t="s">
        <v>68695</v>
      </c>
      <c r="Q25666">
        <f>Table1[[#This Row],[Total_Amount_to_Repay]]-Table1[[#This Row],[Total_Amount]]</f>
        <v>28</v>
      </c>
    </row>
    <row r="25667" spans="1:17" x14ac:dyDescent="0.25">
      <c r="A25667" t="s">
        <v>25703</v>
      </c>
      <c r="B25667">
        <v>246792</v>
      </c>
      <c r="C25667" t="s">
        <v>17</v>
      </c>
      <c r="D25667">
        <v>293018</v>
      </c>
      <c r="E25667">
        <v>267278</v>
      </c>
      <c r="F25667" t="s">
        <v>18</v>
      </c>
      <c r="G25667">
        <v>1979</v>
      </c>
      <c r="H25667">
        <v>2052</v>
      </c>
      <c r="I25667" s="1">
        <v>44868</v>
      </c>
      <c r="J25667" s="1">
        <v>44875</v>
      </c>
      <c r="K25667">
        <v>7</v>
      </c>
      <c r="L25667" t="s">
        <v>19</v>
      </c>
      <c r="M25667" s="9">
        <v>1.2</v>
      </c>
      <c r="N25667" s="8">
        <v>6.0636685194542697E-4</v>
      </c>
      <c r="O25667" s="10">
        <v>1</v>
      </c>
      <c r="P25667" t="s">
        <v>68695</v>
      </c>
      <c r="Q25667">
        <f>Table1[[#This Row],[Total_Amount_to_Repay]]-Table1[[#This Row],[Total_Amount]]</f>
        <v>73</v>
      </c>
    </row>
    <row r="25668" spans="1:17" x14ac:dyDescent="0.25">
      <c r="A25668" t="s">
        <v>25704</v>
      </c>
      <c r="B25668">
        <v>272380</v>
      </c>
      <c r="C25668" t="s">
        <v>17</v>
      </c>
      <c r="D25668">
        <v>357570</v>
      </c>
      <c r="E25668">
        <v>267278</v>
      </c>
      <c r="F25668" t="s">
        <v>58</v>
      </c>
      <c r="G25668">
        <v>60000</v>
      </c>
      <c r="H25668">
        <v>67880</v>
      </c>
      <c r="I25668" s="1">
        <v>45147</v>
      </c>
      <c r="J25668" s="1">
        <v>45207</v>
      </c>
      <c r="K25668">
        <v>60</v>
      </c>
      <c r="L25668" t="s">
        <v>19</v>
      </c>
      <c r="M25668" s="9">
        <v>1425</v>
      </c>
      <c r="N25668" s="8">
        <v>2.375E-2</v>
      </c>
      <c r="O25668" s="10">
        <v>1612</v>
      </c>
      <c r="P25668" t="s">
        <v>68695</v>
      </c>
      <c r="Q25668">
        <f>Table1[[#This Row],[Total_Amount_to_Repay]]-Table1[[#This Row],[Total_Amount]]</f>
        <v>7880</v>
      </c>
    </row>
    <row r="25669" spans="1:17" x14ac:dyDescent="0.25">
      <c r="A25669" t="s">
        <v>25705</v>
      </c>
      <c r="B25669">
        <v>247972</v>
      </c>
      <c r="C25669" t="s">
        <v>17</v>
      </c>
      <c r="D25669">
        <v>294115</v>
      </c>
      <c r="E25669">
        <v>267278</v>
      </c>
      <c r="F25669" t="s">
        <v>18</v>
      </c>
      <c r="G25669">
        <v>19785</v>
      </c>
      <c r="H25669">
        <v>20795</v>
      </c>
      <c r="I25669" s="1">
        <v>44870</v>
      </c>
      <c r="J25669" s="1">
        <v>44877</v>
      </c>
      <c r="K25669">
        <v>7</v>
      </c>
      <c r="L25669" t="s">
        <v>19</v>
      </c>
      <c r="M25669" s="9">
        <v>5935.5</v>
      </c>
      <c r="N25669" s="8">
        <v>0.3</v>
      </c>
      <c r="O25669" s="10">
        <v>6239</v>
      </c>
      <c r="P25669" t="s">
        <v>68695</v>
      </c>
      <c r="Q25669">
        <f>Table1[[#This Row],[Total_Amount_to_Repay]]-Table1[[#This Row],[Total_Amount]]</f>
        <v>1010</v>
      </c>
    </row>
    <row r="25670" spans="1:17" x14ac:dyDescent="0.25">
      <c r="A25670" t="s">
        <v>25706</v>
      </c>
      <c r="B25670">
        <v>245792</v>
      </c>
      <c r="C25670" t="s">
        <v>17</v>
      </c>
      <c r="D25670">
        <v>253620</v>
      </c>
      <c r="E25670">
        <v>267278</v>
      </c>
      <c r="F25670" t="s">
        <v>18</v>
      </c>
      <c r="G25670">
        <v>2000</v>
      </c>
      <c r="H25670">
        <v>2074</v>
      </c>
      <c r="I25670" s="1">
        <v>44811</v>
      </c>
      <c r="J25670" s="1">
        <v>44818</v>
      </c>
      <c r="K25670">
        <v>7</v>
      </c>
      <c r="L25670" t="s">
        <v>19</v>
      </c>
      <c r="M25670" s="9">
        <v>600</v>
      </c>
      <c r="N25670" s="8">
        <v>0.3</v>
      </c>
      <c r="O25670" s="10">
        <v>622</v>
      </c>
      <c r="P25670" t="s">
        <v>68695</v>
      </c>
      <c r="Q25670">
        <f>Table1[[#This Row],[Total_Amount_to_Repay]]-Table1[[#This Row],[Total_Amount]]</f>
        <v>74</v>
      </c>
    </row>
    <row r="25671" spans="1:17" x14ac:dyDescent="0.25">
      <c r="A25671" t="s">
        <v>25707</v>
      </c>
      <c r="B25671">
        <v>246582</v>
      </c>
      <c r="C25671" t="s">
        <v>17</v>
      </c>
      <c r="D25671">
        <v>218367</v>
      </c>
      <c r="E25671">
        <v>267278</v>
      </c>
      <c r="F25671" t="s">
        <v>18</v>
      </c>
      <c r="G25671">
        <v>24349</v>
      </c>
      <c r="H25671">
        <v>24939</v>
      </c>
      <c r="I25671" s="1">
        <v>44760</v>
      </c>
      <c r="J25671" s="1">
        <v>44767</v>
      </c>
      <c r="K25671">
        <v>7</v>
      </c>
      <c r="L25671" t="s">
        <v>19</v>
      </c>
      <c r="M25671" s="9">
        <v>7304.7</v>
      </c>
      <c r="N25671" s="8">
        <v>0.3</v>
      </c>
      <c r="O25671" s="10">
        <v>7482</v>
      </c>
      <c r="P25671" t="s">
        <v>68695</v>
      </c>
      <c r="Q25671">
        <f>Table1[[#This Row],[Total_Amount_to_Repay]]-Table1[[#This Row],[Total_Amount]]</f>
        <v>590</v>
      </c>
    </row>
    <row r="25672" spans="1:17" x14ac:dyDescent="0.25">
      <c r="A25672" t="s">
        <v>25708</v>
      </c>
      <c r="B25672">
        <v>260214</v>
      </c>
      <c r="C25672" t="s">
        <v>17</v>
      </c>
      <c r="D25672">
        <v>303828</v>
      </c>
      <c r="E25672">
        <v>267278</v>
      </c>
      <c r="F25672" t="s">
        <v>18</v>
      </c>
      <c r="G25672">
        <v>2200</v>
      </c>
      <c r="H25672">
        <v>2200</v>
      </c>
      <c r="I25672" s="1">
        <v>44889</v>
      </c>
      <c r="J25672" s="1">
        <v>44896</v>
      </c>
      <c r="K25672">
        <v>7</v>
      </c>
      <c r="L25672" t="s">
        <v>19</v>
      </c>
      <c r="M25672" s="9">
        <v>4.43</v>
      </c>
      <c r="N25672" s="8">
        <v>2.0136363636363598E-3</v>
      </c>
      <c r="O25672" s="10">
        <v>4</v>
      </c>
      <c r="P25672" t="s">
        <v>68695</v>
      </c>
      <c r="Q25672">
        <f>Table1[[#This Row],[Total_Amount_to_Repay]]-Table1[[#This Row],[Total_Amount]]</f>
        <v>0</v>
      </c>
    </row>
    <row r="25673" spans="1:17" x14ac:dyDescent="0.25">
      <c r="A25673" t="s">
        <v>25709</v>
      </c>
      <c r="B25673">
        <v>254287</v>
      </c>
      <c r="C25673" t="s">
        <v>17</v>
      </c>
      <c r="D25673">
        <v>253912</v>
      </c>
      <c r="E25673">
        <v>267278</v>
      </c>
      <c r="F25673" t="s">
        <v>18</v>
      </c>
      <c r="G25673">
        <v>2615</v>
      </c>
      <c r="H25673">
        <v>2636</v>
      </c>
      <c r="I25673" s="1">
        <v>44811</v>
      </c>
      <c r="J25673" s="1">
        <v>44818</v>
      </c>
      <c r="K25673">
        <v>7</v>
      </c>
      <c r="L25673" t="s">
        <v>19</v>
      </c>
      <c r="M25673" s="9">
        <v>138.41</v>
      </c>
      <c r="N25673" s="8">
        <v>5.2929254302103199E-2</v>
      </c>
      <c r="O25673" s="10">
        <v>140</v>
      </c>
      <c r="P25673" t="s">
        <v>68695</v>
      </c>
      <c r="Q25673">
        <f>Table1[[#This Row],[Total_Amount_to_Repay]]-Table1[[#This Row],[Total_Amount]]</f>
        <v>21</v>
      </c>
    </row>
    <row r="25674" spans="1:17" x14ac:dyDescent="0.25">
      <c r="A25674" t="s">
        <v>25710</v>
      </c>
      <c r="B25674">
        <v>270356</v>
      </c>
      <c r="C25674" t="s">
        <v>17</v>
      </c>
      <c r="D25674">
        <v>253222</v>
      </c>
      <c r="E25674">
        <v>267278</v>
      </c>
      <c r="F25674" t="s">
        <v>18</v>
      </c>
      <c r="G25674">
        <v>18297</v>
      </c>
      <c r="H25674">
        <v>18407</v>
      </c>
      <c r="I25674" s="1">
        <v>44810</v>
      </c>
      <c r="J25674" s="1">
        <v>44817</v>
      </c>
      <c r="K25674">
        <v>7</v>
      </c>
      <c r="L25674" t="s">
        <v>19</v>
      </c>
      <c r="M25674" s="9">
        <v>1.1100000000000001</v>
      </c>
      <c r="N25674" s="8">
        <v>6.0665682898835797E-5</v>
      </c>
      <c r="O25674" s="10">
        <v>1</v>
      </c>
      <c r="P25674" t="s">
        <v>68695</v>
      </c>
      <c r="Q25674">
        <f>Table1[[#This Row],[Total_Amount_to_Repay]]-Table1[[#This Row],[Total_Amount]]</f>
        <v>110</v>
      </c>
    </row>
    <row r="25675" spans="1:17" x14ac:dyDescent="0.25">
      <c r="A25675" t="s">
        <v>25711</v>
      </c>
      <c r="B25675">
        <v>263585</v>
      </c>
      <c r="C25675" t="s">
        <v>17</v>
      </c>
      <c r="D25675">
        <v>255593</v>
      </c>
      <c r="E25675">
        <v>267278</v>
      </c>
      <c r="F25675" t="s">
        <v>18</v>
      </c>
      <c r="G25675">
        <v>9597</v>
      </c>
      <c r="H25675">
        <v>9597</v>
      </c>
      <c r="I25675" s="1">
        <v>44813</v>
      </c>
      <c r="J25675" s="1">
        <v>44820</v>
      </c>
      <c r="K25675">
        <v>7</v>
      </c>
      <c r="L25675" t="s">
        <v>19</v>
      </c>
      <c r="M25675" s="9">
        <v>1.81</v>
      </c>
      <c r="N25675" s="8">
        <v>1.88600604355527E-4</v>
      </c>
      <c r="O25675" s="10">
        <v>2</v>
      </c>
      <c r="P25675" t="s">
        <v>68695</v>
      </c>
      <c r="Q25675">
        <f>Table1[[#This Row],[Total_Amount_to_Repay]]-Table1[[#This Row],[Total_Amount]]</f>
        <v>0</v>
      </c>
    </row>
    <row r="25676" spans="1:17" x14ac:dyDescent="0.25">
      <c r="A25676" t="s">
        <v>25712</v>
      </c>
      <c r="B25676">
        <v>260756</v>
      </c>
      <c r="C25676" t="s">
        <v>17</v>
      </c>
      <c r="D25676">
        <v>296962</v>
      </c>
      <c r="E25676">
        <v>267278</v>
      </c>
      <c r="F25676" t="s">
        <v>18</v>
      </c>
      <c r="G25676">
        <v>7478</v>
      </c>
      <c r="H25676">
        <v>7478</v>
      </c>
      <c r="I25676" s="1">
        <v>44875</v>
      </c>
      <c r="J25676" s="1">
        <v>44882</v>
      </c>
      <c r="K25676">
        <v>7</v>
      </c>
      <c r="L25676" t="s">
        <v>19</v>
      </c>
      <c r="M25676" s="9">
        <v>0</v>
      </c>
      <c r="N25676" s="8">
        <v>0</v>
      </c>
      <c r="O25676" s="10">
        <v>0</v>
      </c>
      <c r="P25676" t="s">
        <v>68695</v>
      </c>
      <c r="Q25676">
        <f>Table1[[#This Row],[Total_Amount_to_Repay]]-Table1[[#This Row],[Total_Amount]]</f>
        <v>0</v>
      </c>
    </row>
    <row r="25677" spans="1:17" x14ac:dyDescent="0.25">
      <c r="A25677" t="s">
        <v>25713</v>
      </c>
      <c r="B25677">
        <v>248817</v>
      </c>
      <c r="C25677" t="s">
        <v>17</v>
      </c>
      <c r="D25677">
        <v>262019</v>
      </c>
      <c r="E25677">
        <v>267278</v>
      </c>
      <c r="F25677" t="s">
        <v>18</v>
      </c>
      <c r="G25677">
        <v>21777</v>
      </c>
      <c r="H25677">
        <v>21789</v>
      </c>
      <c r="I25677" s="1">
        <v>44821</v>
      </c>
      <c r="J25677" s="1">
        <v>44828</v>
      </c>
      <c r="K25677">
        <v>7</v>
      </c>
      <c r="L25677" t="s">
        <v>19</v>
      </c>
      <c r="M25677" s="9">
        <v>2999.64</v>
      </c>
      <c r="N25677" s="8">
        <v>0.13774349083895801</v>
      </c>
      <c r="O25677" s="10">
        <v>3001</v>
      </c>
      <c r="P25677" t="s">
        <v>68695</v>
      </c>
      <c r="Q25677">
        <f>Table1[[#This Row],[Total_Amount_to_Repay]]-Table1[[#This Row],[Total_Amount]]</f>
        <v>12</v>
      </c>
    </row>
    <row r="25678" spans="1:17" x14ac:dyDescent="0.25">
      <c r="A25678" t="s">
        <v>25714</v>
      </c>
      <c r="B25678">
        <v>257276</v>
      </c>
      <c r="C25678" t="s">
        <v>17</v>
      </c>
      <c r="D25678">
        <v>278732</v>
      </c>
      <c r="E25678">
        <v>267278</v>
      </c>
      <c r="F25678" t="s">
        <v>18</v>
      </c>
      <c r="G25678">
        <v>44390</v>
      </c>
      <c r="H25678">
        <v>45467</v>
      </c>
      <c r="I25678" s="1">
        <v>44844</v>
      </c>
      <c r="J25678" s="1">
        <v>44851</v>
      </c>
      <c r="K25678">
        <v>7</v>
      </c>
      <c r="L25678" t="s">
        <v>19</v>
      </c>
      <c r="M25678" s="9">
        <v>0</v>
      </c>
      <c r="N25678" s="8">
        <v>0</v>
      </c>
      <c r="O25678" s="10">
        <v>0</v>
      </c>
      <c r="P25678" t="s">
        <v>68695</v>
      </c>
      <c r="Q25678">
        <f>Table1[[#This Row],[Total_Amount_to_Repay]]-Table1[[#This Row],[Total_Amount]]</f>
        <v>1077</v>
      </c>
    </row>
    <row r="25679" spans="1:17" x14ac:dyDescent="0.25">
      <c r="A25679" t="s">
        <v>25715</v>
      </c>
      <c r="B25679">
        <v>245144</v>
      </c>
      <c r="C25679" t="s">
        <v>17</v>
      </c>
      <c r="D25679">
        <v>252921</v>
      </c>
      <c r="E25679">
        <v>267278</v>
      </c>
      <c r="F25679" t="s">
        <v>18</v>
      </c>
      <c r="G25679">
        <v>645</v>
      </c>
      <c r="H25679">
        <v>645</v>
      </c>
      <c r="I25679" s="1">
        <v>44810</v>
      </c>
      <c r="J25679" s="1">
        <v>44817</v>
      </c>
      <c r="K25679">
        <v>7</v>
      </c>
      <c r="L25679" t="s">
        <v>19</v>
      </c>
      <c r="M25679" s="9">
        <v>0</v>
      </c>
      <c r="N25679" s="8">
        <v>0</v>
      </c>
      <c r="O25679" s="10">
        <v>0</v>
      </c>
      <c r="P25679" t="s">
        <v>68695</v>
      </c>
      <c r="Q25679">
        <f>Table1[[#This Row],[Total_Amount_to_Repay]]-Table1[[#This Row],[Total_Amount]]</f>
        <v>0</v>
      </c>
    </row>
    <row r="25680" spans="1:17" x14ac:dyDescent="0.25">
      <c r="A25680" t="s">
        <v>25716</v>
      </c>
      <c r="B25680">
        <v>254826</v>
      </c>
      <c r="C25680" t="s">
        <v>17</v>
      </c>
      <c r="D25680">
        <v>264457</v>
      </c>
      <c r="E25680">
        <v>267278</v>
      </c>
      <c r="F25680" t="s">
        <v>18</v>
      </c>
      <c r="G25680">
        <v>10000</v>
      </c>
      <c r="H25680">
        <v>10123</v>
      </c>
      <c r="I25680" s="1">
        <v>44825</v>
      </c>
      <c r="J25680" s="1">
        <v>44832</v>
      </c>
      <c r="K25680">
        <v>7</v>
      </c>
      <c r="L25680" t="s">
        <v>19</v>
      </c>
      <c r="M25680" s="9">
        <v>0</v>
      </c>
      <c r="N25680" s="8">
        <v>0</v>
      </c>
      <c r="O25680" s="10">
        <v>0</v>
      </c>
      <c r="P25680" t="s">
        <v>68695</v>
      </c>
      <c r="Q25680">
        <f>Table1[[#This Row],[Total_Amount_to_Repay]]-Table1[[#This Row],[Total_Amount]]</f>
        <v>123</v>
      </c>
    </row>
    <row r="25681" spans="1:17" x14ac:dyDescent="0.25">
      <c r="A25681" t="s">
        <v>25717</v>
      </c>
      <c r="B25681">
        <v>257161</v>
      </c>
      <c r="C25681" t="s">
        <v>17</v>
      </c>
      <c r="D25681">
        <v>248768</v>
      </c>
      <c r="E25681">
        <v>267278</v>
      </c>
      <c r="F25681" t="s">
        <v>18</v>
      </c>
      <c r="G25681">
        <v>1530</v>
      </c>
      <c r="H25681">
        <v>1586</v>
      </c>
      <c r="I25681" s="1">
        <v>44804</v>
      </c>
      <c r="J25681" s="1">
        <v>44811</v>
      </c>
      <c r="K25681">
        <v>7</v>
      </c>
      <c r="L25681" t="s">
        <v>19</v>
      </c>
      <c r="M25681" s="9">
        <v>0</v>
      </c>
      <c r="N25681" s="8">
        <v>0</v>
      </c>
      <c r="O25681" s="10">
        <v>0</v>
      </c>
      <c r="P25681" t="s">
        <v>68695</v>
      </c>
      <c r="Q25681">
        <f>Table1[[#This Row],[Total_Amount_to_Repay]]-Table1[[#This Row],[Total_Amount]]</f>
        <v>56</v>
      </c>
    </row>
    <row r="25682" spans="1:17" x14ac:dyDescent="0.25">
      <c r="A25682" t="s">
        <v>25718</v>
      </c>
      <c r="B25682">
        <v>266092</v>
      </c>
      <c r="C25682" t="s">
        <v>17</v>
      </c>
      <c r="D25682">
        <v>272721</v>
      </c>
      <c r="E25682">
        <v>267278</v>
      </c>
      <c r="F25682" t="s">
        <v>18</v>
      </c>
      <c r="G25682">
        <v>2398</v>
      </c>
      <c r="H25682">
        <v>2398</v>
      </c>
      <c r="I25682" s="1">
        <v>44835</v>
      </c>
      <c r="J25682" s="1">
        <v>44842</v>
      </c>
      <c r="K25682">
        <v>7</v>
      </c>
      <c r="L25682" t="s">
        <v>19</v>
      </c>
      <c r="M25682" s="9">
        <v>702.35</v>
      </c>
      <c r="N25682" s="8">
        <v>0.29288990825687999</v>
      </c>
      <c r="O25682" s="10">
        <v>702</v>
      </c>
      <c r="P25682" t="s">
        <v>68695</v>
      </c>
      <c r="Q25682">
        <f>Table1[[#This Row],[Total_Amount_to_Repay]]-Table1[[#This Row],[Total_Amount]]</f>
        <v>0</v>
      </c>
    </row>
    <row r="25683" spans="1:17" x14ac:dyDescent="0.25">
      <c r="A25683" t="s">
        <v>25719</v>
      </c>
      <c r="B25683">
        <v>263262</v>
      </c>
      <c r="C25683" t="s">
        <v>17</v>
      </c>
      <c r="D25683">
        <v>227225</v>
      </c>
      <c r="E25683">
        <v>267278</v>
      </c>
      <c r="F25683" t="s">
        <v>18</v>
      </c>
      <c r="G25683">
        <v>12182</v>
      </c>
      <c r="H25683">
        <v>12182</v>
      </c>
      <c r="I25683" s="1">
        <v>44771</v>
      </c>
      <c r="J25683" s="1">
        <v>44778</v>
      </c>
      <c r="K25683">
        <v>7</v>
      </c>
      <c r="L25683" t="s">
        <v>19</v>
      </c>
      <c r="M25683" s="9">
        <v>3654.6</v>
      </c>
      <c r="N25683" s="8">
        <v>0.3</v>
      </c>
      <c r="O25683" s="10">
        <v>3655</v>
      </c>
      <c r="P25683" t="s">
        <v>68695</v>
      </c>
      <c r="Q25683">
        <f>Table1[[#This Row],[Total_Amount_to_Repay]]-Table1[[#This Row],[Total_Amount]]</f>
        <v>0</v>
      </c>
    </row>
    <row r="25684" spans="1:17" x14ac:dyDescent="0.25">
      <c r="A25684" t="s">
        <v>25720</v>
      </c>
      <c r="B25684">
        <v>245447</v>
      </c>
      <c r="C25684" t="s">
        <v>17</v>
      </c>
      <c r="D25684">
        <v>246555</v>
      </c>
      <c r="E25684">
        <v>267278</v>
      </c>
      <c r="F25684" t="s">
        <v>18</v>
      </c>
      <c r="G25684">
        <v>7134</v>
      </c>
      <c r="H25684">
        <v>7134</v>
      </c>
      <c r="I25684" s="1">
        <v>44802</v>
      </c>
      <c r="J25684" s="1">
        <v>44809</v>
      </c>
      <c r="K25684">
        <v>7</v>
      </c>
      <c r="L25684" t="s">
        <v>19</v>
      </c>
      <c r="M25684" s="9">
        <v>2140.1999999999998</v>
      </c>
      <c r="N25684" s="8">
        <v>0.3</v>
      </c>
      <c r="O25684" s="10">
        <v>2140</v>
      </c>
      <c r="P25684" t="s">
        <v>68695</v>
      </c>
      <c r="Q25684">
        <f>Table1[[#This Row],[Total_Amount_to_Repay]]-Table1[[#This Row],[Total_Amount]]</f>
        <v>0</v>
      </c>
    </row>
    <row r="25685" spans="1:17" x14ac:dyDescent="0.25">
      <c r="A25685" t="s">
        <v>25721</v>
      </c>
      <c r="B25685">
        <v>251286</v>
      </c>
      <c r="C25685" t="s">
        <v>17</v>
      </c>
      <c r="D25685">
        <v>223800</v>
      </c>
      <c r="E25685">
        <v>267278</v>
      </c>
      <c r="F25685" t="s">
        <v>18</v>
      </c>
      <c r="G25685">
        <v>1438</v>
      </c>
      <c r="H25685">
        <v>1461</v>
      </c>
      <c r="I25685" s="1">
        <v>44767</v>
      </c>
      <c r="J25685" s="1">
        <v>44774</v>
      </c>
      <c r="K25685">
        <v>7</v>
      </c>
      <c r="L25685" t="s">
        <v>19</v>
      </c>
      <c r="M25685" s="9">
        <v>431.4</v>
      </c>
      <c r="N25685" s="8">
        <v>0.3</v>
      </c>
      <c r="O25685" s="10">
        <v>438</v>
      </c>
      <c r="P25685" t="s">
        <v>68695</v>
      </c>
      <c r="Q25685">
        <f>Table1[[#This Row],[Total_Amount_to_Repay]]-Table1[[#This Row],[Total_Amount]]</f>
        <v>23</v>
      </c>
    </row>
    <row r="25686" spans="1:17" x14ac:dyDescent="0.25">
      <c r="A25686" t="s">
        <v>25722</v>
      </c>
      <c r="B25686">
        <v>238716</v>
      </c>
      <c r="C25686" t="s">
        <v>17</v>
      </c>
      <c r="D25686">
        <v>360489</v>
      </c>
      <c r="E25686">
        <v>267278</v>
      </c>
      <c r="F25686" t="s">
        <v>58</v>
      </c>
      <c r="G25686">
        <v>30000</v>
      </c>
      <c r="H25686">
        <v>32100</v>
      </c>
      <c r="I25686" s="1">
        <v>45236</v>
      </c>
      <c r="J25686" s="1">
        <v>45266</v>
      </c>
      <c r="K25686">
        <v>30</v>
      </c>
      <c r="L25686" t="s">
        <v>19</v>
      </c>
      <c r="M25686" s="9">
        <v>7500</v>
      </c>
      <c r="N25686" s="8">
        <v>0.25</v>
      </c>
      <c r="O25686" s="10">
        <v>8025</v>
      </c>
      <c r="P25686" t="s">
        <v>68695</v>
      </c>
      <c r="Q25686">
        <f>Table1[[#This Row],[Total_Amount_to_Repay]]-Table1[[#This Row],[Total_Amount]]</f>
        <v>2100</v>
      </c>
    </row>
    <row r="25687" spans="1:17" x14ac:dyDescent="0.25">
      <c r="A25687" t="s">
        <v>25723</v>
      </c>
      <c r="B25687">
        <v>265607</v>
      </c>
      <c r="C25687" t="s">
        <v>17</v>
      </c>
      <c r="D25687">
        <v>266387</v>
      </c>
      <c r="E25687">
        <v>267278</v>
      </c>
      <c r="F25687" t="s">
        <v>18</v>
      </c>
      <c r="G25687">
        <v>8679</v>
      </c>
      <c r="H25687">
        <v>8679</v>
      </c>
      <c r="I25687" s="1">
        <v>44828</v>
      </c>
      <c r="J25687" s="1">
        <v>44835</v>
      </c>
      <c r="K25687">
        <v>7</v>
      </c>
      <c r="L25687" t="s">
        <v>19</v>
      </c>
      <c r="M25687" s="9">
        <v>2603.6999999999998</v>
      </c>
      <c r="N25687" s="8">
        <v>0.3</v>
      </c>
      <c r="O25687" s="10">
        <v>2604</v>
      </c>
      <c r="P25687" t="s">
        <v>68695</v>
      </c>
      <c r="Q25687">
        <f>Table1[[#This Row],[Total_Amount_to_Repay]]-Table1[[#This Row],[Total_Amount]]</f>
        <v>0</v>
      </c>
    </row>
    <row r="25688" spans="1:17" x14ac:dyDescent="0.25">
      <c r="A25688" t="s">
        <v>25724</v>
      </c>
      <c r="B25688">
        <v>250571</v>
      </c>
      <c r="C25688" t="s">
        <v>17</v>
      </c>
      <c r="D25688">
        <v>239081</v>
      </c>
      <c r="E25688">
        <v>267278</v>
      </c>
      <c r="F25688" t="s">
        <v>18</v>
      </c>
      <c r="G25688">
        <v>2055</v>
      </c>
      <c r="H25688">
        <v>2055</v>
      </c>
      <c r="I25688" s="1">
        <v>44791</v>
      </c>
      <c r="J25688" s="1">
        <v>44798</v>
      </c>
      <c r="K25688">
        <v>7</v>
      </c>
      <c r="L25688" t="s">
        <v>19</v>
      </c>
      <c r="M25688" s="9">
        <v>616.5</v>
      </c>
      <c r="N25688" s="8">
        <v>0.3</v>
      </c>
      <c r="O25688" s="10">
        <v>617</v>
      </c>
      <c r="P25688" t="s">
        <v>68695</v>
      </c>
      <c r="Q25688">
        <f>Table1[[#This Row],[Total_Amount_to_Repay]]-Table1[[#This Row],[Total_Amount]]</f>
        <v>0</v>
      </c>
    </row>
    <row r="25689" spans="1:17" x14ac:dyDescent="0.25">
      <c r="A25689" t="s">
        <v>25725</v>
      </c>
      <c r="B25689">
        <v>245315</v>
      </c>
      <c r="C25689" t="s">
        <v>17</v>
      </c>
      <c r="D25689">
        <v>241511</v>
      </c>
      <c r="E25689">
        <v>267278</v>
      </c>
      <c r="F25689" t="s">
        <v>18</v>
      </c>
      <c r="G25689">
        <v>3004</v>
      </c>
      <c r="H25689">
        <v>3100</v>
      </c>
      <c r="I25689" s="1">
        <v>44795</v>
      </c>
      <c r="J25689" s="1">
        <v>44802</v>
      </c>
      <c r="K25689">
        <v>7</v>
      </c>
      <c r="L25689" t="s">
        <v>19</v>
      </c>
      <c r="M25689" s="9">
        <v>901.2</v>
      </c>
      <c r="N25689" s="8">
        <v>0.3</v>
      </c>
      <c r="O25689" s="10">
        <v>930</v>
      </c>
      <c r="P25689" t="s">
        <v>68695</v>
      </c>
      <c r="Q25689">
        <f>Table1[[#This Row],[Total_Amount_to_Repay]]-Table1[[#This Row],[Total_Amount]]</f>
        <v>96</v>
      </c>
    </row>
    <row r="25690" spans="1:17" x14ac:dyDescent="0.25">
      <c r="A25690" t="s">
        <v>25726</v>
      </c>
      <c r="B25690">
        <v>245174</v>
      </c>
      <c r="C25690" t="s">
        <v>17</v>
      </c>
      <c r="D25690">
        <v>268134</v>
      </c>
      <c r="E25690">
        <v>267278</v>
      </c>
      <c r="F25690" t="s">
        <v>18</v>
      </c>
      <c r="G25690">
        <v>11717</v>
      </c>
      <c r="H25690">
        <v>11747</v>
      </c>
      <c r="I25690" s="1">
        <v>44830</v>
      </c>
      <c r="J25690" s="1">
        <v>44837</v>
      </c>
      <c r="K25690">
        <v>7</v>
      </c>
      <c r="L25690" t="s">
        <v>19</v>
      </c>
      <c r="M25690" s="9">
        <v>19.55</v>
      </c>
      <c r="N25690" s="8">
        <v>1.66851583169753E-3</v>
      </c>
      <c r="O25690" s="10">
        <v>20</v>
      </c>
      <c r="P25690" t="s">
        <v>68695</v>
      </c>
      <c r="Q25690">
        <f>Table1[[#This Row],[Total_Amount_to_Repay]]-Table1[[#This Row],[Total_Amount]]</f>
        <v>30</v>
      </c>
    </row>
    <row r="25691" spans="1:17" x14ac:dyDescent="0.25">
      <c r="A25691" t="s">
        <v>25727</v>
      </c>
      <c r="B25691">
        <v>246888</v>
      </c>
      <c r="C25691" t="s">
        <v>17</v>
      </c>
      <c r="D25691">
        <v>288405</v>
      </c>
      <c r="E25691">
        <v>267278</v>
      </c>
      <c r="F25691" t="s">
        <v>18</v>
      </c>
      <c r="G25691">
        <v>5758</v>
      </c>
      <c r="H25691">
        <v>5758</v>
      </c>
      <c r="I25691" s="1">
        <v>44860</v>
      </c>
      <c r="J25691" s="1">
        <v>44867</v>
      </c>
      <c r="K25691">
        <v>7</v>
      </c>
      <c r="L25691" t="s">
        <v>19</v>
      </c>
      <c r="M25691" s="9">
        <v>1727.4</v>
      </c>
      <c r="N25691" s="8">
        <v>0.3</v>
      </c>
      <c r="O25691" s="10">
        <v>1727</v>
      </c>
      <c r="P25691" t="s">
        <v>68695</v>
      </c>
      <c r="Q25691">
        <f>Table1[[#This Row],[Total_Amount_to_Repay]]-Table1[[#This Row],[Total_Amount]]</f>
        <v>0</v>
      </c>
    </row>
    <row r="25692" spans="1:17" x14ac:dyDescent="0.25">
      <c r="A25692" t="s">
        <v>25728</v>
      </c>
      <c r="B25692">
        <v>273344</v>
      </c>
      <c r="C25692" t="s">
        <v>17</v>
      </c>
      <c r="D25692">
        <v>307290</v>
      </c>
      <c r="E25692">
        <v>251804</v>
      </c>
      <c r="F25692" t="s">
        <v>381</v>
      </c>
      <c r="G25692">
        <v>21527.15</v>
      </c>
      <c r="H25692">
        <v>21850.06</v>
      </c>
      <c r="I25692" s="1">
        <v>45084</v>
      </c>
      <c r="J25692" s="1">
        <v>45129</v>
      </c>
      <c r="K25692">
        <v>45</v>
      </c>
      <c r="L25692" t="s">
        <v>19</v>
      </c>
      <c r="M25692" s="9">
        <v>1822</v>
      </c>
      <c r="N25692" s="8">
        <v>8.4637306842754306E-2</v>
      </c>
      <c r="O25692" s="10">
        <v>1849</v>
      </c>
      <c r="P25692" t="s">
        <v>68695</v>
      </c>
      <c r="Q25692">
        <f>Table1[[#This Row],[Total_Amount_to_Repay]]-Table1[[#This Row],[Total_Amount]]</f>
        <v>322.90999999999985</v>
      </c>
    </row>
    <row r="25693" spans="1:17" x14ac:dyDescent="0.25">
      <c r="A25693" t="s">
        <v>25729</v>
      </c>
      <c r="B25693">
        <v>250129</v>
      </c>
      <c r="C25693" t="s">
        <v>17</v>
      </c>
      <c r="D25693">
        <v>292840</v>
      </c>
      <c r="E25693">
        <v>267278</v>
      </c>
      <c r="F25693" t="s">
        <v>18</v>
      </c>
      <c r="G25693">
        <v>1756</v>
      </c>
      <c r="H25693">
        <v>1756</v>
      </c>
      <c r="I25693" s="1">
        <v>44867</v>
      </c>
      <c r="J25693" s="1">
        <v>44874</v>
      </c>
      <c r="K25693">
        <v>7</v>
      </c>
      <c r="L25693" t="s">
        <v>19</v>
      </c>
      <c r="M25693" s="9">
        <v>526.79999999999995</v>
      </c>
      <c r="N25693" s="8">
        <v>0.3</v>
      </c>
      <c r="O25693" s="10">
        <v>527</v>
      </c>
      <c r="P25693" t="s">
        <v>68695</v>
      </c>
      <c r="Q25693">
        <f>Table1[[#This Row],[Total_Amount_to_Repay]]-Table1[[#This Row],[Total_Amount]]</f>
        <v>0</v>
      </c>
    </row>
    <row r="25694" spans="1:17" x14ac:dyDescent="0.25">
      <c r="A25694" t="s">
        <v>25730</v>
      </c>
      <c r="B25694">
        <v>261698</v>
      </c>
      <c r="C25694" t="s">
        <v>17</v>
      </c>
      <c r="D25694">
        <v>270093</v>
      </c>
      <c r="E25694">
        <v>267278</v>
      </c>
      <c r="F25694" t="s">
        <v>18</v>
      </c>
      <c r="G25694">
        <v>659</v>
      </c>
      <c r="H25694">
        <v>659</v>
      </c>
      <c r="I25694" s="1">
        <v>44833</v>
      </c>
      <c r="J25694" s="1">
        <v>44840</v>
      </c>
      <c r="K25694">
        <v>7</v>
      </c>
      <c r="L25694" t="s">
        <v>19</v>
      </c>
      <c r="M25694" s="9">
        <v>197.7</v>
      </c>
      <c r="N25694" s="8">
        <v>0.3</v>
      </c>
      <c r="O25694" s="10">
        <v>198</v>
      </c>
      <c r="P25694" t="s">
        <v>68695</v>
      </c>
      <c r="Q25694">
        <f>Table1[[#This Row],[Total_Amount_to_Repay]]-Table1[[#This Row],[Total_Amount]]</f>
        <v>0</v>
      </c>
    </row>
    <row r="25695" spans="1:17" x14ac:dyDescent="0.25">
      <c r="A25695" t="s">
        <v>25731</v>
      </c>
      <c r="B25695">
        <v>252081</v>
      </c>
      <c r="C25695" t="s">
        <v>17</v>
      </c>
      <c r="D25695">
        <v>281701</v>
      </c>
      <c r="E25695">
        <v>267278</v>
      </c>
      <c r="F25695" t="s">
        <v>18</v>
      </c>
      <c r="G25695">
        <v>1500</v>
      </c>
      <c r="H25695">
        <v>1544</v>
      </c>
      <c r="I25695" s="1">
        <v>44848</v>
      </c>
      <c r="J25695" s="1">
        <v>44855</v>
      </c>
      <c r="K25695">
        <v>7</v>
      </c>
      <c r="L25695" t="s">
        <v>19</v>
      </c>
      <c r="M25695" s="9">
        <v>42</v>
      </c>
      <c r="N25695" s="8">
        <v>2.8000000000000001E-2</v>
      </c>
      <c r="O25695" s="10">
        <v>43</v>
      </c>
      <c r="P25695" t="s">
        <v>68695</v>
      </c>
      <c r="Q25695">
        <f>Table1[[#This Row],[Total_Amount_to_Repay]]-Table1[[#This Row],[Total_Amount]]</f>
        <v>44</v>
      </c>
    </row>
    <row r="25696" spans="1:17" x14ac:dyDescent="0.25">
      <c r="A25696" t="s">
        <v>25732</v>
      </c>
      <c r="B25696">
        <v>245095</v>
      </c>
      <c r="C25696" t="s">
        <v>17</v>
      </c>
      <c r="D25696">
        <v>286244</v>
      </c>
      <c r="E25696">
        <v>267278</v>
      </c>
      <c r="F25696" t="s">
        <v>18</v>
      </c>
      <c r="G25696">
        <v>1340</v>
      </c>
      <c r="H25696">
        <v>1340</v>
      </c>
      <c r="I25696" s="1">
        <v>44856</v>
      </c>
      <c r="J25696" s="1">
        <v>44863</v>
      </c>
      <c r="K25696">
        <v>7</v>
      </c>
      <c r="L25696" t="s">
        <v>19</v>
      </c>
      <c r="M25696" s="9">
        <v>402</v>
      </c>
      <c r="N25696" s="8">
        <v>0.3</v>
      </c>
      <c r="O25696" s="10">
        <v>402</v>
      </c>
      <c r="P25696" t="s">
        <v>68695</v>
      </c>
      <c r="Q25696">
        <f>Table1[[#This Row],[Total_Amount_to_Repay]]-Table1[[#This Row],[Total_Amount]]</f>
        <v>0</v>
      </c>
    </row>
    <row r="25697" spans="1:17" x14ac:dyDescent="0.25">
      <c r="A25697" t="s">
        <v>25733</v>
      </c>
      <c r="B25697">
        <v>271681</v>
      </c>
      <c r="C25697" t="s">
        <v>17</v>
      </c>
      <c r="D25697">
        <v>297998</v>
      </c>
      <c r="E25697">
        <v>267278</v>
      </c>
      <c r="F25697" t="s">
        <v>18</v>
      </c>
      <c r="G25697">
        <v>4140</v>
      </c>
      <c r="H25697">
        <v>4287</v>
      </c>
      <c r="I25697" s="1">
        <v>44877</v>
      </c>
      <c r="J25697" s="1">
        <v>44884</v>
      </c>
      <c r="K25697">
        <v>7</v>
      </c>
      <c r="L25697" t="s">
        <v>19</v>
      </c>
      <c r="M25697" s="9">
        <v>183</v>
      </c>
      <c r="N25697" s="8">
        <v>4.4202898550724602E-2</v>
      </c>
      <c r="O25697" s="10">
        <v>189</v>
      </c>
      <c r="P25697" t="s">
        <v>68695</v>
      </c>
      <c r="Q25697">
        <f>Table1[[#This Row],[Total_Amount_to_Repay]]-Table1[[#This Row],[Total_Amount]]</f>
        <v>147</v>
      </c>
    </row>
    <row r="25698" spans="1:17" x14ac:dyDescent="0.25">
      <c r="A25698" t="s">
        <v>25734</v>
      </c>
      <c r="B25698">
        <v>255901</v>
      </c>
      <c r="C25698" t="s">
        <v>17</v>
      </c>
      <c r="D25698">
        <v>180973</v>
      </c>
      <c r="E25698">
        <v>251804</v>
      </c>
      <c r="F25698" t="s">
        <v>37</v>
      </c>
      <c r="G25698">
        <v>13000</v>
      </c>
      <c r="H25698">
        <v>13750</v>
      </c>
      <c r="I25698" s="1">
        <v>44715</v>
      </c>
      <c r="J25698" s="1">
        <v>44729</v>
      </c>
      <c r="K25698">
        <v>14</v>
      </c>
      <c r="L25698" t="s">
        <v>19</v>
      </c>
      <c r="M25698" s="9">
        <v>2080</v>
      </c>
      <c r="N25698" s="8">
        <v>0.16</v>
      </c>
      <c r="O25698" s="10">
        <v>2200</v>
      </c>
      <c r="P25698" t="s">
        <v>68695</v>
      </c>
      <c r="Q25698">
        <f>Table1[[#This Row],[Total_Amount_to_Repay]]-Table1[[#This Row],[Total_Amount]]</f>
        <v>750</v>
      </c>
    </row>
    <row r="25699" spans="1:17" x14ac:dyDescent="0.25">
      <c r="A25699" t="s">
        <v>25735</v>
      </c>
      <c r="B25699">
        <v>253737</v>
      </c>
      <c r="C25699" t="s">
        <v>17</v>
      </c>
      <c r="D25699">
        <v>241805</v>
      </c>
      <c r="E25699">
        <v>267278</v>
      </c>
      <c r="F25699" t="s">
        <v>18</v>
      </c>
      <c r="G25699">
        <v>2408</v>
      </c>
      <c r="H25699">
        <v>2408</v>
      </c>
      <c r="I25699" s="1">
        <v>44795</v>
      </c>
      <c r="J25699" s="1">
        <v>44802</v>
      </c>
      <c r="K25699">
        <v>7</v>
      </c>
      <c r="L25699" t="s">
        <v>19</v>
      </c>
      <c r="M25699" s="9">
        <v>676.4</v>
      </c>
      <c r="N25699" s="8">
        <v>0.28089700996677702</v>
      </c>
      <c r="O25699" s="10">
        <v>676</v>
      </c>
      <c r="P25699" t="s">
        <v>68695</v>
      </c>
      <c r="Q25699">
        <f>Table1[[#This Row],[Total_Amount_to_Repay]]-Table1[[#This Row],[Total_Amount]]</f>
        <v>0</v>
      </c>
    </row>
    <row r="25700" spans="1:17" x14ac:dyDescent="0.25">
      <c r="A25700" t="s">
        <v>25736</v>
      </c>
      <c r="B25700">
        <v>249588</v>
      </c>
      <c r="C25700" t="s">
        <v>17</v>
      </c>
      <c r="D25700">
        <v>263669</v>
      </c>
      <c r="E25700">
        <v>267278</v>
      </c>
      <c r="F25700" t="s">
        <v>18</v>
      </c>
      <c r="G25700">
        <v>939</v>
      </c>
      <c r="H25700">
        <v>960</v>
      </c>
      <c r="I25700" s="1">
        <v>44824</v>
      </c>
      <c r="J25700" s="1">
        <v>44831</v>
      </c>
      <c r="K25700">
        <v>7</v>
      </c>
      <c r="L25700" t="s">
        <v>19</v>
      </c>
      <c r="M25700" s="9">
        <v>0</v>
      </c>
      <c r="N25700" s="8">
        <v>0</v>
      </c>
      <c r="O25700" s="10">
        <v>0</v>
      </c>
      <c r="P25700" t="s">
        <v>68695</v>
      </c>
      <c r="Q25700">
        <f>Table1[[#This Row],[Total_Amount_to_Repay]]-Table1[[#This Row],[Total_Amount]]</f>
        <v>21</v>
      </c>
    </row>
    <row r="25701" spans="1:17" x14ac:dyDescent="0.25">
      <c r="A25701" t="s">
        <v>25737</v>
      </c>
      <c r="B25701">
        <v>257244</v>
      </c>
      <c r="C25701" t="s">
        <v>17</v>
      </c>
      <c r="D25701">
        <v>231801</v>
      </c>
      <c r="E25701">
        <v>267278</v>
      </c>
      <c r="F25701" t="s">
        <v>18</v>
      </c>
      <c r="G25701">
        <v>53262</v>
      </c>
      <c r="H25701">
        <v>53572</v>
      </c>
      <c r="I25701" s="1">
        <v>44777</v>
      </c>
      <c r="J25701" s="1">
        <v>44784</v>
      </c>
      <c r="K25701">
        <v>7</v>
      </c>
      <c r="L25701" t="s">
        <v>19</v>
      </c>
      <c r="M25701" s="9">
        <v>15978.6</v>
      </c>
      <c r="N25701" s="8">
        <v>0.3</v>
      </c>
      <c r="O25701" s="10">
        <v>16072</v>
      </c>
      <c r="P25701" t="s">
        <v>68695</v>
      </c>
      <c r="Q25701">
        <f>Table1[[#This Row],[Total_Amount_to_Repay]]-Table1[[#This Row],[Total_Amount]]</f>
        <v>310</v>
      </c>
    </row>
    <row r="25702" spans="1:17" x14ac:dyDescent="0.25">
      <c r="A25702" t="s">
        <v>25738</v>
      </c>
      <c r="B25702">
        <v>248606</v>
      </c>
      <c r="C25702" t="s">
        <v>17</v>
      </c>
      <c r="D25702">
        <v>218136</v>
      </c>
      <c r="E25702">
        <v>267278</v>
      </c>
      <c r="F25702" t="s">
        <v>18</v>
      </c>
      <c r="G25702">
        <v>23907</v>
      </c>
      <c r="H25702">
        <v>23907</v>
      </c>
      <c r="I25702" s="1">
        <v>44758</v>
      </c>
      <c r="J25702" s="1">
        <v>44765</v>
      </c>
      <c r="K25702">
        <v>7</v>
      </c>
      <c r="L25702" t="s">
        <v>19</v>
      </c>
      <c r="M25702" s="9">
        <v>7172.1</v>
      </c>
      <c r="N25702" s="8">
        <v>0.3</v>
      </c>
      <c r="O25702" s="10">
        <v>7172</v>
      </c>
      <c r="P25702" t="s">
        <v>68695</v>
      </c>
      <c r="Q25702">
        <f>Table1[[#This Row],[Total_Amount_to_Repay]]-Table1[[#This Row],[Total_Amount]]</f>
        <v>0</v>
      </c>
    </row>
    <row r="25703" spans="1:17" x14ac:dyDescent="0.25">
      <c r="A25703" t="s">
        <v>25739</v>
      </c>
      <c r="B25703">
        <v>268384</v>
      </c>
      <c r="C25703" t="s">
        <v>17</v>
      </c>
      <c r="D25703">
        <v>305147</v>
      </c>
      <c r="E25703">
        <v>267278</v>
      </c>
      <c r="F25703" t="s">
        <v>18</v>
      </c>
      <c r="G25703">
        <v>5543</v>
      </c>
      <c r="H25703">
        <v>5714</v>
      </c>
      <c r="I25703" s="1">
        <v>44893</v>
      </c>
      <c r="J25703" s="1">
        <v>44900</v>
      </c>
      <c r="K25703">
        <v>7</v>
      </c>
      <c r="L25703" t="s">
        <v>19</v>
      </c>
      <c r="M25703" s="9">
        <v>1662.9</v>
      </c>
      <c r="N25703" s="8">
        <v>0.3</v>
      </c>
      <c r="O25703" s="10">
        <v>1714</v>
      </c>
      <c r="P25703" t="s">
        <v>68695</v>
      </c>
      <c r="Q25703">
        <f>Table1[[#This Row],[Total_Amount_to_Repay]]-Table1[[#This Row],[Total_Amount]]</f>
        <v>171</v>
      </c>
    </row>
    <row r="25704" spans="1:17" x14ac:dyDescent="0.25">
      <c r="A25704" t="s">
        <v>25740</v>
      </c>
      <c r="B25704">
        <v>246839</v>
      </c>
      <c r="C25704" t="s">
        <v>17</v>
      </c>
      <c r="D25704">
        <v>255373</v>
      </c>
      <c r="E25704">
        <v>267278</v>
      </c>
      <c r="F25704" t="s">
        <v>18</v>
      </c>
      <c r="G25704">
        <v>40579</v>
      </c>
      <c r="H25704">
        <v>40579</v>
      </c>
      <c r="I25704" s="1">
        <v>44813</v>
      </c>
      <c r="J25704" s="1">
        <v>44820</v>
      </c>
      <c r="K25704">
        <v>7</v>
      </c>
      <c r="L25704" t="s">
        <v>19</v>
      </c>
      <c r="M25704" s="9">
        <v>0</v>
      </c>
      <c r="N25704" s="8">
        <v>0</v>
      </c>
      <c r="O25704" s="10">
        <v>0</v>
      </c>
      <c r="P25704" t="s">
        <v>68695</v>
      </c>
      <c r="Q25704">
        <f>Table1[[#This Row],[Total_Amount_to_Repay]]-Table1[[#This Row],[Total_Amount]]</f>
        <v>0</v>
      </c>
    </row>
    <row r="25705" spans="1:17" x14ac:dyDescent="0.25">
      <c r="A25705" t="s">
        <v>25741</v>
      </c>
      <c r="B25705">
        <v>247485</v>
      </c>
      <c r="C25705" t="s">
        <v>17</v>
      </c>
      <c r="D25705">
        <v>228377</v>
      </c>
      <c r="E25705">
        <v>267278</v>
      </c>
      <c r="F25705" t="s">
        <v>18</v>
      </c>
      <c r="G25705">
        <v>7147</v>
      </c>
      <c r="H25705">
        <v>7366</v>
      </c>
      <c r="I25705" s="1">
        <v>44772</v>
      </c>
      <c r="J25705" s="1">
        <v>44779</v>
      </c>
      <c r="K25705">
        <v>7</v>
      </c>
      <c r="L25705" t="s">
        <v>19</v>
      </c>
      <c r="M25705" s="9">
        <v>2144.1</v>
      </c>
      <c r="N25705" s="8">
        <v>0.3</v>
      </c>
      <c r="O25705" s="10">
        <v>2210</v>
      </c>
      <c r="P25705" t="s">
        <v>68695</v>
      </c>
      <c r="Q25705">
        <f>Table1[[#This Row],[Total_Amount_to_Repay]]-Table1[[#This Row],[Total_Amount]]</f>
        <v>219</v>
      </c>
    </row>
    <row r="25706" spans="1:17" x14ac:dyDescent="0.25">
      <c r="A25706" t="s">
        <v>25742</v>
      </c>
      <c r="B25706">
        <v>253927</v>
      </c>
      <c r="C25706" t="s">
        <v>17</v>
      </c>
      <c r="D25706">
        <v>304536</v>
      </c>
      <c r="E25706">
        <v>267278</v>
      </c>
      <c r="F25706" t="s">
        <v>18</v>
      </c>
      <c r="G25706">
        <v>11348</v>
      </c>
      <c r="H25706">
        <v>11348</v>
      </c>
      <c r="I25706" s="1">
        <v>44891</v>
      </c>
      <c r="J25706" s="1">
        <v>44898</v>
      </c>
      <c r="K25706">
        <v>7</v>
      </c>
      <c r="L25706" t="s">
        <v>19</v>
      </c>
      <c r="M25706" s="9">
        <v>0</v>
      </c>
      <c r="N25706" s="8">
        <v>0</v>
      </c>
      <c r="O25706" s="10">
        <v>0</v>
      </c>
      <c r="P25706" t="s">
        <v>68695</v>
      </c>
      <c r="Q25706">
        <f>Table1[[#This Row],[Total_Amount_to_Repay]]-Table1[[#This Row],[Total_Amount]]</f>
        <v>0</v>
      </c>
    </row>
    <row r="25707" spans="1:17" x14ac:dyDescent="0.25">
      <c r="A25707" t="s">
        <v>25743</v>
      </c>
      <c r="B25707">
        <v>242177</v>
      </c>
      <c r="C25707" t="s">
        <v>17</v>
      </c>
      <c r="D25707">
        <v>228532</v>
      </c>
      <c r="E25707">
        <v>267278</v>
      </c>
      <c r="F25707" t="s">
        <v>18</v>
      </c>
      <c r="G25707">
        <v>21616</v>
      </c>
      <c r="H25707">
        <v>22009</v>
      </c>
      <c r="I25707" s="1">
        <v>44772</v>
      </c>
      <c r="J25707" s="1">
        <v>44779</v>
      </c>
      <c r="K25707">
        <v>7</v>
      </c>
      <c r="L25707" t="s">
        <v>19</v>
      </c>
      <c r="M25707" s="9">
        <v>6484.8</v>
      </c>
      <c r="N25707" s="8">
        <v>0.3</v>
      </c>
      <c r="O25707" s="10">
        <v>6603</v>
      </c>
      <c r="P25707" t="s">
        <v>68695</v>
      </c>
      <c r="Q25707">
        <f>Table1[[#This Row],[Total_Amount_to_Repay]]-Table1[[#This Row],[Total_Amount]]</f>
        <v>393</v>
      </c>
    </row>
    <row r="25708" spans="1:17" x14ac:dyDescent="0.25">
      <c r="A25708" t="s">
        <v>25744</v>
      </c>
      <c r="B25708">
        <v>258362</v>
      </c>
      <c r="C25708" t="s">
        <v>17</v>
      </c>
      <c r="D25708">
        <v>272865</v>
      </c>
      <c r="E25708">
        <v>267278</v>
      </c>
      <c r="F25708" t="s">
        <v>18</v>
      </c>
      <c r="G25708">
        <v>1000</v>
      </c>
      <c r="H25708">
        <v>1019</v>
      </c>
      <c r="I25708" s="1">
        <v>44837</v>
      </c>
      <c r="J25708" s="1">
        <v>44844</v>
      </c>
      <c r="K25708">
        <v>7</v>
      </c>
      <c r="L25708" t="s">
        <v>19</v>
      </c>
      <c r="M25708" s="9">
        <v>300</v>
      </c>
      <c r="N25708" s="8">
        <v>0.3</v>
      </c>
      <c r="O25708" s="10">
        <v>306</v>
      </c>
      <c r="P25708" t="s">
        <v>68695</v>
      </c>
      <c r="Q25708">
        <f>Table1[[#This Row],[Total_Amount_to_Repay]]-Table1[[#This Row],[Total_Amount]]</f>
        <v>19</v>
      </c>
    </row>
    <row r="25709" spans="1:17" x14ac:dyDescent="0.25">
      <c r="A25709" t="s">
        <v>25745</v>
      </c>
      <c r="B25709">
        <v>245696</v>
      </c>
      <c r="C25709" t="s">
        <v>17</v>
      </c>
      <c r="D25709">
        <v>228625</v>
      </c>
      <c r="E25709">
        <v>267278</v>
      </c>
      <c r="F25709" t="s">
        <v>18</v>
      </c>
      <c r="G25709">
        <v>4497</v>
      </c>
      <c r="H25709">
        <v>4497</v>
      </c>
      <c r="I25709" s="1">
        <v>44772</v>
      </c>
      <c r="J25709" s="1">
        <v>44779</v>
      </c>
      <c r="K25709">
        <v>7</v>
      </c>
      <c r="L25709" t="s">
        <v>19</v>
      </c>
      <c r="M25709" s="9">
        <v>1349.1</v>
      </c>
      <c r="N25709" s="8">
        <v>0.3</v>
      </c>
      <c r="O25709" s="10">
        <v>1349</v>
      </c>
      <c r="P25709" t="s">
        <v>68695</v>
      </c>
      <c r="Q25709">
        <f>Table1[[#This Row],[Total_Amount_to_Repay]]-Table1[[#This Row],[Total_Amount]]</f>
        <v>0</v>
      </c>
    </row>
    <row r="25710" spans="1:17" x14ac:dyDescent="0.25">
      <c r="A25710" t="s">
        <v>25746</v>
      </c>
      <c r="B25710">
        <v>261568</v>
      </c>
      <c r="C25710" t="s">
        <v>17</v>
      </c>
      <c r="D25710">
        <v>300347</v>
      </c>
      <c r="E25710">
        <v>267278</v>
      </c>
      <c r="F25710" t="s">
        <v>18</v>
      </c>
      <c r="G25710">
        <v>8792</v>
      </c>
      <c r="H25710">
        <v>8792</v>
      </c>
      <c r="I25710" s="1">
        <v>44882</v>
      </c>
      <c r="J25710" s="1">
        <v>44889</v>
      </c>
      <c r="K25710">
        <v>7</v>
      </c>
      <c r="L25710" t="s">
        <v>19</v>
      </c>
      <c r="M25710" s="9">
        <v>0</v>
      </c>
      <c r="N25710" s="8">
        <v>0</v>
      </c>
      <c r="O25710" s="10">
        <v>0</v>
      </c>
      <c r="P25710" t="s">
        <v>68695</v>
      </c>
      <c r="Q25710">
        <f>Table1[[#This Row],[Total_Amount_to_Repay]]-Table1[[#This Row],[Total_Amount]]</f>
        <v>0</v>
      </c>
    </row>
    <row r="25711" spans="1:17" x14ac:dyDescent="0.25">
      <c r="A25711" t="s">
        <v>25747</v>
      </c>
      <c r="B25711">
        <v>259100</v>
      </c>
      <c r="C25711" t="s">
        <v>17</v>
      </c>
      <c r="D25711">
        <v>252692</v>
      </c>
      <c r="E25711">
        <v>267278</v>
      </c>
      <c r="F25711" t="s">
        <v>18</v>
      </c>
      <c r="G25711">
        <v>5549</v>
      </c>
      <c r="H25711">
        <v>5549</v>
      </c>
      <c r="I25711" s="1">
        <v>44810</v>
      </c>
      <c r="J25711" s="1">
        <v>44817</v>
      </c>
      <c r="K25711">
        <v>7</v>
      </c>
      <c r="L25711" t="s">
        <v>19</v>
      </c>
      <c r="M25711" s="9">
        <v>1664.7</v>
      </c>
      <c r="N25711" s="8">
        <v>0.3</v>
      </c>
      <c r="O25711" s="10">
        <v>1665</v>
      </c>
      <c r="P25711" t="s">
        <v>68695</v>
      </c>
      <c r="Q25711">
        <f>Table1[[#This Row],[Total_Amount_to_Repay]]-Table1[[#This Row],[Total_Amount]]</f>
        <v>0</v>
      </c>
    </row>
    <row r="25712" spans="1:17" x14ac:dyDescent="0.25">
      <c r="A25712" t="s">
        <v>25748</v>
      </c>
      <c r="B25712">
        <v>265656</v>
      </c>
      <c r="C25712" t="s">
        <v>17</v>
      </c>
      <c r="D25712">
        <v>227889</v>
      </c>
      <c r="E25712">
        <v>267278</v>
      </c>
      <c r="F25712" t="s">
        <v>18</v>
      </c>
      <c r="G25712">
        <v>13072</v>
      </c>
      <c r="H25712">
        <v>13471</v>
      </c>
      <c r="I25712" s="1">
        <v>44771</v>
      </c>
      <c r="J25712" s="1">
        <v>44778</v>
      </c>
      <c r="K25712">
        <v>7</v>
      </c>
      <c r="L25712" t="s">
        <v>19</v>
      </c>
      <c r="M25712" s="9">
        <v>3921.6</v>
      </c>
      <c r="N25712" s="8">
        <v>0.3</v>
      </c>
      <c r="O25712" s="10">
        <v>4041</v>
      </c>
      <c r="P25712" t="s">
        <v>68695</v>
      </c>
      <c r="Q25712">
        <f>Table1[[#This Row],[Total_Amount_to_Repay]]-Table1[[#This Row],[Total_Amount]]</f>
        <v>399</v>
      </c>
    </row>
    <row r="25713" spans="1:17" x14ac:dyDescent="0.25">
      <c r="A25713" t="s">
        <v>25749</v>
      </c>
      <c r="B25713">
        <v>268629</v>
      </c>
      <c r="C25713" t="s">
        <v>17</v>
      </c>
      <c r="D25713">
        <v>251383</v>
      </c>
      <c r="E25713">
        <v>267278</v>
      </c>
      <c r="F25713" t="s">
        <v>18</v>
      </c>
      <c r="G25713">
        <v>1115</v>
      </c>
      <c r="H25713">
        <v>1156</v>
      </c>
      <c r="I25713" s="1">
        <v>44807</v>
      </c>
      <c r="J25713" s="1">
        <v>44814</v>
      </c>
      <c r="K25713">
        <v>7</v>
      </c>
      <c r="L25713" t="s">
        <v>19</v>
      </c>
      <c r="M25713" s="9">
        <v>334.5</v>
      </c>
      <c r="N25713" s="8">
        <v>0.3</v>
      </c>
      <c r="O25713" s="10">
        <v>347</v>
      </c>
      <c r="P25713" t="s">
        <v>68695</v>
      </c>
      <c r="Q25713">
        <f>Table1[[#This Row],[Total_Amount_to_Repay]]-Table1[[#This Row],[Total_Amount]]</f>
        <v>41</v>
      </c>
    </row>
    <row r="25714" spans="1:17" x14ac:dyDescent="0.25">
      <c r="A25714" t="s">
        <v>25750</v>
      </c>
      <c r="B25714">
        <v>266092</v>
      </c>
      <c r="C25714" t="s">
        <v>17</v>
      </c>
      <c r="D25714">
        <v>299040</v>
      </c>
      <c r="E25714">
        <v>267278</v>
      </c>
      <c r="F25714" t="s">
        <v>18</v>
      </c>
      <c r="G25714">
        <v>13677</v>
      </c>
      <c r="H25714">
        <v>13677</v>
      </c>
      <c r="I25714" s="1">
        <v>44879</v>
      </c>
      <c r="J25714" s="1">
        <v>44886</v>
      </c>
      <c r="K25714">
        <v>7</v>
      </c>
      <c r="L25714" t="s">
        <v>19</v>
      </c>
      <c r="M25714" s="9">
        <v>0</v>
      </c>
      <c r="N25714" s="8">
        <v>0</v>
      </c>
      <c r="O25714" s="10">
        <v>0</v>
      </c>
      <c r="P25714" t="s">
        <v>68695</v>
      </c>
      <c r="Q25714">
        <f>Table1[[#This Row],[Total_Amount_to_Repay]]-Table1[[#This Row],[Total_Amount]]</f>
        <v>0</v>
      </c>
    </row>
    <row r="25715" spans="1:17" x14ac:dyDescent="0.25">
      <c r="A25715" t="s">
        <v>25751</v>
      </c>
      <c r="B25715">
        <v>248818</v>
      </c>
      <c r="C25715" t="s">
        <v>17</v>
      </c>
      <c r="D25715">
        <v>369981</v>
      </c>
      <c r="E25715">
        <v>251804</v>
      </c>
      <c r="F25715" t="s">
        <v>22</v>
      </c>
      <c r="G25715">
        <v>13055</v>
      </c>
      <c r="H25715">
        <v>13512</v>
      </c>
      <c r="I25715" s="1">
        <v>45534</v>
      </c>
      <c r="J25715" s="1">
        <v>45541</v>
      </c>
      <c r="K25715">
        <v>7</v>
      </c>
      <c r="L25715" t="s">
        <v>19</v>
      </c>
      <c r="M25715" s="9">
        <v>2611</v>
      </c>
      <c r="N25715" s="8">
        <v>0.2</v>
      </c>
      <c r="O25715" s="10">
        <v>2702</v>
      </c>
      <c r="P25715" t="s">
        <v>68695</v>
      </c>
      <c r="Q25715">
        <f>Table1[[#This Row],[Total_Amount_to_Repay]]-Table1[[#This Row],[Total_Amount]]</f>
        <v>457</v>
      </c>
    </row>
    <row r="25716" spans="1:17" x14ac:dyDescent="0.25">
      <c r="A25716" t="s">
        <v>25752</v>
      </c>
      <c r="B25716">
        <v>248154</v>
      </c>
      <c r="C25716" t="s">
        <v>17</v>
      </c>
      <c r="D25716">
        <v>230692</v>
      </c>
      <c r="E25716">
        <v>267278</v>
      </c>
      <c r="F25716" t="s">
        <v>18</v>
      </c>
      <c r="G25716">
        <v>899</v>
      </c>
      <c r="H25716">
        <v>899</v>
      </c>
      <c r="I25716" s="1">
        <v>44775</v>
      </c>
      <c r="J25716" s="1">
        <v>44782</v>
      </c>
      <c r="K25716">
        <v>7</v>
      </c>
      <c r="L25716" t="s">
        <v>19</v>
      </c>
      <c r="M25716" s="9">
        <v>269.7</v>
      </c>
      <c r="N25716" s="8">
        <v>0.3</v>
      </c>
      <c r="O25716" s="10">
        <v>270</v>
      </c>
      <c r="P25716" t="s">
        <v>68695</v>
      </c>
      <c r="Q25716">
        <f>Table1[[#This Row],[Total_Amount_to_Repay]]-Table1[[#This Row],[Total_Amount]]</f>
        <v>0</v>
      </c>
    </row>
    <row r="25717" spans="1:17" x14ac:dyDescent="0.25">
      <c r="A25717" t="s">
        <v>25753</v>
      </c>
      <c r="B25717">
        <v>262881</v>
      </c>
      <c r="C25717" t="s">
        <v>17</v>
      </c>
      <c r="D25717">
        <v>303573</v>
      </c>
      <c r="E25717">
        <v>267278</v>
      </c>
      <c r="F25717" t="s">
        <v>18</v>
      </c>
      <c r="G25717">
        <v>1679</v>
      </c>
      <c r="H25717">
        <v>1741</v>
      </c>
      <c r="I25717" s="1">
        <v>44889</v>
      </c>
      <c r="J25717" s="1">
        <v>44896</v>
      </c>
      <c r="K25717">
        <v>7</v>
      </c>
      <c r="L25717" t="s">
        <v>19</v>
      </c>
      <c r="M25717" s="9">
        <v>503.7</v>
      </c>
      <c r="N25717" s="8">
        <v>0.3</v>
      </c>
      <c r="O25717" s="10">
        <v>522</v>
      </c>
      <c r="P25717" t="s">
        <v>68695</v>
      </c>
      <c r="Q25717">
        <f>Table1[[#This Row],[Total_Amount_to_Repay]]-Table1[[#This Row],[Total_Amount]]</f>
        <v>62</v>
      </c>
    </row>
    <row r="25718" spans="1:17" x14ac:dyDescent="0.25">
      <c r="A25718" t="s">
        <v>25754</v>
      </c>
      <c r="B25718">
        <v>251961</v>
      </c>
      <c r="C25718" t="s">
        <v>17</v>
      </c>
      <c r="D25718">
        <v>243495</v>
      </c>
      <c r="E25718">
        <v>267278</v>
      </c>
      <c r="F25718" t="s">
        <v>18</v>
      </c>
      <c r="G25718">
        <v>555</v>
      </c>
      <c r="H25718">
        <v>575</v>
      </c>
      <c r="I25718" s="1">
        <v>44797</v>
      </c>
      <c r="J25718" s="1">
        <v>44804</v>
      </c>
      <c r="K25718">
        <v>7</v>
      </c>
      <c r="L25718" t="s">
        <v>19</v>
      </c>
      <c r="M25718" s="9">
        <v>0</v>
      </c>
      <c r="N25718" s="8">
        <v>0</v>
      </c>
      <c r="O25718" s="10">
        <v>0</v>
      </c>
      <c r="P25718" t="s">
        <v>68695</v>
      </c>
      <c r="Q25718">
        <f>Table1[[#This Row],[Total_Amount_to_Repay]]-Table1[[#This Row],[Total_Amount]]</f>
        <v>20</v>
      </c>
    </row>
    <row r="25719" spans="1:17" x14ac:dyDescent="0.25">
      <c r="A25719" t="s">
        <v>25755</v>
      </c>
      <c r="B25719">
        <v>252856</v>
      </c>
      <c r="C25719" t="s">
        <v>17</v>
      </c>
      <c r="D25719">
        <v>276449</v>
      </c>
      <c r="E25719">
        <v>267278</v>
      </c>
      <c r="F25719" t="s">
        <v>18</v>
      </c>
      <c r="G25719">
        <v>38967</v>
      </c>
      <c r="H25719">
        <v>39160</v>
      </c>
      <c r="I25719" s="1">
        <v>44841</v>
      </c>
      <c r="J25719" s="1">
        <v>44848</v>
      </c>
      <c r="K25719">
        <v>7</v>
      </c>
      <c r="L25719" t="s">
        <v>19</v>
      </c>
      <c r="M25719" s="9">
        <v>11690.1</v>
      </c>
      <c r="N25719" s="8">
        <v>0.3</v>
      </c>
      <c r="O25719" s="10">
        <v>11748</v>
      </c>
      <c r="P25719" t="s">
        <v>68695</v>
      </c>
      <c r="Q25719">
        <f>Table1[[#This Row],[Total_Amount_to_Repay]]-Table1[[#This Row],[Total_Amount]]</f>
        <v>193</v>
      </c>
    </row>
    <row r="25720" spans="1:17" x14ac:dyDescent="0.25">
      <c r="A25720" t="s">
        <v>25756</v>
      </c>
      <c r="B25720">
        <v>252003</v>
      </c>
      <c r="C25720" t="s">
        <v>17</v>
      </c>
      <c r="D25720">
        <v>240089</v>
      </c>
      <c r="E25720">
        <v>267278</v>
      </c>
      <c r="F25720" t="s">
        <v>18</v>
      </c>
      <c r="G25720">
        <v>7948</v>
      </c>
      <c r="H25720">
        <v>7996</v>
      </c>
      <c r="I25720" s="1">
        <v>44792</v>
      </c>
      <c r="J25720" s="1">
        <v>44799</v>
      </c>
      <c r="K25720">
        <v>7</v>
      </c>
      <c r="L25720" t="s">
        <v>19</v>
      </c>
      <c r="M25720" s="9">
        <v>0</v>
      </c>
      <c r="N25720" s="8">
        <v>0</v>
      </c>
      <c r="O25720" s="10">
        <v>0</v>
      </c>
      <c r="P25720" t="s">
        <v>68695</v>
      </c>
      <c r="Q25720">
        <f>Table1[[#This Row],[Total_Amount_to_Repay]]-Table1[[#This Row],[Total_Amount]]</f>
        <v>48</v>
      </c>
    </row>
    <row r="25721" spans="1:17" x14ac:dyDescent="0.25">
      <c r="A25721" t="s">
        <v>25757</v>
      </c>
      <c r="B25721">
        <v>266370</v>
      </c>
      <c r="C25721" t="s">
        <v>17</v>
      </c>
      <c r="D25721">
        <v>254184</v>
      </c>
      <c r="E25721">
        <v>267278</v>
      </c>
      <c r="F25721" t="s">
        <v>18</v>
      </c>
      <c r="G25721">
        <v>8128</v>
      </c>
      <c r="H25721">
        <v>8128</v>
      </c>
      <c r="I25721" s="1">
        <v>44811</v>
      </c>
      <c r="J25721" s="1">
        <v>44818</v>
      </c>
      <c r="K25721">
        <v>7</v>
      </c>
      <c r="L25721" t="s">
        <v>19</v>
      </c>
      <c r="M25721" s="9">
        <v>729.01</v>
      </c>
      <c r="N25721" s="8">
        <v>8.9691190944881802E-2</v>
      </c>
      <c r="O25721" s="10">
        <v>729</v>
      </c>
      <c r="P25721" t="s">
        <v>68695</v>
      </c>
      <c r="Q25721">
        <f>Table1[[#This Row],[Total_Amount_to_Repay]]-Table1[[#This Row],[Total_Amount]]</f>
        <v>0</v>
      </c>
    </row>
    <row r="25722" spans="1:17" x14ac:dyDescent="0.25">
      <c r="A25722" t="s">
        <v>25758</v>
      </c>
      <c r="B25722">
        <v>264837</v>
      </c>
      <c r="C25722" t="s">
        <v>17</v>
      </c>
      <c r="D25722">
        <v>304966</v>
      </c>
      <c r="E25722">
        <v>267278</v>
      </c>
      <c r="F25722" t="s">
        <v>18</v>
      </c>
      <c r="G25722">
        <v>10209</v>
      </c>
      <c r="H25722">
        <v>10521</v>
      </c>
      <c r="I25722" s="1">
        <v>44891</v>
      </c>
      <c r="J25722" s="1">
        <v>44898</v>
      </c>
      <c r="K25722">
        <v>7</v>
      </c>
      <c r="L25722" t="s">
        <v>19</v>
      </c>
      <c r="M25722" s="9">
        <v>1219.69</v>
      </c>
      <c r="N25722" s="8">
        <v>0.11947203447938</v>
      </c>
      <c r="O25722" s="10">
        <v>1257</v>
      </c>
      <c r="P25722" t="s">
        <v>68695</v>
      </c>
      <c r="Q25722">
        <f>Table1[[#This Row],[Total_Amount_to_Repay]]-Table1[[#This Row],[Total_Amount]]</f>
        <v>312</v>
      </c>
    </row>
    <row r="25723" spans="1:17" x14ac:dyDescent="0.25">
      <c r="A25723" t="s">
        <v>25759</v>
      </c>
      <c r="B25723">
        <v>258074</v>
      </c>
      <c r="C25723" t="s">
        <v>17</v>
      </c>
      <c r="D25723">
        <v>305421</v>
      </c>
      <c r="E25723">
        <v>267278</v>
      </c>
      <c r="F25723" t="s">
        <v>18</v>
      </c>
      <c r="G25723">
        <v>22790</v>
      </c>
      <c r="H25723">
        <v>22790</v>
      </c>
      <c r="I25723" s="1">
        <v>44893</v>
      </c>
      <c r="J25723" s="1">
        <v>44900</v>
      </c>
      <c r="K25723">
        <v>7</v>
      </c>
      <c r="L25723" t="s">
        <v>19</v>
      </c>
      <c r="M25723" s="9">
        <v>6837</v>
      </c>
      <c r="N25723" s="8">
        <v>0.3</v>
      </c>
      <c r="O25723" s="10">
        <v>6837</v>
      </c>
      <c r="P25723" t="s">
        <v>68695</v>
      </c>
      <c r="Q25723">
        <f>Table1[[#This Row],[Total_Amount_to_Repay]]-Table1[[#This Row],[Total_Amount]]</f>
        <v>0</v>
      </c>
    </row>
    <row r="25724" spans="1:17" x14ac:dyDescent="0.25">
      <c r="A25724" t="s">
        <v>25760</v>
      </c>
      <c r="B25724">
        <v>246467</v>
      </c>
      <c r="C25724" t="s">
        <v>17</v>
      </c>
      <c r="D25724">
        <v>278531</v>
      </c>
      <c r="E25724">
        <v>267278</v>
      </c>
      <c r="F25724" t="s">
        <v>18</v>
      </c>
      <c r="G25724">
        <v>600</v>
      </c>
      <c r="H25724">
        <v>600</v>
      </c>
      <c r="I25724" s="1">
        <v>44844</v>
      </c>
      <c r="J25724" s="1">
        <v>44851</v>
      </c>
      <c r="K25724">
        <v>7</v>
      </c>
      <c r="L25724" t="s">
        <v>19</v>
      </c>
      <c r="M25724" s="9">
        <v>0</v>
      </c>
      <c r="N25724" s="8">
        <v>0</v>
      </c>
      <c r="O25724" s="10">
        <v>0</v>
      </c>
      <c r="P25724" t="s">
        <v>68695</v>
      </c>
      <c r="Q25724">
        <f>Table1[[#This Row],[Total_Amount_to_Repay]]-Table1[[#This Row],[Total_Amount]]</f>
        <v>0</v>
      </c>
    </row>
    <row r="25725" spans="1:17" x14ac:dyDescent="0.25">
      <c r="A25725" t="s">
        <v>25761</v>
      </c>
      <c r="B25725">
        <v>261499</v>
      </c>
      <c r="C25725" t="s">
        <v>17</v>
      </c>
      <c r="D25725">
        <v>305216</v>
      </c>
      <c r="E25725">
        <v>267278</v>
      </c>
      <c r="F25725" t="s">
        <v>18</v>
      </c>
      <c r="G25725">
        <v>5359</v>
      </c>
      <c r="H25725">
        <v>5392</v>
      </c>
      <c r="I25725" s="1">
        <v>44893</v>
      </c>
      <c r="J25725" s="1">
        <v>44900</v>
      </c>
      <c r="K25725">
        <v>7</v>
      </c>
      <c r="L25725" t="s">
        <v>19</v>
      </c>
      <c r="M25725" s="9">
        <v>1607.7</v>
      </c>
      <c r="N25725" s="8">
        <v>0.3</v>
      </c>
      <c r="O25725" s="10">
        <v>1618</v>
      </c>
      <c r="P25725" t="s">
        <v>68695</v>
      </c>
      <c r="Q25725">
        <f>Table1[[#This Row],[Total_Amount_to_Repay]]-Table1[[#This Row],[Total_Amount]]</f>
        <v>33</v>
      </c>
    </row>
    <row r="25726" spans="1:17" x14ac:dyDescent="0.25">
      <c r="A25726" t="s">
        <v>25762</v>
      </c>
      <c r="B25726">
        <v>261668</v>
      </c>
      <c r="C25726" t="s">
        <v>17</v>
      </c>
      <c r="D25726">
        <v>231026</v>
      </c>
      <c r="E25726">
        <v>267278</v>
      </c>
      <c r="F25726" t="s">
        <v>18</v>
      </c>
      <c r="G25726">
        <v>2230</v>
      </c>
      <c r="H25726">
        <v>2311</v>
      </c>
      <c r="I25726" s="1">
        <v>44776</v>
      </c>
      <c r="J25726" s="1">
        <v>44783</v>
      </c>
      <c r="K25726">
        <v>7</v>
      </c>
      <c r="L25726" t="s">
        <v>19</v>
      </c>
      <c r="M25726" s="9">
        <v>669</v>
      </c>
      <c r="N25726" s="8">
        <v>0.3</v>
      </c>
      <c r="O25726" s="10">
        <v>693</v>
      </c>
      <c r="P25726" t="s">
        <v>68695</v>
      </c>
      <c r="Q25726">
        <f>Table1[[#This Row],[Total_Amount_to_Repay]]-Table1[[#This Row],[Total_Amount]]</f>
        <v>81</v>
      </c>
    </row>
    <row r="25727" spans="1:17" x14ac:dyDescent="0.25">
      <c r="A25727" t="s">
        <v>25763</v>
      </c>
      <c r="B25727">
        <v>254128</v>
      </c>
      <c r="C25727" t="s">
        <v>17</v>
      </c>
      <c r="D25727">
        <v>236090</v>
      </c>
      <c r="E25727">
        <v>267278</v>
      </c>
      <c r="F25727" t="s">
        <v>18</v>
      </c>
      <c r="G25727">
        <v>6599</v>
      </c>
      <c r="H25727">
        <v>6639</v>
      </c>
      <c r="I25727" s="1">
        <v>44786</v>
      </c>
      <c r="J25727" s="1">
        <v>44793</v>
      </c>
      <c r="K25727">
        <v>7</v>
      </c>
      <c r="L25727" t="s">
        <v>19</v>
      </c>
      <c r="M25727" s="9">
        <v>1979.7</v>
      </c>
      <c r="N25727" s="8">
        <v>0.3</v>
      </c>
      <c r="O25727" s="10">
        <v>1992</v>
      </c>
      <c r="P25727" t="s">
        <v>68695</v>
      </c>
      <c r="Q25727">
        <f>Table1[[#This Row],[Total_Amount_to_Repay]]-Table1[[#This Row],[Total_Amount]]</f>
        <v>40</v>
      </c>
    </row>
    <row r="25728" spans="1:17" x14ac:dyDescent="0.25">
      <c r="A25728" t="s">
        <v>25764</v>
      </c>
      <c r="B25728">
        <v>255296</v>
      </c>
      <c r="C25728" t="s">
        <v>17</v>
      </c>
      <c r="D25728">
        <v>302314</v>
      </c>
      <c r="E25728">
        <v>267278</v>
      </c>
      <c r="F25728" t="s">
        <v>18</v>
      </c>
      <c r="G25728">
        <v>2795</v>
      </c>
      <c r="H25728">
        <v>2795</v>
      </c>
      <c r="I25728" s="1">
        <v>44886</v>
      </c>
      <c r="J25728" s="1">
        <v>44893</v>
      </c>
      <c r="K25728">
        <v>7</v>
      </c>
      <c r="L25728" t="s">
        <v>19</v>
      </c>
      <c r="M25728" s="9">
        <v>6.08</v>
      </c>
      <c r="N25728" s="8">
        <v>2.1753130590339799E-3</v>
      </c>
      <c r="O25728" s="10">
        <v>6</v>
      </c>
      <c r="P25728" t="s">
        <v>68695</v>
      </c>
      <c r="Q25728">
        <f>Table1[[#This Row],[Total_Amount_to_Repay]]-Table1[[#This Row],[Total_Amount]]</f>
        <v>0</v>
      </c>
    </row>
    <row r="25729" spans="1:17" x14ac:dyDescent="0.25">
      <c r="A25729" t="s">
        <v>25765</v>
      </c>
      <c r="B25729">
        <v>252103</v>
      </c>
      <c r="C25729" t="s">
        <v>17</v>
      </c>
      <c r="D25729">
        <v>250820</v>
      </c>
      <c r="E25729">
        <v>267278</v>
      </c>
      <c r="F25729" t="s">
        <v>18</v>
      </c>
      <c r="G25729">
        <v>9347</v>
      </c>
      <c r="H25729">
        <v>9347</v>
      </c>
      <c r="I25729" s="1">
        <v>44807</v>
      </c>
      <c r="J25729" s="1">
        <v>44814</v>
      </c>
      <c r="K25729">
        <v>7</v>
      </c>
      <c r="L25729" t="s">
        <v>19</v>
      </c>
      <c r="M25729" s="9">
        <v>279.25</v>
      </c>
      <c r="N25729" s="8">
        <v>2.9875896009414701E-2</v>
      </c>
      <c r="O25729" s="10">
        <v>279</v>
      </c>
      <c r="P25729" t="s">
        <v>68695</v>
      </c>
      <c r="Q25729">
        <f>Table1[[#This Row],[Total_Amount_to_Repay]]-Table1[[#This Row],[Total_Amount]]</f>
        <v>0</v>
      </c>
    </row>
    <row r="25730" spans="1:17" x14ac:dyDescent="0.25">
      <c r="A25730" t="s">
        <v>25766</v>
      </c>
      <c r="B25730">
        <v>262932</v>
      </c>
      <c r="C25730" t="s">
        <v>17</v>
      </c>
      <c r="D25730">
        <v>216672</v>
      </c>
      <c r="E25730">
        <v>267278</v>
      </c>
      <c r="F25730" t="s">
        <v>18</v>
      </c>
      <c r="G25730">
        <v>185</v>
      </c>
      <c r="H25730">
        <v>191</v>
      </c>
      <c r="I25730" s="1">
        <v>44757</v>
      </c>
      <c r="J25730" s="1">
        <v>44764</v>
      </c>
      <c r="K25730">
        <v>7</v>
      </c>
      <c r="L25730" t="s">
        <v>19</v>
      </c>
      <c r="M25730" s="9">
        <v>55.5</v>
      </c>
      <c r="N25730" s="8">
        <v>0.3</v>
      </c>
      <c r="O25730" s="10">
        <v>57</v>
      </c>
      <c r="P25730" t="s">
        <v>68695</v>
      </c>
      <c r="Q25730">
        <f>Table1[[#This Row],[Total_Amount_to_Repay]]-Table1[[#This Row],[Total_Amount]]</f>
        <v>6</v>
      </c>
    </row>
    <row r="25731" spans="1:17" x14ac:dyDescent="0.25">
      <c r="A25731" t="s">
        <v>25767</v>
      </c>
      <c r="B25731">
        <v>242352</v>
      </c>
      <c r="C25731" t="s">
        <v>17</v>
      </c>
      <c r="D25731">
        <v>304358</v>
      </c>
      <c r="E25731">
        <v>267278</v>
      </c>
      <c r="F25731" t="s">
        <v>18</v>
      </c>
      <c r="G25731">
        <v>12376</v>
      </c>
      <c r="H25731">
        <v>12376</v>
      </c>
      <c r="I25731" s="1">
        <v>44891</v>
      </c>
      <c r="J25731" s="1">
        <v>44898</v>
      </c>
      <c r="K25731">
        <v>7</v>
      </c>
      <c r="L25731" t="s">
        <v>19</v>
      </c>
      <c r="M25731" s="9">
        <v>3712.8</v>
      </c>
      <c r="N25731" s="8">
        <v>0.3</v>
      </c>
      <c r="O25731" s="10">
        <v>3713</v>
      </c>
      <c r="P25731" t="s">
        <v>68695</v>
      </c>
      <c r="Q25731">
        <f>Table1[[#This Row],[Total_Amount_to_Repay]]-Table1[[#This Row],[Total_Amount]]</f>
        <v>0</v>
      </c>
    </row>
    <row r="25732" spans="1:17" x14ac:dyDescent="0.25">
      <c r="A25732" t="s">
        <v>25768</v>
      </c>
      <c r="B25732">
        <v>247455</v>
      </c>
      <c r="C25732" t="s">
        <v>17</v>
      </c>
      <c r="D25732">
        <v>276274</v>
      </c>
      <c r="E25732">
        <v>267278</v>
      </c>
      <c r="F25732" t="s">
        <v>18</v>
      </c>
      <c r="G25732">
        <v>680</v>
      </c>
      <c r="H25732">
        <v>680</v>
      </c>
      <c r="I25732" s="1">
        <v>44840</v>
      </c>
      <c r="J25732" s="1">
        <v>44847</v>
      </c>
      <c r="K25732">
        <v>7</v>
      </c>
      <c r="L25732" t="s">
        <v>19</v>
      </c>
      <c r="M25732" s="9">
        <v>204</v>
      </c>
      <c r="N25732" s="8">
        <v>0.3</v>
      </c>
      <c r="O25732" s="10">
        <v>204</v>
      </c>
      <c r="P25732" t="s">
        <v>68695</v>
      </c>
      <c r="Q25732">
        <f>Table1[[#This Row],[Total_Amount_to_Repay]]-Table1[[#This Row],[Total_Amount]]</f>
        <v>0</v>
      </c>
    </row>
    <row r="25733" spans="1:17" x14ac:dyDescent="0.25">
      <c r="A25733" t="s">
        <v>25769</v>
      </c>
      <c r="B25733">
        <v>263910</v>
      </c>
      <c r="C25733" t="s">
        <v>17</v>
      </c>
      <c r="D25733">
        <v>236203</v>
      </c>
      <c r="E25733">
        <v>267278</v>
      </c>
      <c r="F25733" t="s">
        <v>18</v>
      </c>
      <c r="G25733">
        <v>4949</v>
      </c>
      <c r="H25733">
        <v>4949</v>
      </c>
      <c r="I25733" s="1">
        <v>44786</v>
      </c>
      <c r="J25733" s="1">
        <v>44793</v>
      </c>
      <c r="K25733">
        <v>7</v>
      </c>
      <c r="L25733" t="s">
        <v>19</v>
      </c>
      <c r="M25733" s="9">
        <v>1484.7</v>
      </c>
      <c r="N25733" s="8">
        <v>0.3</v>
      </c>
      <c r="O25733" s="10">
        <v>1531</v>
      </c>
      <c r="P25733" t="s">
        <v>68695</v>
      </c>
      <c r="Q25733">
        <f>Table1[[#This Row],[Total_Amount_to_Repay]]-Table1[[#This Row],[Total_Amount]]</f>
        <v>0</v>
      </c>
    </row>
    <row r="25734" spans="1:17" x14ac:dyDescent="0.25">
      <c r="A25734" t="s">
        <v>25770</v>
      </c>
      <c r="B25734">
        <v>245174</v>
      </c>
      <c r="C25734" t="s">
        <v>17</v>
      </c>
      <c r="D25734">
        <v>270570</v>
      </c>
      <c r="E25734">
        <v>267278</v>
      </c>
      <c r="F25734" t="s">
        <v>18</v>
      </c>
      <c r="G25734">
        <v>6014</v>
      </c>
      <c r="H25734">
        <v>6014</v>
      </c>
      <c r="I25734" s="1">
        <v>44833</v>
      </c>
      <c r="J25734" s="1">
        <v>44840</v>
      </c>
      <c r="K25734">
        <v>7</v>
      </c>
      <c r="L25734" t="s">
        <v>19</v>
      </c>
      <c r="M25734" s="9">
        <v>0</v>
      </c>
      <c r="N25734" s="8">
        <v>0</v>
      </c>
      <c r="O25734" s="10">
        <v>0</v>
      </c>
      <c r="P25734" t="s">
        <v>68695</v>
      </c>
      <c r="Q25734">
        <f>Table1[[#This Row],[Total_Amount_to_Repay]]-Table1[[#This Row],[Total_Amount]]</f>
        <v>0</v>
      </c>
    </row>
    <row r="25735" spans="1:17" x14ac:dyDescent="0.25">
      <c r="A25735" t="s">
        <v>25771</v>
      </c>
      <c r="B25735">
        <v>247726</v>
      </c>
      <c r="C25735" t="s">
        <v>17</v>
      </c>
      <c r="D25735">
        <v>284607</v>
      </c>
      <c r="E25735">
        <v>267278</v>
      </c>
      <c r="F25735" t="s">
        <v>18</v>
      </c>
      <c r="G25735">
        <v>6808</v>
      </c>
      <c r="H25735">
        <v>6879</v>
      </c>
      <c r="I25735" s="1">
        <v>44853</v>
      </c>
      <c r="J25735" s="1">
        <v>44860</v>
      </c>
      <c r="K25735">
        <v>7</v>
      </c>
      <c r="L25735" t="s">
        <v>19</v>
      </c>
      <c r="M25735" s="9">
        <v>1974.54</v>
      </c>
      <c r="N25735" s="8">
        <v>0.29003231492361897</v>
      </c>
      <c r="O25735" s="10">
        <v>1995</v>
      </c>
      <c r="P25735" t="s">
        <v>68695</v>
      </c>
      <c r="Q25735">
        <f>Table1[[#This Row],[Total_Amount_to_Repay]]-Table1[[#This Row],[Total_Amount]]</f>
        <v>71</v>
      </c>
    </row>
    <row r="25736" spans="1:17" x14ac:dyDescent="0.25">
      <c r="A25736" t="s">
        <v>25772</v>
      </c>
      <c r="B25736">
        <v>250915</v>
      </c>
      <c r="C25736" t="s">
        <v>17</v>
      </c>
      <c r="D25736">
        <v>225576</v>
      </c>
      <c r="E25736">
        <v>267278</v>
      </c>
      <c r="F25736" t="s">
        <v>18</v>
      </c>
      <c r="G25736">
        <v>1500</v>
      </c>
      <c r="H25736">
        <v>1522</v>
      </c>
      <c r="I25736" s="1">
        <v>44769</v>
      </c>
      <c r="J25736" s="1">
        <v>44776</v>
      </c>
      <c r="K25736">
        <v>7</v>
      </c>
      <c r="L25736" t="s">
        <v>19</v>
      </c>
      <c r="M25736" s="9">
        <v>450</v>
      </c>
      <c r="N25736" s="8">
        <v>0.3</v>
      </c>
      <c r="O25736" s="10">
        <v>457</v>
      </c>
      <c r="P25736" t="s">
        <v>68695</v>
      </c>
      <c r="Q25736">
        <f>Table1[[#This Row],[Total_Amount_to_Repay]]-Table1[[#This Row],[Total_Amount]]</f>
        <v>22</v>
      </c>
    </row>
    <row r="25737" spans="1:17" x14ac:dyDescent="0.25">
      <c r="A25737" t="s">
        <v>25773</v>
      </c>
      <c r="B25737">
        <v>261318</v>
      </c>
      <c r="C25737" t="s">
        <v>17</v>
      </c>
      <c r="D25737">
        <v>221336</v>
      </c>
      <c r="E25737">
        <v>267278</v>
      </c>
      <c r="F25737" t="s">
        <v>18</v>
      </c>
      <c r="G25737">
        <v>2500</v>
      </c>
      <c r="H25737">
        <v>2540</v>
      </c>
      <c r="I25737" s="1">
        <v>44763</v>
      </c>
      <c r="J25737" s="1">
        <v>44770</v>
      </c>
      <c r="K25737">
        <v>7</v>
      </c>
      <c r="L25737" t="s">
        <v>19</v>
      </c>
      <c r="M25737" s="9">
        <v>750</v>
      </c>
      <c r="N25737" s="8">
        <v>0.3</v>
      </c>
      <c r="O25737" s="10">
        <v>762</v>
      </c>
      <c r="P25737" t="s">
        <v>68695</v>
      </c>
      <c r="Q25737">
        <f>Table1[[#This Row],[Total_Amount_to_Repay]]-Table1[[#This Row],[Total_Amount]]</f>
        <v>40</v>
      </c>
    </row>
    <row r="25738" spans="1:17" x14ac:dyDescent="0.25">
      <c r="A25738" t="s">
        <v>25774</v>
      </c>
      <c r="B25738">
        <v>248137</v>
      </c>
      <c r="C25738" t="s">
        <v>17</v>
      </c>
      <c r="D25738">
        <v>226700</v>
      </c>
      <c r="E25738">
        <v>267278</v>
      </c>
      <c r="F25738" t="s">
        <v>18</v>
      </c>
      <c r="G25738">
        <v>1319</v>
      </c>
      <c r="H25738">
        <v>1319</v>
      </c>
      <c r="I25738" s="1">
        <v>44770</v>
      </c>
      <c r="J25738" s="1">
        <v>44777</v>
      </c>
      <c r="K25738">
        <v>7</v>
      </c>
      <c r="L25738" t="s">
        <v>19</v>
      </c>
      <c r="M25738" s="9">
        <v>395.7</v>
      </c>
      <c r="N25738" s="8">
        <v>0.3</v>
      </c>
      <c r="O25738" s="10">
        <v>396</v>
      </c>
      <c r="P25738" t="s">
        <v>68695</v>
      </c>
      <c r="Q25738">
        <f>Table1[[#This Row],[Total_Amount_to_Repay]]-Table1[[#This Row],[Total_Amount]]</f>
        <v>0</v>
      </c>
    </row>
    <row r="25739" spans="1:17" x14ac:dyDescent="0.25">
      <c r="A25739" t="s">
        <v>25775</v>
      </c>
      <c r="B25739">
        <v>258928</v>
      </c>
      <c r="C25739" t="s">
        <v>17</v>
      </c>
      <c r="D25739">
        <v>300820</v>
      </c>
      <c r="E25739">
        <v>267278</v>
      </c>
      <c r="F25739" t="s">
        <v>18</v>
      </c>
      <c r="G25739">
        <v>4280</v>
      </c>
      <c r="H25739">
        <v>4332</v>
      </c>
      <c r="I25739" s="1">
        <v>44883</v>
      </c>
      <c r="J25739" s="1">
        <v>44890</v>
      </c>
      <c r="K25739">
        <v>7</v>
      </c>
      <c r="L25739" t="s">
        <v>19</v>
      </c>
      <c r="M25739" s="9">
        <v>1284</v>
      </c>
      <c r="N25739" s="8">
        <v>0.3</v>
      </c>
      <c r="O25739" s="10">
        <v>1300</v>
      </c>
      <c r="P25739" t="s">
        <v>68695</v>
      </c>
      <c r="Q25739">
        <f>Table1[[#This Row],[Total_Amount_to_Repay]]-Table1[[#This Row],[Total_Amount]]</f>
        <v>52</v>
      </c>
    </row>
    <row r="25740" spans="1:17" x14ac:dyDescent="0.25">
      <c r="A25740" t="s">
        <v>25776</v>
      </c>
      <c r="B25740">
        <v>253698</v>
      </c>
      <c r="C25740" t="s">
        <v>17</v>
      </c>
      <c r="D25740">
        <v>235515</v>
      </c>
      <c r="E25740">
        <v>267278</v>
      </c>
      <c r="F25740" t="s">
        <v>18</v>
      </c>
      <c r="G25740">
        <v>2675</v>
      </c>
      <c r="H25740">
        <v>2675</v>
      </c>
      <c r="I25740" s="1">
        <v>44785</v>
      </c>
      <c r="J25740" s="1">
        <v>44792</v>
      </c>
      <c r="K25740">
        <v>7</v>
      </c>
      <c r="L25740" t="s">
        <v>19</v>
      </c>
      <c r="M25740" s="9">
        <v>802.5</v>
      </c>
      <c r="N25740" s="8">
        <v>0.3</v>
      </c>
      <c r="O25740" s="10">
        <v>803</v>
      </c>
      <c r="P25740" t="s">
        <v>68695</v>
      </c>
      <c r="Q25740">
        <f>Table1[[#This Row],[Total_Amount_to_Repay]]-Table1[[#This Row],[Total_Amount]]</f>
        <v>0</v>
      </c>
    </row>
    <row r="25741" spans="1:17" x14ac:dyDescent="0.25">
      <c r="A25741" t="s">
        <v>25777</v>
      </c>
      <c r="B25741">
        <v>241953</v>
      </c>
      <c r="C25741" t="s">
        <v>17</v>
      </c>
      <c r="D25741">
        <v>266374</v>
      </c>
      <c r="E25741">
        <v>267278</v>
      </c>
      <c r="F25741" t="s">
        <v>18</v>
      </c>
      <c r="G25741">
        <v>10248</v>
      </c>
      <c r="H25741">
        <v>10561</v>
      </c>
      <c r="I25741" s="1">
        <v>44828</v>
      </c>
      <c r="J25741" s="1">
        <v>44835</v>
      </c>
      <c r="K25741">
        <v>7</v>
      </c>
      <c r="L25741" t="s">
        <v>19</v>
      </c>
      <c r="M25741" s="9">
        <v>3074.4</v>
      </c>
      <c r="N25741" s="8">
        <v>0.3</v>
      </c>
      <c r="O25741" s="10">
        <v>3168</v>
      </c>
      <c r="P25741" t="s">
        <v>68695</v>
      </c>
      <c r="Q25741">
        <f>Table1[[#This Row],[Total_Amount_to_Repay]]-Table1[[#This Row],[Total_Amount]]</f>
        <v>313</v>
      </c>
    </row>
    <row r="25742" spans="1:17" x14ac:dyDescent="0.25">
      <c r="A25742" t="s">
        <v>25778</v>
      </c>
      <c r="B25742">
        <v>245552</v>
      </c>
      <c r="C25742" t="s">
        <v>17</v>
      </c>
      <c r="D25742">
        <v>289562</v>
      </c>
      <c r="E25742">
        <v>267278</v>
      </c>
      <c r="F25742" t="s">
        <v>18</v>
      </c>
      <c r="G25742">
        <v>3729</v>
      </c>
      <c r="H25742">
        <v>3756</v>
      </c>
      <c r="I25742" s="1">
        <v>44862</v>
      </c>
      <c r="J25742" s="1">
        <v>44869</v>
      </c>
      <c r="K25742">
        <v>7</v>
      </c>
      <c r="L25742" t="s">
        <v>19</v>
      </c>
      <c r="M25742" s="9">
        <v>1118.7</v>
      </c>
      <c r="N25742" s="8">
        <v>0.3</v>
      </c>
      <c r="O25742" s="10">
        <v>1127</v>
      </c>
      <c r="P25742" t="s">
        <v>68695</v>
      </c>
      <c r="Q25742">
        <f>Table1[[#This Row],[Total_Amount_to_Repay]]-Table1[[#This Row],[Total_Amount]]</f>
        <v>27</v>
      </c>
    </row>
    <row r="25743" spans="1:17" x14ac:dyDescent="0.25">
      <c r="A25743" t="s">
        <v>25779</v>
      </c>
      <c r="B25743">
        <v>270766</v>
      </c>
      <c r="C25743" t="s">
        <v>17</v>
      </c>
      <c r="D25743">
        <v>306423</v>
      </c>
      <c r="E25743">
        <v>267278</v>
      </c>
      <c r="F25743" t="s">
        <v>37</v>
      </c>
      <c r="G25743">
        <v>29250</v>
      </c>
      <c r="H25743">
        <v>30813</v>
      </c>
      <c r="I25743" s="1">
        <v>44946</v>
      </c>
      <c r="J25743" s="1">
        <v>44960</v>
      </c>
      <c r="K25743">
        <v>14</v>
      </c>
      <c r="L25743" t="s">
        <v>19</v>
      </c>
      <c r="M25743" s="9">
        <v>3900</v>
      </c>
      <c r="N25743" s="8">
        <v>0.133333333333333</v>
      </c>
      <c r="O25743" s="10">
        <v>4108</v>
      </c>
      <c r="P25743" t="s">
        <v>68695</v>
      </c>
      <c r="Q25743">
        <f>Table1[[#This Row],[Total_Amount_to_Repay]]-Table1[[#This Row],[Total_Amount]]</f>
        <v>1563</v>
      </c>
    </row>
    <row r="25744" spans="1:17" x14ac:dyDescent="0.25">
      <c r="A25744" t="s">
        <v>25780</v>
      </c>
      <c r="B25744">
        <v>266348</v>
      </c>
      <c r="C25744" t="s">
        <v>17</v>
      </c>
      <c r="D25744">
        <v>289622</v>
      </c>
      <c r="E25744">
        <v>267278</v>
      </c>
      <c r="F25744" t="s">
        <v>18</v>
      </c>
      <c r="G25744">
        <v>14000</v>
      </c>
      <c r="H25744">
        <v>14169</v>
      </c>
      <c r="I25744" s="1">
        <v>44862</v>
      </c>
      <c r="J25744" s="1">
        <v>44869</v>
      </c>
      <c r="K25744">
        <v>7</v>
      </c>
      <c r="L25744" t="s">
        <v>19</v>
      </c>
      <c r="M25744" s="9">
        <v>4200</v>
      </c>
      <c r="N25744" s="8">
        <v>0.3</v>
      </c>
      <c r="O25744" s="10">
        <v>4251</v>
      </c>
      <c r="P25744" t="s">
        <v>68695</v>
      </c>
      <c r="Q25744">
        <f>Table1[[#This Row],[Total_Amount_to_Repay]]-Table1[[#This Row],[Total_Amount]]</f>
        <v>169</v>
      </c>
    </row>
    <row r="25745" spans="1:17" x14ac:dyDescent="0.25">
      <c r="A25745" t="s">
        <v>25781</v>
      </c>
      <c r="B25745">
        <v>258864</v>
      </c>
      <c r="C25745" t="s">
        <v>17</v>
      </c>
      <c r="D25745">
        <v>247513</v>
      </c>
      <c r="E25745">
        <v>267278</v>
      </c>
      <c r="F25745" t="s">
        <v>18</v>
      </c>
      <c r="G25745">
        <v>4799</v>
      </c>
      <c r="H25745">
        <v>4963</v>
      </c>
      <c r="I25745" s="1">
        <v>44803</v>
      </c>
      <c r="J25745" s="1">
        <v>44810</v>
      </c>
      <c r="K25745">
        <v>7</v>
      </c>
      <c r="L25745" t="s">
        <v>19</v>
      </c>
      <c r="M25745" s="9">
        <v>1439.7</v>
      </c>
      <c r="N25745" s="8">
        <v>0.3</v>
      </c>
      <c r="O25745" s="10">
        <v>1489</v>
      </c>
      <c r="P25745" t="s">
        <v>68695</v>
      </c>
      <c r="Q25745">
        <f>Table1[[#This Row],[Total_Amount_to_Repay]]-Table1[[#This Row],[Total_Amount]]</f>
        <v>164</v>
      </c>
    </row>
    <row r="25746" spans="1:17" x14ac:dyDescent="0.25">
      <c r="A25746" t="s">
        <v>25782</v>
      </c>
      <c r="B25746">
        <v>242948</v>
      </c>
      <c r="C25746" t="s">
        <v>17</v>
      </c>
      <c r="D25746">
        <v>262682</v>
      </c>
      <c r="E25746">
        <v>267278</v>
      </c>
      <c r="F25746" t="s">
        <v>18</v>
      </c>
      <c r="G25746">
        <v>399</v>
      </c>
      <c r="H25746">
        <v>402</v>
      </c>
      <c r="I25746" s="1">
        <v>44823</v>
      </c>
      <c r="J25746" s="1">
        <v>44830</v>
      </c>
      <c r="K25746">
        <v>7</v>
      </c>
      <c r="L25746" t="s">
        <v>19</v>
      </c>
      <c r="M25746" s="9">
        <v>0</v>
      </c>
      <c r="N25746" s="8">
        <v>0</v>
      </c>
      <c r="O25746" s="10">
        <v>0</v>
      </c>
      <c r="P25746" t="s">
        <v>68695</v>
      </c>
      <c r="Q25746">
        <f>Table1[[#This Row],[Total_Amount_to_Repay]]-Table1[[#This Row],[Total_Amount]]</f>
        <v>3</v>
      </c>
    </row>
    <row r="25747" spans="1:17" x14ac:dyDescent="0.25">
      <c r="A25747" t="s">
        <v>25783</v>
      </c>
      <c r="B25747">
        <v>239904</v>
      </c>
      <c r="C25747" t="s">
        <v>17</v>
      </c>
      <c r="D25747">
        <v>218168</v>
      </c>
      <c r="E25747">
        <v>267278</v>
      </c>
      <c r="F25747" t="s">
        <v>18</v>
      </c>
      <c r="G25747">
        <v>10998</v>
      </c>
      <c r="H25747">
        <v>10998</v>
      </c>
      <c r="I25747" s="1">
        <v>44758</v>
      </c>
      <c r="J25747" s="1">
        <v>44765</v>
      </c>
      <c r="K25747">
        <v>7</v>
      </c>
      <c r="L25747" t="s">
        <v>19</v>
      </c>
      <c r="M25747" s="9">
        <v>3299.4</v>
      </c>
      <c r="N25747" s="8">
        <v>0.3</v>
      </c>
      <c r="O25747" s="10">
        <v>3299</v>
      </c>
      <c r="P25747" t="s">
        <v>68695</v>
      </c>
      <c r="Q25747">
        <f>Table1[[#This Row],[Total_Amount_to_Repay]]-Table1[[#This Row],[Total_Amount]]</f>
        <v>0</v>
      </c>
    </row>
    <row r="25748" spans="1:17" x14ac:dyDescent="0.25">
      <c r="A25748" t="s">
        <v>25784</v>
      </c>
      <c r="B25748">
        <v>247101</v>
      </c>
      <c r="C25748" t="s">
        <v>17</v>
      </c>
      <c r="D25748">
        <v>287472</v>
      </c>
      <c r="E25748">
        <v>267278</v>
      </c>
      <c r="F25748" t="s">
        <v>18</v>
      </c>
      <c r="G25748">
        <v>21990</v>
      </c>
      <c r="H25748">
        <v>21990</v>
      </c>
      <c r="I25748" s="1">
        <v>44858</v>
      </c>
      <c r="J25748" s="1">
        <v>44865</v>
      </c>
      <c r="K25748">
        <v>7</v>
      </c>
      <c r="L25748" t="s">
        <v>19</v>
      </c>
      <c r="M25748" s="9">
        <v>474.45</v>
      </c>
      <c r="N25748" s="8">
        <v>2.1575716234652102E-2</v>
      </c>
      <c r="O25748" s="10">
        <v>474</v>
      </c>
      <c r="P25748" t="s">
        <v>68695</v>
      </c>
      <c r="Q25748">
        <f>Table1[[#This Row],[Total_Amount_to_Repay]]-Table1[[#This Row],[Total_Amount]]</f>
        <v>0</v>
      </c>
    </row>
    <row r="25749" spans="1:17" x14ac:dyDescent="0.25">
      <c r="A25749" t="s">
        <v>25785</v>
      </c>
      <c r="B25749">
        <v>257440</v>
      </c>
      <c r="C25749" t="s">
        <v>17</v>
      </c>
      <c r="D25749">
        <v>238364</v>
      </c>
      <c r="E25749">
        <v>267278</v>
      </c>
      <c r="F25749" t="s">
        <v>18</v>
      </c>
      <c r="G25749">
        <v>4949</v>
      </c>
      <c r="H25749">
        <v>4949</v>
      </c>
      <c r="I25749" s="1">
        <v>44790</v>
      </c>
      <c r="J25749" s="1">
        <v>44797</v>
      </c>
      <c r="K25749">
        <v>7</v>
      </c>
      <c r="L25749" t="s">
        <v>19</v>
      </c>
      <c r="M25749" s="9">
        <v>0</v>
      </c>
      <c r="N25749" s="8">
        <v>0</v>
      </c>
      <c r="O25749" s="10">
        <v>0</v>
      </c>
      <c r="P25749" t="s">
        <v>68695</v>
      </c>
      <c r="Q25749">
        <f>Table1[[#This Row],[Total_Amount_to_Repay]]-Table1[[#This Row],[Total_Amount]]</f>
        <v>0</v>
      </c>
    </row>
    <row r="25750" spans="1:17" x14ac:dyDescent="0.25">
      <c r="A25750" t="s">
        <v>25786</v>
      </c>
      <c r="B25750">
        <v>117311</v>
      </c>
      <c r="C25750" t="s">
        <v>17</v>
      </c>
      <c r="D25750">
        <v>259983</v>
      </c>
      <c r="E25750">
        <v>267278</v>
      </c>
      <c r="F25750" t="s">
        <v>18</v>
      </c>
      <c r="G25750">
        <v>888</v>
      </c>
      <c r="H25750">
        <v>888</v>
      </c>
      <c r="I25750" s="1">
        <v>44819</v>
      </c>
      <c r="J25750" s="1">
        <v>44826</v>
      </c>
      <c r="K25750">
        <v>7</v>
      </c>
      <c r="L25750" t="s">
        <v>19</v>
      </c>
      <c r="M25750" s="9">
        <v>266</v>
      </c>
      <c r="N25750" s="8">
        <v>0.29954954954954899</v>
      </c>
      <c r="O25750" s="10">
        <v>266</v>
      </c>
      <c r="P25750" t="s">
        <v>68695</v>
      </c>
      <c r="Q25750">
        <f>Table1[[#This Row],[Total_Amount_to_Repay]]-Table1[[#This Row],[Total_Amount]]</f>
        <v>0</v>
      </c>
    </row>
    <row r="25751" spans="1:17" x14ac:dyDescent="0.25">
      <c r="A25751" t="s">
        <v>25787</v>
      </c>
      <c r="B25751">
        <v>264959</v>
      </c>
      <c r="C25751" t="s">
        <v>17</v>
      </c>
      <c r="D25751">
        <v>227787</v>
      </c>
      <c r="E25751">
        <v>267278</v>
      </c>
      <c r="F25751" t="s">
        <v>18</v>
      </c>
      <c r="G25751">
        <v>2349</v>
      </c>
      <c r="H25751">
        <v>2417</v>
      </c>
      <c r="I25751" s="1">
        <v>44771</v>
      </c>
      <c r="J25751" s="1">
        <v>44778</v>
      </c>
      <c r="K25751">
        <v>7</v>
      </c>
      <c r="L25751" t="s">
        <v>19</v>
      </c>
      <c r="M25751" s="9">
        <v>704.7</v>
      </c>
      <c r="N25751" s="8">
        <v>0.3</v>
      </c>
      <c r="O25751" s="10">
        <v>725</v>
      </c>
      <c r="P25751" t="s">
        <v>68695</v>
      </c>
      <c r="Q25751">
        <f>Table1[[#This Row],[Total_Amount_to_Repay]]-Table1[[#This Row],[Total_Amount]]</f>
        <v>68</v>
      </c>
    </row>
    <row r="25752" spans="1:17" x14ac:dyDescent="0.25">
      <c r="A25752" t="s">
        <v>25788</v>
      </c>
      <c r="B25752">
        <v>292632</v>
      </c>
      <c r="C25752" t="s">
        <v>17</v>
      </c>
      <c r="D25752">
        <v>372386</v>
      </c>
      <c r="E25752">
        <v>251804</v>
      </c>
      <c r="F25752" t="s">
        <v>22</v>
      </c>
      <c r="G25752">
        <v>5000</v>
      </c>
      <c r="H25752">
        <v>5176</v>
      </c>
      <c r="I25752" s="1">
        <v>45568</v>
      </c>
      <c r="J25752" s="1">
        <v>45575</v>
      </c>
      <c r="K25752">
        <v>7</v>
      </c>
      <c r="L25752" t="s">
        <v>19</v>
      </c>
      <c r="M25752" s="9">
        <v>1000</v>
      </c>
      <c r="N25752" s="8">
        <v>0.2</v>
      </c>
      <c r="O25752" s="10">
        <v>1035</v>
      </c>
      <c r="P25752" t="s">
        <v>68695</v>
      </c>
      <c r="Q25752">
        <f>Table1[[#This Row],[Total_Amount_to_Repay]]-Table1[[#This Row],[Total_Amount]]</f>
        <v>176</v>
      </c>
    </row>
    <row r="25753" spans="1:17" x14ac:dyDescent="0.25">
      <c r="A25753" t="s">
        <v>25789</v>
      </c>
      <c r="B25753">
        <v>266751</v>
      </c>
      <c r="C25753" t="s">
        <v>17</v>
      </c>
      <c r="D25753">
        <v>281748</v>
      </c>
      <c r="E25753">
        <v>267278</v>
      </c>
      <c r="F25753" t="s">
        <v>18</v>
      </c>
      <c r="G25753">
        <v>483</v>
      </c>
      <c r="H25753">
        <v>491</v>
      </c>
      <c r="I25753" s="1">
        <v>44848</v>
      </c>
      <c r="J25753" s="1">
        <v>44855</v>
      </c>
      <c r="K25753">
        <v>7</v>
      </c>
      <c r="L25753" t="s">
        <v>19</v>
      </c>
      <c r="M25753" s="9">
        <v>0</v>
      </c>
      <c r="N25753" s="8">
        <v>0</v>
      </c>
      <c r="O25753" s="10">
        <v>0</v>
      </c>
      <c r="P25753" t="s">
        <v>68695</v>
      </c>
      <c r="Q25753">
        <f>Table1[[#This Row],[Total_Amount_to_Repay]]-Table1[[#This Row],[Total_Amount]]</f>
        <v>8</v>
      </c>
    </row>
    <row r="25754" spans="1:17" x14ac:dyDescent="0.25">
      <c r="A25754" t="s">
        <v>25790</v>
      </c>
      <c r="B25754">
        <v>253370</v>
      </c>
      <c r="C25754" t="s">
        <v>17</v>
      </c>
      <c r="D25754">
        <v>264203</v>
      </c>
      <c r="E25754">
        <v>267278</v>
      </c>
      <c r="F25754" t="s">
        <v>18</v>
      </c>
      <c r="G25754">
        <v>10905</v>
      </c>
      <c r="H25754">
        <v>11239</v>
      </c>
      <c r="I25754" s="1">
        <v>44825</v>
      </c>
      <c r="J25754" s="1">
        <v>44832</v>
      </c>
      <c r="K25754">
        <v>7</v>
      </c>
      <c r="L25754" t="s">
        <v>19</v>
      </c>
      <c r="M25754" s="9">
        <v>0</v>
      </c>
      <c r="N25754" s="8">
        <v>0</v>
      </c>
      <c r="O25754" s="10">
        <v>0</v>
      </c>
      <c r="P25754" t="s">
        <v>68695</v>
      </c>
      <c r="Q25754">
        <f>Table1[[#This Row],[Total_Amount_to_Repay]]-Table1[[#This Row],[Total_Amount]]</f>
        <v>334</v>
      </c>
    </row>
    <row r="25755" spans="1:17" x14ac:dyDescent="0.25">
      <c r="A25755" t="s">
        <v>25791</v>
      </c>
      <c r="B25755">
        <v>265607</v>
      </c>
      <c r="C25755" t="s">
        <v>17</v>
      </c>
      <c r="D25755">
        <v>287402</v>
      </c>
      <c r="E25755">
        <v>267278</v>
      </c>
      <c r="F25755" t="s">
        <v>18</v>
      </c>
      <c r="G25755">
        <v>3909</v>
      </c>
      <c r="H25755">
        <v>3909</v>
      </c>
      <c r="I25755" s="1">
        <v>44858</v>
      </c>
      <c r="J25755" s="1">
        <v>44865</v>
      </c>
      <c r="K25755">
        <v>7</v>
      </c>
      <c r="L25755" t="s">
        <v>19</v>
      </c>
      <c r="M25755" s="9">
        <v>1172.7</v>
      </c>
      <c r="N25755" s="8">
        <v>0.3</v>
      </c>
      <c r="O25755" s="10">
        <v>1173</v>
      </c>
      <c r="P25755" t="s">
        <v>68695</v>
      </c>
      <c r="Q25755">
        <f>Table1[[#This Row],[Total_Amount_to_Repay]]-Table1[[#This Row],[Total_Amount]]</f>
        <v>0</v>
      </c>
    </row>
    <row r="25756" spans="1:17" x14ac:dyDescent="0.25">
      <c r="A25756" t="s">
        <v>25792</v>
      </c>
      <c r="B25756">
        <v>256527</v>
      </c>
      <c r="C25756" t="s">
        <v>17</v>
      </c>
      <c r="D25756">
        <v>295745</v>
      </c>
      <c r="E25756">
        <v>267278</v>
      </c>
      <c r="F25756" t="s">
        <v>18</v>
      </c>
      <c r="G25756">
        <v>10238</v>
      </c>
      <c r="H25756">
        <v>10904</v>
      </c>
      <c r="I25756" s="1">
        <v>44873</v>
      </c>
      <c r="J25756" s="1">
        <v>44880</v>
      </c>
      <c r="K25756">
        <v>7</v>
      </c>
      <c r="L25756" t="s">
        <v>19</v>
      </c>
      <c r="M25756" s="9">
        <v>503.99</v>
      </c>
      <c r="N25756" s="8">
        <v>4.9227388161750298E-2</v>
      </c>
      <c r="O25756" s="10">
        <v>537</v>
      </c>
      <c r="P25756" t="s">
        <v>68695</v>
      </c>
      <c r="Q25756">
        <f>Table1[[#This Row],[Total_Amount_to_Repay]]-Table1[[#This Row],[Total_Amount]]</f>
        <v>666</v>
      </c>
    </row>
    <row r="25757" spans="1:17" x14ac:dyDescent="0.25">
      <c r="A25757" t="s">
        <v>25793</v>
      </c>
      <c r="B25757">
        <v>253432</v>
      </c>
      <c r="C25757" t="s">
        <v>17</v>
      </c>
      <c r="D25757">
        <v>255292</v>
      </c>
      <c r="E25757">
        <v>267278</v>
      </c>
      <c r="F25757" t="s">
        <v>18</v>
      </c>
      <c r="G25757">
        <v>2250</v>
      </c>
      <c r="H25757">
        <v>2250</v>
      </c>
      <c r="I25757" s="1">
        <v>44813</v>
      </c>
      <c r="J25757" s="1">
        <v>44820</v>
      </c>
      <c r="K25757">
        <v>7</v>
      </c>
      <c r="L25757" t="s">
        <v>19</v>
      </c>
      <c r="M25757" s="9">
        <v>5.33</v>
      </c>
      <c r="N25757" s="8">
        <v>2.36888888888888E-3</v>
      </c>
      <c r="O25757" s="10">
        <v>5</v>
      </c>
      <c r="P25757" t="s">
        <v>68695</v>
      </c>
      <c r="Q25757">
        <f>Table1[[#This Row],[Total_Amount_to_Repay]]-Table1[[#This Row],[Total_Amount]]</f>
        <v>0</v>
      </c>
    </row>
    <row r="25758" spans="1:17" x14ac:dyDescent="0.25">
      <c r="A25758" t="s">
        <v>25794</v>
      </c>
      <c r="B25758">
        <v>252063</v>
      </c>
      <c r="C25758" t="s">
        <v>17</v>
      </c>
      <c r="D25758">
        <v>238114</v>
      </c>
      <c r="E25758">
        <v>267278</v>
      </c>
      <c r="F25758" t="s">
        <v>18</v>
      </c>
      <c r="G25758">
        <v>2875</v>
      </c>
      <c r="H25758">
        <v>2875</v>
      </c>
      <c r="I25758" s="1">
        <v>44790</v>
      </c>
      <c r="J25758" s="1">
        <v>44797</v>
      </c>
      <c r="K25758">
        <v>7</v>
      </c>
      <c r="L25758" t="s">
        <v>19</v>
      </c>
      <c r="M25758" s="9">
        <v>862.5</v>
      </c>
      <c r="N25758" s="8">
        <v>0.3</v>
      </c>
      <c r="O25758" s="10">
        <v>863</v>
      </c>
      <c r="P25758" t="s">
        <v>68695</v>
      </c>
      <c r="Q25758">
        <f>Table1[[#This Row],[Total_Amount_to_Repay]]-Table1[[#This Row],[Total_Amount]]</f>
        <v>0</v>
      </c>
    </row>
    <row r="25759" spans="1:17" x14ac:dyDescent="0.25">
      <c r="A25759" t="s">
        <v>25795</v>
      </c>
      <c r="B25759">
        <v>240678</v>
      </c>
      <c r="C25759" t="s">
        <v>17</v>
      </c>
      <c r="D25759">
        <v>219229</v>
      </c>
      <c r="E25759">
        <v>267278</v>
      </c>
      <c r="F25759" t="s">
        <v>18</v>
      </c>
      <c r="G25759">
        <v>5190</v>
      </c>
      <c r="H25759">
        <v>5190</v>
      </c>
      <c r="I25759" s="1">
        <v>44761</v>
      </c>
      <c r="J25759" s="1">
        <v>44768</v>
      </c>
      <c r="K25759">
        <v>7</v>
      </c>
      <c r="L25759" t="s">
        <v>19</v>
      </c>
      <c r="M25759" s="9">
        <v>1557</v>
      </c>
      <c r="N25759" s="8">
        <v>0.3</v>
      </c>
      <c r="O25759" s="10">
        <v>1557</v>
      </c>
      <c r="P25759" t="s">
        <v>68695</v>
      </c>
      <c r="Q25759">
        <f>Table1[[#This Row],[Total_Amount_to_Repay]]-Table1[[#This Row],[Total_Amount]]</f>
        <v>0</v>
      </c>
    </row>
    <row r="25760" spans="1:17" x14ac:dyDescent="0.25">
      <c r="A25760" t="s">
        <v>25796</v>
      </c>
      <c r="B25760">
        <v>262173</v>
      </c>
      <c r="C25760" t="s">
        <v>17</v>
      </c>
      <c r="D25760">
        <v>277988</v>
      </c>
      <c r="E25760">
        <v>267278</v>
      </c>
      <c r="F25760" t="s">
        <v>18</v>
      </c>
      <c r="G25760">
        <v>3900</v>
      </c>
      <c r="H25760">
        <v>3900</v>
      </c>
      <c r="I25760" s="1">
        <v>44842</v>
      </c>
      <c r="J25760" s="1">
        <v>44849</v>
      </c>
      <c r="K25760">
        <v>7</v>
      </c>
      <c r="L25760" t="s">
        <v>19</v>
      </c>
      <c r="M25760" s="9">
        <v>267.3</v>
      </c>
      <c r="N25760" s="8">
        <v>6.8538461538461506E-2</v>
      </c>
      <c r="O25760" s="10">
        <v>267</v>
      </c>
      <c r="P25760" t="s">
        <v>68695</v>
      </c>
      <c r="Q25760">
        <f>Table1[[#This Row],[Total_Amount_to_Repay]]-Table1[[#This Row],[Total_Amount]]</f>
        <v>0</v>
      </c>
    </row>
    <row r="25761" spans="1:17" x14ac:dyDescent="0.25">
      <c r="A25761" t="s">
        <v>25797</v>
      </c>
      <c r="B25761">
        <v>265667</v>
      </c>
      <c r="C25761" t="s">
        <v>17</v>
      </c>
      <c r="D25761">
        <v>300258</v>
      </c>
      <c r="E25761">
        <v>267278</v>
      </c>
      <c r="F25761" t="s">
        <v>18</v>
      </c>
      <c r="G25761">
        <v>459</v>
      </c>
      <c r="H25761">
        <v>467</v>
      </c>
      <c r="I25761" s="1">
        <v>44882</v>
      </c>
      <c r="J25761" s="1">
        <v>44889</v>
      </c>
      <c r="K25761">
        <v>7</v>
      </c>
      <c r="L25761" t="s">
        <v>19</v>
      </c>
      <c r="M25761" s="9">
        <v>137.69999999999999</v>
      </c>
      <c r="N25761" s="8">
        <v>0.3</v>
      </c>
      <c r="O25761" s="10">
        <v>140</v>
      </c>
      <c r="P25761" t="s">
        <v>68695</v>
      </c>
      <c r="Q25761">
        <f>Table1[[#This Row],[Total_Amount_to_Repay]]-Table1[[#This Row],[Total_Amount]]</f>
        <v>8</v>
      </c>
    </row>
    <row r="25762" spans="1:17" x14ac:dyDescent="0.25">
      <c r="A25762" t="s">
        <v>25798</v>
      </c>
      <c r="B25762">
        <v>260472</v>
      </c>
      <c r="C25762" t="s">
        <v>17</v>
      </c>
      <c r="D25762">
        <v>231973</v>
      </c>
      <c r="E25762">
        <v>267278</v>
      </c>
      <c r="F25762" t="s">
        <v>18</v>
      </c>
      <c r="G25762">
        <v>41328</v>
      </c>
      <c r="H25762">
        <v>41328</v>
      </c>
      <c r="I25762" s="1">
        <v>44777</v>
      </c>
      <c r="J25762" s="1">
        <v>44784</v>
      </c>
      <c r="K25762">
        <v>7</v>
      </c>
      <c r="L25762" t="s">
        <v>19</v>
      </c>
      <c r="M25762" s="9">
        <v>12398.4</v>
      </c>
      <c r="N25762" s="8">
        <v>0.3</v>
      </c>
      <c r="O25762" s="10">
        <v>12398</v>
      </c>
      <c r="P25762" t="s">
        <v>68695</v>
      </c>
      <c r="Q25762">
        <f>Table1[[#This Row],[Total_Amount_to_Repay]]-Table1[[#This Row],[Total_Amount]]</f>
        <v>0</v>
      </c>
    </row>
    <row r="25763" spans="1:17" x14ac:dyDescent="0.25">
      <c r="A25763" t="s">
        <v>25799</v>
      </c>
      <c r="B25763">
        <v>252690</v>
      </c>
      <c r="C25763" t="s">
        <v>17</v>
      </c>
      <c r="D25763">
        <v>274683</v>
      </c>
      <c r="E25763">
        <v>267278</v>
      </c>
      <c r="F25763" t="s">
        <v>18</v>
      </c>
      <c r="G25763">
        <v>9329</v>
      </c>
      <c r="H25763">
        <v>9488</v>
      </c>
      <c r="I25763" s="1">
        <v>44838</v>
      </c>
      <c r="J25763" s="1">
        <v>44845</v>
      </c>
      <c r="K25763">
        <v>7</v>
      </c>
      <c r="L25763" t="s">
        <v>19</v>
      </c>
      <c r="M25763" s="9">
        <v>2798.7</v>
      </c>
      <c r="N25763" s="8">
        <v>0.3</v>
      </c>
      <c r="O25763" s="10">
        <v>2846</v>
      </c>
      <c r="P25763" t="s">
        <v>68695</v>
      </c>
      <c r="Q25763">
        <f>Table1[[#This Row],[Total_Amount_to_Repay]]-Table1[[#This Row],[Total_Amount]]</f>
        <v>159</v>
      </c>
    </row>
    <row r="25764" spans="1:17" x14ac:dyDescent="0.25">
      <c r="A25764" t="s">
        <v>25800</v>
      </c>
      <c r="B25764">
        <v>256086</v>
      </c>
      <c r="C25764" t="s">
        <v>17</v>
      </c>
      <c r="D25764">
        <v>219654</v>
      </c>
      <c r="E25764">
        <v>267278</v>
      </c>
      <c r="F25764" t="s">
        <v>18</v>
      </c>
      <c r="G25764">
        <v>5316</v>
      </c>
      <c r="H25764">
        <v>5381</v>
      </c>
      <c r="I25764" s="1">
        <v>44761</v>
      </c>
      <c r="J25764" s="1">
        <v>44768</v>
      </c>
      <c r="K25764">
        <v>7</v>
      </c>
      <c r="L25764" t="s">
        <v>19</v>
      </c>
      <c r="M25764" s="9">
        <v>1594.8</v>
      </c>
      <c r="N25764" s="8">
        <v>0.3</v>
      </c>
      <c r="O25764" s="10">
        <v>1614</v>
      </c>
      <c r="P25764" t="s">
        <v>68695</v>
      </c>
      <c r="Q25764">
        <f>Table1[[#This Row],[Total_Amount_to_Repay]]-Table1[[#This Row],[Total_Amount]]</f>
        <v>65</v>
      </c>
    </row>
    <row r="25765" spans="1:17" x14ac:dyDescent="0.25">
      <c r="A25765" t="s">
        <v>25801</v>
      </c>
      <c r="B25765">
        <v>257840</v>
      </c>
      <c r="C25765" t="s">
        <v>17</v>
      </c>
      <c r="D25765">
        <v>230681</v>
      </c>
      <c r="E25765">
        <v>267278</v>
      </c>
      <c r="F25765" t="s">
        <v>18</v>
      </c>
      <c r="G25765">
        <v>15703</v>
      </c>
      <c r="H25765">
        <v>15703</v>
      </c>
      <c r="I25765" s="1">
        <v>44775</v>
      </c>
      <c r="J25765" s="1">
        <v>44782</v>
      </c>
      <c r="K25765">
        <v>7</v>
      </c>
      <c r="L25765" t="s">
        <v>19</v>
      </c>
      <c r="M25765" s="9">
        <v>4710.8999999999996</v>
      </c>
      <c r="N25765" s="8">
        <v>0.3</v>
      </c>
      <c r="O25765" s="10">
        <v>4711</v>
      </c>
      <c r="P25765" t="s">
        <v>68695</v>
      </c>
      <c r="Q25765">
        <f>Table1[[#This Row],[Total_Amount_to_Repay]]-Table1[[#This Row],[Total_Amount]]</f>
        <v>0</v>
      </c>
    </row>
    <row r="25766" spans="1:17" x14ac:dyDescent="0.25">
      <c r="A25766" t="s">
        <v>25802</v>
      </c>
      <c r="B25766">
        <v>258793</v>
      </c>
      <c r="C25766" t="s">
        <v>17</v>
      </c>
      <c r="D25766">
        <v>235451</v>
      </c>
      <c r="E25766">
        <v>267278</v>
      </c>
      <c r="F25766" t="s">
        <v>18</v>
      </c>
      <c r="G25766">
        <v>7574</v>
      </c>
      <c r="H25766">
        <v>7616</v>
      </c>
      <c r="I25766" s="1">
        <v>44785</v>
      </c>
      <c r="J25766" s="1">
        <v>44792</v>
      </c>
      <c r="K25766">
        <v>7</v>
      </c>
      <c r="L25766" t="s">
        <v>19</v>
      </c>
      <c r="M25766" s="9">
        <v>2272.1999999999998</v>
      </c>
      <c r="N25766" s="8">
        <v>0.3</v>
      </c>
      <c r="O25766" s="10">
        <v>2285</v>
      </c>
      <c r="P25766" t="s">
        <v>68695</v>
      </c>
      <c r="Q25766">
        <f>Table1[[#This Row],[Total_Amount_to_Repay]]-Table1[[#This Row],[Total_Amount]]</f>
        <v>42</v>
      </c>
    </row>
    <row r="25767" spans="1:17" x14ac:dyDescent="0.25">
      <c r="A25767" t="s">
        <v>25803</v>
      </c>
      <c r="B25767">
        <v>252690</v>
      </c>
      <c r="C25767" t="s">
        <v>17</v>
      </c>
      <c r="D25767">
        <v>219934</v>
      </c>
      <c r="E25767">
        <v>267278</v>
      </c>
      <c r="F25767" t="s">
        <v>18</v>
      </c>
      <c r="G25767">
        <v>4488</v>
      </c>
      <c r="H25767">
        <v>4488</v>
      </c>
      <c r="I25767" s="1">
        <v>44761</v>
      </c>
      <c r="J25767" s="1">
        <v>44768</v>
      </c>
      <c r="K25767">
        <v>7</v>
      </c>
      <c r="L25767" t="s">
        <v>19</v>
      </c>
      <c r="M25767" s="9">
        <v>1346.4</v>
      </c>
      <c r="N25767" s="8">
        <v>0.3</v>
      </c>
      <c r="O25767" s="10">
        <v>1346</v>
      </c>
      <c r="P25767" t="s">
        <v>68695</v>
      </c>
      <c r="Q25767">
        <f>Table1[[#This Row],[Total_Amount_to_Repay]]-Table1[[#This Row],[Total_Amount]]</f>
        <v>0</v>
      </c>
    </row>
    <row r="25768" spans="1:17" x14ac:dyDescent="0.25">
      <c r="A25768" t="s">
        <v>25804</v>
      </c>
      <c r="B25768">
        <v>311667</v>
      </c>
      <c r="C25768" t="s">
        <v>17</v>
      </c>
      <c r="D25768">
        <v>371430</v>
      </c>
      <c r="E25768">
        <v>251804</v>
      </c>
      <c r="F25768" t="s">
        <v>22</v>
      </c>
      <c r="G25768">
        <v>5769</v>
      </c>
      <c r="H25768">
        <v>5971</v>
      </c>
      <c r="I25768" s="1">
        <v>45554</v>
      </c>
      <c r="J25768" s="1">
        <v>45561</v>
      </c>
      <c r="K25768">
        <v>7</v>
      </c>
      <c r="L25768" t="s">
        <v>19</v>
      </c>
      <c r="M25768" s="9">
        <v>1154</v>
      </c>
      <c r="N25768" s="8">
        <v>0.20003466805338799</v>
      </c>
      <c r="O25768" s="10">
        <v>1194</v>
      </c>
      <c r="P25768" t="s">
        <v>68695</v>
      </c>
      <c r="Q25768">
        <f>Table1[[#This Row],[Total_Amount_to_Repay]]-Table1[[#This Row],[Total_Amount]]</f>
        <v>202</v>
      </c>
    </row>
    <row r="25769" spans="1:17" x14ac:dyDescent="0.25">
      <c r="A25769" t="s">
        <v>25805</v>
      </c>
      <c r="B25769">
        <v>251635</v>
      </c>
      <c r="C25769" t="s">
        <v>17</v>
      </c>
      <c r="D25769">
        <v>288472</v>
      </c>
      <c r="E25769">
        <v>267278</v>
      </c>
      <c r="F25769" t="s">
        <v>18</v>
      </c>
      <c r="G25769">
        <v>2324</v>
      </c>
      <c r="H25769">
        <v>2324</v>
      </c>
      <c r="I25769" s="1">
        <v>44860</v>
      </c>
      <c r="J25769" s="1">
        <v>44867</v>
      </c>
      <c r="K25769">
        <v>7</v>
      </c>
      <c r="L25769" t="s">
        <v>19</v>
      </c>
      <c r="M25769" s="9">
        <v>697.2</v>
      </c>
      <c r="N25769" s="8">
        <v>0.3</v>
      </c>
      <c r="O25769" s="10">
        <v>697</v>
      </c>
      <c r="P25769" t="s">
        <v>68695</v>
      </c>
      <c r="Q25769">
        <f>Table1[[#This Row],[Total_Amount_to_Repay]]-Table1[[#This Row],[Total_Amount]]</f>
        <v>0</v>
      </c>
    </row>
    <row r="25770" spans="1:17" x14ac:dyDescent="0.25">
      <c r="A25770" t="s">
        <v>25806</v>
      </c>
      <c r="B25770">
        <v>268362</v>
      </c>
      <c r="C25770" t="s">
        <v>17</v>
      </c>
      <c r="D25770">
        <v>250223</v>
      </c>
      <c r="E25770">
        <v>267278</v>
      </c>
      <c r="F25770" t="s">
        <v>18</v>
      </c>
      <c r="G25770">
        <v>7060</v>
      </c>
      <c r="H25770">
        <v>7060</v>
      </c>
      <c r="I25770" s="1">
        <v>44806</v>
      </c>
      <c r="J25770" s="1">
        <v>44813</v>
      </c>
      <c r="K25770">
        <v>7</v>
      </c>
      <c r="L25770" t="s">
        <v>19</v>
      </c>
      <c r="M25770" s="9">
        <v>0</v>
      </c>
      <c r="N25770" s="8">
        <v>0</v>
      </c>
      <c r="O25770" s="10">
        <v>0</v>
      </c>
      <c r="P25770" t="s">
        <v>68695</v>
      </c>
      <c r="Q25770">
        <f>Table1[[#This Row],[Total_Amount_to_Repay]]-Table1[[#This Row],[Total_Amount]]</f>
        <v>0</v>
      </c>
    </row>
    <row r="25771" spans="1:17" x14ac:dyDescent="0.25">
      <c r="A25771" t="s">
        <v>25807</v>
      </c>
      <c r="B25771">
        <v>247564</v>
      </c>
      <c r="C25771" t="s">
        <v>17</v>
      </c>
      <c r="D25771">
        <v>257895</v>
      </c>
      <c r="E25771">
        <v>267278</v>
      </c>
      <c r="F25771" t="s">
        <v>18</v>
      </c>
      <c r="G25771">
        <v>13580</v>
      </c>
      <c r="H25771">
        <v>13580</v>
      </c>
      <c r="I25771" s="1">
        <v>44816</v>
      </c>
      <c r="J25771" s="1">
        <v>44823</v>
      </c>
      <c r="K25771">
        <v>7</v>
      </c>
      <c r="L25771" t="s">
        <v>19</v>
      </c>
      <c r="M25771" s="9">
        <v>373.41</v>
      </c>
      <c r="N25771" s="8">
        <v>2.7497054491899799E-2</v>
      </c>
      <c r="O25771" s="10">
        <v>373</v>
      </c>
      <c r="P25771" t="s">
        <v>68695</v>
      </c>
      <c r="Q25771">
        <f>Table1[[#This Row],[Total_Amount_to_Repay]]-Table1[[#This Row],[Total_Amount]]</f>
        <v>0</v>
      </c>
    </row>
    <row r="25772" spans="1:17" x14ac:dyDescent="0.25">
      <c r="A25772" t="s">
        <v>25808</v>
      </c>
      <c r="B25772">
        <v>254014</v>
      </c>
      <c r="C25772" t="s">
        <v>17</v>
      </c>
      <c r="D25772">
        <v>239025</v>
      </c>
      <c r="E25772">
        <v>267278</v>
      </c>
      <c r="F25772" t="s">
        <v>18</v>
      </c>
      <c r="G25772">
        <v>17523</v>
      </c>
      <c r="H25772">
        <v>17523</v>
      </c>
      <c r="I25772" s="1">
        <v>44791</v>
      </c>
      <c r="J25772" s="1">
        <v>44798</v>
      </c>
      <c r="K25772">
        <v>7</v>
      </c>
      <c r="L25772" t="s">
        <v>19</v>
      </c>
      <c r="M25772" s="9">
        <v>5256.9</v>
      </c>
      <c r="N25772" s="8">
        <v>0.3</v>
      </c>
      <c r="O25772" s="10">
        <v>5257</v>
      </c>
      <c r="P25772" t="s">
        <v>68695</v>
      </c>
      <c r="Q25772">
        <f>Table1[[#This Row],[Total_Amount_to_Repay]]-Table1[[#This Row],[Total_Amount]]</f>
        <v>0</v>
      </c>
    </row>
    <row r="25773" spans="1:17" x14ac:dyDescent="0.25">
      <c r="A25773" t="s">
        <v>25809</v>
      </c>
      <c r="B25773">
        <v>255696</v>
      </c>
      <c r="C25773" t="s">
        <v>17</v>
      </c>
      <c r="D25773">
        <v>238947</v>
      </c>
      <c r="E25773">
        <v>267278</v>
      </c>
      <c r="F25773" t="s">
        <v>18</v>
      </c>
      <c r="G25773">
        <v>1100</v>
      </c>
      <c r="H25773">
        <v>1100</v>
      </c>
      <c r="I25773" s="1">
        <v>44791</v>
      </c>
      <c r="J25773" s="1">
        <v>44798</v>
      </c>
      <c r="K25773">
        <v>7</v>
      </c>
      <c r="L25773" t="s">
        <v>19</v>
      </c>
      <c r="M25773" s="9">
        <v>330</v>
      </c>
      <c r="N25773" s="8">
        <v>0.3</v>
      </c>
      <c r="O25773" s="10">
        <v>330</v>
      </c>
      <c r="P25773" t="s">
        <v>68695</v>
      </c>
      <c r="Q25773">
        <f>Table1[[#This Row],[Total_Amount_to_Repay]]-Table1[[#This Row],[Total_Amount]]</f>
        <v>0</v>
      </c>
    </row>
    <row r="25774" spans="1:17" x14ac:dyDescent="0.25">
      <c r="A25774" t="s">
        <v>25810</v>
      </c>
      <c r="B25774">
        <v>249892</v>
      </c>
      <c r="C25774" t="s">
        <v>17</v>
      </c>
      <c r="D25774">
        <v>233351</v>
      </c>
      <c r="E25774">
        <v>267278</v>
      </c>
      <c r="F25774" t="s">
        <v>18</v>
      </c>
      <c r="G25774">
        <v>1500</v>
      </c>
      <c r="H25774">
        <v>1500</v>
      </c>
      <c r="I25774" s="1">
        <v>44781</v>
      </c>
      <c r="J25774" s="1">
        <v>44788</v>
      </c>
      <c r="K25774">
        <v>7</v>
      </c>
      <c r="L25774" t="s">
        <v>19</v>
      </c>
      <c r="M25774" s="9">
        <v>450</v>
      </c>
      <c r="N25774" s="8">
        <v>0.3</v>
      </c>
      <c r="O25774" s="10">
        <v>450</v>
      </c>
      <c r="P25774" t="s">
        <v>68695</v>
      </c>
      <c r="Q25774">
        <f>Table1[[#This Row],[Total_Amount_to_Repay]]-Table1[[#This Row],[Total_Amount]]</f>
        <v>0</v>
      </c>
    </row>
    <row r="25775" spans="1:17" x14ac:dyDescent="0.25">
      <c r="A25775" t="s">
        <v>25811</v>
      </c>
      <c r="B25775">
        <v>259746</v>
      </c>
      <c r="C25775" t="s">
        <v>17</v>
      </c>
      <c r="D25775">
        <v>297623</v>
      </c>
      <c r="E25775">
        <v>267278</v>
      </c>
      <c r="F25775" t="s">
        <v>18</v>
      </c>
      <c r="G25775">
        <v>10585</v>
      </c>
      <c r="H25775">
        <v>10909</v>
      </c>
      <c r="I25775" s="1">
        <v>44876</v>
      </c>
      <c r="J25775" s="1">
        <v>44883</v>
      </c>
      <c r="K25775">
        <v>7</v>
      </c>
      <c r="L25775" t="s">
        <v>19</v>
      </c>
      <c r="M25775" s="9">
        <v>0</v>
      </c>
      <c r="N25775" s="8">
        <v>0</v>
      </c>
      <c r="O25775" s="10">
        <v>0</v>
      </c>
      <c r="P25775" t="s">
        <v>68695</v>
      </c>
      <c r="Q25775">
        <f>Table1[[#This Row],[Total_Amount_to_Repay]]-Table1[[#This Row],[Total_Amount]]</f>
        <v>324</v>
      </c>
    </row>
    <row r="25776" spans="1:17" x14ac:dyDescent="0.25">
      <c r="A25776" t="s">
        <v>25812</v>
      </c>
      <c r="B25776">
        <v>256146</v>
      </c>
      <c r="C25776" t="s">
        <v>17</v>
      </c>
      <c r="D25776">
        <v>222678</v>
      </c>
      <c r="E25776">
        <v>267278</v>
      </c>
      <c r="F25776" t="s">
        <v>18</v>
      </c>
      <c r="G25776">
        <v>5199</v>
      </c>
      <c r="H25776">
        <v>5199</v>
      </c>
      <c r="I25776" s="1">
        <v>44765</v>
      </c>
      <c r="J25776" s="1">
        <v>44772</v>
      </c>
      <c r="K25776">
        <v>7</v>
      </c>
      <c r="L25776" t="s">
        <v>19</v>
      </c>
      <c r="M25776" s="9">
        <v>1559.7</v>
      </c>
      <c r="N25776" s="8">
        <v>0.3</v>
      </c>
      <c r="O25776" s="10">
        <v>1560</v>
      </c>
      <c r="P25776" t="s">
        <v>68695</v>
      </c>
      <c r="Q25776">
        <f>Table1[[#This Row],[Total_Amount_to_Repay]]-Table1[[#This Row],[Total_Amount]]</f>
        <v>0</v>
      </c>
    </row>
    <row r="25777" spans="1:17" x14ac:dyDescent="0.25">
      <c r="A25777" t="s">
        <v>25813</v>
      </c>
      <c r="B25777">
        <v>249214</v>
      </c>
      <c r="C25777" t="s">
        <v>17</v>
      </c>
      <c r="D25777">
        <v>225066</v>
      </c>
      <c r="E25777">
        <v>267278</v>
      </c>
      <c r="F25777" t="s">
        <v>18</v>
      </c>
      <c r="G25777">
        <v>7571</v>
      </c>
      <c r="H25777">
        <v>7709</v>
      </c>
      <c r="I25777" s="1">
        <v>44768</v>
      </c>
      <c r="J25777" s="1">
        <v>44775</v>
      </c>
      <c r="K25777">
        <v>7</v>
      </c>
      <c r="L25777" t="s">
        <v>19</v>
      </c>
      <c r="M25777" s="9">
        <v>2271.3000000000002</v>
      </c>
      <c r="N25777" s="8">
        <v>0.3</v>
      </c>
      <c r="O25777" s="10">
        <v>2313</v>
      </c>
      <c r="P25777" t="s">
        <v>68695</v>
      </c>
      <c r="Q25777">
        <f>Table1[[#This Row],[Total_Amount_to_Repay]]-Table1[[#This Row],[Total_Amount]]</f>
        <v>138</v>
      </c>
    </row>
    <row r="25778" spans="1:17" x14ac:dyDescent="0.25">
      <c r="A25778" t="s">
        <v>25814</v>
      </c>
      <c r="B25778">
        <v>245766</v>
      </c>
      <c r="C25778" t="s">
        <v>17</v>
      </c>
      <c r="D25778">
        <v>122367</v>
      </c>
      <c r="E25778">
        <v>251804</v>
      </c>
      <c r="F25778" t="s">
        <v>37</v>
      </c>
      <c r="G25778">
        <v>10000</v>
      </c>
      <c r="H25778">
        <v>10600</v>
      </c>
      <c r="I25778" s="1">
        <v>44624</v>
      </c>
      <c r="J25778" s="1">
        <v>44638</v>
      </c>
      <c r="K25778">
        <v>14</v>
      </c>
      <c r="L25778" t="s">
        <v>19</v>
      </c>
      <c r="M25778" s="9">
        <v>1600</v>
      </c>
      <c r="N25778" s="8">
        <v>0.16</v>
      </c>
      <c r="O25778" s="10">
        <v>1696</v>
      </c>
      <c r="P25778" t="s">
        <v>68695</v>
      </c>
      <c r="Q25778">
        <f>Table1[[#This Row],[Total_Amount_to_Repay]]-Table1[[#This Row],[Total_Amount]]</f>
        <v>600</v>
      </c>
    </row>
    <row r="25779" spans="1:17" x14ac:dyDescent="0.25">
      <c r="A25779" t="s">
        <v>25815</v>
      </c>
      <c r="B25779">
        <v>261570</v>
      </c>
      <c r="C25779" t="s">
        <v>17</v>
      </c>
      <c r="D25779">
        <v>278254</v>
      </c>
      <c r="E25779">
        <v>267278</v>
      </c>
      <c r="F25779" t="s">
        <v>18</v>
      </c>
      <c r="G25779">
        <v>2360</v>
      </c>
      <c r="H25779">
        <v>2377</v>
      </c>
      <c r="I25779" s="1">
        <v>44844</v>
      </c>
      <c r="J25779" s="1">
        <v>44851</v>
      </c>
      <c r="K25779">
        <v>7</v>
      </c>
      <c r="L25779" t="s">
        <v>19</v>
      </c>
      <c r="M25779" s="9">
        <v>708</v>
      </c>
      <c r="N25779" s="8">
        <v>0.3</v>
      </c>
      <c r="O25779" s="10">
        <v>713</v>
      </c>
      <c r="P25779" t="s">
        <v>68695</v>
      </c>
      <c r="Q25779">
        <f>Table1[[#This Row],[Total_Amount_to_Repay]]-Table1[[#This Row],[Total_Amount]]</f>
        <v>17</v>
      </c>
    </row>
    <row r="25780" spans="1:17" x14ac:dyDescent="0.25">
      <c r="A25780" t="s">
        <v>25816</v>
      </c>
      <c r="B25780">
        <v>269515</v>
      </c>
      <c r="C25780" t="s">
        <v>17</v>
      </c>
      <c r="D25780">
        <v>252619</v>
      </c>
      <c r="E25780">
        <v>267278</v>
      </c>
      <c r="F25780" t="s">
        <v>18</v>
      </c>
      <c r="G25780">
        <v>14563</v>
      </c>
      <c r="H25780">
        <v>14563</v>
      </c>
      <c r="I25780" s="1">
        <v>44809</v>
      </c>
      <c r="J25780" s="1">
        <v>44816</v>
      </c>
      <c r="K25780">
        <v>7</v>
      </c>
      <c r="L25780" t="s">
        <v>19</v>
      </c>
      <c r="M25780" s="9">
        <v>202.29</v>
      </c>
      <c r="N25780" s="8">
        <v>1.3890681865000301E-2</v>
      </c>
      <c r="O25780" s="10">
        <v>202</v>
      </c>
      <c r="P25780" t="s">
        <v>68695</v>
      </c>
      <c r="Q25780">
        <f>Table1[[#This Row],[Total_Amount_to_Repay]]-Table1[[#This Row],[Total_Amount]]</f>
        <v>0</v>
      </c>
    </row>
    <row r="25781" spans="1:17" x14ac:dyDescent="0.25">
      <c r="A25781" t="s">
        <v>25817</v>
      </c>
      <c r="B25781">
        <v>248895</v>
      </c>
      <c r="C25781" t="s">
        <v>17</v>
      </c>
      <c r="D25781">
        <v>230239</v>
      </c>
      <c r="E25781">
        <v>267278</v>
      </c>
      <c r="F25781" t="s">
        <v>18</v>
      </c>
      <c r="G25781">
        <v>815</v>
      </c>
      <c r="H25781">
        <v>815</v>
      </c>
      <c r="I25781" s="1">
        <v>44775</v>
      </c>
      <c r="J25781" s="1">
        <v>44782</v>
      </c>
      <c r="K25781">
        <v>7</v>
      </c>
      <c r="L25781" t="s">
        <v>19</v>
      </c>
      <c r="M25781" s="9">
        <v>244.5</v>
      </c>
      <c r="N25781" s="8">
        <v>0.3</v>
      </c>
      <c r="O25781" s="10">
        <v>245</v>
      </c>
      <c r="P25781" t="s">
        <v>68695</v>
      </c>
      <c r="Q25781">
        <f>Table1[[#This Row],[Total_Amount_to_Repay]]-Table1[[#This Row],[Total_Amount]]</f>
        <v>0</v>
      </c>
    </row>
    <row r="25782" spans="1:17" x14ac:dyDescent="0.25">
      <c r="A25782" t="s">
        <v>25818</v>
      </c>
      <c r="B25782">
        <v>257440</v>
      </c>
      <c r="C25782" t="s">
        <v>17</v>
      </c>
      <c r="D25782">
        <v>247830</v>
      </c>
      <c r="E25782">
        <v>267278</v>
      </c>
      <c r="F25782" t="s">
        <v>18</v>
      </c>
      <c r="G25782">
        <v>6950</v>
      </c>
      <c r="H25782">
        <v>6950</v>
      </c>
      <c r="I25782" s="1">
        <v>44803</v>
      </c>
      <c r="J25782" s="1">
        <v>44810</v>
      </c>
      <c r="K25782">
        <v>7</v>
      </c>
      <c r="L25782" t="s">
        <v>19</v>
      </c>
      <c r="M25782" s="9">
        <v>0</v>
      </c>
      <c r="N25782" s="8">
        <v>0</v>
      </c>
      <c r="O25782" s="10">
        <v>0</v>
      </c>
      <c r="P25782" t="s">
        <v>68695</v>
      </c>
      <c r="Q25782">
        <f>Table1[[#This Row],[Total_Amount_to_Repay]]-Table1[[#This Row],[Total_Amount]]</f>
        <v>0</v>
      </c>
    </row>
    <row r="25783" spans="1:17" x14ac:dyDescent="0.25">
      <c r="A25783" t="s">
        <v>25819</v>
      </c>
      <c r="B25783">
        <v>273523</v>
      </c>
      <c r="C25783" t="s">
        <v>17</v>
      </c>
      <c r="D25783">
        <v>307316</v>
      </c>
      <c r="E25783">
        <v>267278</v>
      </c>
      <c r="F25783" t="s">
        <v>58</v>
      </c>
      <c r="G25783">
        <v>20000</v>
      </c>
      <c r="H25783">
        <v>21400</v>
      </c>
      <c r="I25783" s="1">
        <v>45090</v>
      </c>
      <c r="J25783" s="1">
        <v>45120</v>
      </c>
      <c r="K25783">
        <v>30</v>
      </c>
      <c r="L25783" t="s">
        <v>19</v>
      </c>
      <c r="M25783" s="9">
        <v>4000</v>
      </c>
      <c r="N25783" s="8">
        <v>0.2</v>
      </c>
      <c r="O25783" s="10">
        <v>4280</v>
      </c>
      <c r="P25783" t="s">
        <v>68695</v>
      </c>
      <c r="Q25783">
        <f>Table1[[#This Row],[Total_Amount_to_Repay]]-Table1[[#This Row],[Total_Amount]]</f>
        <v>1400</v>
      </c>
    </row>
    <row r="25784" spans="1:17" x14ac:dyDescent="0.25">
      <c r="A25784" t="s">
        <v>25820</v>
      </c>
      <c r="B25784">
        <v>260966</v>
      </c>
      <c r="C25784" t="s">
        <v>17</v>
      </c>
      <c r="D25784">
        <v>222536</v>
      </c>
      <c r="E25784">
        <v>267278</v>
      </c>
      <c r="F25784" t="s">
        <v>18</v>
      </c>
      <c r="G25784">
        <v>1500</v>
      </c>
      <c r="H25784">
        <v>1540</v>
      </c>
      <c r="I25784" s="1">
        <v>44765</v>
      </c>
      <c r="J25784" s="1">
        <v>44772</v>
      </c>
      <c r="K25784">
        <v>7</v>
      </c>
      <c r="L25784" t="s">
        <v>19</v>
      </c>
      <c r="M25784" s="9">
        <v>450</v>
      </c>
      <c r="N25784" s="8">
        <v>0.3</v>
      </c>
      <c r="O25784" s="10">
        <v>462</v>
      </c>
      <c r="P25784" t="s">
        <v>68695</v>
      </c>
      <c r="Q25784">
        <f>Table1[[#This Row],[Total_Amount_to_Repay]]-Table1[[#This Row],[Total_Amount]]</f>
        <v>40</v>
      </c>
    </row>
    <row r="25785" spans="1:17" x14ac:dyDescent="0.25">
      <c r="A25785" t="s">
        <v>25821</v>
      </c>
      <c r="B25785">
        <v>256841</v>
      </c>
      <c r="C25785" t="s">
        <v>17</v>
      </c>
      <c r="D25785">
        <v>252122</v>
      </c>
      <c r="E25785">
        <v>267278</v>
      </c>
      <c r="F25785" t="s">
        <v>18</v>
      </c>
      <c r="G25785">
        <v>9867</v>
      </c>
      <c r="H25785">
        <v>9867</v>
      </c>
      <c r="I25785" s="1">
        <v>44809</v>
      </c>
      <c r="J25785" s="1">
        <v>44816</v>
      </c>
      <c r="K25785">
        <v>7</v>
      </c>
      <c r="L25785" t="s">
        <v>19</v>
      </c>
      <c r="M25785" s="9">
        <v>268.16000000000003</v>
      </c>
      <c r="N25785" s="8">
        <v>2.71774602209384E-2</v>
      </c>
      <c r="O25785" s="10">
        <v>268</v>
      </c>
      <c r="P25785" t="s">
        <v>68695</v>
      </c>
      <c r="Q25785">
        <f>Table1[[#This Row],[Total_Amount_to_Repay]]-Table1[[#This Row],[Total_Amount]]</f>
        <v>0</v>
      </c>
    </row>
    <row r="25786" spans="1:17" x14ac:dyDescent="0.25">
      <c r="A25786" t="s">
        <v>25822</v>
      </c>
      <c r="B25786">
        <v>260579</v>
      </c>
      <c r="C25786" t="s">
        <v>17</v>
      </c>
      <c r="D25786">
        <v>266302</v>
      </c>
      <c r="E25786">
        <v>267278</v>
      </c>
      <c r="F25786" t="s">
        <v>18</v>
      </c>
      <c r="G25786">
        <v>1500</v>
      </c>
      <c r="H25786">
        <v>2373</v>
      </c>
      <c r="I25786" s="1">
        <v>44827</v>
      </c>
      <c r="J25786" s="1">
        <v>44834</v>
      </c>
      <c r="K25786">
        <v>7</v>
      </c>
      <c r="L25786" t="s">
        <v>19</v>
      </c>
      <c r="M25786" s="9">
        <v>450</v>
      </c>
      <c r="N25786" s="8">
        <v>0.3</v>
      </c>
      <c r="O25786" s="10">
        <v>712</v>
      </c>
      <c r="P25786" t="s">
        <v>68696</v>
      </c>
      <c r="Q25786">
        <f>Table1[[#This Row],[Total_Amount_to_Repay]]-Table1[[#This Row],[Total_Amount]]</f>
        <v>873</v>
      </c>
    </row>
    <row r="25787" spans="1:17" x14ac:dyDescent="0.25">
      <c r="A25787" t="s">
        <v>25823</v>
      </c>
      <c r="B25787">
        <v>253223</v>
      </c>
      <c r="C25787" t="s">
        <v>17</v>
      </c>
      <c r="D25787">
        <v>238909</v>
      </c>
      <c r="E25787">
        <v>267278</v>
      </c>
      <c r="F25787" t="s">
        <v>18</v>
      </c>
      <c r="G25787">
        <v>978</v>
      </c>
      <c r="H25787">
        <v>999</v>
      </c>
      <c r="I25787" s="1">
        <v>44791</v>
      </c>
      <c r="J25787" s="1">
        <v>44798</v>
      </c>
      <c r="K25787">
        <v>7</v>
      </c>
      <c r="L25787" t="s">
        <v>19</v>
      </c>
      <c r="M25787" s="9">
        <v>293.39999999999998</v>
      </c>
      <c r="N25787" s="8">
        <v>0.3</v>
      </c>
      <c r="O25787" s="10">
        <v>300</v>
      </c>
      <c r="P25787" t="s">
        <v>68695</v>
      </c>
      <c r="Q25787">
        <f>Table1[[#This Row],[Total_Amount_to_Repay]]-Table1[[#This Row],[Total_Amount]]</f>
        <v>21</v>
      </c>
    </row>
    <row r="25788" spans="1:17" x14ac:dyDescent="0.25">
      <c r="A25788" t="s">
        <v>25824</v>
      </c>
      <c r="B25788">
        <v>259476</v>
      </c>
      <c r="C25788" t="s">
        <v>17</v>
      </c>
      <c r="D25788">
        <v>229625</v>
      </c>
      <c r="E25788">
        <v>267278</v>
      </c>
      <c r="F25788" t="s">
        <v>18</v>
      </c>
      <c r="G25788">
        <v>7439</v>
      </c>
      <c r="H25788">
        <v>7439</v>
      </c>
      <c r="I25788" s="1">
        <v>44774</v>
      </c>
      <c r="J25788" s="1">
        <v>44781</v>
      </c>
      <c r="K25788">
        <v>7</v>
      </c>
      <c r="L25788" t="s">
        <v>19</v>
      </c>
      <c r="M25788" s="9">
        <v>2231.6999999999998</v>
      </c>
      <c r="N25788" s="8">
        <v>0.3</v>
      </c>
      <c r="O25788" s="10">
        <v>2232</v>
      </c>
      <c r="P25788" t="s">
        <v>68695</v>
      </c>
      <c r="Q25788">
        <f>Table1[[#This Row],[Total_Amount_to_Repay]]-Table1[[#This Row],[Total_Amount]]</f>
        <v>0</v>
      </c>
    </row>
    <row r="25789" spans="1:17" x14ac:dyDescent="0.25">
      <c r="A25789" t="s">
        <v>25825</v>
      </c>
      <c r="B25789">
        <v>257781</v>
      </c>
      <c r="C25789" t="s">
        <v>17</v>
      </c>
      <c r="D25789">
        <v>293352</v>
      </c>
      <c r="E25789">
        <v>267278</v>
      </c>
      <c r="F25789" t="s">
        <v>18</v>
      </c>
      <c r="G25789">
        <v>1906</v>
      </c>
      <c r="H25789">
        <v>1906</v>
      </c>
      <c r="I25789" s="1">
        <v>44868</v>
      </c>
      <c r="J25789" s="1">
        <v>44875</v>
      </c>
      <c r="K25789">
        <v>7</v>
      </c>
      <c r="L25789" t="s">
        <v>19</v>
      </c>
      <c r="M25789" s="9">
        <v>0</v>
      </c>
      <c r="N25789" s="8">
        <v>0</v>
      </c>
      <c r="O25789" s="10">
        <v>0</v>
      </c>
      <c r="P25789" t="s">
        <v>68695</v>
      </c>
      <c r="Q25789">
        <f>Table1[[#This Row],[Total_Amount_to_Repay]]-Table1[[#This Row],[Total_Amount]]</f>
        <v>0</v>
      </c>
    </row>
    <row r="25790" spans="1:17" x14ac:dyDescent="0.25">
      <c r="A25790" t="s">
        <v>25826</v>
      </c>
      <c r="B25790">
        <v>252111</v>
      </c>
      <c r="C25790" t="s">
        <v>17</v>
      </c>
      <c r="D25790">
        <v>259749</v>
      </c>
      <c r="E25790">
        <v>267278</v>
      </c>
      <c r="F25790" t="s">
        <v>18</v>
      </c>
      <c r="G25790">
        <v>18295</v>
      </c>
      <c r="H25790">
        <v>18295</v>
      </c>
      <c r="I25790" s="1">
        <v>44819</v>
      </c>
      <c r="J25790" s="1">
        <v>44826</v>
      </c>
      <c r="K25790">
        <v>7</v>
      </c>
      <c r="L25790" t="s">
        <v>19</v>
      </c>
      <c r="M25790" s="9">
        <v>5488.5</v>
      </c>
      <c r="N25790" s="8">
        <v>0.3</v>
      </c>
      <c r="O25790" s="10">
        <v>5489</v>
      </c>
      <c r="P25790" t="s">
        <v>68695</v>
      </c>
      <c r="Q25790">
        <f>Table1[[#This Row],[Total_Amount_to_Repay]]-Table1[[#This Row],[Total_Amount]]</f>
        <v>0</v>
      </c>
    </row>
    <row r="25791" spans="1:17" x14ac:dyDescent="0.25">
      <c r="A25791" t="s">
        <v>25827</v>
      </c>
      <c r="B25791">
        <v>255029</v>
      </c>
      <c r="C25791" t="s">
        <v>17</v>
      </c>
      <c r="D25791">
        <v>273905</v>
      </c>
      <c r="E25791">
        <v>267278</v>
      </c>
      <c r="F25791" t="s">
        <v>18</v>
      </c>
      <c r="G25791">
        <v>15937</v>
      </c>
      <c r="H25791">
        <v>16423</v>
      </c>
      <c r="I25791" s="1">
        <v>44838</v>
      </c>
      <c r="J25791" s="1">
        <v>44845</v>
      </c>
      <c r="K25791">
        <v>7</v>
      </c>
      <c r="L25791" t="s">
        <v>19</v>
      </c>
      <c r="M25791" s="9">
        <v>4781.1000000000004</v>
      </c>
      <c r="N25791" s="8">
        <v>0.3</v>
      </c>
      <c r="O25791" s="10">
        <v>4927</v>
      </c>
      <c r="P25791" t="s">
        <v>68695</v>
      </c>
      <c r="Q25791">
        <f>Table1[[#This Row],[Total_Amount_to_Repay]]-Table1[[#This Row],[Total_Amount]]</f>
        <v>486</v>
      </c>
    </row>
    <row r="25792" spans="1:17" x14ac:dyDescent="0.25">
      <c r="A25792" t="s">
        <v>25828</v>
      </c>
      <c r="B25792">
        <v>109734</v>
      </c>
      <c r="C25792" t="s">
        <v>17</v>
      </c>
      <c r="D25792">
        <v>273711</v>
      </c>
      <c r="E25792">
        <v>267278</v>
      </c>
      <c r="F25792" t="s">
        <v>18</v>
      </c>
      <c r="G25792">
        <v>10507</v>
      </c>
      <c r="H25792">
        <v>12171</v>
      </c>
      <c r="I25792" s="1">
        <v>44837</v>
      </c>
      <c r="J25792" s="1">
        <v>44844</v>
      </c>
      <c r="K25792">
        <v>7</v>
      </c>
      <c r="L25792" t="s">
        <v>19</v>
      </c>
      <c r="M25792" s="9">
        <v>0</v>
      </c>
      <c r="N25792" s="8">
        <v>0</v>
      </c>
      <c r="O25792" s="10">
        <v>0</v>
      </c>
      <c r="P25792" t="s">
        <v>68695</v>
      </c>
      <c r="Q25792">
        <f>Table1[[#This Row],[Total_Amount_to_Repay]]-Table1[[#This Row],[Total_Amount]]</f>
        <v>1664</v>
      </c>
    </row>
    <row r="25793" spans="1:17" x14ac:dyDescent="0.25">
      <c r="A25793" t="s">
        <v>25829</v>
      </c>
      <c r="B25793">
        <v>258716</v>
      </c>
      <c r="C25793" t="s">
        <v>17</v>
      </c>
      <c r="D25793">
        <v>285966</v>
      </c>
      <c r="E25793">
        <v>267278</v>
      </c>
      <c r="F25793" t="s">
        <v>18</v>
      </c>
      <c r="G25793">
        <v>28815</v>
      </c>
      <c r="H25793">
        <v>29195</v>
      </c>
      <c r="I25793" s="1">
        <v>44855</v>
      </c>
      <c r="J25793" s="1">
        <v>44862</v>
      </c>
      <c r="K25793">
        <v>7</v>
      </c>
      <c r="L25793" t="s">
        <v>19</v>
      </c>
      <c r="M25793" s="9">
        <v>8644.5</v>
      </c>
      <c r="N25793" s="8">
        <v>0.3</v>
      </c>
      <c r="O25793" s="10">
        <v>8759</v>
      </c>
      <c r="P25793" t="s">
        <v>68695</v>
      </c>
      <c r="Q25793">
        <f>Table1[[#This Row],[Total_Amount_to_Repay]]-Table1[[#This Row],[Total_Amount]]</f>
        <v>380</v>
      </c>
    </row>
    <row r="25794" spans="1:17" x14ac:dyDescent="0.25">
      <c r="A25794" t="s">
        <v>25830</v>
      </c>
      <c r="B25794">
        <v>250156</v>
      </c>
      <c r="C25794" t="s">
        <v>17</v>
      </c>
      <c r="D25794">
        <v>370006</v>
      </c>
      <c r="E25794">
        <v>251804</v>
      </c>
      <c r="F25794" t="s">
        <v>22</v>
      </c>
      <c r="G25794">
        <v>3980</v>
      </c>
      <c r="H25794">
        <v>4150</v>
      </c>
      <c r="I25794" s="1">
        <v>45534</v>
      </c>
      <c r="J25794" s="1">
        <v>45541</v>
      </c>
      <c r="K25794">
        <v>7</v>
      </c>
      <c r="L25794" t="s">
        <v>19</v>
      </c>
      <c r="M25794" s="9">
        <v>796</v>
      </c>
      <c r="N25794" s="8">
        <v>0.2</v>
      </c>
      <c r="O25794" s="10">
        <v>830</v>
      </c>
      <c r="P25794" t="s">
        <v>68695</v>
      </c>
      <c r="Q25794">
        <f>Table1[[#This Row],[Total_Amount_to_Repay]]-Table1[[#This Row],[Total_Amount]]</f>
        <v>170</v>
      </c>
    </row>
    <row r="25795" spans="1:17" x14ac:dyDescent="0.25">
      <c r="A25795" t="s">
        <v>25831</v>
      </c>
      <c r="B25795">
        <v>273344</v>
      </c>
      <c r="C25795" t="s">
        <v>17</v>
      </c>
      <c r="D25795">
        <v>307441</v>
      </c>
      <c r="E25795">
        <v>251804</v>
      </c>
      <c r="F25795" t="s">
        <v>381</v>
      </c>
      <c r="G25795">
        <v>3343</v>
      </c>
      <c r="H25795">
        <v>3394</v>
      </c>
      <c r="I25795" s="1">
        <v>45113</v>
      </c>
      <c r="J25795" s="1">
        <v>45153</v>
      </c>
      <c r="K25795">
        <v>40</v>
      </c>
      <c r="L25795" t="s">
        <v>19</v>
      </c>
      <c r="M25795" s="9">
        <v>63</v>
      </c>
      <c r="N25795" s="8">
        <v>1.8845348489380701E-2</v>
      </c>
      <c r="O25795" s="10">
        <v>64</v>
      </c>
      <c r="P25795" t="s">
        <v>68695</v>
      </c>
      <c r="Q25795">
        <f>Table1[[#This Row],[Total_Amount_to_Repay]]-Table1[[#This Row],[Total_Amount]]</f>
        <v>51</v>
      </c>
    </row>
    <row r="25796" spans="1:17" x14ac:dyDescent="0.25">
      <c r="A25796" t="s">
        <v>25832</v>
      </c>
      <c r="B25796">
        <v>263026</v>
      </c>
      <c r="C25796" t="s">
        <v>17</v>
      </c>
      <c r="D25796">
        <v>228372</v>
      </c>
      <c r="E25796">
        <v>267278</v>
      </c>
      <c r="F25796" t="s">
        <v>18</v>
      </c>
      <c r="G25796">
        <v>10021</v>
      </c>
      <c r="H25796">
        <v>10256</v>
      </c>
      <c r="I25796" s="1">
        <v>44772</v>
      </c>
      <c r="J25796" s="1">
        <v>44779</v>
      </c>
      <c r="K25796">
        <v>7</v>
      </c>
      <c r="L25796" t="s">
        <v>19</v>
      </c>
      <c r="M25796" s="9">
        <v>3006.3</v>
      </c>
      <c r="N25796" s="8">
        <v>0.3</v>
      </c>
      <c r="O25796" s="10">
        <v>3077</v>
      </c>
      <c r="P25796" t="s">
        <v>68695</v>
      </c>
      <c r="Q25796">
        <f>Table1[[#This Row],[Total_Amount_to_Repay]]-Table1[[#This Row],[Total_Amount]]</f>
        <v>235</v>
      </c>
    </row>
    <row r="25797" spans="1:17" x14ac:dyDescent="0.25">
      <c r="A25797" t="s">
        <v>25833</v>
      </c>
      <c r="B25797">
        <v>261294</v>
      </c>
      <c r="C25797" t="s">
        <v>17</v>
      </c>
      <c r="D25797">
        <v>261415</v>
      </c>
      <c r="E25797">
        <v>267278</v>
      </c>
      <c r="F25797" t="s">
        <v>18</v>
      </c>
      <c r="G25797">
        <v>3690</v>
      </c>
      <c r="H25797">
        <v>3690</v>
      </c>
      <c r="I25797" s="1">
        <v>44821</v>
      </c>
      <c r="J25797" s="1">
        <v>44828</v>
      </c>
      <c r="K25797">
        <v>7</v>
      </c>
      <c r="L25797" t="s">
        <v>19</v>
      </c>
      <c r="M25797" s="9">
        <v>1107</v>
      </c>
      <c r="N25797" s="8">
        <v>0.3</v>
      </c>
      <c r="O25797" s="10">
        <v>1107</v>
      </c>
      <c r="P25797" t="s">
        <v>68695</v>
      </c>
      <c r="Q25797">
        <f>Table1[[#This Row],[Total_Amount_to_Repay]]-Table1[[#This Row],[Total_Amount]]</f>
        <v>0</v>
      </c>
    </row>
    <row r="25798" spans="1:17" x14ac:dyDescent="0.25">
      <c r="A25798" t="s">
        <v>25834</v>
      </c>
      <c r="B25798">
        <v>240798</v>
      </c>
      <c r="C25798" t="s">
        <v>17</v>
      </c>
      <c r="D25798">
        <v>222595</v>
      </c>
      <c r="E25798">
        <v>267278</v>
      </c>
      <c r="F25798" t="s">
        <v>18</v>
      </c>
      <c r="G25798">
        <v>4798</v>
      </c>
      <c r="H25798">
        <v>4798</v>
      </c>
      <c r="I25798" s="1">
        <v>44765</v>
      </c>
      <c r="J25798" s="1">
        <v>44772</v>
      </c>
      <c r="K25798">
        <v>7</v>
      </c>
      <c r="L25798" t="s">
        <v>19</v>
      </c>
      <c r="M25798" s="9">
        <v>1439.4</v>
      </c>
      <c r="N25798" s="8">
        <v>0.3</v>
      </c>
      <c r="O25798" s="10">
        <v>1439</v>
      </c>
      <c r="P25798" t="s">
        <v>68695</v>
      </c>
      <c r="Q25798">
        <f>Table1[[#This Row],[Total_Amount_to_Repay]]-Table1[[#This Row],[Total_Amount]]</f>
        <v>0</v>
      </c>
    </row>
    <row r="25799" spans="1:17" x14ac:dyDescent="0.25">
      <c r="A25799" t="s">
        <v>25835</v>
      </c>
      <c r="B25799">
        <v>266245</v>
      </c>
      <c r="C25799" t="s">
        <v>17</v>
      </c>
      <c r="D25799">
        <v>286813</v>
      </c>
      <c r="E25799">
        <v>267278</v>
      </c>
      <c r="F25799" t="s">
        <v>18</v>
      </c>
      <c r="G25799">
        <v>2300</v>
      </c>
      <c r="H25799">
        <v>2300</v>
      </c>
      <c r="I25799" s="1">
        <v>44856</v>
      </c>
      <c r="J25799" s="1">
        <v>44863</v>
      </c>
      <c r="K25799">
        <v>7</v>
      </c>
      <c r="L25799" t="s">
        <v>19</v>
      </c>
      <c r="M25799" s="9">
        <v>690</v>
      </c>
      <c r="N25799" s="8">
        <v>0.3</v>
      </c>
      <c r="O25799" s="10">
        <v>690</v>
      </c>
      <c r="P25799" t="s">
        <v>68695</v>
      </c>
      <c r="Q25799">
        <f>Table1[[#This Row],[Total_Amount_to_Repay]]-Table1[[#This Row],[Total_Amount]]</f>
        <v>0</v>
      </c>
    </row>
    <row r="25800" spans="1:17" x14ac:dyDescent="0.25">
      <c r="A25800" t="s">
        <v>25836</v>
      </c>
      <c r="B25800">
        <v>259137</v>
      </c>
      <c r="C25800" t="s">
        <v>17</v>
      </c>
      <c r="D25800">
        <v>264031</v>
      </c>
      <c r="E25800">
        <v>267278</v>
      </c>
      <c r="F25800" t="s">
        <v>18</v>
      </c>
      <c r="G25800">
        <v>5928</v>
      </c>
      <c r="H25800">
        <v>5928</v>
      </c>
      <c r="I25800" s="1">
        <v>44825</v>
      </c>
      <c r="J25800" s="1">
        <v>44832</v>
      </c>
      <c r="K25800">
        <v>7</v>
      </c>
      <c r="L25800" t="s">
        <v>19</v>
      </c>
      <c r="M25800" s="9">
        <v>1778.4</v>
      </c>
      <c r="N25800" s="8">
        <v>0.3</v>
      </c>
      <c r="O25800" s="10">
        <v>1778</v>
      </c>
      <c r="P25800" t="s">
        <v>68695</v>
      </c>
      <c r="Q25800">
        <f>Table1[[#This Row],[Total_Amount_to_Repay]]-Table1[[#This Row],[Total_Amount]]</f>
        <v>0</v>
      </c>
    </row>
    <row r="25801" spans="1:17" x14ac:dyDescent="0.25">
      <c r="A25801" t="s">
        <v>25837</v>
      </c>
      <c r="B25801">
        <v>264673</v>
      </c>
      <c r="C25801" t="s">
        <v>17</v>
      </c>
      <c r="D25801">
        <v>307251</v>
      </c>
      <c r="E25801">
        <v>267278</v>
      </c>
      <c r="F25801" t="s">
        <v>58</v>
      </c>
      <c r="G25801">
        <v>8000</v>
      </c>
      <c r="H25801">
        <v>8560</v>
      </c>
      <c r="I25801" s="1">
        <v>45077</v>
      </c>
      <c r="J25801" s="1">
        <v>45107</v>
      </c>
      <c r="K25801">
        <v>30</v>
      </c>
      <c r="L25801" t="s">
        <v>19</v>
      </c>
      <c r="M25801" s="9">
        <v>1600</v>
      </c>
      <c r="N25801" s="8">
        <v>0.2</v>
      </c>
      <c r="O25801" s="10">
        <v>1712</v>
      </c>
      <c r="P25801" t="s">
        <v>68695</v>
      </c>
      <c r="Q25801">
        <f>Table1[[#This Row],[Total_Amount_to_Repay]]-Table1[[#This Row],[Total_Amount]]</f>
        <v>560</v>
      </c>
    </row>
    <row r="25802" spans="1:17" x14ac:dyDescent="0.25">
      <c r="A25802" t="s">
        <v>25838</v>
      </c>
      <c r="B25802">
        <v>260587</v>
      </c>
      <c r="C25802" t="s">
        <v>17</v>
      </c>
      <c r="D25802">
        <v>249798</v>
      </c>
      <c r="E25802">
        <v>267278</v>
      </c>
      <c r="F25802" t="s">
        <v>18</v>
      </c>
      <c r="G25802">
        <v>5074</v>
      </c>
      <c r="H25802">
        <v>5074</v>
      </c>
      <c r="I25802" s="1">
        <v>44806</v>
      </c>
      <c r="J25802" s="1">
        <v>44813</v>
      </c>
      <c r="K25802">
        <v>7</v>
      </c>
      <c r="L25802" t="s">
        <v>19</v>
      </c>
      <c r="M25802" s="9">
        <v>1522.2</v>
      </c>
      <c r="N25802" s="8">
        <v>0.3</v>
      </c>
      <c r="O25802" s="10">
        <v>1522</v>
      </c>
      <c r="P25802" t="s">
        <v>68695</v>
      </c>
      <c r="Q25802">
        <f>Table1[[#This Row],[Total_Amount_to_Repay]]-Table1[[#This Row],[Total_Amount]]</f>
        <v>0</v>
      </c>
    </row>
    <row r="25803" spans="1:17" x14ac:dyDescent="0.25">
      <c r="A25803" t="s">
        <v>25839</v>
      </c>
      <c r="B25803">
        <v>253737</v>
      </c>
      <c r="C25803" t="s">
        <v>17</v>
      </c>
      <c r="D25803">
        <v>268840</v>
      </c>
      <c r="E25803">
        <v>267278</v>
      </c>
      <c r="F25803" t="s">
        <v>18</v>
      </c>
      <c r="G25803">
        <v>2008</v>
      </c>
      <c r="H25803">
        <v>2008</v>
      </c>
      <c r="I25803" s="1">
        <v>44831</v>
      </c>
      <c r="J25803" s="1">
        <v>44838</v>
      </c>
      <c r="K25803">
        <v>7</v>
      </c>
      <c r="L25803" t="s">
        <v>19</v>
      </c>
      <c r="M25803" s="9">
        <v>281.39999999999998</v>
      </c>
      <c r="N25803" s="8">
        <v>0.140139442231075</v>
      </c>
      <c r="O25803" s="10">
        <v>281</v>
      </c>
      <c r="P25803" t="s">
        <v>68695</v>
      </c>
      <c r="Q25803">
        <f>Table1[[#This Row],[Total_Amount_to_Repay]]-Table1[[#This Row],[Total_Amount]]</f>
        <v>0</v>
      </c>
    </row>
    <row r="25804" spans="1:17" x14ac:dyDescent="0.25">
      <c r="A25804" t="s">
        <v>25840</v>
      </c>
      <c r="B25804">
        <v>255429</v>
      </c>
      <c r="C25804" t="s">
        <v>17</v>
      </c>
      <c r="D25804">
        <v>269804</v>
      </c>
      <c r="E25804">
        <v>267278</v>
      </c>
      <c r="F25804" t="s">
        <v>18</v>
      </c>
      <c r="G25804">
        <v>1140</v>
      </c>
      <c r="H25804">
        <v>1140</v>
      </c>
      <c r="I25804" s="1">
        <v>44832</v>
      </c>
      <c r="J25804" s="1">
        <v>44839</v>
      </c>
      <c r="K25804">
        <v>7</v>
      </c>
      <c r="L25804" t="s">
        <v>19</v>
      </c>
      <c r="M25804" s="9">
        <v>342</v>
      </c>
      <c r="N25804" s="8">
        <v>0.3</v>
      </c>
      <c r="O25804" s="10">
        <v>342</v>
      </c>
      <c r="P25804" t="s">
        <v>68695</v>
      </c>
      <c r="Q25804">
        <f>Table1[[#This Row],[Total_Amount_to_Repay]]-Table1[[#This Row],[Total_Amount]]</f>
        <v>0</v>
      </c>
    </row>
    <row r="25805" spans="1:17" x14ac:dyDescent="0.25">
      <c r="A25805" t="s">
        <v>25841</v>
      </c>
      <c r="B25805">
        <v>251924</v>
      </c>
      <c r="C25805" t="s">
        <v>17</v>
      </c>
      <c r="D25805">
        <v>227495</v>
      </c>
      <c r="E25805">
        <v>267278</v>
      </c>
      <c r="F25805" t="s">
        <v>18</v>
      </c>
      <c r="G25805">
        <v>2679</v>
      </c>
      <c r="H25805">
        <v>2679</v>
      </c>
      <c r="I25805" s="1">
        <v>44771</v>
      </c>
      <c r="J25805" s="1">
        <v>44778</v>
      </c>
      <c r="K25805">
        <v>7</v>
      </c>
      <c r="L25805" t="s">
        <v>19</v>
      </c>
      <c r="M25805" s="9">
        <v>803.7</v>
      </c>
      <c r="N25805" s="8">
        <v>0.3</v>
      </c>
      <c r="O25805" s="10">
        <v>804</v>
      </c>
      <c r="P25805" t="s">
        <v>68695</v>
      </c>
      <c r="Q25805">
        <f>Table1[[#This Row],[Total_Amount_to_Repay]]-Table1[[#This Row],[Total_Amount]]</f>
        <v>0</v>
      </c>
    </row>
    <row r="25806" spans="1:17" x14ac:dyDescent="0.25">
      <c r="A25806" t="s">
        <v>25842</v>
      </c>
      <c r="B25806">
        <v>242348</v>
      </c>
      <c r="C25806" t="s">
        <v>17</v>
      </c>
      <c r="D25806">
        <v>251116</v>
      </c>
      <c r="E25806">
        <v>267278</v>
      </c>
      <c r="F25806" t="s">
        <v>18</v>
      </c>
      <c r="G25806">
        <v>5999</v>
      </c>
      <c r="H25806">
        <v>5999</v>
      </c>
      <c r="I25806" s="1">
        <v>44807</v>
      </c>
      <c r="J25806" s="1">
        <v>44814</v>
      </c>
      <c r="K25806">
        <v>7</v>
      </c>
      <c r="L25806" t="s">
        <v>19</v>
      </c>
      <c r="M25806" s="9">
        <v>146.72</v>
      </c>
      <c r="N25806" s="8">
        <v>2.4457409568261299E-2</v>
      </c>
      <c r="O25806" s="10">
        <v>147</v>
      </c>
      <c r="P25806" t="s">
        <v>68695</v>
      </c>
      <c r="Q25806">
        <f>Table1[[#This Row],[Total_Amount_to_Repay]]-Table1[[#This Row],[Total_Amount]]</f>
        <v>0</v>
      </c>
    </row>
    <row r="25807" spans="1:17" x14ac:dyDescent="0.25">
      <c r="A25807" t="s">
        <v>25843</v>
      </c>
      <c r="B25807">
        <v>249195</v>
      </c>
      <c r="C25807" t="s">
        <v>17</v>
      </c>
      <c r="D25807">
        <v>302610</v>
      </c>
      <c r="E25807">
        <v>267278</v>
      </c>
      <c r="F25807" t="s">
        <v>18</v>
      </c>
      <c r="G25807">
        <v>7337</v>
      </c>
      <c r="H25807">
        <v>7389</v>
      </c>
      <c r="I25807" s="1">
        <v>44887</v>
      </c>
      <c r="J25807" s="1">
        <v>44894</v>
      </c>
      <c r="K25807">
        <v>7</v>
      </c>
      <c r="L25807" t="s">
        <v>19</v>
      </c>
      <c r="M25807" s="9">
        <v>263.7</v>
      </c>
      <c r="N25807" s="8">
        <v>3.5941120348916403E-2</v>
      </c>
      <c r="O25807" s="10">
        <v>266</v>
      </c>
      <c r="P25807" t="s">
        <v>68695</v>
      </c>
      <c r="Q25807">
        <f>Table1[[#This Row],[Total_Amount_to_Repay]]-Table1[[#This Row],[Total_Amount]]</f>
        <v>52</v>
      </c>
    </row>
    <row r="25808" spans="1:17" x14ac:dyDescent="0.25">
      <c r="A25808" t="s">
        <v>25844</v>
      </c>
      <c r="B25808">
        <v>258344</v>
      </c>
      <c r="C25808" t="s">
        <v>17</v>
      </c>
      <c r="D25808">
        <v>260217</v>
      </c>
      <c r="E25808">
        <v>267278</v>
      </c>
      <c r="F25808" t="s">
        <v>18</v>
      </c>
      <c r="G25808">
        <v>6297</v>
      </c>
      <c r="H25808">
        <v>6297</v>
      </c>
      <c r="I25808" s="1">
        <v>44820</v>
      </c>
      <c r="J25808" s="1">
        <v>44827</v>
      </c>
      <c r="K25808">
        <v>7</v>
      </c>
      <c r="L25808" t="s">
        <v>19</v>
      </c>
      <c r="M25808" s="9">
        <v>1889.1</v>
      </c>
      <c r="N25808" s="8">
        <v>0.3</v>
      </c>
      <c r="O25808" s="10">
        <v>1889</v>
      </c>
      <c r="P25808" t="s">
        <v>68695</v>
      </c>
      <c r="Q25808">
        <f>Table1[[#This Row],[Total_Amount_to_Repay]]-Table1[[#This Row],[Total_Amount]]</f>
        <v>0</v>
      </c>
    </row>
    <row r="25809" spans="1:17" x14ac:dyDescent="0.25">
      <c r="A25809" t="s">
        <v>25845</v>
      </c>
      <c r="B25809">
        <v>248304</v>
      </c>
      <c r="C25809" t="s">
        <v>17</v>
      </c>
      <c r="D25809">
        <v>244732</v>
      </c>
      <c r="E25809">
        <v>267278</v>
      </c>
      <c r="F25809" t="s">
        <v>18</v>
      </c>
      <c r="G25809">
        <v>2199</v>
      </c>
      <c r="H25809">
        <v>2199</v>
      </c>
      <c r="I25809" s="1">
        <v>44799</v>
      </c>
      <c r="J25809" s="1">
        <v>44806</v>
      </c>
      <c r="K25809">
        <v>7</v>
      </c>
      <c r="L25809" t="s">
        <v>19</v>
      </c>
      <c r="M25809" s="9">
        <v>659.7</v>
      </c>
      <c r="N25809" s="8">
        <v>0.3</v>
      </c>
      <c r="O25809" s="10">
        <v>660</v>
      </c>
      <c r="P25809" t="s">
        <v>68695</v>
      </c>
      <c r="Q25809">
        <f>Table1[[#This Row],[Total_Amount_to_Repay]]-Table1[[#This Row],[Total_Amount]]</f>
        <v>0</v>
      </c>
    </row>
    <row r="25810" spans="1:17" x14ac:dyDescent="0.25">
      <c r="A25810" t="s">
        <v>25846</v>
      </c>
      <c r="B25810">
        <v>240449</v>
      </c>
      <c r="C25810" t="s">
        <v>17</v>
      </c>
      <c r="D25810">
        <v>114515</v>
      </c>
      <c r="E25810">
        <v>251804</v>
      </c>
      <c r="F25810" t="s">
        <v>58</v>
      </c>
      <c r="G25810">
        <v>20000</v>
      </c>
      <c r="H25810">
        <v>21997</v>
      </c>
      <c r="I25810" s="1">
        <v>44594</v>
      </c>
      <c r="J25810" s="1">
        <v>44624</v>
      </c>
      <c r="K25810">
        <v>30</v>
      </c>
      <c r="L25810" t="s">
        <v>19</v>
      </c>
      <c r="M25810" s="9">
        <v>4000</v>
      </c>
      <c r="N25810" s="8">
        <v>0.2</v>
      </c>
      <c r="O25810" s="10">
        <v>4399</v>
      </c>
      <c r="P25810" t="s">
        <v>68696</v>
      </c>
      <c r="Q25810">
        <f>Table1[[#This Row],[Total_Amount_to_Repay]]-Table1[[#This Row],[Total_Amount]]</f>
        <v>1997</v>
      </c>
    </row>
    <row r="25811" spans="1:17" x14ac:dyDescent="0.25">
      <c r="A25811" t="s">
        <v>25847</v>
      </c>
      <c r="B25811">
        <v>259768</v>
      </c>
      <c r="C25811" t="s">
        <v>17</v>
      </c>
      <c r="D25811">
        <v>268080</v>
      </c>
      <c r="E25811">
        <v>267278</v>
      </c>
      <c r="F25811" t="s">
        <v>18</v>
      </c>
      <c r="G25811">
        <v>7500</v>
      </c>
      <c r="H25811">
        <v>7730</v>
      </c>
      <c r="I25811" s="1">
        <v>44830</v>
      </c>
      <c r="J25811" s="1">
        <v>44837</v>
      </c>
      <c r="K25811">
        <v>7</v>
      </c>
      <c r="L25811" t="s">
        <v>19</v>
      </c>
      <c r="M25811" s="9">
        <v>0</v>
      </c>
      <c r="N25811" s="8">
        <v>0</v>
      </c>
      <c r="O25811" s="10">
        <v>0</v>
      </c>
      <c r="P25811" t="s">
        <v>68695</v>
      </c>
      <c r="Q25811">
        <f>Table1[[#This Row],[Total_Amount_to_Repay]]-Table1[[#This Row],[Total_Amount]]</f>
        <v>230</v>
      </c>
    </row>
    <row r="25812" spans="1:17" x14ac:dyDescent="0.25">
      <c r="A25812" t="s">
        <v>25848</v>
      </c>
      <c r="B25812">
        <v>249336</v>
      </c>
      <c r="C25812" t="s">
        <v>17</v>
      </c>
      <c r="D25812">
        <v>227685</v>
      </c>
      <c r="E25812">
        <v>267278</v>
      </c>
      <c r="F25812" t="s">
        <v>18</v>
      </c>
      <c r="G25812">
        <v>6799</v>
      </c>
      <c r="H25812">
        <v>6840</v>
      </c>
      <c r="I25812" s="1">
        <v>44771</v>
      </c>
      <c r="J25812" s="1">
        <v>44778</v>
      </c>
      <c r="K25812">
        <v>7</v>
      </c>
      <c r="L25812" t="s">
        <v>19</v>
      </c>
      <c r="M25812" s="9">
        <v>2039.7</v>
      </c>
      <c r="N25812" s="8">
        <v>0.3</v>
      </c>
      <c r="O25812" s="10">
        <v>2052</v>
      </c>
      <c r="P25812" t="s">
        <v>68695</v>
      </c>
      <c r="Q25812">
        <f>Table1[[#This Row],[Total_Amount_to_Repay]]-Table1[[#This Row],[Total_Amount]]</f>
        <v>41</v>
      </c>
    </row>
    <row r="25813" spans="1:17" x14ac:dyDescent="0.25">
      <c r="A25813" t="s">
        <v>25849</v>
      </c>
      <c r="B25813">
        <v>268881</v>
      </c>
      <c r="C25813" t="s">
        <v>17</v>
      </c>
      <c r="D25813">
        <v>230997</v>
      </c>
      <c r="E25813">
        <v>267278</v>
      </c>
      <c r="F25813" t="s">
        <v>18</v>
      </c>
      <c r="G25813">
        <v>4969</v>
      </c>
      <c r="H25813">
        <v>5076</v>
      </c>
      <c r="I25813" s="1">
        <v>44776</v>
      </c>
      <c r="J25813" s="1">
        <v>44783</v>
      </c>
      <c r="K25813">
        <v>7</v>
      </c>
      <c r="L25813" t="s">
        <v>19</v>
      </c>
      <c r="M25813" s="9">
        <v>1490.7</v>
      </c>
      <c r="N25813" s="8">
        <v>0.3</v>
      </c>
      <c r="O25813" s="10">
        <v>1523</v>
      </c>
      <c r="P25813" t="s">
        <v>68695</v>
      </c>
      <c r="Q25813">
        <f>Table1[[#This Row],[Total_Amount_to_Repay]]-Table1[[#This Row],[Total_Amount]]</f>
        <v>107</v>
      </c>
    </row>
    <row r="25814" spans="1:17" x14ac:dyDescent="0.25">
      <c r="A25814" t="s">
        <v>25850</v>
      </c>
      <c r="B25814">
        <v>262588</v>
      </c>
      <c r="C25814" t="s">
        <v>17</v>
      </c>
      <c r="D25814">
        <v>270366</v>
      </c>
      <c r="E25814">
        <v>267278</v>
      </c>
      <c r="F25814" t="s">
        <v>18</v>
      </c>
      <c r="G25814">
        <v>13631</v>
      </c>
      <c r="H25814">
        <v>14047</v>
      </c>
      <c r="I25814" s="1">
        <v>44833</v>
      </c>
      <c r="J25814" s="1">
        <v>44840</v>
      </c>
      <c r="K25814">
        <v>7</v>
      </c>
      <c r="L25814" t="s">
        <v>19</v>
      </c>
      <c r="M25814" s="9">
        <v>142.38</v>
      </c>
      <c r="N25814" s="8">
        <v>1.0445308488005201E-2</v>
      </c>
      <c r="O25814" s="10">
        <v>147</v>
      </c>
      <c r="P25814" t="s">
        <v>68695</v>
      </c>
      <c r="Q25814">
        <f>Table1[[#This Row],[Total_Amount_to_Repay]]-Table1[[#This Row],[Total_Amount]]</f>
        <v>416</v>
      </c>
    </row>
    <row r="25815" spans="1:17" x14ac:dyDescent="0.25">
      <c r="A25815" t="s">
        <v>25851</v>
      </c>
      <c r="B25815">
        <v>256443</v>
      </c>
      <c r="C25815" t="s">
        <v>17</v>
      </c>
      <c r="D25815">
        <v>217483</v>
      </c>
      <c r="E25815">
        <v>267278</v>
      </c>
      <c r="F25815" t="s">
        <v>18</v>
      </c>
      <c r="G25815">
        <v>2349</v>
      </c>
      <c r="H25815">
        <v>2349</v>
      </c>
      <c r="I25815" s="1">
        <v>44758</v>
      </c>
      <c r="J25815" s="1">
        <v>44765</v>
      </c>
      <c r="K25815">
        <v>7</v>
      </c>
      <c r="L25815" t="s">
        <v>19</v>
      </c>
      <c r="M25815" s="9">
        <v>704.7</v>
      </c>
      <c r="N25815" s="8">
        <v>0.3</v>
      </c>
      <c r="O25815" s="10">
        <v>705</v>
      </c>
      <c r="P25815" t="s">
        <v>68695</v>
      </c>
      <c r="Q25815">
        <f>Table1[[#This Row],[Total_Amount_to_Repay]]-Table1[[#This Row],[Total_Amount]]</f>
        <v>0</v>
      </c>
    </row>
    <row r="25816" spans="1:17" x14ac:dyDescent="0.25">
      <c r="A25816" t="s">
        <v>25852</v>
      </c>
      <c r="B25816">
        <v>251616</v>
      </c>
      <c r="C25816" t="s">
        <v>17</v>
      </c>
      <c r="D25816">
        <v>188939</v>
      </c>
      <c r="E25816">
        <v>267278</v>
      </c>
      <c r="F25816" t="s">
        <v>37</v>
      </c>
      <c r="G25816">
        <v>17000</v>
      </c>
      <c r="H25816">
        <v>17950</v>
      </c>
      <c r="I25816" s="1">
        <v>44725</v>
      </c>
      <c r="J25816" s="1">
        <v>44739</v>
      </c>
      <c r="K25816">
        <v>14</v>
      </c>
      <c r="L25816" t="s">
        <v>19</v>
      </c>
      <c r="M25816" s="9">
        <v>2266</v>
      </c>
      <c r="N25816" s="8">
        <v>0.13329411764705801</v>
      </c>
      <c r="O25816" s="10">
        <v>2393</v>
      </c>
      <c r="P25816" t="s">
        <v>68695</v>
      </c>
      <c r="Q25816">
        <f>Table1[[#This Row],[Total_Amount_to_Repay]]-Table1[[#This Row],[Total_Amount]]</f>
        <v>950</v>
      </c>
    </row>
    <row r="25817" spans="1:17" x14ac:dyDescent="0.25">
      <c r="A25817" t="s">
        <v>25853</v>
      </c>
      <c r="B25817">
        <v>246750</v>
      </c>
      <c r="C25817" t="s">
        <v>17</v>
      </c>
      <c r="D25817">
        <v>223485</v>
      </c>
      <c r="E25817">
        <v>267278</v>
      </c>
      <c r="F25817" t="s">
        <v>18</v>
      </c>
      <c r="G25817">
        <v>5740</v>
      </c>
      <c r="H25817">
        <v>5845</v>
      </c>
      <c r="I25817" s="1">
        <v>44765</v>
      </c>
      <c r="J25817" s="1">
        <v>44772</v>
      </c>
      <c r="K25817">
        <v>7</v>
      </c>
      <c r="L25817" t="s">
        <v>19</v>
      </c>
      <c r="M25817" s="9">
        <v>1722</v>
      </c>
      <c r="N25817" s="8">
        <v>0.3</v>
      </c>
      <c r="O25817" s="10">
        <v>1754</v>
      </c>
      <c r="P25817" t="s">
        <v>68695</v>
      </c>
      <c r="Q25817">
        <f>Table1[[#This Row],[Total_Amount_to_Repay]]-Table1[[#This Row],[Total_Amount]]</f>
        <v>105</v>
      </c>
    </row>
    <row r="25818" spans="1:17" x14ac:dyDescent="0.25">
      <c r="A25818" t="s">
        <v>25854</v>
      </c>
      <c r="B25818">
        <v>248154</v>
      </c>
      <c r="C25818" t="s">
        <v>17</v>
      </c>
      <c r="D25818">
        <v>302181</v>
      </c>
      <c r="E25818">
        <v>267278</v>
      </c>
      <c r="F25818" t="s">
        <v>18</v>
      </c>
      <c r="G25818">
        <v>2719</v>
      </c>
      <c r="H25818">
        <v>2725</v>
      </c>
      <c r="I25818" s="1">
        <v>44886</v>
      </c>
      <c r="J25818" s="1">
        <v>44893</v>
      </c>
      <c r="K25818">
        <v>7</v>
      </c>
      <c r="L25818" t="s">
        <v>19</v>
      </c>
      <c r="M25818" s="9">
        <v>0</v>
      </c>
      <c r="N25818" s="8">
        <v>0</v>
      </c>
      <c r="O25818" s="10">
        <v>0</v>
      </c>
      <c r="P25818" t="s">
        <v>68695</v>
      </c>
      <c r="Q25818">
        <f>Table1[[#This Row],[Total_Amount_to_Repay]]-Table1[[#This Row],[Total_Amount]]</f>
        <v>6</v>
      </c>
    </row>
    <row r="25819" spans="1:17" x14ac:dyDescent="0.25">
      <c r="A25819" t="s">
        <v>25855</v>
      </c>
      <c r="B25819">
        <v>262395</v>
      </c>
      <c r="C25819" t="s">
        <v>17</v>
      </c>
      <c r="D25819">
        <v>254820</v>
      </c>
      <c r="E25819">
        <v>267278</v>
      </c>
      <c r="F25819" t="s">
        <v>18</v>
      </c>
      <c r="G25819">
        <v>49661</v>
      </c>
      <c r="H25819">
        <v>51171</v>
      </c>
      <c r="I25819" s="1">
        <v>44812</v>
      </c>
      <c r="J25819" s="1">
        <v>44819</v>
      </c>
      <c r="K25819">
        <v>7</v>
      </c>
      <c r="L25819" t="s">
        <v>19</v>
      </c>
      <c r="M25819" s="9">
        <v>1568.88</v>
      </c>
      <c r="N25819" s="8">
        <v>3.1591792352147499E-2</v>
      </c>
      <c r="O25819" s="10">
        <v>1626</v>
      </c>
      <c r="P25819" t="s">
        <v>68695</v>
      </c>
      <c r="Q25819">
        <f>Table1[[#This Row],[Total_Amount_to_Repay]]-Table1[[#This Row],[Total_Amount]]</f>
        <v>1510</v>
      </c>
    </row>
    <row r="25820" spans="1:17" x14ac:dyDescent="0.25">
      <c r="A25820" t="s">
        <v>25856</v>
      </c>
      <c r="B25820">
        <v>244559</v>
      </c>
      <c r="C25820" t="s">
        <v>17</v>
      </c>
      <c r="D25820">
        <v>222314</v>
      </c>
      <c r="E25820">
        <v>267278</v>
      </c>
      <c r="F25820" t="s">
        <v>18</v>
      </c>
      <c r="G25820">
        <v>3709</v>
      </c>
      <c r="H25820">
        <v>3806</v>
      </c>
      <c r="I25820" s="1">
        <v>44764</v>
      </c>
      <c r="J25820" s="1">
        <v>44771</v>
      </c>
      <c r="K25820">
        <v>7</v>
      </c>
      <c r="L25820" t="s">
        <v>19</v>
      </c>
      <c r="M25820" s="9">
        <v>1112.7</v>
      </c>
      <c r="N25820" s="8">
        <v>0.3</v>
      </c>
      <c r="O25820" s="10">
        <v>1142</v>
      </c>
      <c r="P25820" t="s">
        <v>68695</v>
      </c>
      <c r="Q25820">
        <f>Table1[[#This Row],[Total_Amount_to_Repay]]-Table1[[#This Row],[Total_Amount]]</f>
        <v>97</v>
      </c>
    </row>
    <row r="25821" spans="1:17" x14ac:dyDescent="0.25">
      <c r="A25821" t="s">
        <v>25857</v>
      </c>
      <c r="B25821">
        <v>245876</v>
      </c>
      <c r="C25821" t="s">
        <v>17</v>
      </c>
      <c r="D25821">
        <v>299350</v>
      </c>
      <c r="E25821">
        <v>267278</v>
      </c>
      <c r="F25821" t="s">
        <v>18</v>
      </c>
      <c r="G25821">
        <v>5317</v>
      </c>
      <c r="H25821">
        <v>5424</v>
      </c>
      <c r="I25821" s="1">
        <v>44880</v>
      </c>
      <c r="J25821" s="1">
        <v>44887</v>
      </c>
      <c r="K25821">
        <v>7</v>
      </c>
      <c r="L25821" t="s">
        <v>19</v>
      </c>
      <c r="M25821" s="9">
        <v>1595.1</v>
      </c>
      <c r="N25821" s="8">
        <v>0.3</v>
      </c>
      <c r="O25821" s="10">
        <v>1627</v>
      </c>
      <c r="P25821" t="s">
        <v>68695</v>
      </c>
      <c r="Q25821">
        <f>Table1[[#This Row],[Total_Amount_to_Repay]]-Table1[[#This Row],[Total_Amount]]</f>
        <v>107</v>
      </c>
    </row>
    <row r="25822" spans="1:17" x14ac:dyDescent="0.25">
      <c r="A25822" t="s">
        <v>25858</v>
      </c>
      <c r="B25822">
        <v>261296</v>
      </c>
      <c r="C25822" t="s">
        <v>17</v>
      </c>
      <c r="D25822">
        <v>264754</v>
      </c>
      <c r="E25822">
        <v>267278</v>
      </c>
      <c r="F25822" t="s">
        <v>18</v>
      </c>
      <c r="G25822">
        <v>599</v>
      </c>
      <c r="H25822">
        <v>599</v>
      </c>
      <c r="I25822" s="1">
        <v>44826</v>
      </c>
      <c r="J25822" s="1">
        <v>44833</v>
      </c>
      <c r="K25822">
        <v>7</v>
      </c>
      <c r="L25822" t="s">
        <v>19</v>
      </c>
      <c r="M25822" s="9">
        <v>179.7</v>
      </c>
      <c r="N25822" s="8">
        <v>0.3</v>
      </c>
      <c r="O25822" s="10">
        <v>180</v>
      </c>
      <c r="P25822" t="s">
        <v>68695</v>
      </c>
      <c r="Q25822">
        <f>Table1[[#This Row],[Total_Amount_to_Repay]]-Table1[[#This Row],[Total_Amount]]</f>
        <v>0</v>
      </c>
    </row>
    <row r="25823" spans="1:17" x14ac:dyDescent="0.25">
      <c r="A25823" t="s">
        <v>25859</v>
      </c>
      <c r="B25823">
        <v>250129</v>
      </c>
      <c r="C25823" t="s">
        <v>17</v>
      </c>
      <c r="D25823">
        <v>281897</v>
      </c>
      <c r="E25823">
        <v>267278</v>
      </c>
      <c r="F25823" t="s">
        <v>18</v>
      </c>
      <c r="G25823">
        <v>1420</v>
      </c>
      <c r="H25823">
        <v>1420</v>
      </c>
      <c r="I25823" s="1">
        <v>44848</v>
      </c>
      <c r="J25823" s="1">
        <v>44855</v>
      </c>
      <c r="K25823">
        <v>7</v>
      </c>
      <c r="L25823" t="s">
        <v>19</v>
      </c>
      <c r="M25823" s="9">
        <v>0</v>
      </c>
      <c r="N25823" s="8">
        <v>0</v>
      </c>
      <c r="O25823" s="10">
        <v>0</v>
      </c>
      <c r="P25823" t="s">
        <v>68695</v>
      </c>
      <c r="Q25823">
        <f>Table1[[#This Row],[Total_Amount_to_Repay]]-Table1[[#This Row],[Total_Amount]]</f>
        <v>0</v>
      </c>
    </row>
    <row r="25824" spans="1:17" x14ac:dyDescent="0.25">
      <c r="A25824" t="s">
        <v>25860</v>
      </c>
      <c r="B25824">
        <v>269603</v>
      </c>
      <c r="C25824" t="s">
        <v>17</v>
      </c>
      <c r="D25824">
        <v>251728</v>
      </c>
      <c r="E25824">
        <v>267278</v>
      </c>
      <c r="F25824" t="s">
        <v>18</v>
      </c>
      <c r="G25824">
        <v>2108</v>
      </c>
      <c r="H25824">
        <v>2108</v>
      </c>
      <c r="I25824" s="1">
        <v>44809</v>
      </c>
      <c r="J25824" s="1">
        <v>44816</v>
      </c>
      <c r="K25824">
        <v>7</v>
      </c>
      <c r="L25824" t="s">
        <v>19</v>
      </c>
      <c r="M25824" s="9">
        <v>632.4</v>
      </c>
      <c r="N25824" s="8">
        <v>0.3</v>
      </c>
      <c r="O25824" s="10">
        <v>632</v>
      </c>
      <c r="P25824" t="s">
        <v>68695</v>
      </c>
      <c r="Q25824">
        <f>Table1[[#This Row],[Total_Amount_to_Repay]]-Table1[[#This Row],[Total_Amount]]</f>
        <v>0</v>
      </c>
    </row>
    <row r="25825" spans="1:17" x14ac:dyDescent="0.25">
      <c r="A25825" t="s">
        <v>25861</v>
      </c>
      <c r="B25825">
        <v>270581</v>
      </c>
      <c r="C25825" t="s">
        <v>17</v>
      </c>
      <c r="D25825">
        <v>258585</v>
      </c>
      <c r="E25825">
        <v>267278</v>
      </c>
      <c r="F25825" t="s">
        <v>18</v>
      </c>
      <c r="G25825">
        <v>39396</v>
      </c>
      <c r="H25825">
        <v>39396</v>
      </c>
      <c r="I25825" s="1">
        <v>44817</v>
      </c>
      <c r="J25825" s="1">
        <v>44824</v>
      </c>
      <c r="K25825">
        <v>7</v>
      </c>
      <c r="L25825" t="s">
        <v>19</v>
      </c>
      <c r="M25825" s="9">
        <v>1624.01</v>
      </c>
      <c r="N25825" s="8">
        <v>4.1222712965783302E-2</v>
      </c>
      <c r="O25825" s="10">
        <v>1624</v>
      </c>
      <c r="P25825" t="s">
        <v>68695</v>
      </c>
      <c r="Q25825">
        <f>Table1[[#This Row],[Total_Amount_to_Repay]]-Table1[[#This Row],[Total_Amount]]</f>
        <v>0</v>
      </c>
    </row>
    <row r="25826" spans="1:17" x14ac:dyDescent="0.25">
      <c r="A25826" t="s">
        <v>25862</v>
      </c>
      <c r="B25826">
        <v>253883</v>
      </c>
      <c r="C25826" t="s">
        <v>17</v>
      </c>
      <c r="D25826">
        <v>248597</v>
      </c>
      <c r="E25826">
        <v>267278</v>
      </c>
      <c r="F25826" t="s">
        <v>18</v>
      </c>
      <c r="G25826">
        <v>5298</v>
      </c>
      <c r="H25826">
        <v>5330</v>
      </c>
      <c r="I25826" s="1">
        <v>44804</v>
      </c>
      <c r="J25826" s="1">
        <v>44811</v>
      </c>
      <c r="K25826">
        <v>7</v>
      </c>
      <c r="L25826" t="s">
        <v>19</v>
      </c>
      <c r="M25826" s="9">
        <v>7.5</v>
      </c>
      <c r="N25826" s="8">
        <v>1.41562853907134E-3</v>
      </c>
      <c r="O25826" s="10">
        <v>8</v>
      </c>
      <c r="P25826" t="s">
        <v>68695</v>
      </c>
      <c r="Q25826">
        <f>Table1[[#This Row],[Total_Amount_to_Repay]]-Table1[[#This Row],[Total_Amount]]</f>
        <v>32</v>
      </c>
    </row>
    <row r="25827" spans="1:17" x14ac:dyDescent="0.25">
      <c r="A25827" t="s">
        <v>25863</v>
      </c>
      <c r="B25827">
        <v>267820</v>
      </c>
      <c r="C25827" t="s">
        <v>17</v>
      </c>
      <c r="D25827">
        <v>238829</v>
      </c>
      <c r="E25827">
        <v>267278</v>
      </c>
      <c r="F25827" t="s">
        <v>18</v>
      </c>
      <c r="G25827">
        <v>425</v>
      </c>
      <c r="H25827">
        <v>435</v>
      </c>
      <c r="I25827" s="1">
        <v>44791</v>
      </c>
      <c r="J25827" s="1">
        <v>44798</v>
      </c>
      <c r="K25827">
        <v>7</v>
      </c>
      <c r="L25827" t="s">
        <v>19</v>
      </c>
      <c r="M25827" s="9">
        <v>127.5</v>
      </c>
      <c r="N25827" s="8">
        <v>0.3</v>
      </c>
      <c r="O25827" s="10">
        <v>131</v>
      </c>
      <c r="P25827" t="s">
        <v>68695</v>
      </c>
      <c r="Q25827">
        <f>Table1[[#This Row],[Total_Amount_to_Repay]]-Table1[[#This Row],[Total_Amount]]</f>
        <v>10</v>
      </c>
    </row>
    <row r="25828" spans="1:17" x14ac:dyDescent="0.25">
      <c r="A25828" t="s">
        <v>25864</v>
      </c>
      <c r="B25828">
        <v>271565</v>
      </c>
      <c r="C25828" t="s">
        <v>17</v>
      </c>
      <c r="D25828">
        <v>263113</v>
      </c>
      <c r="E25828">
        <v>267278</v>
      </c>
      <c r="F25828" t="s">
        <v>18</v>
      </c>
      <c r="G25828">
        <v>23637</v>
      </c>
      <c r="H25828">
        <v>23637</v>
      </c>
      <c r="I25828" s="1">
        <v>44823</v>
      </c>
      <c r="J25828" s="1">
        <v>44830</v>
      </c>
      <c r="K25828">
        <v>7</v>
      </c>
      <c r="L25828" t="s">
        <v>19</v>
      </c>
      <c r="M25828" s="9">
        <v>0</v>
      </c>
      <c r="N25828" s="8">
        <v>0</v>
      </c>
      <c r="O25828" s="10">
        <v>0</v>
      </c>
      <c r="P25828" t="s">
        <v>68695</v>
      </c>
      <c r="Q25828">
        <f>Table1[[#This Row],[Total_Amount_to_Repay]]-Table1[[#This Row],[Total_Amount]]</f>
        <v>0</v>
      </c>
    </row>
    <row r="25829" spans="1:17" x14ac:dyDescent="0.25">
      <c r="A25829" t="s">
        <v>25865</v>
      </c>
      <c r="B25829">
        <v>257758</v>
      </c>
      <c r="C25829" t="s">
        <v>17</v>
      </c>
      <c r="D25829">
        <v>129407</v>
      </c>
      <c r="E25829">
        <v>245684</v>
      </c>
      <c r="F25829" t="s">
        <v>129</v>
      </c>
      <c r="G25829">
        <v>10000</v>
      </c>
      <c r="H25829">
        <v>10921</v>
      </c>
      <c r="I25829" s="1">
        <v>44641</v>
      </c>
      <c r="J25829" s="1">
        <v>44671</v>
      </c>
      <c r="K25829">
        <v>30</v>
      </c>
      <c r="L25829" t="s">
        <v>130</v>
      </c>
      <c r="M25829" s="9">
        <v>10000</v>
      </c>
      <c r="N25829" s="8">
        <v>1</v>
      </c>
      <c r="O25829" s="10">
        <v>10921</v>
      </c>
      <c r="P25829" t="s">
        <v>68696</v>
      </c>
      <c r="Q25829">
        <f>Table1[[#This Row],[Total_Amount_to_Repay]]-Table1[[#This Row],[Total_Amount]]</f>
        <v>921</v>
      </c>
    </row>
    <row r="25830" spans="1:17" x14ac:dyDescent="0.25">
      <c r="A25830" t="s">
        <v>25866</v>
      </c>
      <c r="B25830">
        <v>257570</v>
      </c>
      <c r="C25830" t="s">
        <v>17</v>
      </c>
      <c r="D25830">
        <v>234434</v>
      </c>
      <c r="E25830">
        <v>267278</v>
      </c>
      <c r="F25830" t="s">
        <v>18</v>
      </c>
      <c r="G25830">
        <v>700</v>
      </c>
      <c r="H25830">
        <v>700</v>
      </c>
      <c r="I25830" s="1">
        <v>44783</v>
      </c>
      <c r="J25830" s="1">
        <v>44790</v>
      </c>
      <c r="K25830">
        <v>7</v>
      </c>
      <c r="L25830" t="s">
        <v>19</v>
      </c>
      <c r="M25830" s="9">
        <v>210</v>
      </c>
      <c r="N25830" s="8">
        <v>0.3</v>
      </c>
      <c r="O25830" s="10">
        <v>210</v>
      </c>
      <c r="P25830" t="s">
        <v>68695</v>
      </c>
      <c r="Q25830">
        <f>Table1[[#This Row],[Total_Amount_to_Repay]]-Table1[[#This Row],[Total_Amount]]</f>
        <v>0</v>
      </c>
    </row>
    <row r="25831" spans="1:17" x14ac:dyDescent="0.25">
      <c r="A25831" t="s">
        <v>25867</v>
      </c>
      <c r="B25831">
        <v>241235</v>
      </c>
      <c r="C25831" t="s">
        <v>17</v>
      </c>
      <c r="D25831">
        <v>253762</v>
      </c>
      <c r="E25831">
        <v>267278</v>
      </c>
      <c r="F25831" t="s">
        <v>18</v>
      </c>
      <c r="G25831">
        <v>11485</v>
      </c>
      <c r="H25831">
        <v>11567</v>
      </c>
      <c r="I25831" s="1">
        <v>44811</v>
      </c>
      <c r="J25831" s="1">
        <v>44818</v>
      </c>
      <c r="K25831">
        <v>7</v>
      </c>
      <c r="L25831" t="s">
        <v>19</v>
      </c>
      <c r="M25831" s="9">
        <v>3445.5</v>
      </c>
      <c r="N25831" s="8">
        <v>0.3</v>
      </c>
      <c r="O25831" s="10">
        <v>3470</v>
      </c>
      <c r="P25831" t="s">
        <v>68695</v>
      </c>
      <c r="Q25831">
        <f>Table1[[#This Row],[Total_Amount_to_Repay]]-Table1[[#This Row],[Total_Amount]]</f>
        <v>82</v>
      </c>
    </row>
    <row r="25832" spans="1:17" x14ac:dyDescent="0.25">
      <c r="A25832" t="s">
        <v>25868</v>
      </c>
      <c r="B25832">
        <v>249309</v>
      </c>
      <c r="C25832" t="s">
        <v>17</v>
      </c>
      <c r="D25832">
        <v>283510</v>
      </c>
      <c r="E25832">
        <v>251804</v>
      </c>
      <c r="F25832" t="s">
        <v>37</v>
      </c>
      <c r="G25832">
        <v>23000</v>
      </c>
      <c r="H25832">
        <v>24250</v>
      </c>
      <c r="I25832" s="1">
        <v>44852</v>
      </c>
      <c r="J25832" s="1">
        <v>44866</v>
      </c>
      <c r="K25832">
        <v>14</v>
      </c>
      <c r="L25832" t="s">
        <v>19</v>
      </c>
      <c r="M25832" s="9">
        <v>3493</v>
      </c>
      <c r="N25832" s="8">
        <v>0.15186956521739101</v>
      </c>
      <c r="O25832" s="10">
        <v>3683</v>
      </c>
      <c r="P25832" t="s">
        <v>68695</v>
      </c>
      <c r="Q25832">
        <f>Table1[[#This Row],[Total_Amount_to_Repay]]-Table1[[#This Row],[Total_Amount]]</f>
        <v>1250</v>
      </c>
    </row>
    <row r="25833" spans="1:17" x14ac:dyDescent="0.25">
      <c r="A25833" t="s">
        <v>25869</v>
      </c>
      <c r="B25833">
        <v>263585</v>
      </c>
      <c r="C25833" t="s">
        <v>17</v>
      </c>
      <c r="D25833">
        <v>275080</v>
      </c>
      <c r="E25833">
        <v>267278</v>
      </c>
      <c r="F25833" t="s">
        <v>18</v>
      </c>
      <c r="G25833">
        <v>6478</v>
      </c>
      <c r="H25833">
        <v>6478</v>
      </c>
      <c r="I25833" s="1">
        <v>44839</v>
      </c>
      <c r="J25833" s="1">
        <v>44846</v>
      </c>
      <c r="K25833">
        <v>7</v>
      </c>
      <c r="L25833" t="s">
        <v>19</v>
      </c>
      <c r="M25833" s="9">
        <v>35.39</v>
      </c>
      <c r="N25833" s="8">
        <v>5.4631058968817496E-3</v>
      </c>
      <c r="O25833" s="10">
        <v>35</v>
      </c>
      <c r="P25833" t="s">
        <v>68695</v>
      </c>
      <c r="Q25833">
        <f>Table1[[#This Row],[Total_Amount_to_Repay]]-Table1[[#This Row],[Total_Amount]]</f>
        <v>0</v>
      </c>
    </row>
    <row r="25834" spans="1:17" x14ac:dyDescent="0.25">
      <c r="A25834" t="s">
        <v>25870</v>
      </c>
      <c r="B25834">
        <v>252847</v>
      </c>
      <c r="C25834" t="s">
        <v>17</v>
      </c>
      <c r="D25834">
        <v>240595</v>
      </c>
      <c r="E25834">
        <v>267278</v>
      </c>
      <c r="F25834" t="s">
        <v>18</v>
      </c>
      <c r="G25834">
        <v>2370</v>
      </c>
      <c r="H25834">
        <v>2387</v>
      </c>
      <c r="I25834" s="1">
        <v>44793</v>
      </c>
      <c r="J25834" s="1">
        <v>44800</v>
      </c>
      <c r="K25834">
        <v>7</v>
      </c>
      <c r="L25834" t="s">
        <v>19</v>
      </c>
      <c r="M25834" s="9">
        <v>444.3</v>
      </c>
      <c r="N25834" s="8">
        <v>0.18746835443037899</v>
      </c>
      <c r="O25834" s="10">
        <v>447</v>
      </c>
      <c r="P25834" t="s">
        <v>68695</v>
      </c>
      <c r="Q25834">
        <f>Table1[[#This Row],[Total_Amount_to_Repay]]-Table1[[#This Row],[Total_Amount]]</f>
        <v>17</v>
      </c>
    </row>
    <row r="25835" spans="1:17" x14ac:dyDescent="0.25">
      <c r="A25835" t="s">
        <v>25871</v>
      </c>
      <c r="B25835">
        <v>246557</v>
      </c>
      <c r="C25835" t="s">
        <v>17</v>
      </c>
      <c r="D25835">
        <v>224887</v>
      </c>
      <c r="E25835">
        <v>267278</v>
      </c>
      <c r="F25835" t="s">
        <v>18</v>
      </c>
      <c r="G25835">
        <v>5659</v>
      </c>
      <c r="H25835">
        <v>5734</v>
      </c>
      <c r="I25835" s="1">
        <v>44768</v>
      </c>
      <c r="J25835" s="1">
        <v>44775</v>
      </c>
      <c r="K25835">
        <v>7</v>
      </c>
      <c r="L25835" t="s">
        <v>19</v>
      </c>
      <c r="M25835" s="9">
        <v>1697.7</v>
      </c>
      <c r="N25835" s="8">
        <v>0.3</v>
      </c>
      <c r="O25835" s="10">
        <v>1720</v>
      </c>
      <c r="P25835" t="s">
        <v>68695</v>
      </c>
      <c r="Q25835">
        <f>Table1[[#This Row],[Total_Amount_to_Repay]]-Table1[[#This Row],[Total_Amount]]</f>
        <v>75</v>
      </c>
    </row>
    <row r="25836" spans="1:17" x14ac:dyDescent="0.25">
      <c r="A25836" t="s">
        <v>25872</v>
      </c>
      <c r="B25836">
        <v>246894</v>
      </c>
      <c r="C25836" t="s">
        <v>17</v>
      </c>
      <c r="D25836">
        <v>297864</v>
      </c>
      <c r="E25836">
        <v>267278</v>
      </c>
      <c r="F25836" t="s">
        <v>18</v>
      </c>
      <c r="G25836">
        <v>5942</v>
      </c>
      <c r="H25836">
        <v>6088</v>
      </c>
      <c r="I25836" s="1">
        <v>44877</v>
      </c>
      <c r="J25836" s="1">
        <v>44884</v>
      </c>
      <c r="K25836">
        <v>7</v>
      </c>
      <c r="L25836" t="s">
        <v>19</v>
      </c>
      <c r="M25836" s="9">
        <v>1782.6</v>
      </c>
      <c r="N25836" s="8">
        <v>0.3</v>
      </c>
      <c r="O25836" s="10">
        <v>1826</v>
      </c>
      <c r="P25836" t="s">
        <v>68695</v>
      </c>
      <c r="Q25836">
        <f>Table1[[#This Row],[Total_Amount_to_Repay]]-Table1[[#This Row],[Total_Amount]]</f>
        <v>146</v>
      </c>
    </row>
    <row r="25837" spans="1:17" x14ac:dyDescent="0.25">
      <c r="A25837" t="s">
        <v>25873</v>
      </c>
      <c r="B25837">
        <v>268623</v>
      </c>
      <c r="C25837" t="s">
        <v>17</v>
      </c>
      <c r="D25837">
        <v>218315</v>
      </c>
      <c r="E25837">
        <v>267278</v>
      </c>
      <c r="F25837" t="s">
        <v>18</v>
      </c>
      <c r="G25837">
        <v>8880</v>
      </c>
      <c r="H25837">
        <v>8880</v>
      </c>
      <c r="I25837" s="1">
        <v>44760</v>
      </c>
      <c r="J25837" s="1">
        <v>44767</v>
      </c>
      <c r="K25837">
        <v>7</v>
      </c>
      <c r="L25837" t="s">
        <v>19</v>
      </c>
      <c r="M25837" s="9">
        <v>2664</v>
      </c>
      <c r="N25837" s="8">
        <v>0.3</v>
      </c>
      <c r="O25837" s="10">
        <v>2664</v>
      </c>
      <c r="P25837" t="s">
        <v>68695</v>
      </c>
      <c r="Q25837">
        <f>Table1[[#This Row],[Total_Amount_to_Repay]]-Table1[[#This Row],[Total_Amount]]</f>
        <v>0</v>
      </c>
    </row>
    <row r="25838" spans="1:17" x14ac:dyDescent="0.25">
      <c r="A25838" t="s">
        <v>25874</v>
      </c>
      <c r="B25838">
        <v>251277</v>
      </c>
      <c r="C25838" t="s">
        <v>17</v>
      </c>
      <c r="D25838">
        <v>238369</v>
      </c>
      <c r="E25838">
        <v>267278</v>
      </c>
      <c r="F25838" t="s">
        <v>18</v>
      </c>
      <c r="G25838">
        <v>2249</v>
      </c>
      <c r="H25838">
        <v>2314</v>
      </c>
      <c r="I25838" s="1">
        <v>44790</v>
      </c>
      <c r="J25838" s="1">
        <v>44797</v>
      </c>
      <c r="K25838">
        <v>7</v>
      </c>
      <c r="L25838" t="s">
        <v>19</v>
      </c>
      <c r="M25838" s="9">
        <v>0</v>
      </c>
      <c r="N25838" s="8">
        <v>0</v>
      </c>
      <c r="O25838" s="10">
        <v>0</v>
      </c>
      <c r="P25838" t="s">
        <v>68695</v>
      </c>
      <c r="Q25838">
        <f>Table1[[#This Row],[Total_Amount_to_Repay]]-Table1[[#This Row],[Total_Amount]]</f>
        <v>65</v>
      </c>
    </row>
    <row r="25839" spans="1:17" x14ac:dyDescent="0.25">
      <c r="A25839" t="s">
        <v>25875</v>
      </c>
      <c r="B25839">
        <v>269503</v>
      </c>
      <c r="C25839" t="s">
        <v>17</v>
      </c>
      <c r="D25839">
        <v>237820</v>
      </c>
      <c r="E25839">
        <v>267278</v>
      </c>
      <c r="F25839" t="s">
        <v>18</v>
      </c>
      <c r="G25839">
        <v>2649</v>
      </c>
      <c r="H25839">
        <v>2649</v>
      </c>
      <c r="I25839" s="1">
        <v>44789</v>
      </c>
      <c r="J25839" s="1">
        <v>44796</v>
      </c>
      <c r="K25839">
        <v>7</v>
      </c>
      <c r="L25839" t="s">
        <v>19</v>
      </c>
      <c r="M25839" s="9">
        <v>794.7</v>
      </c>
      <c r="N25839" s="8">
        <v>0.3</v>
      </c>
      <c r="O25839" s="10">
        <v>795</v>
      </c>
      <c r="P25839" t="s">
        <v>68695</v>
      </c>
      <c r="Q25839">
        <f>Table1[[#This Row],[Total_Amount_to_Repay]]-Table1[[#This Row],[Total_Amount]]</f>
        <v>0</v>
      </c>
    </row>
    <row r="25840" spans="1:17" x14ac:dyDescent="0.25">
      <c r="A25840" t="s">
        <v>25876</v>
      </c>
      <c r="B25840">
        <v>248456</v>
      </c>
      <c r="C25840" t="s">
        <v>17</v>
      </c>
      <c r="D25840">
        <v>122217</v>
      </c>
      <c r="E25840">
        <v>251804</v>
      </c>
      <c r="F25840" t="s">
        <v>37</v>
      </c>
      <c r="G25840">
        <v>29000</v>
      </c>
      <c r="H25840">
        <v>30115</v>
      </c>
      <c r="I25840" s="1">
        <v>44550</v>
      </c>
      <c r="J25840" s="1">
        <v>44557</v>
      </c>
      <c r="K25840">
        <v>7</v>
      </c>
      <c r="L25840" t="s">
        <v>19</v>
      </c>
      <c r="M25840" s="9">
        <v>4640</v>
      </c>
      <c r="N25840" s="8">
        <v>0.16</v>
      </c>
      <c r="O25840" s="10">
        <v>4818</v>
      </c>
      <c r="P25840" t="s">
        <v>68695</v>
      </c>
      <c r="Q25840">
        <f>Table1[[#This Row],[Total_Amount_to_Repay]]-Table1[[#This Row],[Total_Amount]]</f>
        <v>1115</v>
      </c>
    </row>
    <row r="25841" spans="1:17" x14ac:dyDescent="0.25">
      <c r="A25841" t="s">
        <v>25877</v>
      </c>
      <c r="B25841">
        <v>249424</v>
      </c>
      <c r="C25841" t="s">
        <v>17</v>
      </c>
      <c r="D25841">
        <v>255351</v>
      </c>
      <c r="E25841">
        <v>267278</v>
      </c>
      <c r="F25841" t="s">
        <v>18</v>
      </c>
      <c r="G25841">
        <v>1849</v>
      </c>
      <c r="H25841">
        <v>1849</v>
      </c>
      <c r="I25841" s="1">
        <v>44813</v>
      </c>
      <c r="J25841" s="1">
        <v>44820</v>
      </c>
      <c r="K25841">
        <v>7</v>
      </c>
      <c r="L25841" t="s">
        <v>19</v>
      </c>
      <c r="M25841" s="9">
        <v>554.70000000000005</v>
      </c>
      <c r="N25841" s="8">
        <v>0.3</v>
      </c>
      <c r="O25841" s="10">
        <v>555</v>
      </c>
      <c r="P25841" t="s">
        <v>68695</v>
      </c>
      <c r="Q25841">
        <f>Table1[[#This Row],[Total_Amount_to_Repay]]-Table1[[#This Row],[Total_Amount]]</f>
        <v>0</v>
      </c>
    </row>
    <row r="25842" spans="1:17" x14ac:dyDescent="0.25">
      <c r="A25842" t="s">
        <v>25878</v>
      </c>
      <c r="B25842">
        <v>250711</v>
      </c>
      <c r="C25842" t="s">
        <v>17</v>
      </c>
      <c r="D25842">
        <v>220380</v>
      </c>
      <c r="E25842">
        <v>267278</v>
      </c>
      <c r="F25842" t="s">
        <v>18</v>
      </c>
      <c r="G25842">
        <v>7047</v>
      </c>
      <c r="H25842">
        <v>7047</v>
      </c>
      <c r="I25842" s="1">
        <v>44762</v>
      </c>
      <c r="J25842" s="1">
        <v>44769</v>
      </c>
      <c r="K25842">
        <v>7</v>
      </c>
      <c r="L25842" t="s">
        <v>19</v>
      </c>
      <c r="M25842" s="9">
        <v>2114.1</v>
      </c>
      <c r="N25842" s="8">
        <v>0.3</v>
      </c>
      <c r="O25842" s="10">
        <v>2114</v>
      </c>
      <c r="P25842" t="s">
        <v>68695</v>
      </c>
      <c r="Q25842">
        <f>Table1[[#This Row],[Total_Amount_to_Repay]]-Table1[[#This Row],[Total_Amount]]</f>
        <v>0</v>
      </c>
    </row>
    <row r="25843" spans="1:17" x14ac:dyDescent="0.25">
      <c r="A25843" t="s">
        <v>25879</v>
      </c>
      <c r="B25843">
        <v>268168</v>
      </c>
      <c r="C25843" t="s">
        <v>17</v>
      </c>
      <c r="D25843">
        <v>283878</v>
      </c>
      <c r="E25843">
        <v>267278</v>
      </c>
      <c r="F25843" t="s">
        <v>18</v>
      </c>
      <c r="G25843">
        <v>4289</v>
      </c>
      <c r="H25843">
        <v>4306</v>
      </c>
      <c r="I25843" s="1">
        <v>44852</v>
      </c>
      <c r="J25843" s="1">
        <v>44859</v>
      </c>
      <c r="K25843">
        <v>7</v>
      </c>
      <c r="L25843" t="s">
        <v>19</v>
      </c>
      <c r="M25843" s="9">
        <v>1286.7</v>
      </c>
      <c r="N25843" s="8">
        <v>0.3</v>
      </c>
      <c r="O25843" s="10">
        <v>1292</v>
      </c>
      <c r="P25843" t="s">
        <v>68695</v>
      </c>
      <c r="Q25843">
        <f>Table1[[#This Row],[Total_Amount_to_Repay]]-Table1[[#This Row],[Total_Amount]]</f>
        <v>17</v>
      </c>
    </row>
    <row r="25844" spans="1:17" x14ac:dyDescent="0.25">
      <c r="A25844" t="s">
        <v>25880</v>
      </c>
      <c r="B25844">
        <v>241748</v>
      </c>
      <c r="C25844" t="s">
        <v>17</v>
      </c>
      <c r="D25844">
        <v>279440</v>
      </c>
      <c r="E25844">
        <v>267278</v>
      </c>
      <c r="F25844" t="s">
        <v>18</v>
      </c>
      <c r="G25844">
        <v>6099</v>
      </c>
      <c r="H25844">
        <v>6099</v>
      </c>
      <c r="I25844" s="1">
        <v>44845</v>
      </c>
      <c r="J25844" s="1">
        <v>44852</v>
      </c>
      <c r="K25844">
        <v>7</v>
      </c>
      <c r="L25844" t="s">
        <v>19</v>
      </c>
      <c r="M25844" s="9">
        <v>44.31</v>
      </c>
      <c r="N25844" s="8">
        <v>7.2651254303984199E-3</v>
      </c>
      <c r="O25844" s="10">
        <v>44</v>
      </c>
      <c r="P25844" t="s">
        <v>68695</v>
      </c>
      <c r="Q25844">
        <f>Table1[[#This Row],[Total_Amount_to_Repay]]-Table1[[#This Row],[Total_Amount]]</f>
        <v>0</v>
      </c>
    </row>
    <row r="25845" spans="1:17" x14ac:dyDescent="0.25">
      <c r="A25845" t="s">
        <v>25881</v>
      </c>
      <c r="B25845">
        <v>248895</v>
      </c>
      <c r="C25845" t="s">
        <v>17</v>
      </c>
      <c r="D25845">
        <v>270997</v>
      </c>
      <c r="E25845">
        <v>267278</v>
      </c>
      <c r="F25845" t="s">
        <v>18</v>
      </c>
      <c r="G25845">
        <v>1165</v>
      </c>
      <c r="H25845">
        <v>1165</v>
      </c>
      <c r="I25845" s="1">
        <v>44834</v>
      </c>
      <c r="J25845" s="1">
        <v>44841</v>
      </c>
      <c r="K25845">
        <v>7</v>
      </c>
      <c r="L25845" t="s">
        <v>19</v>
      </c>
      <c r="M25845" s="9">
        <v>349.5</v>
      </c>
      <c r="N25845" s="8">
        <v>0.3</v>
      </c>
      <c r="O25845" s="10">
        <v>350</v>
      </c>
      <c r="P25845" t="s">
        <v>68695</v>
      </c>
      <c r="Q25845">
        <f>Table1[[#This Row],[Total_Amount_to_Repay]]-Table1[[#This Row],[Total_Amount]]</f>
        <v>0</v>
      </c>
    </row>
    <row r="25846" spans="1:17" x14ac:dyDescent="0.25">
      <c r="A25846" t="s">
        <v>25882</v>
      </c>
      <c r="B25846">
        <v>249118</v>
      </c>
      <c r="C25846" t="s">
        <v>17</v>
      </c>
      <c r="D25846">
        <v>282543</v>
      </c>
      <c r="E25846">
        <v>267278</v>
      </c>
      <c r="F25846" t="s">
        <v>18</v>
      </c>
      <c r="G25846">
        <v>43055</v>
      </c>
      <c r="H25846">
        <v>44120</v>
      </c>
      <c r="I25846" s="1">
        <v>44849</v>
      </c>
      <c r="J25846" s="1">
        <v>44856</v>
      </c>
      <c r="K25846">
        <v>7</v>
      </c>
      <c r="L25846" t="s">
        <v>19</v>
      </c>
      <c r="M25846" s="9">
        <v>16.61</v>
      </c>
      <c r="N25846" s="8">
        <v>3.8578562304029701E-4</v>
      </c>
      <c r="O25846" s="10">
        <v>17</v>
      </c>
      <c r="P25846" t="s">
        <v>68695</v>
      </c>
      <c r="Q25846">
        <f>Table1[[#This Row],[Total_Amount_to_Repay]]-Table1[[#This Row],[Total_Amount]]</f>
        <v>1065</v>
      </c>
    </row>
    <row r="25847" spans="1:17" x14ac:dyDescent="0.25">
      <c r="A25847" t="s">
        <v>25883</v>
      </c>
      <c r="B25847">
        <v>250156</v>
      </c>
      <c r="C25847" t="s">
        <v>17</v>
      </c>
      <c r="D25847">
        <v>261401</v>
      </c>
      <c r="E25847">
        <v>267278</v>
      </c>
      <c r="F25847" t="s">
        <v>18</v>
      </c>
      <c r="G25847">
        <v>17489</v>
      </c>
      <c r="H25847">
        <v>17489</v>
      </c>
      <c r="I25847" s="1">
        <v>44821</v>
      </c>
      <c r="J25847" s="1">
        <v>44828</v>
      </c>
      <c r="K25847">
        <v>7</v>
      </c>
      <c r="L25847" t="s">
        <v>19</v>
      </c>
      <c r="M25847" s="9">
        <v>898.21</v>
      </c>
      <c r="N25847" s="8">
        <v>5.1358568242895503E-2</v>
      </c>
      <c r="O25847" s="10">
        <v>898</v>
      </c>
      <c r="P25847" t="s">
        <v>68695</v>
      </c>
      <c r="Q25847">
        <f>Table1[[#This Row],[Total_Amount_to_Repay]]-Table1[[#This Row],[Total_Amount]]</f>
        <v>0</v>
      </c>
    </row>
    <row r="25848" spans="1:17" x14ac:dyDescent="0.25">
      <c r="A25848" t="s">
        <v>25884</v>
      </c>
      <c r="B25848">
        <v>243708</v>
      </c>
      <c r="C25848" t="s">
        <v>17</v>
      </c>
      <c r="D25848">
        <v>302382</v>
      </c>
      <c r="E25848">
        <v>267278</v>
      </c>
      <c r="F25848" t="s">
        <v>18</v>
      </c>
      <c r="G25848">
        <v>5839</v>
      </c>
      <c r="H25848">
        <v>6014</v>
      </c>
      <c r="I25848" s="1">
        <v>44886</v>
      </c>
      <c r="J25848" s="1">
        <v>44893</v>
      </c>
      <c r="K25848">
        <v>7</v>
      </c>
      <c r="L25848" t="s">
        <v>19</v>
      </c>
      <c r="M25848" s="9">
        <v>0</v>
      </c>
      <c r="N25848" s="8">
        <v>0</v>
      </c>
      <c r="O25848" s="10">
        <v>0</v>
      </c>
      <c r="P25848" t="s">
        <v>68695</v>
      </c>
      <c r="Q25848">
        <f>Table1[[#This Row],[Total_Amount_to_Repay]]-Table1[[#This Row],[Total_Amount]]</f>
        <v>175</v>
      </c>
    </row>
    <row r="25849" spans="1:17" x14ac:dyDescent="0.25">
      <c r="A25849" t="s">
        <v>25885</v>
      </c>
      <c r="B25849">
        <v>252116</v>
      </c>
      <c r="C25849" t="s">
        <v>17</v>
      </c>
      <c r="D25849">
        <v>231276</v>
      </c>
      <c r="E25849">
        <v>267278</v>
      </c>
      <c r="F25849" t="s">
        <v>18</v>
      </c>
      <c r="G25849">
        <v>1339</v>
      </c>
      <c r="H25849">
        <v>1381</v>
      </c>
      <c r="I25849" s="1">
        <v>44776</v>
      </c>
      <c r="J25849" s="1">
        <v>44783</v>
      </c>
      <c r="K25849">
        <v>7</v>
      </c>
      <c r="L25849" t="s">
        <v>19</v>
      </c>
      <c r="M25849" s="9">
        <v>401.7</v>
      </c>
      <c r="N25849" s="8">
        <v>0.3</v>
      </c>
      <c r="O25849" s="10">
        <v>414</v>
      </c>
      <c r="P25849" t="s">
        <v>68695</v>
      </c>
      <c r="Q25849">
        <f>Table1[[#This Row],[Total_Amount_to_Repay]]-Table1[[#This Row],[Total_Amount]]</f>
        <v>42</v>
      </c>
    </row>
    <row r="25850" spans="1:17" x14ac:dyDescent="0.25">
      <c r="A25850" t="s">
        <v>25886</v>
      </c>
      <c r="B25850">
        <v>259206</v>
      </c>
      <c r="C25850" t="s">
        <v>17</v>
      </c>
      <c r="D25850">
        <v>307114</v>
      </c>
      <c r="E25850">
        <v>251804</v>
      </c>
      <c r="F25850" t="s">
        <v>381</v>
      </c>
      <c r="G25850">
        <v>400475.3</v>
      </c>
      <c r="H25850">
        <v>406482.43</v>
      </c>
      <c r="I25850" s="1">
        <v>45049</v>
      </c>
      <c r="J25850" s="1">
        <v>45094</v>
      </c>
      <c r="K25850">
        <v>45</v>
      </c>
      <c r="L25850" t="s">
        <v>19</v>
      </c>
      <c r="M25850" s="9">
        <v>44071</v>
      </c>
      <c r="N25850" s="8">
        <v>0.110046736964801</v>
      </c>
      <c r="O25850" s="10">
        <v>44732</v>
      </c>
      <c r="P25850" t="s">
        <v>68695</v>
      </c>
      <c r="Q25850">
        <f>Table1[[#This Row],[Total_Amount_to_Repay]]-Table1[[#This Row],[Total_Amount]]</f>
        <v>6007.1300000000047</v>
      </c>
    </row>
    <row r="25851" spans="1:17" x14ac:dyDescent="0.25">
      <c r="A25851" t="s">
        <v>25887</v>
      </c>
      <c r="B25851">
        <v>238317</v>
      </c>
      <c r="C25851" t="s">
        <v>17</v>
      </c>
      <c r="D25851">
        <v>121927</v>
      </c>
      <c r="E25851">
        <v>251804</v>
      </c>
      <c r="F25851" t="s">
        <v>8169</v>
      </c>
      <c r="G25851">
        <v>280000</v>
      </c>
      <c r="H25851">
        <v>291200</v>
      </c>
      <c r="I25851" s="1">
        <v>44624</v>
      </c>
      <c r="J25851" s="1">
        <v>44654</v>
      </c>
      <c r="K25851">
        <v>30</v>
      </c>
      <c r="L25851" t="s">
        <v>19</v>
      </c>
      <c r="M25851" s="9">
        <v>21273.200000000001</v>
      </c>
      <c r="N25851" s="8">
        <v>7.5975714285714202E-2</v>
      </c>
      <c r="O25851" s="10">
        <v>22124</v>
      </c>
      <c r="P25851" t="s">
        <v>68695</v>
      </c>
      <c r="Q25851">
        <f>Table1[[#This Row],[Total_Amount_to_Repay]]-Table1[[#This Row],[Total_Amount]]</f>
        <v>11200</v>
      </c>
    </row>
    <row r="25852" spans="1:17" x14ac:dyDescent="0.25">
      <c r="A25852" t="s">
        <v>25888</v>
      </c>
      <c r="B25852">
        <v>258074</v>
      </c>
      <c r="C25852" t="s">
        <v>17</v>
      </c>
      <c r="D25852">
        <v>230898</v>
      </c>
      <c r="E25852">
        <v>267278</v>
      </c>
      <c r="F25852" t="s">
        <v>18</v>
      </c>
      <c r="G25852">
        <v>49700</v>
      </c>
      <c r="H25852">
        <v>49999</v>
      </c>
      <c r="I25852" s="1">
        <v>44775</v>
      </c>
      <c r="J25852" s="1">
        <v>44782</v>
      </c>
      <c r="K25852">
        <v>7</v>
      </c>
      <c r="L25852" t="s">
        <v>19</v>
      </c>
      <c r="M25852" s="9">
        <v>14910</v>
      </c>
      <c r="N25852" s="8">
        <v>0.3</v>
      </c>
      <c r="O25852" s="10">
        <v>15000</v>
      </c>
      <c r="P25852" t="s">
        <v>68695</v>
      </c>
      <c r="Q25852">
        <f>Table1[[#This Row],[Total_Amount_to_Repay]]-Table1[[#This Row],[Total_Amount]]</f>
        <v>299</v>
      </c>
    </row>
    <row r="25853" spans="1:17" x14ac:dyDescent="0.25">
      <c r="A25853" t="s">
        <v>25889</v>
      </c>
      <c r="B25853">
        <v>260753</v>
      </c>
      <c r="C25853" t="s">
        <v>17</v>
      </c>
      <c r="D25853">
        <v>271573</v>
      </c>
      <c r="E25853">
        <v>267278</v>
      </c>
      <c r="F25853" t="s">
        <v>18</v>
      </c>
      <c r="G25853">
        <v>2919</v>
      </c>
      <c r="H25853">
        <v>2919</v>
      </c>
      <c r="I25853" s="1">
        <v>44834</v>
      </c>
      <c r="J25853" s="1">
        <v>44841</v>
      </c>
      <c r="K25853">
        <v>7</v>
      </c>
      <c r="L25853" t="s">
        <v>19</v>
      </c>
      <c r="M25853" s="9">
        <v>0</v>
      </c>
      <c r="N25853" s="8">
        <v>0</v>
      </c>
      <c r="O25853" s="10">
        <v>0</v>
      </c>
      <c r="P25853" t="s">
        <v>68695</v>
      </c>
      <c r="Q25853">
        <f>Table1[[#This Row],[Total_Amount_to_Repay]]-Table1[[#This Row],[Total_Amount]]</f>
        <v>0</v>
      </c>
    </row>
    <row r="25854" spans="1:17" x14ac:dyDescent="0.25">
      <c r="A25854" t="s">
        <v>25890</v>
      </c>
      <c r="B25854">
        <v>252540</v>
      </c>
      <c r="C25854" t="s">
        <v>17</v>
      </c>
      <c r="D25854">
        <v>226334</v>
      </c>
      <c r="E25854">
        <v>267278</v>
      </c>
      <c r="F25854" t="s">
        <v>18</v>
      </c>
      <c r="G25854">
        <v>101980</v>
      </c>
      <c r="H25854">
        <v>102490</v>
      </c>
      <c r="I25854" s="1">
        <v>44769</v>
      </c>
      <c r="J25854" s="1">
        <v>44776</v>
      </c>
      <c r="K25854">
        <v>7</v>
      </c>
      <c r="L25854" t="s">
        <v>19</v>
      </c>
      <c r="M25854" s="9">
        <v>30594</v>
      </c>
      <c r="N25854" s="8">
        <v>0.3</v>
      </c>
      <c r="O25854" s="10">
        <v>30747</v>
      </c>
      <c r="P25854" t="s">
        <v>68695</v>
      </c>
      <c r="Q25854">
        <f>Table1[[#This Row],[Total_Amount_to_Repay]]-Table1[[#This Row],[Total_Amount]]</f>
        <v>510</v>
      </c>
    </row>
    <row r="25855" spans="1:17" x14ac:dyDescent="0.25">
      <c r="A25855" t="s">
        <v>25891</v>
      </c>
      <c r="B25855">
        <v>258358</v>
      </c>
      <c r="C25855" t="s">
        <v>17</v>
      </c>
      <c r="D25855">
        <v>242345</v>
      </c>
      <c r="E25855">
        <v>267278</v>
      </c>
      <c r="F25855" t="s">
        <v>18</v>
      </c>
      <c r="G25855">
        <v>840</v>
      </c>
      <c r="H25855">
        <v>865</v>
      </c>
      <c r="I25855" s="1">
        <v>44795</v>
      </c>
      <c r="J25855" s="1">
        <v>44802</v>
      </c>
      <c r="K25855">
        <v>7</v>
      </c>
      <c r="L25855" t="s">
        <v>19</v>
      </c>
      <c r="M25855" s="9">
        <v>252</v>
      </c>
      <c r="N25855" s="8">
        <v>0.3</v>
      </c>
      <c r="O25855" s="10">
        <v>260</v>
      </c>
      <c r="P25855" t="s">
        <v>68695</v>
      </c>
      <c r="Q25855">
        <f>Table1[[#This Row],[Total_Amount_to_Repay]]-Table1[[#This Row],[Total_Amount]]</f>
        <v>25</v>
      </c>
    </row>
    <row r="25856" spans="1:17" x14ac:dyDescent="0.25">
      <c r="A25856" t="s">
        <v>25892</v>
      </c>
      <c r="B25856">
        <v>250696</v>
      </c>
      <c r="C25856" t="s">
        <v>17</v>
      </c>
      <c r="D25856">
        <v>280413</v>
      </c>
      <c r="E25856">
        <v>267278</v>
      </c>
      <c r="F25856" t="s">
        <v>18</v>
      </c>
      <c r="G25856">
        <v>5366</v>
      </c>
      <c r="H25856">
        <v>5531</v>
      </c>
      <c r="I25856" s="1">
        <v>44846</v>
      </c>
      <c r="J25856" s="1">
        <v>44853</v>
      </c>
      <c r="K25856">
        <v>7</v>
      </c>
      <c r="L25856" t="s">
        <v>19</v>
      </c>
      <c r="M25856" s="9">
        <v>1609.8</v>
      </c>
      <c r="N25856" s="8">
        <v>0.3</v>
      </c>
      <c r="O25856" s="10">
        <v>1659</v>
      </c>
      <c r="P25856" t="s">
        <v>68695</v>
      </c>
      <c r="Q25856">
        <f>Table1[[#This Row],[Total_Amount_to_Repay]]-Table1[[#This Row],[Total_Amount]]</f>
        <v>165</v>
      </c>
    </row>
    <row r="25857" spans="1:17" x14ac:dyDescent="0.25">
      <c r="A25857" t="s">
        <v>25893</v>
      </c>
      <c r="B25857">
        <v>243281</v>
      </c>
      <c r="C25857" t="s">
        <v>17</v>
      </c>
      <c r="D25857">
        <v>225917</v>
      </c>
      <c r="E25857">
        <v>267278</v>
      </c>
      <c r="F25857" t="s">
        <v>18</v>
      </c>
      <c r="G25857">
        <v>5779</v>
      </c>
      <c r="H25857">
        <v>5779</v>
      </c>
      <c r="I25857" s="1">
        <v>44769</v>
      </c>
      <c r="J25857" s="1">
        <v>44776</v>
      </c>
      <c r="K25857">
        <v>7</v>
      </c>
      <c r="L25857" t="s">
        <v>19</v>
      </c>
      <c r="M25857" s="9">
        <v>1733.7</v>
      </c>
      <c r="N25857" s="8">
        <v>0.3</v>
      </c>
      <c r="O25857" s="10">
        <v>1734</v>
      </c>
      <c r="P25857" t="s">
        <v>68695</v>
      </c>
      <c r="Q25857">
        <f>Table1[[#This Row],[Total_Amount_to_Repay]]-Table1[[#This Row],[Total_Amount]]</f>
        <v>0</v>
      </c>
    </row>
    <row r="25858" spans="1:17" x14ac:dyDescent="0.25">
      <c r="A25858" t="s">
        <v>25894</v>
      </c>
      <c r="B25858">
        <v>263411</v>
      </c>
      <c r="C25858" t="s">
        <v>17</v>
      </c>
      <c r="D25858">
        <v>236796</v>
      </c>
      <c r="E25858">
        <v>267278</v>
      </c>
      <c r="F25858" t="s">
        <v>18</v>
      </c>
      <c r="G25858">
        <v>679</v>
      </c>
      <c r="H25858">
        <v>694</v>
      </c>
      <c r="I25858" s="1">
        <v>44786</v>
      </c>
      <c r="J25858" s="1">
        <v>44793</v>
      </c>
      <c r="K25858">
        <v>7</v>
      </c>
      <c r="L25858" t="s">
        <v>19</v>
      </c>
      <c r="M25858" s="9">
        <v>203.7</v>
      </c>
      <c r="N25858" s="8">
        <v>0.3</v>
      </c>
      <c r="O25858" s="10">
        <v>209</v>
      </c>
      <c r="P25858" t="s">
        <v>68695</v>
      </c>
      <c r="Q25858">
        <f>Table1[[#This Row],[Total_Amount_to_Repay]]-Table1[[#This Row],[Total_Amount]]</f>
        <v>15</v>
      </c>
    </row>
    <row r="25859" spans="1:17" x14ac:dyDescent="0.25">
      <c r="A25859" t="s">
        <v>25895</v>
      </c>
      <c r="B25859">
        <v>256518</v>
      </c>
      <c r="C25859" t="s">
        <v>17</v>
      </c>
      <c r="D25859">
        <v>274513</v>
      </c>
      <c r="E25859">
        <v>267278</v>
      </c>
      <c r="F25859" t="s">
        <v>18</v>
      </c>
      <c r="G25859">
        <v>639</v>
      </c>
      <c r="H25859">
        <v>659</v>
      </c>
      <c r="I25859" s="1">
        <v>44838</v>
      </c>
      <c r="J25859" s="1">
        <v>44845</v>
      </c>
      <c r="K25859">
        <v>7</v>
      </c>
      <c r="L25859" t="s">
        <v>19</v>
      </c>
      <c r="M25859" s="9">
        <v>191.7</v>
      </c>
      <c r="N25859" s="8">
        <v>0.3</v>
      </c>
      <c r="O25859" s="10">
        <v>198</v>
      </c>
      <c r="P25859" t="s">
        <v>68695</v>
      </c>
      <c r="Q25859">
        <f>Table1[[#This Row],[Total_Amount_to_Repay]]-Table1[[#This Row],[Total_Amount]]</f>
        <v>20</v>
      </c>
    </row>
    <row r="25860" spans="1:17" x14ac:dyDescent="0.25">
      <c r="A25860" t="s">
        <v>25896</v>
      </c>
      <c r="B25860">
        <v>248569</v>
      </c>
      <c r="C25860" t="s">
        <v>17</v>
      </c>
      <c r="D25860">
        <v>274697</v>
      </c>
      <c r="E25860">
        <v>267278</v>
      </c>
      <c r="F25860" t="s">
        <v>18</v>
      </c>
      <c r="G25860">
        <v>2089</v>
      </c>
      <c r="H25860">
        <v>2089</v>
      </c>
      <c r="I25860" s="1">
        <v>44839</v>
      </c>
      <c r="J25860" s="1">
        <v>44846</v>
      </c>
      <c r="K25860">
        <v>7</v>
      </c>
      <c r="L25860" t="s">
        <v>19</v>
      </c>
      <c r="M25860" s="9">
        <v>626.70000000000005</v>
      </c>
      <c r="N25860" s="8">
        <v>0.3</v>
      </c>
      <c r="O25860" s="10">
        <v>627</v>
      </c>
      <c r="P25860" t="s">
        <v>68695</v>
      </c>
      <c r="Q25860">
        <f>Table1[[#This Row],[Total_Amount_to_Repay]]-Table1[[#This Row],[Total_Amount]]</f>
        <v>0</v>
      </c>
    </row>
    <row r="25861" spans="1:17" x14ac:dyDescent="0.25">
      <c r="A25861" t="s">
        <v>25897</v>
      </c>
      <c r="B25861">
        <v>242980</v>
      </c>
      <c r="C25861" t="s">
        <v>17</v>
      </c>
      <c r="D25861">
        <v>287276</v>
      </c>
      <c r="E25861">
        <v>267278</v>
      </c>
      <c r="F25861" t="s">
        <v>18</v>
      </c>
      <c r="G25861">
        <v>3998</v>
      </c>
      <c r="H25861">
        <v>3998</v>
      </c>
      <c r="I25861" s="1">
        <v>44858</v>
      </c>
      <c r="J25861" s="1">
        <v>44865</v>
      </c>
      <c r="K25861">
        <v>7</v>
      </c>
      <c r="L25861" t="s">
        <v>19</v>
      </c>
      <c r="M25861" s="9">
        <v>1199.4000000000001</v>
      </c>
      <c r="N25861" s="8">
        <v>0.3</v>
      </c>
      <c r="O25861" s="10">
        <v>1199</v>
      </c>
      <c r="P25861" t="s">
        <v>68695</v>
      </c>
      <c r="Q25861">
        <f>Table1[[#This Row],[Total_Amount_to_Repay]]-Table1[[#This Row],[Total_Amount]]</f>
        <v>0</v>
      </c>
    </row>
    <row r="25862" spans="1:17" x14ac:dyDescent="0.25">
      <c r="A25862" t="s">
        <v>25898</v>
      </c>
      <c r="B25862">
        <v>243861</v>
      </c>
      <c r="C25862" t="s">
        <v>17</v>
      </c>
      <c r="D25862">
        <v>374513</v>
      </c>
      <c r="E25862">
        <v>267278</v>
      </c>
      <c r="F25862" t="s">
        <v>22</v>
      </c>
      <c r="G25862">
        <v>5000</v>
      </c>
      <c r="H25862">
        <v>5176</v>
      </c>
      <c r="I25862" s="1">
        <v>45598</v>
      </c>
      <c r="J25862" s="1">
        <v>45605</v>
      </c>
      <c r="K25862">
        <v>7</v>
      </c>
      <c r="L25862" t="s">
        <v>130</v>
      </c>
      <c r="M25862" s="9">
        <v>1000</v>
      </c>
      <c r="N25862" s="8">
        <v>0.2</v>
      </c>
      <c r="O25862" s="10">
        <v>1035</v>
      </c>
      <c r="P25862" t="s">
        <v>68695</v>
      </c>
      <c r="Q25862">
        <f>Table1[[#This Row],[Total_Amount_to_Repay]]-Table1[[#This Row],[Total_Amount]]</f>
        <v>176</v>
      </c>
    </row>
    <row r="25863" spans="1:17" x14ac:dyDescent="0.25">
      <c r="A25863" t="s">
        <v>25899</v>
      </c>
      <c r="B25863">
        <v>262558</v>
      </c>
      <c r="C25863" t="s">
        <v>17</v>
      </c>
      <c r="D25863">
        <v>262466</v>
      </c>
      <c r="E25863">
        <v>267278</v>
      </c>
      <c r="F25863" t="s">
        <v>18</v>
      </c>
      <c r="G25863">
        <v>5035</v>
      </c>
      <c r="H25863">
        <v>5035</v>
      </c>
      <c r="I25863" s="1">
        <v>44823</v>
      </c>
      <c r="J25863" s="1">
        <v>44830</v>
      </c>
      <c r="K25863">
        <v>7</v>
      </c>
      <c r="L25863" t="s">
        <v>19</v>
      </c>
      <c r="M25863" s="9">
        <v>1510.5</v>
      </c>
      <c r="N25863" s="8">
        <v>0.3</v>
      </c>
      <c r="O25863" s="10">
        <v>1511</v>
      </c>
      <c r="P25863" t="s">
        <v>68695</v>
      </c>
      <c r="Q25863">
        <f>Table1[[#This Row],[Total_Amount_to_Repay]]-Table1[[#This Row],[Total_Amount]]</f>
        <v>0</v>
      </c>
    </row>
    <row r="25864" spans="1:17" x14ac:dyDescent="0.25">
      <c r="A25864" t="s">
        <v>25900</v>
      </c>
      <c r="B25864">
        <v>259757</v>
      </c>
      <c r="C25864" t="s">
        <v>17</v>
      </c>
      <c r="D25864">
        <v>269240</v>
      </c>
      <c r="E25864">
        <v>267278</v>
      </c>
      <c r="F25864" t="s">
        <v>18</v>
      </c>
      <c r="G25864">
        <v>10195</v>
      </c>
      <c r="H25864">
        <v>10195</v>
      </c>
      <c r="I25864" s="1">
        <v>44831</v>
      </c>
      <c r="J25864" s="1">
        <v>44838</v>
      </c>
      <c r="K25864">
        <v>7</v>
      </c>
      <c r="L25864" t="s">
        <v>19</v>
      </c>
      <c r="M25864" s="9">
        <v>1504</v>
      </c>
      <c r="N25864" s="8">
        <v>0.147523295733202</v>
      </c>
      <c r="O25864" s="10">
        <v>1504</v>
      </c>
      <c r="P25864" t="s">
        <v>68695</v>
      </c>
      <c r="Q25864">
        <f>Table1[[#This Row],[Total_Amount_to_Repay]]-Table1[[#This Row],[Total_Amount]]</f>
        <v>0</v>
      </c>
    </row>
    <row r="25865" spans="1:17" x14ac:dyDescent="0.25">
      <c r="A25865" t="s">
        <v>25901</v>
      </c>
      <c r="B25865">
        <v>241596</v>
      </c>
      <c r="C25865" t="s">
        <v>17</v>
      </c>
      <c r="D25865">
        <v>238131</v>
      </c>
      <c r="E25865">
        <v>267278</v>
      </c>
      <c r="F25865" t="s">
        <v>18</v>
      </c>
      <c r="G25865">
        <v>165</v>
      </c>
      <c r="H25865">
        <v>165</v>
      </c>
      <c r="I25865" s="1">
        <v>44790</v>
      </c>
      <c r="J25865" s="1">
        <v>44797</v>
      </c>
      <c r="K25865">
        <v>7</v>
      </c>
      <c r="L25865" t="s">
        <v>19</v>
      </c>
      <c r="M25865" s="9">
        <v>49.5</v>
      </c>
      <c r="N25865" s="8">
        <v>0.3</v>
      </c>
      <c r="O25865" s="10">
        <v>50</v>
      </c>
      <c r="P25865" t="s">
        <v>68695</v>
      </c>
      <c r="Q25865">
        <f>Table1[[#This Row],[Total_Amount_to_Repay]]-Table1[[#This Row],[Total_Amount]]</f>
        <v>0</v>
      </c>
    </row>
    <row r="25866" spans="1:17" x14ac:dyDescent="0.25">
      <c r="A25866" t="s">
        <v>25902</v>
      </c>
      <c r="B25866">
        <v>268184</v>
      </c>
      <c r="C25866" t="s">
        <v>17</v>
      </c>
      <c r="D25866">
        <v>222320</v>
      </c>
      <c r="E25866">
        <v>267278</v>
      </c>
      <c r="F25866" t="s">
        <v>18</v>
      </c>
      <c r="G25866">
        <v>3199</v>
      </c>
      <c r="H25866">
        <v>3199</v>
      </c>
      <c r="I25866" s="1">
        <v>44764</v>
      </c>
      <c r="J25866" s="1">
        <v>44771</v>
      </c>
      <c r="K25866">
        <v>7</v>
      </c>
      <c r="L25866" t="s">
        <v>19</v>
      </c>
      <c r="M25866" s="9">
        <v>959.7</v>
      </c>
      <c r="N25866" s="8">
        <v>0.3</v>
      </c>
      <c r="O25866" s="10">
        <v>960</v>
      </c>
      <c r="P25866" t="s">
        <v>68695</v>
      </c>
      <c r="Q25866">
        <f>Table1[[#This Row],[Total_Amount_to_Repay]]-Table1[[#This Row],[Total_Amount]]</f>
        <v>0</v>
      </c>
    </row>
    <row r="25867" spans="1:17" x14ac:dyDescent="0.25">
      <c r="A25867" t="s">
        <v>25903</v>
      </c>
      <c r="B25867">
        <v>257781</v>
      </c>
      <c r="C25867" t="s">
        <v>17</v>
      </c>
      <c r="D25867">
        <v>214302</v>
      </c>
      <c r="E25867">
        <v>267278</v>
      </c>
      <c r="F25867" t="s">
        <v>18</v>
      </c>
      <c r="G25867">
        <v>1518</v>
      </c>
      <c r="H25867">
        <v>1518</v>
      </c>
      <c r="I25867" s="1">
        <v>44754</v>
      </c>
      <c r="J25867" s="1">
        <v>44761</v>
      </c>
      <c r="K25867">
        <v>7</v>
      </c>
      <c r="L25867" t="s">
        <v>19</v>
      </c>
      <c r="M25867" s="9">
        <v>759</v>
      </c>
      <c r="N25867" s="8">
        <v>0.5</v>
      </c>
      <c r="O25867" s="10">
        <v>759</v>
      </c>
      <c r="P25867" t="s">
        <v>68695</v>
      </c>
      <c r="Q25867">
        <f>Table1[[#This Row],[Total_Amount_to_Repay]]-Table1[[#This Row],[Total_Amount]]</f>
        <v>0</v>
      </c>
    </row>
    <row r="25868" spans="1:17" x14ac:dyDescent="0.25">
      <c r="A25868" t="s">
        <v>25904</v>
      </c>
      <c r="B25868">
        <v>265263</v>
      </c>
      <c r="C25868" t="s">
        <v>17</v>
      </c>
      <c r="D25868">
        <v>291804</v>
      </c>
      <c r="E25868">
        <v>267278</v>
      </c>
      <c r="F25868" t="s">
        <v>18</v>
      </c>
      <c r="G25868">
        <v>4175</v>
      </c>
      <c r="H25868">
        <v>4175</v>
      </c>
      <c r="I25868" s="1">
        <v>44866</v>
      </c>
      <c r="J25868" s="1">
        <v>44873</v>
      </c>
      <c r="K25868">
        <v>7</v>
      </c>
      <c r="L25868" t="s">
        <v>19</v>
      </c>
      <c r="M25868" s="9">
        <v>1252.5</v>
      </c>
      <c r="N25868" s="8">
        <v>0.3</v>
      </c>
      <c r="O25868" s="10">
        <v>1253</v>
      </c>
      <c r="P25868" t="s">
        <v>68695</v>
      </c>
      <c r="Q25868">
        <f>Table1[[#This Row],[Total_Amount_to_Repay]]-Table1[[#This Row],[Total_Amount]]</f>
        <v>0</v>
      </c>
    </row>
    <row r="25869" spans="1:17" x14ac:dyDescent="0.25">
      <c r="A25869" t="s">
        <v>25905</v>
      </c>
      <c r="B25869">
        <v>255739</v>
      </c>
      <c r="C25869" t="s">
        <v>17</v>
      </c>
      <c r="D25869">
        <v>278146</v>
      </c>
      <c r="E25869">
        <v>267278</v>
      </c>
      <c r="F25869" t="s">
        <v>18</v>
      </c>
      <c r="G25869">
        <v>4400</v>
      </c>
      <c r="H25869">
        <v>4400</v>
      </c>
      <c r="I25869" s="1">
        <v>44844</v>
      </c>
      <c r="J25869" s="1">
        <v>44851</v>
      </c>
      <c r="K25869">
        <v>7</v>
      </c>
      <c r="L25869" t="s">
        <v>19</v>
      </c>
      <c r="M25869" s="9">
        <v>1320</v>
      </c>
      <c r="N25869" s="8">
        <v>0.3</v>
      </c>
      <c r="O25869" s="10">
        <v>1320</v>
      </c>
      <c r="P25869" t="s">
        <v>68695</v>
      </c>
      <c r="Q25869">
        <f>Table1[[#This Row],[Total_Amount_to_Repay]]-Table1[[#This Row],[Total_Amount]]</f>
        <v>0</v>
      </c>
    </row>
    <row r="25870" spans="1:17" x14ac:dyDescent="0.25">
      <c r="A25870" t="s">
        <v>25906</v>
      </c>
      <c r="B25870">
        <v>268765</v>
      </c>
      <c r="C25870" t="s">
        <v>17</v>
      </c>
      <c r="D25870">
        <v>302505</v>
      </c>
      <c r="E25870">
        <v>267278</v>
      </c>
      <c r="F25870" t="s">
        <v>18</v>
      </c>
      <c r="G25870">
        <v>1698</v>
      </c>
      <c r="H25870">
        <v>1722</v>
      </c>
      <c r="I25870" s="1">
        <v>44887</v>
      </c>
      <c r="J25870" s="1">
        <v>44894</v>
      </c>
      <c r="K25870">
        <v>7</v>
      </c>
      <c r="L25870" t="s">
        <v>19</v>
      </c>
      <c r="M25870" s="9">
        <v>509.4</v>
      </c>
      <c r="N25870" s="8">
        <v>0.3</v>
      </c>
      <c r="O25870" s="10">
        <v>517</v>
      </c>
      <c r="P25870" t="s">
        <v>68695</v>
      </c>
      <c r="Q25870">
        <f>Table1[[#This Row],[Total_Amount_to_Repay]]-Table1[[#This Row],[Total_Amount]]</f>
        <v>24</v>
      </c>
    </row>
    <row r="25871" spans="1:17" x14ac:dyDescent="0.25">
      <c r="A25871" t="s">
        <v>25907</v>
      </c>
      <c r="B25871">
        <v>260729</v>
      </c>
      <c r="C25871" t="s">
        <v>17</v>
      </c>
      <c r="D25871">
        <v>219508</v>
      </c>
      <c r="E25871">
        <v>267278</v>
      </c>
      <c r="F25871" t="s">
        <v>18</v>
      </c>
      <c r="G25871">
        <v>8228</v>
      </c>
      <c r="H25871">
        <v>8341</v>
      </c>
      <c r="I25871" s="1">
        <v>44762</v>
      </c>
      <c r="J25871" s="1">
        <v>44769</v>
      </c>
      <c r="K25871">
        <v>7</v>
      </c>
      <c r="L25871" t="s">
        <v>19</v>
      </c>
      <c r="M25871" s="9">
        <v>2468.4</v>
      </c>
      <c r="N25871" s="8">
        <v>0.3</v>
      </c>
      <c r="O25871" s="10">
        <v>2502</v>
      </c>
      <c r="P25871" t="s">
        <v>68695</v>
      </c>
      <c r="Q25871">
        <f>Table1[[#This Row],[Total_Amount_to_Repay]]-Table1[[#This Row],[Total_Amount]]</f>
        <v>113</v>
      </c>
    </row>
    <row r="25872" spans="1:17" x14ac:dyDescent="0.25">
      <c r="A25872" t="s">
        <v>25908</v>
      </c>
      <c r="B25872">
        <v>245435</v>
      </c>
      <c r="C25872" t="s">
        <v>17</v>
      </c>
      <c r="D25872">
        <v>302058</v>
      </c>
      <c r="E25872">
        <v>267278</v>
      </c>
      <c r="F25872" t="s">
        <v>18</v>
      </c>
      <c r="G25872">
        <v>510</v>
      </c>
      <c r="H25872">
        <v>689</v>
      </c>
      <c r="I25872" s="1">
        <v>44886</v>
      </c>
      <c r="J25872" s="1">
        <v>44893</v>
      </c>
      <c r="K25872">
        <v>7</v>
      </c>
      <c r="L25872" t="s">
        <v>19</v>
      </c>
      <c r="M25872" s="9">
        <v>153</v>
      </c>
      <c r="N25872" s="8">
        <v>0.3</v>
      </c>
      <c r="O25872" s="10">
        <v>207</v>
      </c>
      <c r="P25872" t="s">
        <v>68696</v>
      </c>
      <c r="Q25872">
        <f>Table1[[#This Row],[Total_Amount_to_Repay]]-Table1[[#This Row],[Total_Amount]]</f>
        <v>179</v>
      </c>
    </row>
    <row r="25873" spans="1:17" x14ac:dyDescent="0.25">
      <c r="A25873" t="s">
        <v>25909</v>
      </c>
      <c r="B25873">
        <v>262388</v>
      </c>
      <c r="C25873" t="s">
        <v>17</v>
      </c>
      <c r="D25873">
        <v>241743</v>
      </c>
      <c r="E25873">
        <v>267278</v>
      </c>
      <c r="F25873" t="s">
        <v>18</v>
      </c>
      <c r="G25873">
        <v>5680</v>
      </c>
      <c r="H25873">
        <v>5680</v>
      </c>
      <c r="I25873" s="1">
        <v>44795</v>
      </c>
      <c r="J25873" s="1">
        <v>44802</v>
      </c>
      <c r="K25873">
        <v>7</v>
      </c>
      <c r="L25873" t="s">
        <v>19</v>
      </c>
      <c r="M25873" s="9">
        <v>1704</v>
      </c>
      <c r="N25873" s="8">
        <v>0.3</v>
      </c>
      <c r="O25873" s="10">
        <v>1704</v>
      </c>
      <c r="P25873" t="s">
        <v>68695</v>
      </c>
      <c r="Q25873">
        <f>Table1[[#This Row],[Total_Amount_to_Repay]]-Table1[[#This Row],[Total_Amount]]</f>
        <v>0</v>
      </c>
    </row>
    <row r="25874" spans="1:17" x14ac:dyDescent="0.25">
      <c r="A25874" t="s">
        <v>25910</v>
      </c>
      <c r="B25874">
        <v>255338</v>
      </c>
      <c r="C25874" t="s">
        <v>17</v>
      </c>
      <c r="D25874">
        <v>290506</v>
      </c>
      <c r="E25874">
        <v>267278</v>
      </c>
      <c r="F25874" t="s">
        <v>18</v>
      </c>
      <c r="G25874">
        <v>3296</v>
      </c>
      <c r="H25874">
        <v>3368</v>
      </c>
      <c r="I25874" s="1">
        <v>44863</v>
      </c>
      <c r="J25874" s="1">
        <v>44870</v>
      </c>
      <c r="K25874">
        <v>7</v>
      </c>
      <c r="L25874" t="s">
        <v>19</v>
      </c>
      <c r="M25874" s="9">
        <v>833.61</v>
      </c>
      <c r="N25874" s="8">
        <v>0.25291565533980498</v>
      </c>
      <c r="O25874" s="10">
        <v>852</v>
      </c>
      <c r="P25874" t="s">
        <v>68695</v>
      </c>
      <c r="Q25874">
        <f>Table1[[#This Row],[Total_Amount_to_Repay]]-Table1[[#This Row],[Total_Amount]]</f>
        <v>72</v>
      </c>
    </row>
    <row r="25875" spans="1:17" x14ac:dyDescent="0.25">
      <c r="A25875" t="s">
        <v>25911</v>
      </c>
      <c r="B25875">
        <v>259231</v>
      </c>
      <c r="C25875" t="s">
        <v>17</v>
      </c>
      <c r="D25875">
        <v>231102</v>
      </c>
      <c r="E25875">
        <v>267278</v>
      </c>
      <c r="F25875" t="s">
        <v>18</v>
      </c>
      <c r="G25875">
        <v>2954</v>
      </c>
      <c r="H25875">
        <v>3061</v>
      </c>
      <c r="I25875" s="1">
        <v>44776</v>
      </c>
      <c r="J25875" s="1">
        <v>44783</v>
      </c>
      <c r="K25875">
        <v>7</v>
      </c>
      <c r="L25875" t="s">
        <v>19</v>
      </c>
      <c r="M25875" s="9">
        <v>886.2</v>
      </c>
      <c r="N25875" s="8">
        <v>0.3</v>
      </c>
      <c r="O25875" s="10">
        <v>918</v>
      </c>
      <c r="P25875" t="s">
        <v>68695</v>
      </c>
      <c r="Q25875">
        <f>Table1[[#This Row],[Total_Amount_to_Repay]]-Table1[[#This Row],[Total_Amount]]</f>
        <v>107</v>
      </c>
    </row>
    <row r="25876" spans="1:17" x14ac:dyDescent="0.25">
      <c r="A25876" t="s">
        <v>25912</v>
      </c>
      <c r="B25876">
        <v>251914</v>
      </c>
      <c r="C25876" t="s">
        <v>17</v>
      </c>
      <c r="D25876">
        <v>226974</v>
      </c>
      <c r="E25876">
        <v>267278</v>
      </c>
      <c r="F25876" t="s">
        <v>18</v>
      </c>
      <c r="G25876">
        <v>210</v>
      </c>
      <c r="H25876">
        <v>220</v>
      </c>
      <c r="I25876" s="1">
        <v>44770</v>
      </c>
      <c r="J25876" s="1">
        <v>44777</v>
      </c>
      <c r="K25876">
        <v>7</v>
      </c>
      <c r="L25876" t="s">
        <v>19</v>
      </c>
      <c r="M25876" s="9">
        <v>63</v>
      </c>
      <c r="N25876" s="8">
        <v>0.3</v>
      </c>
      <c r="O25876" s="10">
        <v>66</v>
      </c>
      <c r="P25876" t="s">
        <v>68695</v>
      </c>
      <c r="Q25876">
        <f>Table1[[#This Row],[Total_Amount_to_Repay]]-Table1[[#This Row],[Total_Amount]]</f>
        <v>10</v>
      </c>
    </row>
    <row r="25877" spans="1:17" x14ac:dyDescent="0.25">
      <c r="A25877" t="s">
        <v>25913</v>
      </c>
      <c r="B25877">
        <v>268124</v>
      </c>
      <c r="C25877" t="s">
        <v>17</v>
      </c>
      <c r="D25877">
        <v>268908</v>
      </c>
      <c r="E25877">
        <v>267278</v>
      </c>
      <c r="F25877" t="s">
        <v>18</v>
      </c>
      <c r="G25877">
        <v>3049</v>
      </c>
      <c r="H25877">
        <v>3049</v>
      </c>
      <c r="I25877" s="1">
        <v>44831</v>
      </c>
      <c r="J25877" s="1">
        <v>44838</v>
      </c>
      <c r="K25877">
        <v>7</v>
      </c>
      <c r="L25877" t="s">
        <v>19</v>
      </c>
      <c r="M25877" s="9">
        <v>0</v>
      </c>
      <c r="N25877" s="8">
        <v>0</v>
      </c>
      <c r="O25877" s="10">
        <v>0</v>
      </c>
      <c r="P25877" t="s">
        <v>68695</v>
      </c>
      <c r="Q25877">
        <f>Table1[[#This Row],[Total_Amount_to_Repay]]-Table1[[#This Row],[Total_Amount]]</f>
        <v>0</v>
      </c>
    </row>
    <row r="25878" spans="1:17" x14ac:dyDescent="0.25">
      <c r="A25878" t="s">
        <v>25914</v>
      </c>
      <c r="B25878">
        <v>272531</v>
      </c>
      <c r="C25878" t="s">
        <v>17</v>
      </c>
      <c r="D25878">
        <v>306542</v>
      </c>
      <c r="E25878">
        <v>251804</v>
      </c>
      <c r="F25878" t="s">
        <v>116</v>
      </c>
      <c r="G25878">
        <v>6100</v>
      </c>
      <c r="H25878">
        <v>6222</v>
      </c>
      <c r="I25878" s="1">
        <v>44959</v>
      </c>
      <c r="J25878" s="1">
        <v>44966</v>
      </c>
      <c r="K25878">
        <v>7</v>
      </c>
      <c r="L25878" t="s">
        <v>19</v>
      </c>
      <c r="M25878" s="9">
        <v>1220</v>
      </c>
      <c r="N25878" s="8">
        <v>0.2</v>
      </c>
      <c r="O25878" s="10">
        <v>1244</v>
      </c>
      <c r="P25878" t="s">
        <v>68695</v>
      </c>
      <c r="Q25878">
        <f>Table1[[#This Row],[Total_Amount_to_Repay]]-Table1[[#This Row],[Total_Amount]]</f>
        <v>122</v>
      </c>
    </row>
    <row r="25879" spans="1:17" x14ac:dyDescent="0.25">
      <c r="A25879" t="s">
        <v>25915</v>
      </c>
      <c r="B25879">
        <v>250056</v>
      </c>
      <c r="C25879" t="s">
        <v>17</v>
      </c>
      <c r="D25879">
        <v>270549</v>
      </c>
      <c r="E25879">
        <v>267278</v>
      </c>
      <c r="F25879" t="s">
        <v>18</v>
      </c>
      <c r="G25879">
        <v>5048</v>
      </c>
      <c r="H25879">
        <v>5048</v>
      </c>
      <c r="I25879" s="1">
        <v>44833</v>
      </c>
      <c r="J25879" s="1">
        <v>44840</v>
      </c>
      <c r="K25879">
        <v>7</v>
      </c>
      <c r="L25879" t="s">
        <v>19</v>
      </c>
      <c r="M25879" s="9">
        <v>3.27</v>
      </c>
      <c r="N25879" s="8">
        <v>6.4778129952456395E-4</v>
      </c>
      <c r="O25879" s="10">
        <v>3</v>
      </c>
      <c r="P25879" t="s">
        <v>68695</v>
      </c>
      <c r="Q25879">
        <f>Table1[[#This Row],[Total_Amount_to_Repay]]-Table1[[#This Row],[Total_Amount]]</f>
        <v>0</v>
      </c>
    </row>
    <row r="25880" spans="1:17" x14ac:dyDescent="0.25">
      <c r="A25880" t="s">
        <v>25916</v>
      </c>
      <c r="B25880">
        <v>248360</v>
      </c>
      <c r="C25880" t="s">
        <v>17</v>
      </c>
      <c r="D25880">
        <v>114756</v>
      </c>
      <c r="E25880">
        <v>251804</v>
      </c>
      <c r="F25880" t="s">
        <v>37</v>
      </c>
      <c r="G25880">
        <v>11000</v>
      </c>
      <c r="H25880">
        <v>11650</v>
      </c>
      <c r="I25880" s="1">
        <v>44595</v>
      </c>
      <c r="J25880" s="1">
        <v>44609</v>
      </c>
      <c r="K25880">
        <v>14</v>
      </c>
      <c r="L25880" t="s">
        <v>19</v>
      </c>
      <c r="M25880" s="9">
        <v>2200</v>
      </c>
      <c r="N25880" s="8">
        <v>0.2</v>
      </c>
      <c r="O25880" s="10">
        <v>2330</v>
      </c>
      <c r="P25880" t="s">
        <v>68695</v>
      </c>
      <c r="Q25880">
        <f>Table1[[#This Row],[Total_Amount_to_Repay]]-Table1[[#This Row],[Total_Amount]]</f>
        <v>650</v>
      </c>
    </row>
    <row r="25881" spans="1:17" x14ac:dyDescent="0.25">
      <c r="A25881" t="s">
        <v>25917</v>
      </c>
      <c r="B25881">
        <v>257604</v>
      </c>
      <c r="C25881" t="s">
        <v>17</v>
      </c>
      <c r="D25881">
        <v>217891</v>
      </c>
      <c r="E25881">
        <v>267278</v>
      </c>
      <c r="F25881" t="s">
        <v>18</v>
      </c>
      <c r="G25881">
        <v>5493</v>
      </c>
      <c r="H25881">
        <v>5493</v>
      </c>
      <c r="I25881" s="1">
        <v>44758</v>
      </c>
      <c r="J25881" s="1">
        <v>44765</v>
      </c>
      <c r="K25881">
        <v>7</v>
      </c>
      <c r="L25881" t="s">
        <v>19</v>
      </c>
      <c r="M25881" s="9">
        <v>1647.9</v>
      </c>
      <c r="N25881" s="8">
        <v>0.3</v>
      </c>
      <c r="O25881" s="10">
        <v>1648</v>
      </c>
      <c r="P25881" t="s">
        <v>68695</v>
      </c>
      <c r="Q25881">
        <f>Table1[[#This Row],[Total_Amount_to_Repay]]-Table1[[#This Row],[Total_Amount]]</f>
        <v>0</v>
      </c>
    </row>
    <row r="25882" spans="1:17" x14ac:dyDescent="0.25">
      <c r="A25882" t="s">
        <v>25918</v>
      </c>
      <c r="B25882">
        <v>266801</v>
      </c>
      <c r="C25882" t="s">
        <v>17</v>
      </c>
      <c r="D25882">
        <v>261504</v>
      </c>
      <c r="E25882">
        <v>267278</v>
      </c>
      <c r="F25882" t="s">
        <v>18</v>
      </c>
      <c r="G25882">
        <v>3218</v>
      </c>
      <c r="H25882">
        <v>3218</v>
      </c>
      <c r="I25882" s="1">
        <v>44821</v>
      </c>
      <c r="J25882" s="1">
        <v>44828</v>
      </c>
      <c r="K25882">
        <v>7</v>
      </c>
      <c r="L25882" t="s">
        <v>19</v>
      </c>
      <c r="M25882" s="9">
        <v>0</v>
      </c>
      <c r="N25882" s="8">
        <v>0</v>
      </c>
      <c r="O25882" s="10">
        <v>0</v>
      </c>
      <c r="P25882" t="s">
        <v>68695</v>
      </c>
      <c r="Q25882">
        <f>Table1[[#This Row],[Total_Amount_to_Repay]]-Table1[[#This Row],[Total_Amount]]</f>
        <v>0</v>
      </c>
    </row>
    <row r="25883" spans="1:17" x14ac:dyDescent="0.25">
      <c r="A25883" t="s">
        <v>25919</v>
      </c>
      <c r="B25883">
        <v>257764</v>
      </c>
      <c r="C25883" t="s">
        <v>17</v>
      </c>
      <c r="D25883">
        <v>216517</v>
      </c>
      <c r="E25883">
        <v>267278</v>
      </c>
      <c r="F25883" t="s">
        <v>18</v>
      </c>
      <c r="G25883">
        <v>8147</v>
      </c>
      <c r="H25883">
        <v>8196</v>
      </c>
      <c r="I25883" s="1">
        <v>44757</v>
      </c>
      <c r="J25883" s="1">
        <v>44764</v>
      </c>
      <c r="K25883">
        <v>7</v>
      </c>
      <c r="L25883" t="s">
        <v>19</v>
      </c>
      <c r="M25883" s="9">
        <v>2444.1</v>
      </c>
      <c r="N25883" s="8">
        <v>0.3</v>
      </c>
      <c r="O25883" s="10">
        <v>2459</v>
      </c>
      <c r="P25883" t="s">
        <v>68695</v>
      </c>
      <c r="Q25883">
        <f>Table1[[#This Row],[Total_Amount_to_Repay]]-Table1[[#This Row],[Total_Amount]]</f>
        <v>49</v>
      </c>
    </row>
    <row r="25884" spans="1:17" x14ac:dyDescent="0.25">
      <c r="A25884" t="s">
        <v>25920</v>
      </c>
      <c r="B25884">
        <v>248683</v>
      </c>
      <c r="C25884" t="s">
        <v>17</v>
      </c>
      <c r="D25884">
        <v>122899</v>
      </c>
      <c r="E25884">
        <v>251804</v>
      </c>
      <c r="F25884" t="s">
        <v>37</v>
      </c>
      <c r="G25884">
        <v>12000</v>
      </c>
      <c r="H25884">
        <v>12700</v>
      </c>
      <c r="I25884" s="1">
        <v>44625</v>
      </c>
      <c r="J25884" s="1">
        <v>44639</v>
      </c>
      <c r="K25884">
        <v>14</v>
      </c>
      <c r="L25884" t="s">
        <v>19</v>
      </c>
      <c r="M25884" s="9">
        <v>1920</v>
      </c>
      <c r="N25884" s="8">
        <v>0.16</v>
      </c>
      <c r="O25884" s="10">
        <v>2032</v>
      </c>
      <c r="P25884" t="s">
        <v>68695</v>
      </c>
      <c r="Q25884">
        <f>Table1[[#This Row],[Total_Amount_to_Repay]]-Table1[[#This Row],[Total_Amount]]</f>
        <v>700</v>
      </c>
    </row>
    <row r="25885" spans="1:17" x14ac:dyDescent="0.25">
      <c r="A25885" t="s">
        <v>25921</v>
      </c>
      <c r="B25885">
        <v>249110</v>
      </c>
      <c r="C25885" t="s">
        <v>17</v>
      </c>
      <c r="D25885">
        <v>264153</v>
      </c>
      <c r="E25885">
        <v>267278</v>
      </c>
      <c r="F25885" t="s">
        <v>18</v>
      </c>
      <c r="G25885">
        <v>34691</v>
      </c>
      <c r="H25885">
        <v>35747</v>
      </c>
      <c r="I25885" s="1">
        <v>44825</v>
      </c>
      <c r="J25885" s="1">
        <v>44832</v>
      </c>
      <c r="K25885">
        <v>7</v>
      </c>
      <c r="L25885" t="s">
        <v>19</v>
      </c>
      <c r="M25885" s="9">
        <v>247.12</v>
      </c>
      <c r="N25885" s="8">
        <v>7.1234614165057199E-3</v>
      </c>
      <c r="O25885" s="10">
        <v>255</v>
      </c>
      <c r="P25885" t="s">
        <v>68695</v>
      </c>
      <c r="Q25885">
        <f>Table1[[#This Row],[Total_Amount_to_Repay]]-Table1[[#This Row],[Total_Amount]]</f>
        <v>1056</v>
      </c>
    </row>
    <row r="25886" spans="1:17" x14ac:dyDescent="0.25">
      <c r="A25886" t="s">
        <v>25922</v>
      </c>
      <c r="B25886">
        <v>247574</v>
      </c>
      <c r="C25886" t="s">
        <v>17</v>
      </c>
      <c r="D25886">
        <v>267227</v>
      </c>
      <c r="E25886">
        <v>267278</v>
      </c>
      <c r="F25886" t="s">
        <v>18</v>
      </c>
      <c r="G25886">
        <v>2345</v>
      </c>
      <c r="H25886">
        <v>2345</v>
      </c>
      <c r="I25886" s="1">
        <v>44828</v>
      </c>
      <c r="J25886" s="1">
        <v>44835</v>
      </c>
      <c r="K25886">
        <v>7</v>
      </c>
      <c r="L25886" t="s">
        <v>19</v>
      </c>
      <c r="M25886" s="9">
        <v>703.5</v>
      </c>
      <c r="N25886" s="8">
        <v>0.3</v>
      </c>
      <c r="O25886" s="10">
        <v>704</v>
      </c>
      <c r="P25886" t="s">
        <v>68695</v>
      </c>
      <c r="Q25886">
        <f>Table1[[#This Row],[Total_Amount_to_Repay]]-Table1[[#This Row],[Total_Amount]]</f>
        <v>0</v>
      </c>
    </row>
    <row r="25887" spans="1:17" x14ac:dyDescent="0.25">
      <c r="A25887" t="s">
        <v>25923</v>
      </c>
      <c r="B25887">
        <v>248606</v>
      </c>
      <c r="C25887" t="s">
        <v>17</v>
      </c>
      <c r="D25887">
        <v>254357</v>
      </c>
      <c r="E25887">
        <v>267278</v>
      </c>
      <c r="F25887" t="s">
        <v>18</v>
      </c>
      <c r="G25887">
        <v>12849</v>
      </c>
      <c r="H25887">
        <v>12849</v>
      </c>
      <c r="I25887" s="1">
        <v>44812</v>
      </c>
      <c r="J25887" s="1">
        <v>44819</v>
      </c>
      <c r="K25887">
        <v>7</v>
      </c>
      <c r="L25887" t="s">
        <v>19</v>
      </c>
      <c r="M25887" s="9">
        <v>3854.7</v>
      </c>
      <c r="N25887" s="8">
        <v>0.3</v>
      </c>
      <c r="O25887" s="10">
        <v>3855</v>
      </c>
      <c r="P25887" t="s">
        <v>68695</v>
      </c>
      <c r="Q25887">
        <f>Table1[[#This Row],[Total_Amount_to_Repay]]-Table1[[#This Row],[Total_Amount]]</f>
        <v>0</v>
      </c>
    </row>
    <row r="25888" spans="1:17" x14ac:dyDescent="0.25">
      <c r="A25888" t="s">
        <v>25924</v>
      </c>
      <c r="B25888">
        <v>250153</v>
      </c>
      <c r="C25888" t="s">
        <v>17</v>
      </c>
      <c r="D25888">
        <v>253504</v>
      </c>
      <c r="E25888">
        <v>267278</v>
      </c>
      <c r="F25888" t="s">
        <v>18</v>
      </c>
      <c r="G25888">
        <v>375</v>
      </c>
      <c r="H25888">
        <v>375</v>
      </c>
      <c r="I25888" s="1">
        <v>44810</v>
      </c>
      <c r="J25888" s="1">
        <v>44817</v>
      </c>
      <c r="K25888">
        <v>7</v>
      </c>
      <c r="L25888" t="s">
        <v>19</v>
      </c>
      <c r="M25888" s="9">
        <v>112.5</v>
      </c>
      <c r="N25888" s="8">
        <v>0.3</v>
      </c>
      <c r="O25888" s="10">
        <v>113</v>
      </c>
      <c r="P25888" t="s">
        <v>68695</v>
      </c>
      <c r="Q25888">
        <f>Table1[[#This Row],[Total_Amount_to_Repay]]-Table1[[#This Row],[Total_Amount]]</f>
        <v>0</v>
      </c>
    </row>
    <row r="25889" spans="1:17" x14ac:dyDescent="0.25">
      <c r="A25889" t="s">
        <v>25925</v>
      </c>
      <c r="B25889">
        <v>256272</v>
      </c>
      <c r="C25889" t="s">
        <v>17</v>
      </c>
      <c r="D25889">
        <v>225723</v>
      </c>
      <c r="E25889">
        <v>267278</v>
      </c>
      <c r="F25889" t="s">
        <v>18</v>
      </c>
      <c r="G25889">
        <v>875</v>
      </c>
      <c r="H25889">
        <v>875</v>
      </c>
      <c r="I25889" s="1">
        <v>44769</v>
      </c>
      <c r="J25889" s="1">
        <v>44776</v>
      </c>
      <c r="K25889">
        <v>7</v>
      </c>
      <c r="L25889" t="s">
        <v>19</v>
      </c>
      <c r="M25889" s="9">
        <v>262.5</v>
      </c>
      <c r="N25889" s="8">
        <v>0.3</v>
      </c>
      <c r="O25889" s="10">
        <v>263</v>
      </c>
      <c r="P25889" t="s">
        <v>68695</v>
      </c>
      <c r="Q25889">
        <f>Table1[[#This Row],[Total_Amount_to_Repay]]-Table1[[#This Row],[Total_Amount]]</f>
        <v>0</v>
      </c>
    </row>
    <row r="25890" spans="1:17" x14ac:dyDescent="0.25">
      <c r="A25890" t="s">
        <v>25926</v>
      </c>
      <c r="B25890">
        <v>257387</v>
      </c>
      <c r="C25890" t="s">
        <v>17</v>
      </c>
      <c r="D25890">
        <v>294100</v>
      </c>
      <c r="E25890">
        <v>267278</v>
      </c>
      <c r="F25890" t="s">
        <v>18</v>
      </c>
      <c r="G25890">
        <v>2019</v>
      </c>
      <c r="H25890">
        <v>2065</v>
      </c>
      <c r="I25890" s="1">
        <v>44870</v>
      </c>
      <c r="J25890" s="1">
        <v>44877</v>
      </c>
      <c r="K25890">
        <v>7</v>
      </c>
      <c r="L25890" t="s">
        <v>19</v>
      </c>
      <c r="M25890" s="9">
        <v>605.70000000000005</v>
      </c>
      <c r="N25890" s="8">
        <v>0.3</v>
      </c>
      <c r="O25890" s="10">
        <v>620</v>
      </c>
      <c r="P25890" t="s">
        <v>68695</v>
      </c>
      <c r="Q25890">
        <f>Table1[[#This Row],[Total_Amount_to_Repay]]-Table1[[#This Row],[Total_Amount]]</f>
        <v>46</v>
      </c>
    </row>
    <row r="25891" spans="1:17" x14ac:dyDescent="0.25">
      <c r="A25891" t="s">
        <v>25927</v>
      </c>
      <c r="B25891">
        <v>258887</v>
      </c>
      <c r="C25891" t="s">
        <v>17</v>
      </c>
      <c r="D25891">
        <v>262562</v>
      </c>
      <c r="E25891">
        <v>267278</v>
      </c>
      <c r="F25891" t="s">
        <v>18</v>
      </c>
      <c r="G25891">
        <v>4734</v>
      </c>
      <c r="H25891">
        <v>4834</v>
      </c>
      <c r="I25891" s="1">
        <v>44823</v>
      </c>
      <c r="J25891" s="1">
        <v>44830</v>
      </c>
      <c r="K25891">
        <v>7</v>
      </c>
      <c r="L25891" t="s">
        <v>19</v>
      </c>
      <c r="M25891" s="9">
        <v>0</v>
      </c>
      <c r="N25891" s="8">
        <v>0</v>
      </c>
      <c r="O25891" s="10">
        <v>0</v>
      </c>
      <c r="P25891" t="s">
        <v>68695</v>
      </c>
      <c r="Q25891">
        <f>Table1[[#This Row],[Total_Amount_to_Repay]]-Table1[[#This Row],[Total_Amount]]</f>
        <v>100</v>
      </c>
    </row>
    <row r="25892" spans="1:17" x14ac:dyDescent="0.25">
      <c r="A25892" t="s">
        <v>25928</v>
      </c>
      <c r="B25892">
        <v>257295</v>
      </c>
      <c r="C25892" t="s">
        <v>17</v>
      </c>
      <c r="D25892">
        <v>275997</v>
      </c>
      <c r="E25892">
        <v>267278</v>
      </c>
      <c r="F25892" t="s">
        <v>18</v>
      </c>
      <c r="G25892">
        <v>379</v>
      </c>
      <c r="H25892">
        <v>379</v>
      </c>
      <c r="I25892" s="1">
        <v>44840</v>
      </c>
      <c r="J25892" s="1">
        <v>44847</v>
      </c>
      <c r="K25892">
        <v>7</v>
      </c>
      <c r="L25892" t="s">
        <v>19</v>
      </c>
      <c r="M25892" s="9">
        <v>0</v>
      </c>
      <c r="N25892" s="8">
        <v>0</v>
      </c>
      <c r="O25892" s="10">
        <v>0</v>
      </c>
      <c r="P25892" t="s">
        <v>68695</v>
      </c>
      <c r="Q25892">
        <f>Table1[[#This Row],[Total_Amount_to_Repay]]-Table1[[#This Row],[Total_Amount]]</f>
        <v>0</v>
      </c>
    </row>
    <row r="25893" spans="1:17" x14ac:dyDescent="0.25">
      <c r="A25893" t="s">
        <v>25929</v>
      </c>
      <c r="B25893">
        <v>248484</v>
      </c>
      <c r="C25893" t="s">
        <v>17</v>
      </c>
      <c r="D25893">
        <v>238622</v>
      </c>
      <c r="E25893">
        <v>267278</v>
      </c>
      <c r="F25893" t="s">
        <v>18</v>
      </c>
      <c r="G25893">
        <v>15547</v>
      </c>
      <c r="H25893">
        <v>15837</v>
      </c>
      <c r="I25893" s="1">
        <v>44790</v>
      </c>
      <c r="J25893" s="1">
        <v>44797</v>
      </c>
      <c r="K25893">
        <v>7</v>
      </c>
      <c r="L25893" t="s">
        <v>19</v>
      </c>
      <c r="M25893" s="9">
        <v>0</v>
      </c>
      <c r="N25893" s="8">
        <v>0</v>
      </c>
      <c r="O25893" s="10">
        <v>0</v>
      </c>
      <c r="P25893" t="s">
        <v>68695</v>
      </c>
      <c r="Q25893">
        <f>Table1[[#This Row],[Total_Amount_to_Repay]]-Table1[[#This Row],[Total_Amount]]</f>
        <v>290</v>
      </c>
    </row>
    <row r="25894" spans="1:17" x14ac:dyDescent="0.25">
      <c r="A25894" t="s">
        <v>25930</v>
      </c>
      <c r="B25894">
        <v>253471</v>
      </c>
      <c r="C25894" t="s">
        <v>17</v>
      </c>
      <c r="D25894">
        <v>299884</v>
      </c>
      <c r="E25894">
        <v>267278</v>
      </c>
      <c r="F25894" t="s">
        <v>18</v>
      </c>
      <c r="G25894">
        <v>3639</v>
      </c>
      <c r="H25894">
        <v>3639</v>
      </c>
      <c r="I25894" s="1">
        <v>44881</v>
      </c>
      <c r="J25894" s="1">
        <v>44888</v>
      </c>
      <c r="K25894">
        <v>7</v>
      </c>
      <c r="L25894" t="s">
        <v>19</v>
      </c>
      <c r="M25894" s="9">
        <v>0</v>
      </c>
      <c r="N25894" s="8">
        <v>0</v>
      </c>
      <c r="O25894" s="10">
        <v>0</v>
      </c>
      <c r="P25894" t="s">
        <v>68695</v>
      </c>
      <c r="Q25894">
        <f>Table1[[#This Row],[Total_Amount_to_Repay]]-Table1[[#This Row],[Total_Amount]]</f>
        <v>0</v>
      </c>
    </row>
    <row r="25895" spans="1:17" x14ac:dyDescent="0.25">
      <c r="A25895" t="s">
        <v>25931</v>
      </c>
      <c r="B25895">
        <v>260248</v>
      </c>
      <c r="C25895" t="s">
        <v>17</v>
      </c>
      <c r="D25895">
        <v>225470</v>
      </c>
      <c r="E25895">
        <v>267278</v>
      </c>
      <c r="F25895" t="s">
        <v>18</v>
      </c>
      <c r="G25895">
        <v>33585</v>
      </c>
      <c r="H25895">
        <v>33585</v>
      </c>
      <c r="I25895" s="1">
        <v>44769</v>
      </c>
      <c r="J25895" s="1">
        <v>44776</v>
      </c>
      <c r="K25895">
        <v>7</v>
      </c>
      <c r="L25895" t="s">
        <v>19</v>
      </c>
      <c r="M25895" s="9">
        <v>10075.5</v>
      </c>
      <c r="N25895" s="8">
        <v>0.3</v>
      </c>
      <c r="O25895" s="10">
        <v>10076</v>
      </c>
      <c r="P25895" t="s">
        <v>68695</v>
      </c>
      <c r="Q25895">
        <f>Table1[[#This Row],[Total_Amount_to_Repay]]-Table1[[#This Row],[Total_Amount]]</f>
        <v>0</v>
      </c>
    </row>
    <row r="25896" spans="1:17" x14ac:dyDescent="0.25">
      <c r="A25896" t="s">
        <v>25932</v>
      </c>
      <c r="B25896">
        <v>253209</v>
      </c>
      <c r="C25896" t="s">
        <v>17</v>
      </c>
      <c r="D25896">
        <v>272930</v>
      </c>
      <c r="E25896">
        <v>267278</v>
      </c>
      <c r="F25896" t="s">
        <v>18</v>
      </c>
      <c r="G25896">
        <v>718</v>
      </c>
      <c r="H25896">
        <v>748</v>
      </c>
      <c r="I25896" s="1">
        <v>44837</v>
      </c>
      <c r="J25896" s="1">
        <v>44844</v>
      </c>
      <c r="K25896">
        <v>7</v>
      </c>
      <c r="L25896" t="s">
        <v>19</v>
      </c>
      <c r="M25896" s="9">
        <v>215.4</v>
      </c>
      <c r="N25896" s="8">
        <v>0.3</v>
      </c>
      <c r="O25896" s="10">
        <v>224</v>
      </c>
      <c r="P25896" t="s">
        <v>68695</v>
      </c>
      <c r="Q25896">
        <f>Table1[[#This Row],[Total_Amount_to_Repay]]-Table1[[#This Row],[Total_Amount]]</f>
        <v>30</v>
      </c>
    </row>
    <row r="25897" spans="1:17" x14ac:dyDescent="0.25">
      <c r="A25897" t="s">
        <v>25933</v>
      </c>
      <c r="B25897">
        <v>245895</v>
      </c>
      <c r="C25897" t="s">
        <v>17</v>
      </c>
      <c r="D25897">
        <v>300658</v>
      </c>
      <c r="E25897">
        <v>267278</v>
      </c>
      <c r="F25897" t="s">
        <v>18</v>
      </c>
      <c r="G25897">
        <v>10272</v>
      </c>
      <c r="H25897">
        <v>10272</v>
      </c>
      <c r="I25897" s="1">
        <v>44883</v>
      </c>
      <c r="J25897" s="1">
        <v>44890</v>
      </c>
      <c r="K25897">
        <v>7</v>
      </c>
      <c r="L25897" t="s">
        <v>19</v>
      </c>
      <c r="M25897" s="9">
        <v>3081.6</v>
      </c>
      <c r="N25897" s="8">
        <v>0.3</v>
      </c>
      <c r="O25897" s="10">
        <v>3082</v>
      </c>
      <c r="P25897" t="s">
        <v>68695</v>
      </c>
      <c r="Q25897">
        <f>Table1[[#This Row],[Total_Amount_to_Repay]]-Table1[[#This Row],[Total_Amount]]</f>
        <v>0</v>
      </c>
    </row>
    <row r="25898" spans="1:17" x14ac:dyDescent="0.25">
      <c r="A25898" t="s">
        <v>25934</v>
      </c>
      <c r="B25898">
        <v>309363</v>
      </c>
      <c r="C25898" t="s">
        <v>17</v>
      </c>
      <c r="D25898">
        <v>370271</v>
      </c>
      <c r="E25898">
        <v>267278</v>
      </c>
      <c r="F25898" t="s">
        <v>22</v>
      </c>
      <c r="G25898">
        <v>8000</v>
      </c>
      <c r="H25898">
        <v>8280</v>
      </c>
      <c r="I25898" s="1">
        <v>45538</v>
      </c>
      <c r="J25898" s="1">
        <v>45545</v>
      </c>
      <c r="K25898">
        <v>7</v>
      </c>
      <c r="L25898" t="s">
        <v>19</v>
      </c>
      <c r="M25898" s="9">
        <v>1600</v>
      </c>
      <c r="N25898" s="8">
        <v>0.2</v>
      </c>
      <c r="O25898" s="10">
        <v>1656</v>
      </c>
      <c r="P25898" t="s">
        <v>68695</v>
      </c>
      <c r="Q25898">
        <f>Table1[[#This Row],[Total_Amount_to_Repay]]-Table1[[#This Row],[Total_Amount]]</f>
        <v>280</v>
      </c>
    </row>
    <row r="25899" spans="1:17" x14ac:dyDescent="0.25">
      <c r="A25899" t="s">
        <v>25935</v>
      </c>
      <c r="B25899">
        <v>248684</v>
      </c>
      <c r="C25899" t="s">
        <v>17</v>
      </c>
      <c r="D25899">
        <v>239712</v>
      </c>
      <c r="E25899">
        <v>267278</v>
      </c>
      <c r="F25899" t="s">
        <v>37</v>
      </c>
      <c r="G25899">
        <v>23000</v>
      </c>
      <c r="H25899">
        <v>24250</v>
      </c>
      <c r="I25899" s="1">
        <v>44792</v>
      </c>
      <c r="J25899" s="1">
        <v>44806</v>
      </c>
      <c r="K25899">
        <v>14</v>
      </c>
      <c r="L25899" t="s">
        <v>19</v>
      </c>
      <c r="M25899" s="9">
        <v>4600</v>
      </c>
      <c r="N25899" s="8">
        <v>0.2</v>
      </c>
      <c r="O25899" s="10">
        <v>4850</v>
      </c>
      <c r="P25899" t="s">
        <v>68695</v>
      </c>
      <c r="Q25899">
        <f>Table1[[#This Row],[Total_Amount_to_Repay]]-Table1[[#This Row],[Total_Amount]]</f>
        <v>1250</v>
      </c>
    </row>
    <row r="25900" spans="1:17" x14ac:dyDescent="0.25">
      <c r="A25900" t="s">
        <v>25936</v>
      </c>
      <c r="B25900">
        <v>252613</v>
      </c>
      <c r="C25900" t="s">
        <v>17</v>
      </c>
      <c r="D25900">
        <v>237110</v>
      </c>
      <c r="E25900">
        <v>267278</v>
      </c>
      <c r="F25900" t="s">
        <v>18</v>
      </c>
      <c r="G25900">
        <v>6499</v>
      </c>
      <c r="H25900">
        <v>6499</v>
      </c>
      <c r="I25900" s="1">
        <v>44788</v>
      </c>
      <c r="J25900" s="1">
        <v>44795</v>
      </c>
      <c r="K25900">
        <v>7</v>
      </c>
      <c r="L25900" t="s">
        <v>19</v>
      </c>
      <c r="M25900" s="9">
        <v>1949.7</v>
      </c>
      <c r="N25900" s="8">
        <v>0.3</v>
      </c>
      <c r="O25900" s="10">
        <v>1950</v>
      </c>
      <c r="P25900" t="s">
        <v>68695</v>
      </c>
      <c r="Q25900">
        <f>Table1[[#This Row],[Total_Amount_to_Repay]]-Table1[[#This Row],[Total_Amount]]</f>
        <v>0</v>
      </c>
    </row>
    <row r="25901" spans="1:17" x14ac:dyDescent="0.25">
      <c r="A25901" t="s">
        <v>25937</v>
      </c>
      <c r="B25901">
        <v>241610</v>
      </c>
      <c r="C25901" t="s">
        <v>17</v>
      </c>
      <c r="D25901">
        <v>288111</v>
      </c>
      <c r="E25901">
        <v>267278</v>
      </c>
      <c r="F25901" t="s">
        <v>18</v>
      </c>
      <c r="G25901">
        <v>1949</v>
      </c>
      <c r="H25901">
        <v>1977</v>
      </c>
      <c r="I25901" s="1">
        <v>44859</v>
      </c>
      <c r="J25901" s="1">
        <v>44866</v>
      </c>
      <c r="K25901">
        <v>7</v>
      </c>
      <c r="L25901" t="s">
        <v>19</v>
      </c>
      <c r="M25901" s="9">
        <v>584.70000000000005</v>
      </c>
      <c r="N25901" s="8">
        <v>0.3</v>
      </c>
      <c r="O25901" s="10">
        <v>593</v>
      </c>
      <c r="P25901" t="s">
        <v>68695</v>
      </c>
      <c r="Q25901">
        <f>Table1[[#This Row],[Total_Amount_to_Repay]]-Table1[[#This Row],[Total_Amount]]</f>
        <v>28</v>
      </c>
    </row>
    <row r="25902" spans="1:17" x14ac:dyDescent="0.25">
      <c r="A25902" t="s">
        <v>25938</v>
      </c>
      <c r="B25902">
        <v>254784</v>
      </c>
      <c r="C25902" t="s">
        <v>17</v>
      </c>
      <c r="D25902">
        <v>291755</v>
      </c>
      <c r="E25902">
        <v>267278</v>
      </c>
      <c r="F25902" t="s">
        <v>18</v>
      </c>
      <c r="G25902">
        <v>7640</v>
      </c>
      <c r="H25902">
        <v>7802</v>
      </c>
      <c r="I25902" s="1">
        <v>44866</v>
      </c>
      <c r="J25902" s="1">
        <v>44873</v>
      </c>
      <c r="K25902">
        <v>7</v>
      </c>
      <c r="L25902" t="s">
        <v>19</v>
      </c>
      <c r="M25902" s="9">
        <v>2292</v>
      </c>
      <c r="N25902" s="8">
        <v>0.3</v>
      </c>
      <c r="O25902" s="10">
        <v>2341</v>
      </c>
      <c r="P25902" t="s">
        <v>68695</v>
      </c>
      <c r="Q25902">
        <f>Table1[[#This Row],[Total_Amount_to_Repay]]-Table1[[#This Row],[Total_Amount]]</f>
        <v>162</v>
      </c>
    </row>
    <row r="25903" spans="1:17" x14ac:dyDescent="0.25">
      <c r="A25903" t="s">
        <v>25939</v>
      </c>
      <c r="B25903">
        <v>248895</v>
      </c>
      <c r="C25903" t="s">
        <v>17</v>
      </c>
      <c r="D25903">
        <v>252285</v>
      </c>
      <c r="E25903">
        <v>267278</v>
      </c>
      <c r="F25903" t="s">
        <v>18</v>
      </c>
      <c r="G25903">
        <v>7348</v>
      </c>
      <c r="H25903">
        <v>7348</v>
      </c>
      <c r="I25903" s="1">
        <v>44809</v>
      </c>
      <c r="J25903" s="1">
        <v>44816</v>
      </c>
      <c r="K25903">
        <v>7</v>
      </c>
      <c r="L25903" t="s">
        <v>19</v>
      </c>
      <c r="M25903" s="9">
        <v>0</v>
      </c>
      <c r="N25903" s="8">
        <v>0</v>
      </c>
      <c r="O25903" s="10">
        <v>0</v>
      </c>
      <c r="P25903" t="s">
        <v>68695</v>
      </c>
      <c r="Q25903">
        <f>Table1[[#This Row],[Total_Amount_to_Repay]]-Table1[[#This Row],[Total_Amount]]</f>
        <v>0</v>
      </c>
    </row>
    <row r="25904" spans="1:17" x14ac:dyDescent="0.25">
      <c r="A25904" t="s">
        <v>25940</v>
      </c>
      <c r="B25904">
        <v>241748</v>
      </c>
      <c r="C25904" t="s">
        <v>17</v>
      </c>
      <c r="D25904">
        <v>281333</v>
      </c>
      <c r="E25904">
        <v>267278</v>
      </c>
      <c r="F25904" t="s">
        <v>18</v>
      </c>
      <c r="G25904">
        <v>5678</v>
      </c>
      <c r="H25904">
        <v>5759</v>
      </c>
      <c r="I25904" s="1">
        <v>44848</v>
      </c>
      <c r="J25904" s="1">
        <v>44855</v>
      </c>
      <c r="K25904">
        <v>7</v>
      </c>
      <c r="L25904" t="s">
        <v>19</v>
      </c>
      <c r="M25904" s="9">
        <v>1703.4</v>
      </c>
      <c r="N25904" s="8">
        <v>0.3</v>
      </c>
      <c r="O25904" s="10">
        <v>1728</v>
      </c>
      <c r="P25904" t="s">
        <v>68695</v>
      </c>
      <c r="Q25904">
        <f>Table1[[#This Row],[Total_Amount_to_Repay]]-Table1[[#This Row],[Total_Amount]]</f>
        <v>81</v>
      </c>
    </row>
    <row r="25905" spans="1:17" x14ac:dyDescent="0.25">
      <c r="A25905" t="s">
        <v>25941</v>
      </c>
      <c r="B25905">
        <v>261674</v>
      </c>
      <c r="C25905" t="s">
        <v>17</v>
      </c>
      <c r="D25905">
        <v>247613</v>
      </c>
      <c r="E25905">
        <v>267278</v>
      </c>
      <c r="F25905" t="s">
        <v>18</v>
      </c>
      <c r="G25905">
        <v>5849</v>
      </c>
      <c r="H25905">
        <v>5849</v>
      </c>
      <c r="I25905" s="1">
        <v>44803</v>
      </c>
      <c r="J25905" s="1">
        <v>44810</v>
      </c>
      <c r="K25905">
        <v>7</v>
      </c>
      <c r="L25905" t="s">
        <v>19</v>
      </c>
      <c r="M25905" s="9">
        <v>0</v>
      </c>
      <c r="N25905" s="8">
        <v>0</v>
      </c>
      <c r="O25905" s="10">
        <v>0</v>
      </c>
      <c r="P25905" t="s">
        <v>68695</v>
      </c>
      <c r="Q25905">
        <f>Table1[[#This Row],[Total_Amount_to_Repay]]-Table1[[#This Row],[Total_Amount]]</f>
        <v>0</v>
      </c>
    </row>
    <row r="25906" spans="1:17" x14ac:dyDescent="0.25">
      <c r="A25906" t="s">
        <v>25942</v>
      </c>
      <c r="B25906">
        <v>257850</v>
      </c>
      <c r="C25906" t="s">
        <v>17</v>
      </c>
      <c r="D25906">
        <v>241473</v>
      </c>
      <c r="E25906">
        <v>267278</v>
      </c>
      <c r="F25906" t="s">
        <v>18</v>
      </c>
      <c r="G25906">
        <v>2000</v>
      </c>
      <c r="H25906">
        <v>2074</v>
      </c>
      <c r="I25906" s="1">
        <v>44795</v>
      </c>
      <c r="J25906" s="1">
        <v>44802</v>
      </c>
      <c r="K25906">
        <v>7</v>
      </c>
      <c r="L25906" t="s">
        <v>19</v>
      </c>
      <c r="M25906" s="9">
        <v>600</v>
      </c>
      <c r="N25906" s="8">
        <v>0.3</v>
      </c>
      <c r="O25906" s="10">
        <v>622</v>
      </c>
      <c r="P25906" t="s">
        <v>68695</v>
      </c>
      <c r="Q25906">
        <f>Table1[[#This Row],[Total_Amount_to_Repay]]-Table1[[#This Row],[Total_Amount]]</f>
        <v>74</v>
      </c>
    </row>
    <row r="25907" spans="1:17" x14ac:dyDescent="0.25">
      <c r="A25907" t="s">
        <v>25943</v>
      </c>
      <c r="B25907">
        <v>259720</v>
      </c>
      <c r="C25907" t="s">
        <v>17</v>
      </c>
      <c r="D25907">
        <v>227769</v>
      </c>
      <c r="E25907">
        <v>267278</v>
      </c>
      <c r="F25907" t="s">
        <v>18</v>
      </c>
      <c r="G25907">
        <v>2160</v>
      </c>
      <c r="H25907">
        <v>2182</v>
      </c>
      <c r="I25907" s="1">
        <v>44771</v>
      </c>
      <c r="J25907" s="1">
        <v>44778</v>
      </c>
      <c r="K25907">
        <v>7</v>
      </c>
      <c r="L25907" t="s">
        <v>19</v>
      </c>
      <c r="M25907" s="9">
        <v>648</v>
      </c>
      <c r="N25907" s="8">
        <v>0.3</v>
      </c>
      <c r="O25907" s="10">
        <v>655</v>
      </c>
      <c r="P25907" t="s">
        <v>68695</v>
      </c>
      <c r="Q25907">
        <f>Table1[[#This Row],[Total_Amount_to_Repay]]-Table1[[#This Row],[Total_Amount]]</f>
        <v>22</v>
      </c>
    </row>
    <row r="25908" spans="1:17" x14ac:dyDescent="0.25">
      <c r="A25908" t="s">
        <v>25944</v>
      </c>
      <c r="B25908">
        <v>256361</v>
      </c>
      <c r="C25908" t="s">
        <v>17</v>
      </c>
      <c r="D25908">
        <v>224734</v>
      </c>
      <c r="E25908">
        <v>267278</v>
      </c>
      <c r="F25908" t="s">
        <v>18</v>
      </c>
      <c r="G25908">
        <v>7569</v>
      </c>
      <c r="H25908">
        <v>7615</v>
      </c>
      <c r="I25908" s="1">
        <v>44768</v>
      </c>
      <c r="J25908" s="1">
        <v>44775</v>
      </c>
      <c r="K25908">
        <v>7</v>
      </c>
      <c r="L25908" t="s">
        <v>19</v>
      </c>
      <c r="M25908" s="9">
        <v>2270.6999999999998</v>
      </c>
      <c r="N25908" s="8">
        <v>0.3</v>
      </c>
      <c r="O25908" s="10">
        <v>2285</v>
      </c>
      <c r="P25908" t="s">
        <v>68695</v>
      </c>
      <c r="Q25908">
        <f>Table1[[#This Row],[Total_Amount_to_Repay]]-Table1[[#This Row],[Total_Amount]]</f>
        <v>46</v>
      </c>
    </row>
    <row r="25909" spans="1:17" x14ac:dyDescent="0.25">
      <c r="A25909" t="s">
        <v>25945</v>
      </c>
      <c r="B25909">
        <v>251042</v>
      </c>
      <c r="C25909" t="s">
        <v>17</v>
      </c>
      <c r="D25909">
        <v>263225</v>
      </c>
      <c r="E25909">
        <v>267278</v>
      </c>
      <c r="F25909" t="s">
        <v>18</v>
      </c>
      <c r="G25909">
        <v>45990</v>
      </c>
      <c r="H25909">
        <v>46824</v>
      </c>
      <c r="I25909" s="1">
        <v>44823</v>
      </c>
      <c r="J25909" s="1">
        <v>44830</v>
      </c>
      <c r="K25909">
        <v>7</v>
      </c>
      <c r="L25909" t="s">
        <v>19</v>
      </c>
      <c r="M25909" s="9">
        <v>548.73</v>
      </c>
      <c r="N25909" s="8">
        <v>1.1931506849315E-2</v>
      </c>
      <c r="O25909" s="10">
        <v>559</v>
      </c>
      <c r="P25909" t="s">
        <v>68695</v>
      </c>
      <c r="Q25909">
        <f>Table1[[#This Row],[Total_Amount_to_Repay]]-Table1[[#This Row],[Total_Amount]]</f>
        <v>834</v>
      </c>
    </row>
    <row r="25910" spans="1:17" x14ac:dyDescent="0.25">
      <c r="A25910" t="s">
        <v>25946</v>
      </c>
      <c r="B25910">
        <v>264837</v>
      </c>
      <c r="C25910" t="s">
        <v>17</v>
      </c>
      <c r="D25910">
        <v>266285</v>
      </c>
      <c r="E25910">
        <v>267278</v>
      </c>
      <c r="F25910" t="s">
        <v>18</v>
      </c>
      <c r="G25910">
        <v>3930</v>
      </c>
      <c r="H25910">
        <v>3930</v>
      </c>
      <c r="I25910" s="1">
        <v>44827</v>
      </c>
      <c r="J25910" s="1">
        <v>44834</v>
      </c>
      <c r="K25910">
        <v>7</v>
      </c>
      <c r="L25910" t="s">
        <v>19</v>
      </c>
      <c r="M25910" s="9">
        <v>1179</v>
      </c>
      <c r="N25910" s="8">
        <v>0.3</v>
      </c>
      <c r="O25910" s="10">
        <v>1179</v>
      </c>
      <c r="P25910" t="s">
        <v>68695</v>
      </c>
      <c r="Q25910">
        <f>Table1[[#This Row],[Total_Amount_to_Repay]]-Table1[[#This Row],[Total_Amount]]</f>
        <v>0</v>
      </c>
    </row>
    <row r="25911" spans="1:17" x14ac:dyDescent="0.25">
      <c r="A25911" t="s">
        <v>25947</v>
      </c>
      <c r="B25911">
        <v>247038</v>
      </c>
      <c r="C25911" t="s">
        <v>17</v>
      </c>
      <c r="D25911">
        <v>245078</v>
      </c>
      <c r="E25911">
        <v>267278</v>
      </c>
      <c r="F25911" t="s">
        <v>18</v>
      </c>
      <c r="G25911">
        <v>8350</v>
      </c>
      <c r="H25911">
        <v>8350</v>
      </c>
      <c r="I25911" s="1">
        <v>44799</v>
      </c>
      <c r="J25911" s="1">
        <v>44806</v>
      </c>
      <c r="K25911">
        <v>7</v>
      </c>
      <c r="L25911" t="s">
        <v>19</v>
      </c>
      <c r="M25911" s="9">
        <v>0</v>
      </c>
      <c r="N25911" s="8">
        <v>0</v>
      </c>
      <c r="O25911" s="10">
        <v>0</v>
      </c>
      <c r="P25911" t="s">
        <v>68695</v>
      </c>
      <c r="Q25911">
        <f>Table1[[#This Row],[Total_Amount_to_Repay]]-Table1[[#This Row],[Total_Amount]]</f>
        <v>0</v>
      </c>
    </row>
    <row r="25912" spans="1:17" x14ac:dyDescent="0.25">
      <c r="A25912" t="s">
        <v>25948</v>
      </c>
      <c r="B25912">
        <v>263710</v>
      </c>
      <c r="C25912" t="s">
        <v>17</v>
      </c>
      <c r="D25912">
        <v>289949</v>
      </c>
      <c r="E25912">
        <v>267278</v>
      </c>
      <c r="F25912" t="s">
        <v>18</v>
      </c>
      <c r="G25912">
        <v>3547</v>
      </c>
      <c r="H25912">
        <v>3586</v>
      </c>
      <c r="I25912" s="1">
        <v>44862</v>
      </c>
      <c r="J25912" s="1">
        <v>44869</v>
      </c>
      <c r="K25912">
        <v>7</v>
      </c>
      <c r="L25912" t="s">
        <v>19</v>
      </c>
      <c r="M25912" s="9">
        <v>1064.0999999999999</v>
      </c>
      <c r="N25912" s="8">
        <v>0.3</v>
      </c>
      <c r="O25912" s="10">
        <v>1076</v>
      </c>
      <c r="P25912" t="s">
        <v>68695</v>
      </c>
      <c r="Q25912">
        <f>Table1[[#This Row],[Total_Amount_to_Repay]]-Table1[[#This Row],[Total_Amount]]</f>
        <v>39</v>
      </c>
    </row>
    <row r="25913" spans="1:17" x14ac:dyDescent="0.25">
      <c r="A25913" t="s">
        <v>25949</v>
      </c>
      <c r="B25913">
        <v>252775</v>
      </c>
      <c r="C25913" t="s">
        <v>17</v>
      </c>
      <c r="D25913">
        <v>274937</v>
      </c>
      <c r="E25913">
        <v>267278</v>
      </c>
      <c r="F25913" t="s">
        <v>18</v>
      </c>
      <c r="G25913">
        <v>2170</v>
      </c>
      <c r="H25913">
        <v>2170</v>
      </c>
      <c r="I25913" s="1">
        <v>44839</v>
      </c>
      <c r="J25913" s="1">
        <v>44846</v>
      </c>
      <c r="K25913">
        <v>7</v>
      </c>
      <c r="L25913" t="s">
        <v>19</v>
      </c>
      <c r="M25913" s="9">
        <v>0</v>
      </c>
      <c r="N25913" s="8">
        <v>0</v>
      </c>
      <c r="O25913" s="10">
        <v>0</v>
      </c>
      <c r="P25913" t="s">
        <v>68695</v>
      </c>
      <c r="Q25913">
        <f>Table1[[#This Row],[Total_Amount_to_Repay]]-Table1[[#This Row],[Total_Amount]]</f>
        <v>0</v>
      </c>
    </row>
    <row r="25914" spans="1:17" x14ac:dyDescent="0.25">
      <c r="A25914" t="s">
        <v>25950</v>
      </c>
      <c r="B25914">
        <v>259006</v>
      </c>
      <c r="C25914" t="s">
        <v>17</v>
      </c>
      <c r="D25914">
        <v>222682</v>
      </c>
      <c r="E25914">
        <v>267278</v>
      </c>
      <c r="F25914" t="s">
        <v>18</v>
      </c>
      <c r="G25914">
        <v>1270</v>
      </c>
      <c r="H25914">
        <v>1270</v>
      </c>
      <c r="I25914" s="1">
        <v>44765</v>
      </c>
      <c r="J25914" s="1">
        <v>44772</v>
      </c>
      <c r="K25914">
        <v>7</v>
      </c>
      <c r="L25914" t="s">
        <v>19</v>
      </c>
      <c r="M25914" s="9">
        <v>381</v>
      </c>
      <c r="N25914" s="8">
        <v>0.3</v>
      </c>
      <c r="O25914" s="10">
        <v>381</v>
      </c>
      <c r="P25914" t="s">
        <v>68695</v>
      </c>
      <c r="Q25914">
        <f>Table1[[#This Row],[Total_Amount_to_Repay]]-Table1[[#This Row],[Total_Amount]]</f>
        <v>0</v>
      </c>
    </row>
    <row r="25915" spans="1:17" x14ac:dyDescent="0.25">
      <c r="A25915" t="s">
        <v>25951</v>
      </c>
      <c r="B25915">
        <v>249374</v>
      </c>
      <c r="C25915" t="s">
        <v>17</v>
      </c>
      <c r="D25915">
        <v>295026</v>
      </c>
      <c r="E25915">
        <v>267278</v>
      </c>
      <c r="F25915" t="s">
        <v>18</v>
      </c>
      <c r="G25915">
        <v>3729</v>
      </c>
      <c r="H25915">
        <v>3729</v>
      </c>
      <c r="I25915" s="1">
        <v>44872</v>
      </c>
      <c r="J25915" s="1">
        <v>44879</v>
      </c>
      <c r="K25915">
        <v>7</v>
      </c>
      <c r="L25915" t="s">
        <v>19</v>
      </c>
      <c r="M25915" s="9">
        <v>1118.7</v>
      </c>
      <c r="N25915" s="8">
        <v>0.3</v>
      </c>
      <c r="O25915" s="10">
        <v>1119</v>
      </c>
      <c r="P25915" t="s">
        <v>68695</v>
      </c>
      <c r="Q25915">
        <f>Table1[[#This Row],[Total_Amount_to_Repay]]-Table1[[#This Row],[Total_Amount]]</f>
        <v>0</v>
      </c>
    </row>
    <row r="25916" spans="1:17" x14ac:dyDescent="0.25">
      <c r="A25916" t="s">
        <v>25952</v>
      </c>
      <c r="B25916">
        <v>254526</v>
      </c>
      <c r="C25916" t="s">
        <v>17</v>
      </c>
      <c r="D25916">
        <v>287528</v>
      </c>
      <c r="E25916">
        <v>267278</v>
      </c>
      <c r="F25916" t="s">
        <v>18</v>
      </c>
      <c r="G25916">
        <v>15360</v>
      </c>
      <c r="H25916">
        <v>15369</v>
      </c>
      <c r="I25916" s="1">
        <v>44858</v>
      </c>
      <c r="J25916" s="1">
        <v>44865</v>
      </c>
      <c r="K25916">
        <v>7</v>
      </c>
      <c r="L25916" t="s">
        <v>19</v>
      </c>
      <c r="M25916" s="9">
        <v>142.13999999999999</v>
      </c>
      <c r="N25916" s="8">
        <v>9.2539062499999904E-3</v>
      </c>
      <c r="O25916" s="10">
        <v>142</v>
      </c>
      <c r="P25916" t="s">
        <v>68695</v>
      </c>
      <c r="Q25916">
        <f>Table1[[#This Row],[Total_Amount_to_Repay]]-Table1[[#This Row],[Total_Amount]]</f>
        <v>9</v>
      </c>
    </row>
    <row r="25917" spans="1:17" x14ac:dyDescent="0.25">
      <c r="A25917" t="s">
        <v>25953</v>
      </c>
      <c r="B25917">
        <v>266202</v>
      </c>
      <c r="C25917" t="s">
        <v>17</v>
      </c>
      <c r="D25917">
        <v>264456</v>
      </c>
      <c r="E25917">
        <v>267278</v>
      </c>
      <c r="F25917" t="s">
        <v>18</v>
      </c>
      <c r="G25917">
        <v>6354</v>
      </c>
      <c r="H25917">
        <v>6354</v>
      </c>
      <c r="I25917" s="1">
        <v>44825</v>
      </c>
      <c r="J25917" s="1">
        <v>44832</v>
      </c>
      <c r="K25917">
        <v>7</v>
      </c>
      <c r="L25917" t="s">
        <v>19</v>
      </c>
      <c r="M25917" s="9">
        <v>1194.5999999999999</v>
      </c>
      <c r="N25917" s="8">
        <v>0.18800755429650601</v>
      </c>
      <c r="O25917" s="10">
        <v>1195</v>
      </c>
      <c r="P25917" t="s">
        <v>68695</v>
      </c>
      <c r="Q25917">
        <f>Table1[[#This Row],[Total_Amount_to_Repay]]-Table1[[#This Row],[Total_Amount]]</f>
        <v>0</v>
      </c>
    </row>
    <row r="25918" spans="1:17" x14ac:dyDescent="0.25">
      <c r="A25918" t="s">
        <v>25954</v>
      </c>
      <c r="B25918">
        <v>246447</v>
      </c>
      <c r="C25918" t="s">
        <v>17</v>
      </c>
      <c r="D25918">
        <v>275586</v>
      </c>
      <c r="E25918">
        <v>267278</v>
      </c>
      <c r="F25918" t="s">
        <v>18</v>
      </c>
      <c r="G25918">
        <v>4624</v>
      </c>
      <c r="H25918">
        <v>4635</v>
      </c>
      <c r="I25918" s="1">
        <v>44840</v>
      </c>
      <c r="J25918" s="1">
        <v>44847</v>
      </c>
      <c r="K25918">
        <v>7</v>
      </c>
      <c r="L25918" t="s">
        <v>19</v>
      </c>
      <c r="M25918" s="9">
        <v>1387.2</v>
      </c>
      <c r="N25918" s="8">
        <v>0.3</v>
      </c>
      <c r="O25918" s="10">
        <v>1391</v>
      </c>
      <c r="P25918" t="s">
        <v>68695</v>
      </c>
      <c r="Q25918">
        <f>Table1[[#This Row],[Total_Amount_to_Repay]]-Table1[[#This Row],[Total_Amount]]</f>
        <v>11</v>
      </c>
    </row>
    <row r="25919" spans="1:17" x14ac:dyDescent="0.25">
      <c r="A25919" t="s">
        <v>25955</v>
      </c>
      <c r="B25919">
        <v>257733</v>
      </c>
      <c r="C25919" t="s">
        <v>17</v>
      </c>
      <c r="D25919">
        <v>214524</v>
      </c>
      <c r="E25919">
        <v>267278</v>
      </c>
      <c r="F25919" t="s">
        <v>18</v>
      </c>
      <c r="G25919">
        <v>1685</v>
      </c>
      <c r="H25919">
        <v>1685</v>
      </c>
      <c r="I25919" s="1">
        <v>44755</v>
      </c>
      <c r="J25919" s="1">
        <v>44762</v>
      </c>
      <c r="K25919">
        <v>7</v>
      </c>
      <c r="L25919" t="s">
        <v>19</v>
      </c>
      <c r="M25919" s="9">
        <v>842.5</v>
      </c>
      <c r="N25919" s="8">
        <v>0.5</v>
      </c>
      <c r="O25919" s="10">
        <v>843</v>
      </c>
      <c r="P25919" t="s">
        <v>68695</v>
      </c>
      <c r="Q25919">
        <f>Table1[[#This Row],[Total_Amount_to_Repay]]-Table1[[#This Row],[Total_Amount]]</f>
        <v>0</v>
      </c>
    </row>
    <row r="25920" spans="1:17" x14ac:dyDescent="0.25">
      <c r="A25920" t="s">
        <v>25956</v>
      </c>
      <c r="B25920">
        <v>251374</v>
      </c>
      <c r="C25920" t="s">
        <v>17</v>
      </c>
      <c r="D25920">
        <v>243141</v>
      </c>
      <c r="E25920">
        <v>267278</v>
      </c>
      <c r="F25920" t="s">
        <v>18</v>
      </c>
      <c r="G25920">
        <v>2978</v>
      </c>
      <c r="H25920">
        <v>3084</v>
      </c>
      <c r="I25920" s="1">
        <v>44797</v>
      </c>
      <c r="J25920" s="1">
        <v>44804</v>
      </c>
      <c r="K25920">
        <v>7</v>
      </c>
      <c r="L25920" t="s">
        <v>19</v>
      </c>
      <c r="M25920" s="9">
        <v>893.4</v>
      </c>
      <c r="N25920" s="8">
        <v>0.3</v>
      </c>
      <c r="O25920" s="10">
        <v>925</v>
      </c>
      <c r="P25920" t="s">
        <v>68695</v>
      </c>
      <c r="Q25920">
        <f>Table1[[#This Row],[Total_Amount_to_Repay]]-Table1[[#This Row],[Total_Amount]]</f>
        <v>106</v>
      </c>
    </row>
    <row r="25921" spans="1:17" x14ac:dyDescent="0.25">
      <c r="A25921" t="s">
        <v>25957</v>
      </c>
      <c r="B25921">
        <v>261232</v>
      </c>
      <c r="C25921" t="s">
        <v>17</v>
      </c>
      <c r="D25921">
        <v>227142</v>
      </c>
      <c r="E25921">
        <v>267278</v>
      </c>
      <c r="F25921" t="s">
        <v>18</v>
      </c>
      <c r="G25921">
        <v>4075</v>
      </c>
      <c r="H25921">
        <v>4075</v>
      </c>
      <c r="I25921" s="1">
        <v>44770</v>
      </c>
      <c r="J25921" s="1">
        <v>44777</v>
      </c>
      <c r="K25921">
        <v>7</v>
      </c>
      <c r="L25921" t="s">
        <v>19</v>
      </c>
      <c r="M25921" s="9">
        <v>1222.5</v>
      </c>
      <c r="N25921" s="8">
        <v>0.3</v>
      </c>
      <c r="O25921" s="10">
        <v>1223</v>
      </c>
      <c r="P25921" t="s">
        <v>68695</v>
      </c>
      <c r="Q25921">
        <f>Table1[[#This Row],[Total_Amount_to_Repay]]-Table1[[#This Row],[Total_Amount]]</f>
        <v>0</v>
      </c>
    </row>
    <row r="25922" spans="1:17" x14ac:dyDescent="0.25">
      <c r="A25922" t="s">
        <v>25958</v>
      </c>
      <c r="B25922">
        <v>258191</v>
      </c>
      <c r="C25922" t="s">
        <v>17</v>
      </c>
      <c r="D25922">
        <v>303389</v>
      </c>
      <c r="E25922">
        <v>267278</v>
      </c>
      <c r="F25922" t="s">
        <v>18</v>
      </c>
      <c r="G25922">
        <v>6579</v>
      </c>
      <c r="H25922">
        <v>6680</v>
      </c>
      <c r="I25922" s="1">
        <v>44888</v>
      </c>
      <c r="J25922" s="1">
        <v>44895</v>
      </c>
      <c r="K25922">
        <v>7</v>
      </c>
      <c r="L25922" t="s">
        <v>19</v>
      </c>
      <c r="M25922" s="9">
        <v>1973.7</v>
      </c>
      <c r="N25922" s="8">
        <v>0.3</v>
      </c>
      <c r="O25922" s="10">
        <v>2004</v>
      </c>
      <c r="P25922" t="s">
        <v>68695</v>
      </c>
      <c r="Q25922">
        <f>Table1[[#This Row],[Total_Amount_to_Repay]]-Table1[[#This Row],[Total_Amount]]</f>
        <v>101</v>
      </c>
    </row>
    <row r="25923" spans="1:17" x14ac:dyDescent="0.25">
      <c r="A25923" t="s">
        <v>25959</v>
      </c>
      <c r="B25923">
        <v>271305</v>
      </c>
      <c r="C25923" t="s">
        <v>17</v>
      </c>
      <c r="D25923">
        <v>290616</v>
      </c>
      <c r="E25923">
        <v>267278</v>
      </c>
      <c r="F25923" t="s">
        <v>18</v>
      </c>
      <c r="G25923">
        <v>5250</v>
      </c>
      <c r="H25923">
        <v>5250</v>
      </c>
      <c r="I25923" s="1">
        <v>44863</v>
      </c>
      <c r="J25923" s="1">
        <v>44870</v>
      </c>
      <c r="K25923">
        <v>7</v>
      </c>
      <c r="L25923" t="s">
        <v>19</v>
      </c>
      <c r="M25923" s="9">
        <v>0</v>
      </c>
      <c r="N25923" s="8">
        <v>0</v>
      </c>
      <c r="O25923" s="10">
        <v>0</v>
      </c>
      <c r="P25923" t="s">
        <v>68695</v>
      </c>
      <c r="Q25923">
        <f>Table1[[#This Row],[Total_Amount_to_Repay]]-Table1[[#This Row],[Total_Amount]]</f>
        <v>0</v>
      </c>
    </row>
    <row r="25924" spans="1:17" x14ac:dyDescent="0.25">
      <c r="A25924" t="s">
        <v>25960</v>
      </c>
      <c r="B25924">
        <v>256766</v>
      </c>
      <c r="C25924" t="s">
        <v>17</v>
      </c>
      <c r="D25924">
        <v>221514</v>
      </c>
      <c r="E25924">
        <v>267278</v>
      </c>
      <c r="F25924" t="s">
        <v>18</v>
      </c>
      <c r="G25924">
        <v>779</v>
      </c>
      <c r="H25924">
        <v>791</v>
      </c>
      <c r="I25924" s="1">
        <v>44763</v>
      </c>
      <c r="J25924" s="1">
        <v>44770</v>
      </c>
      <c r="K25924">
        <v>7</v>
      </c>
      <c r="L25924" t="s">
        <v>19</v>
      </c>
      <c r="M25924" s="9">
        <v>233.7</v>
      </c>
      <c r="N25924" s="8">
        <v>0.3</v>
      </c>
      <c r="O25924" s="10">
        <v>237</v>
      </c>
      <c r="P25924" t="s">
        <v>68695</v>
      </c>
      <c r="Q25924">
        <f>Table1[[#This Row],[Total_Amount_to_Repay]]-Table1[[#This Row],[Total_Amount]]</f>
        <v>12</v>
      </c>
    </row>
    <row r="25925" spans="1:17" x14ac:dyDescent="0.25">
      <c r="A25925" t="s">
        <v>25961</v>
      </c>
      <c r="B25925">
        <v>265119</v>
      </c>
      <c r="C25925" t="s">
        <v>17</v>
      </c>
      <c r="D25925">
        <v>241261</v>
      </c>
      <c r="E25925">
        <v>267278</v>
      </c>
      <c r="F25925" t="s">
        <v>18</v>
      </c>
      <c r="G25925">
        <v>1420</v>
      </c>
      <c r="H25925">
        <v>1427</v>
      </c>
      <c r="I25925" s="1">
        <v>44793</v>
      </c>
      <c r="J25925" s="1">
        <v>44800</v>
      </c>
      <c r="K25925">
        <v>7</v>
      </c>
      <c r="L25925" t="s">
        <v>19</v>
      </c>
      <c r="M25925" s="9">
        <v>426</v>
      </c>
      <c r="N25925" s="8">
        <v>0.3</v>
      </c>
      <c r="O25925" s="10">
        <v>428</v>
      </c>
      <c r="P25925" t="s">
        <v>68695</v>
      </c>
      <c r="Q25925">
        <f>Table1[[#This Row],[Total_Amount_to_Repay]]-Table1[[#This Row],[Total_Amount]]</f>
        <v>7</v>
      </c>
    </row>
    <row r="25926" spans="1:17" x14ac:dyDescent="0.25">
      <c r="A25926" t="s">
        <v>25962</v>
      </c>
      <c r="B25926">
        <v>244960</v>
      </c>
      <c r="C25926" t="s">
        <v>17</v>
      </c>
      <c r="D25926">
        <v>252853</v>
      </c>
      <c r="E25926">
        <v>267278</v>
      </c>
      <c r="F25926" t="s">
        <v>18</v>
      </c>
      <c r="G25926">
        <v>820</v>
      </c>
      <c r="H25926">
        <v>820</v>
      </c>
      <c r="I25926" s="1">
        <v>44810</v>
      </c>
      <c r="J25926" s="1">
        <v>44817</v>
      </c>
      <c r="K25926">
        <v>7</v>
      </c>
      <c r="L25926" t="s">
        <v>19</v>
      </c>
      <c r="M25926" s="9">
        <v>246</v>
      </c>
      <c r="N25926" s="8">
        <v>0.3</v>
      </c>
      <c r="O25926" s="10">
        <v>246</v>
      </c>
      <c r="P25926" t="s">
        <v>68695</v>
      </c>
      <c r="Q25926">
        <f>Table1[[#This Row],[Total_Amount_to_Repay]]-Table1[[#This Row],[Total_Amount]]</f>
        <v>0</v>
      </c>
    </row>
    <row r="25927" spans="1:17" x14ac:dyDescent="0.25">
      <c r="A25927" t="s">
        <v>25963</v>
      </c>
      <c r="B25927">
        <v>245132</v>
      </c>
      <c r="C25927" t="s">
        <v>17</v>
      </c>
      <c r="D25927">
        <v>275912</v>
      </c>
      <c r="E25927">
        <v>267278</v>
      </c>
      <c r="F25927" t="s">
        <v>18</v>
      </c>
      <c r="G25927">
        <v>7024</v>
      </c>
      <c r="H25927">
        <v>7153</v>
      </c>
      <c r="I25927" s="1">
        <v>44840</v>
      </c>
      <c r="J25927" s="1">
        <v>44847</v>
      </c>
      <c r="K25927">
        <v>7</v>
      </c>
      <c r="L25927" t="s">
        <v>19</v>
      </c>
      <c r="M25927" s="9">
        <v>135.30000000000001</v>
      </c>
      <c r="N25927" s="8">
        <v>1.9262528473804101E-2</v>
      </c>
      <c r="O25927" s="10">
        <v>138</v>
      </c>
      <c r="P25927" t="s">
        <v>68695</v>
      </c>
      <c r="Q25927">
        <f>Table1[[#This Row],[Total_Amount_to_Repay]]-Table1[[#This Row],[Total_Amount]]</f>
        <v>129</v>
      </c>
    </row>
    <row r="25928" spans="1:17" x14ac:dyDescent="0.25">
      <c r="A25928" t="s">
        <v>25964</v>
      </c>
      <c r="B25928">
        <v>241647</v>
      </c>
      <c r="C25928" t="s">
        <v>17</v>
      </c>
      <c r="D25928">
        <v>234400</v>
      </c>
      <c r="E25928">
        <v>267278</v>
      </c>
      <c r="F25928" t="s">
        <v>18</v>
      </c>
      <c r="G25928">
        <v>3830</v>
      </c>
      <c r="H25928">
        <v>3830</v>
      </c>
      <c r="I25928" s="1">
        <v>44783</v>
      </c>
      <c r="J25928" s="1">
        <v>44790</v>
      </c>
      <c r="K25928">
        <v>7</v>
      </c>
      <c r="L25928" t="s">
        <v>19</v>
      </c>
      <c r="M25928" s="9">
        <v>1149</v>
      </c>
      <c r="N25928" s="8">
        <v>0.3</v>
      </c>
      <c r="O25928" s="10">
        <v>1149</v>
      </c>
      <c r="P25928" t="s">
        <v>68695</v>
      </c>
      <c r="Q25928">
        <f>Table1[[#This Row],[Total_Amount_to_Repay]]-Table1[[#This Row],[Total_Amount]]</f>
        <v>0</v>
      </c>
    </row>
    <row r="25929" spans="1:17" x14ac:dyDescent="0.25">
      <c r="A25929" t="s">
        <v>25965</v>
      </c>
      <c r="B25929">
        <v>255371</v>
      </c>
      <c r="C25929" t="s">
        <v>17</v>
      </c>
      <c r="D25929">
        <v>214482</v>
      </c>
      <c r="E25929">
        <v>267278</v>
      </c>
      <c r="F25929" t="s">
        <v>18</v>
      </c>
      <c r="G25929">
        <v>11245</v>
      </c>
      <c r="H25929">
        <v>11450</v>
      </c>
      <c r="I25929" s="1">
        <v>44755</v>
      </c>
      <c r="J25929" s="1">
        <v>44762</v>
      </c>
      <c r="K25929">
        <v>7</v>
      </c>
      <c r="L25929" t="s">
        <v>19</v>
      </c>
      <c r="M25929" s="9">
        <v>5622.5</v>
      </c>
      <c r="N25929" s="8">
        <v>0.5</v>
      </c>
      <c r="O25929" s="10">
        <v>5725</v>
      </c>
      <c r="P25929" t="s">
        <v>68695</v>
      </c>
      <c r="Q25929">
        <f>Table1[[#This Row],[Total_Amount_to_Repay]]-Table1[[#This Row],[Total_Amount]]</f>
        <v>205</v>
      </c>
    </row>
    <row r="25930" spans="1:17" x14ac:dyDescent="0.25">
      <c r="A25930" t="s">
        <v>25966</v>
      </c>
      <c r="B25930">
        <v>249336</v>
      </c>
      <c r="C25930" t="s">
        <v>17</v>
      </c>
      <c r="D25930">
        <v>225674</v>
      </c>
      <c r="E25930">
        <v>267278</v>
      </c>
      <c r="F25930" t="s">
        <v>18</v>
      </c>
      <c r="G25930">
        <v>10268</v>
      </c>
      <c r="H25930">
        <v>10268</v>
      </c>
      <c r="I25930" s="1">
        <v>44769</v>
      </c>
      <c r="J25930" s="1">
        <v>44776</v>
      </c>
      <c r="K25930">
        <v>7</v>
      </c>
      <c r="L25930" t="s">
        <v>19</v>
      </c>
      <c r="M25930" s="9">
        <v>3080.4</v>
      </c>
      <c r="N25930" s="8">
        <v>0.3</v>
      </c>
      <c r="O25930" s="10">
        <v>3080</v>
      </c>
      <c r="P25930" t="s">
        <v>68695</v>
      </c>
      <c r="Q25930">
        <f>Table1[[#This Row],[Total_Amount_to_Repay]]-Table1[[#This Row],[Total_Amount]]</f>
        <v>0</v>
      </c>
    </row>
    <row r="25931" spans="1:17" x14ac:dyDescent="0.25">
      <c r="A25931" t="s">
        <v>25967</v>
      </c>
      <c r="B25931">
        <v>251105</v>
      </c>
      <c r="C25931" t="s">
        <v>17</v>
      </c>
      <c r="D25931">
        <v>225643</v>
      </c>
      <c r="E25931">
        <v>267278</v>
      </c>
      <c r="F25931" t="s">
        <v>18</v>
      </c>
      <c r="G25931">
        <v>10198</v>
      </c>
      <c r="H25931">
        <v>10198</v>
      </c>
      <c r="I25931" s="1">
        <v>44769</v>
      </c>
      <c r="J25931" s="1">
        <v>44776</v>
      </c>
      <c r="K25931">
        <v>7</v>
      </c>
      <c r="L25931" t="s">
        <v>19</v>
      </c>
      <c r="M25931" s="9">
        <v>3059.4</v>
      </c>
      <c r="N25931" s="8">
        <v>0.3</v>
      </c>
      <c r="O25931" s="10">
        <v>3059</v>
      </c>
      <c r="P25931" t="s">
        <v>68695</v>
      </c>
      <c r="Q25931">
        <f>Table1[[#This Row],[Total_Amount_to_Repay]]-Table1[[#This Row],[Total_Amount]]</f>
        <v>0</v>
      </c>
    </row>
    <row r="25932" spans="1:17" x14ac:dyDescent="0.25">
      <c r="A25932" t="s">
        <v>25968</v>
      </c>
      <c r="B25932">
        <v>252332</v>
      </c>
      <c r="C25932" t="s">
        <v>17</v>
      </c>
      <c r="D25932">
        <v>264390</v>
      </c>
      <c r="E25932">
        <v>267278</v>
      </c>
      <c r="F25932" t="s">
        <v>18</v>
      </c>
      <c r="G25932">
        <v>958</v>
      </c>
      <c r="H25932">
        <v>979</v>
      </c>
      <c r="I25932" s="1">
        <v>44825</v>
      </c>
      <c r="J25932" s="1">
        <v>44832</v>
      </c>
      <c r="K25932">
        <v>7</v>
      </c>
      <c r="L25932" t="s">
        <v>19</v>
      </c>
      <c r="M25932" s="9">
        <v>9.23</v>
      </c>
      <c r="N25932" s="8">
        <v>9.6346555323590793E-3</v>
      </c>
      <c r="O25932" s="10">
        <v>9</v>
      </c>
      <c r="P25932" t="s">
        <v>68695</v>
      </c>
      <c r="Q25932">
        <f>Table1[[#This Row],[Total_Amount_to_Repay]]-Table1[[#This Row],[Total_Amount]]</f>
        <v>21</v>
      </c>
    </row>
    <row r="25933" spans="1:17" x14ac:dyDescent="0.25">
      <c r="A25933" t="s">
        <v>25969</v>
      </c>
      <c r="B25933">
        <v>252856</v>
      </c>
      <c r="C25933" t="s">
        <v>17</v>
      </c>
      <c r="D25933">
        <v>285520</v>
      </c>
      <c r="E25933">
        <v>267278</v>
      </c>
      <c r="F25933" t="s">
        <v>18</v>
      </c>
      <c r="G25933">
        <v>27337</v>
      </c>
      <c r="H25933">
        <v>27337</v>
      </c>
      <c r="I25933" s="1">
        <v>44854</v>
      </c>
      <c r="J25933" s="1">
        <v>44861</v>
      </c>
      <c r="K25933">
        <v>7</v>
      </c>
      <c r="L25933" t="s">
        <v>19</v>
      </c>
      <c r="M25933" s="9">
        <v>5680.98</v>
      </c>
      <c r="N25933" s="8">
        <v>0.207812854373193</v>
      </c>
      <c r="O25933" s="10">
        <v>5681</v>
      </c>
      <c r="P25933" t="s">
        <v>68695</v>
      </c>
      <c r="Q25933">
        <f>Table1[[#This Row],[Total_Amount_to_Repay]]-Table1[[#This Row],[Total_Amount]]</f>
        <v>0</v>
      </c>
    </row>
    <row r="25934" spans="1:17" x14ac:dyDescent="0.25">
      <c r="A25934" t="s">
        <v>25970</v>
      </c>
      <c r="B25934">
        <v>257613</v>
      </c>
      <c r="C25934" t="s">
        <v>17</v>
      </c>
      <c r="D25934">
        <v>256850</v>
      </c>
      <c r="E25934">
        <v>267278</v>
      </c>
      <c r="F25934" t="s">
        <v>18</v>
      </c>
      <c r="G25934">
        <v>11495</v>
      </c>
      <c r="H25934">
        <v>11495</v>
      </c>
      <c r="I25934" s="1">
        <v>44814</v>
      </c>
      <c r="J25934" s="1">
        <v>44821</v>
      </c>
      <c r="K25934">
        <v>7</v>
      </c>
      <c r="L25934" t="s">
        <v>19</v>
      </c>
      <c r="M25934" s="9">
        <v>3448.5</v>
      </c>
      <c r="N25934" s="8">
        <v>0.3</v>
      </c>
      <c r="O25934" s="10">
        <v>3449</v>
      </c>
      <c r="P25934" t="s">
        <v>68695</v>
      </c>
      <c r="Q25934">
        <f>Table1[[#This Row],[Total_Amount_to_Repay]]-Table1[[#This Row],[Total_Amount]]</f>
        <v>0</v>
      </c>
    </row>
    <row r="25935" spans="1:17" x14ac:dyDescent="0.25">
      <c r="A25935" t="s">
        <v>25971</v>
      </c>
      <c r="B25935">
        <v>253634</v>
      </c>
      <c r="C25935" t="s">
        <v>17</v>
      </c>
      <c r="D25935">
        <v>214668</v>
      </c>
      <c r="E25935">
        <v>267278</v>
      </c>
      <c r="F25935" t="s">
        <v>18</v>
      </c>
      <c r="G25935">
        <v>239</v>
      </c>
      <c r="H25935">
        <v>241</v>
      </c>
      <c r="I25935" s="1">
        <v>44755</v>
      </c>
      <c r="J25935" s="1">
        <v>44762</v>
      </c>
      <c r="K25935">
        <v>7</v>
      </c>
      <c r="L25935" t="s">
        <v>19</v>
      </c>
      <c r="M25935" s="9">
        <v>71.7</v>
      </c>
      <c r="N25935" s="8">
        <v>0.3</v>
      </c>
      <c r="O25935" s="10">
        <v>72</v>
      </c>
      <c r="P25935" t="s">
        <v>68695</v>
      </c>
      <c r="Q25935">
        <f>Table1[[#This Row],[Total_Amount_to_Repay]]-Table1[[#This Row],[Total_Amount]]</f>
        <v>2</v>
      </c>
    </row>
    <row r="25936" spans="1:17" x14ac:dyDescent="0.25">
      <c r="A25936" t="s">
        <v>25972</v>
      </c>
      <c r="B25936">
        <v>267654</v>
      </c>
      <c r="C25936" t="s">
        <v>17</v>
      </c>
      <c r="D25936">
        <v>285893</v>
      </c>
      <c r="E25936">
        <v>267278</v>
      </c>
      <c r="F25936" t="s">
        <v>18</v>
      </c>
      <c r="G25936">
        <v>5380</v>
      </c>
      <c r="H25936">
        <v>5380</v>
      </c>
      <c r="I25936" s="1">
        <v>44855</v>
      </c>
      <c r="J25936" s="1">
        <v>44862</v>
      </c>
      <c r="K25936">
        <v>7</v>
      </c>
      <c r="L25936" t="s">
        <v>19</v>
      </c>
      <c r="M25936" s="9">
        <v>1614</v>
      </c>
      <c r="N25936" s="8">
        <v>0.3</v>
      </c>
      <c r="O25936" s="10">
        <v>1614</v>
      </c>
      <c r="P25936" t="s">
        <v>68695</v>
      </c>
      <c r="Q25936">
        <f>Table1[[#This Row],[Total_Amount_to_Repay]]-Table1[[#This Row],[Total_Amount]]</f>
        <v>0</v>
      </c>
    </row>
    <row r="25937" spans="1:17" x14ac:dyDescent="0.25">
      <c r="A25937" t="s">
        <v>25973</v>
      </c>
      <c r="B25937">
        <v>244962</v>
      </c>
      <c r="C25937" t="s">
        <v>17</v>
      </c>
      <c r="D25937">
        <v>234022</v>
      </c>
      <c r="E25937">
        <v>267278</v>
      </c>
      <c r="F25937" t="s">
        <v>18</v>
      </c>
      <c r="G25937">
        <v>3197</v>
      </c>
      <c r="H25937">
        <v>3197</v>
      </c>
      <c r="I25937" s="1">
        <v>44783</v>
      </c>
      <c r="J25937" s="1">
        <v>44790</v>
      </c>
      <c r="K25937">
        <v>7</v>
      </c>
      <c r="L25937" t="s">
        <v>19</v>
      </c>
      <c r="M25937" s="9">
        <v>959.1</v>
      </c>
      <c r="N25937" s="8">
        <v>0.3</v>
      </c>
      <c r="O25937" s="10">
        <v>959</v>
      </c>
      <c r="P25937" t="s">
        <v>68695</v>
      </c>
      <c r="Q25937">
        <f>Table1[[#This Row],[Total_Amount_to_Repay]]-Table1[[#This Row],[Total_Amount]]</f>
        <v>0</v>
      </c>
    </row>
    <row r="25938" spans="1:17" x14ac:dyDescent="0.25">
      <c r="A25938" t="s">
        <v>25974</v>
      </c>
      <c r="B25938">
        <v>249264</v>
      </c>
      <c r="C25938" t="s">
        <v>17</v>
      </c>
      <c r="D25938">
        <v>237116</v>
      </c>
      <c r="E25938">
        <v>267278</v>
      </c>
      <c r="F25938" t="s">
        <v>18</v>
      </c>
      <c r="G25938">
        <v>47410</v>
      </c>
      <c r="H25938">
        <v>48560</v>
      </c>
      <c r="I25938" s="1">
        <v>44788</v>
      </c>
      <c r="J25938" s="1">
        <v>44795</v>
      </c>
      <c r="K25938">
        <v>7</v>
      </c>
      <c r="L25938" t="s">
        <v>19</v>
      </c>
      <c r="M25938" s="9">
        <v>14223</v>
      </c>
      <c r="N25938" s="8">
        <v>0.3</v>
      </c>
      <c r="O25938" s="10">
        <v>14568</v>
      </c>
      <c r="P25938" t="s">
        <v>68695</v>
      </c>
      <c r="Q25938">
        <f>Table1[[#This Row],[Total_Amount_to_Repay]]-Table1[[#This Row],[Total_Amount]]</f>
        <v>1150</v>
      </c>
    </row>
    <row r="25939" spans="1:17" x14ac:dyDescent="0.25">
      <c r="A25939" t="s">
        <v>25975</v>
      </c>
      <c r="B25939">
        <v>308430</v>
      </c>
      <c r="C25939" t="s">
        <v>17</v>
      </c>
      <c r="D25939">
        <v>368920</v>
      </c>
      <c r="E25939">
        <v>267278</v>
      </c>
      <c r="F25939" t="s">
        <v>22</v>
      </c>
      <c r="G25939">
        <v>9000</v>
      </c>
      <c r="H25939">
        <v>9358</v>
      </c>
      <c r="I25939" s="1">
        <v>45518</v>
      </c>
      <c r="J25939" s="1">
        <v>45525</v>
      </c>
      <c r="K25939">
        <v>7</v>
      </c>
      <c r="L25939" t="s">
        <v>19</v>
      </c>
      <c r="M25939" s="9">
        <v>1800</v>
      </c>
      <c r="N25939" s="8">
        <v>0.2</v>
      </c>
      <c r="O25939" s="10">
        <v>1872</v>
      </c>
      <c r="P25939" t="s">
        <v>68695</v>
      </c>
      <c r="Q25939">
        <f>Table1[[#This Row],[Total_Amount_to_Repay]]-Table1[[#This Row],[Total_Amount]]</f>
        <v>358</v>
      </c>
    </row>
    <row r="25940" spans="1:17" x14ac:dyDescent="0.25">
      <c r="A25940" t="s">
        <v>25976</v>
      </c>
      <c r="B25940">
        <v>247120</v>
      </c>
      <c r="C25940" t="s">
        <v>17</v>
      </c>
      <c r="D25940">
        <v>297868</v>
      </c>
      <c r="E25940">
        <v>267278</v>
      </c>
      <c r="F25940" t="s">
        <v>18</v>
      </c>
      <c r="G25940">
        <v>4099</v>
      </c>
      <c r="H25940">
        <v>4128</v>
      </c>
      <c r="I25940" s="1">
        <v>44877</v>
      </c>
      <c r="J25940" s="1">
        <v>44884</v>
      </c>
      <c r="K25940">
        <v>7</v>
      </c>
      <c r="L25940" t="s">
        <v>19</v>
      </c>
      <c r="M25940" s="9">
        <v>1229.7</v>
      </c>
      <c r="N25940" s="8">
        <v>0.3</v>
      </c>
      <c r="O25940" s="10">
        <v>1238</v>
      </c>
      <c r="P25940" t="s">
        <v>68695</v>
      </c>
      <c r="Q25940">
        <f>Table1[[#This Row],[Total_Amount_to_Repay]]-Table1[[#This Row],[Total_Amount]]</f>
        <v>29</v>
      </c>
    </row>
    <row r="25941" spans="1:17" x14ac:dyDescent="0.25">
      <c r="A25941" t="s">
        <v>25977</v>
      </c>
      <c r="B25941">
        <v>246898</v>
      </c>
      <c r="C25941" t="s">
        <v>17</v>
      </c>
      <c r="D25941">
        <v>287812</v>
      </c>
      <c r="E25941">
        <v>267278</v>
      </c>
      <c r="F25941" t="s">
        <v>37</v>
      </c>
      <c r="G25941">
        <v>71000</v>
      </c>
      <c r="H25941">
        <v>74650</v>
      </c>
      <c r="I25941" s="1">
        <v>44859</v>
      </c>
      <c r="J25941" s="1">
        <v>44873</v>
      </c>
      <c r="K25941">
        <v>14</v>
      </c>
      <c r="L25941" t="s">
        <v>19</v>
      </c>
      <c r="M25941" s="9">
        <v>9466</v>
      </c>
      <c r="N25941" s="8">
        <v>0.13332394366197101</v>
      </c>
      <c r="O25941" s="10">
        <v>9953</v>
      </c>
      <c r="P25941" t="s">
        <v>68695</v>
      </c>
      <c r="Q25941">
        <f>Table1[[#This Row],[Total_Amount_to_Repay]]-Table1[[#This Row],[Total_Amount]]</f>
        <v>3650</v>
      </c>
    </row>
    <row r="25942" spans="1:17" x14ac:dyDescent="0.25">
      <c r="A25942" t="s">
        <v>25978</v>
      </c>
      <c r="B25942">
        <v>262760</v>
      </c>
      <c r="C25942" t="s">
        <v>17</v>
      </c>
      <c r="D25942">
        <v>305699</v>
      </c>
      <c r="E25942">
        <v>267278</v>
      </c>
      <c r="F25942" t="s">
        <v>18</v>
      </c>
      <c r="G25942">
        <v>9500</v>
      </c>
      <c r="H25942">
        <v>9593</v>
      </c>
      <c r="I25942" s="1">
        <v>44893</v>
      </c>
      <c r="J25942" s="1">
        <v>44900</v>
      </c>
      <c r="K25942">
        <v>7</v>
      </c>
      <c r="L25942" t="s">
        <v>19</v>
      </c>
      <c r="M25942" s="9">
        <v>1763.72</v>
      </c>
      <c r="N25942" s="8">
        <v>0.18565473684210501</v>
      </c>
      <c r="O25942" s="10">
        <v>1781</v>
      </c>
      <c r="P25942" t="s">
        <v>68695</v>
      </c>
      <c r="Q25942">
        <f>Table1[[#This Row],[Total_Amount_to_Repay]]-Table1[[#This Row],[Total_Amount]]</f>
        <v>93</v>
      </c>
    </row>
    <row r="25943" spans="1:17" x14ac:dyDescent="0.25">
      <c r="A25943" t="s">
        <v>25979</v>
      </c>
      <c r="B25943">
        <v>53429</v>
      </c>
      <c r="C25943" t="s">
        <v>17</v>
      </c>
      <c r="D25943">
        <v>225484</v>
      </c>
      <c r="E25943">
        <v>251804</v>
      </c>
      <c r="F25943" t="s">
        <v>58</v>
      </c>
      <c r="G25943">
        <v>4000</v>
      </c>
      <c r="H25943">
        <v>4280</v>
      </c>
      <c r="I25943" s="1">
        <v>44769</v>
      </c>
      <c r="J25943" s="1">
        <v>44799</v>
      </c>
      <c r="K25943">
        <v>30</v>
      </c>
      <c r="L25943" t="s">
        <v>19</v>
      </c>
      <c r="M25943" s="9">
        <v>800</v>
      </c>
      <c r="N25943" s="8">
        <v>0.2</v>
      </c>
      <c r="O25943" s="10">
        <v>856</v>
      </c>
      <c r="P25943" t="s">
        <v>68695</v>
      </c>
      <c r="Q25943">
        <f>Table1[[#This Row],[Total_Amount_to_Repay]]-Table1[[#This Row],[Total_Amount]]</f>
        <v>280</v>
      </c>
    </row>
    <row r="25944" spans="1:17" x14ac:dyDescent="0.25">
      <c r="A25944" t="s">
        <v>25980</v>
      </c>
      <c r="B25944">
        <v>247613</v>
      </c>
      <c r="C25944" t="s">
        <v>17</v>
      </c>
      <c r="D25944">
        <v>293516</v>
      </c>
      <c r="E25944">
        <v>267278</v>
      </c>
      <c r="F25944" t="s">
        <v>18</v>
      </c>
      <c r="G25944">
        <v>1360</v>
      </c>
      <c r="H25944">
        <v>1360</v>
      </c>
      <c r="I25944" s="1">
        <v>44869</v>
      </c>
      <c r="J25944" s="1">
        <v>44876</v>
      </c>
      <c r="K25944">
        <v>7</v>
      </c>
      <c r="L25944" t="s">
        <v>19</v>
      </c>
      <c r="M25944" s="9">
        <v>408</v>
      </c>
      <c r="N25944" s="8">
        <v>0.3</v>
      </c>
      <c r="O25944" s="10">
        <v>408</v>
      </c>
      <c r="P25944" t="s">
        <v>68695</v>
      </c>
      <c r="Q25944">
        <f>Table1[[#This Row],[Total_Amount_to_Repay]]-Table1[[#This Row],[Total_Amount]]</f>
        <v>0</v>
      </c>
    </row>
    <row r="25945" spans="1:17" x14ac:dyDescent="0.25">
      <c r="A25945" t="s">
        <v>25981</v>
      </c>
      <c r="B25945">
        <v>250874</v>
      </c>
      <c r="C25945" t="s">
        <v>17</v>
      </c>
      <c r="D25945">
        <v>230031</v>
      </c>
      <c r="E25945">
        <v>267278</v>
      </c>
      <c r="F25945" t="s">
        <v>18</v>
      </c>
      <c r="G25945">
        <v>50295</v>
      </c>
      <c r="H25945">
        <v>50295</v>
      </c>
      <c r="I25945" s="1">
        <v>44774</v>
      </c>
      <c r="J25945" s="1">
        <v>44781</v>
      </c>
      <c r="K25945">
        <v>7</v>
      </c>
      <c r="L25945" t="s">
        <v>19</v>
      </c>
      <c r="M25945" s="9">
        <v>15088.5</v>
      </c>
      <c r="N25945" s="8">
        <v>0.3</v>
      </c>
      <c r="O25945" s="10">
        <v>15089</v>
      </c>
      <c r="P25945" t="s">
        <v>68695</v>
      </c>
      <c r="Q25945">
        <f>Table1[[#This Row],[Total_Amount_to_Repay]]-Table1[[#This Row],[Total_Amount]]</f>
        <v>0</v>
      </c>
    </row>
    <row r="25946" spans="1:17" x14ac:dyDescent="0.25">
      <c r="A25946" t="s">
        <v>25982</v>
      </c>
      <c r="B25946">
        <v>311528</v>
      </c>
      <c r="C25946" t="s">
        <v>17</v>
      </c>
      <c r="D25946">
        <v>371689</v>
      </c>
      <c r="E25946">
        <v>267278</v>
      </c>
      <c r="F25946" t="s">
        <v>22</v>
      </c>
      <c r="G25946">
        <v>2550</v>
      </c>
      <c r="H25946">
        <v>2640</v>
      </c>
      <c r="I25946" s="1">
        <v>45558</v>
      </c>
      <c r="J25946" s="1">
        <v>45565</v>
      </c>
      <c r="K25946">
        <v>7</v>
      </c>
      <c r="L25946" t="s">
        <v>130</v>
      </c>
      <c r="M25946" s="9">
        <v>510</v>
      </c>
      <c r="N25946" s="8">
        <v>0.2</v>
      </c>
      <c r="O25946" s="10">
        <v>528</v>
      </c>
      <c r="P25946" t="s">
        <v>68695</v>
      </c>
      <c r="Q25946">
        <f>Table1[[#This Row],[Total_Amount_to_Repay]]-Table1[[#This Row],[Total_Amount]]</f>
        <v>90</v>
      </c>
    </row>
    <row r="25947" spans="1:17" x14ac:dyDescent="0.25">
      <c r="A25947" t="s">
        <v>25983</v>
      </c>
      <c r="B25947">
        <v>269378</v>
      </c>
      <c r="C25947" t="s">
        <v>17</v>
      </c>
      <c r="D25947">
        <v>230205</v>
      </c>
      <c r="E25947">
        <v>267278</v>
      </c>
      <c r="F25947" t="s">
        <v>18</v>
      </c>
      <c r="G25947">
        <v>1500</v>
      </c>
      <c r="H25947">
        <v>1555</v>
      </c>
      <c r="I25947" s="1">
        <v>44775</v>
      </c>
      <c r="J25947" s="1">
        <v>44782</v>
      </c>
      <c r="K25947">
        <v>7</v>
      </c>
      <c r="L25947" t="s">
        <v>19</v>
      </c>
      <c r="M25947" s="9">
        <v>450</v>
      </c>
      <c r="N25947" s="8">
        <v>0.3</v>
      </c>
      <c r="O25947" s="10">
        <v>467</v>
      </c>
      <c r="P25947" t="s">
        <v>68695</v>
      </c>
      <c r="Q25947">
        <f>Table1[[#This Row],[Total_Amount_to_Repay]]-Table1[[#This Row],[Total_Amount]]</f>
        <v>55</v>
      </c>
    </row>
    <row r="25948" spans="1:17" x14ac:dyDescent="0.25">
      <c r="A25948" t="s">
        <v>25984</v>
      </c>
      <c r="B25948">
        <v>262468</v>
      </c>
      <c r="C25948" t="s">
        <v>17</v>
      </c>
      <c r="D25948">
        <v>277448</v>
      </c>
      <c r="E25948">
        <v>267278</v>
      </c>
      <c r="F25948" t="s">
        <v>18</v>
      </c>
      <c r="G25948">
        <v>7149</v>
      </c>
      <c r="H25948">
        <v>7160</v>
      </c>
      <c r="I25948" s="1">
        <v>44842</v>
      </c>
      <c r="J25948" s="1">
        <v>44849</v>
      </c>
      <c r="K25948">
        <v>7</v>
      </c>
      <c r="L25948" t="s">
        <v>19</v>
      </c>
      <c r="M25948" s="9">
        <v>1464.76</v>
      </c>
      <c r="N25948" s="8">
        <v>0.204890194432787</v>
      </c>
      <c r="O25948" s="10">
        <v>1467</v>
      </c>
      <c r="P25948" t="s">
        <v>68695</v>
      </c>
      <c r="Q25948">
        <f>Table1[[#This Row],[Total_Amount_to_Repay]]-Table1[[#This Row],[Total_Amount]]</f>
        <v>11</v>
      </c>
    </row>
    <row r="25949" spans="1:17" x14ac:dyDescent="0.25">
      <c r="A25949" t="s">
        <v>25985</v>
      </c>
      <c r="B25949">
        <v>260432</v>
      </c>
      <c r="C25949" t="s">
        <v>17</v>
      </c>
      <c r="D25949">
        <v>215552</v>
      </c>
      <c r="E25949">
        <v>267278</v>
      </c>
      <c r="F25949" t="s">
        <v>18</v>
      </c>
      <c r="G25949">
        <v>30831</v>
      </c>
      <c r="H25949">
        <v>31016</v>
      </c>
      <c r="I25949" s="1">
        <v>44756</v>
      </c>
      <c r="J25949" s="1">
        <v>44763</v>
      </c>
      <c r="K25949">
        <v>7</v>
      </c>
      <c r="L25949" t="s">
        <v>19</v>
      </c>
      <c r="M25949" s="9">
        <v>9249.2999999999993</v>
      </c>
      <c r="N25949" s="8">
        <v>0.3</v>
      </c>
      <c r="O25949" s="10">
        <v>9305</v>
      </c>
      <c r="P25949" t="s">
        <v>68695</v>
      </c>
      <c r="Q25949">
        <f>Table1[[#This Row],[Total_Amount_to_Repay]]-Table1[[#This Row],[Total_Amount]]</f>
        <v>185</v>
      </c>
    </row>
    <row r="25950" spans="1:17" x14ac:dyDescent="0.25">
      <c r="A25950" t="s">
        <v>25986</v>
      </c>
      <c r="B25950">
        <v>250864</v>
      </c>
      <c r="C25950" t="s">
        <v>17</v>
      </c>
      <c r="D25950">
        <v>228929</v>
      </c>
      <c r="E25950">
        <v>267278</v>
      </c>
      <c r="F25950" t="s">
        <v>18</v>
      </c>
      <c r="G25950">
        <v>50012</v>
      </c>
      <c r="H25950">
        <v>51532</v>
      </c>
      <c r="I25950" s="1">
        <v>44772</v>
      </c>
      <c r="J25950" s="1">
        <v>44779</v>
      </c>
      <c r="K25950">
        <v>7</v>
      </c>
      <c r="L25950" t="s">
        <v>19</v>
      </c>
      <c r="M25950" s="9">
        <v>15003.6</v>
      </c>
      <c r="N25950" s="8">
        <v>0.3</v>
      </c>
      <c r="O25950" s="10">
        <v>15460</v>
      </c>
      <c r="P25950" t="s">
        <v>68695</v>
      </c>
      <c r="Q25950">
        <f>Table1[[#This Row],[Total_Amount_to_Repay]]-Table1[[#This Row],[Total_Amount]]</f>
        <v>1520</v>
      </c>
    </row>
    <row r="25951" spans="1:17" x14ac:dyDescent="0.25">
      <c r="A25951" t="s">
        <v>25987</v>
      </c>
      <c r="B25951">
        <v>261232</v>
      </c>
      <c r="C25951" t="s">
        <v>17</v>
      </c>
      <c r="D25951">
        <v>226241</v>
      </c>
      <c r="E25951">
        <v>267278</v>
      </c>
      <c r="F25951" t="s">
        <v>18</v>
      </c>
      <c r="G25951">
        <v>1140</v>
      </c>
      <c r="H25951">
        <v>1140</v>
      </c>
      <c r="I25951" s="1">
        <v>44769</v>
      </c>
      <c r="J25951" s="1">
        <v>44776</v>
      </c>
      <c r="K25951">
        <v>7</v>
      </c>
      <c r="L25951" t="s">
        <v>19</v>
      </c>
      <c r="M25951" s="9">
        <v>342</v>
      </c>
      <c r="N25951" s="8">
        <v>0.3</v>
      </c>
      <c r="O25951" s="10">
        <v>342</v>
      </c>
      <c r="P25951" t="s">
        <v>68695</v>
      </c>
      <c r="Q25951">
        <f>Table1[[#This Row],[Total_Amount_to_Repay]]-Table1[[#This Row],[Total_Amount]]</f>
        <v>0</v>
      </c>
    </row>
    <row r="25952" spans="1:17" x14ac:dyDescent="0.25">
      <c r="A25952" t="s">
        <v>25988</v>
      </c>
      <c r="B25952">
        <v>245234</v>
      </c>
      <c r="C25952" t="s">
        <v>17</v>
      </c>
      <c r="D25952">
        <v>259314</v>
      </c>
      <c r="E25952">
        <v>267278</v>
      </c>
      <c r="F25952" t="s">
        <v>18</v>
      </c>
      <c r="G25952">
        <v>5544</v>
      </c>
      <c r="H25952">
        <v>5612</v>
      </c>
      <c r="I25952" s="1">
        <v>44818</v>
      </c>
      <c r="J25952" s="1">
        <v>44825</v>
      </c>
      <c r="K25952">
        <v>7</v>
      </c>
      <c r="L25952" t="s">
        <v>19</v>
      </c>
      <c r="M25952" s="9">
        <v>513.83000000000004</v>
      </c>
      <c r="N25952" s="8">
        <v>9.2682178932178894E-2</v>
      </c>
      <c r="O25952" s="10">
        <v>520</v>
      </c>
      <c r="P25952" t="s">
        <v>68695</v>
      </c>
      <c r="Q25952">
        <f>Table1[[#This Row],[Total_Amount_to_Repay]]-Table1[[#This Row],[Total_Amount]]</f>
        <v>68</v>
      </c>
    </row>
    <row r="25953" spans="1:17" x14ac:dyDescent="0.25">
      <c r="A25953" t="s">
        <v>25989</v>
      </c>
      <c r="B25953">
        <v>308480</v>
      </c>
      <c r="C25953" t="s">
        <v>17</v>
      </c>
      <c r="D25953">
        <v>372407</v>
      </c>
      <c r="E25953">
        <v>267278</v>
      </c>
      <c r="F25953" t="s">
        <v>22</v>
      </c>
      <c r="G25953">
        <v>8140</v>
      </c>
      <c r="H25953">
        <v>8425</v>
      </c>
      <c r="I25953" s="1">
        <v>45568</v>
      </c>
      <c r="J25953" s="1">
        <v>45575</v>
      </c>
      <c r="K25953">
        <v>7</v>
      </c>
      <c r="L25953" t="s">
        <v>19</v>
      </c>
      <c r="M25953" s="9">
        <v>1628</v>
      </c>
      <c r="N25953" s="8">
        <v>0.2</v>
      </c>
      <c r="O25953" s="10">
        <v>1685</v>
      </c>
      <c r="P25953" t="s">
        <v>68695</v>
      </c>
      <c r="Q25953">
        <f>Table1[[#This Row],[Total_Amount_to_Repay]]-Table1[[#This Row],[Total_Amount]]</f>
        <v>285</v>
      </c>
    </row>
    <row r="25954" spans="1:17" x14ac:dyDescent="0.25">
      <c r="A25954" t="s">
        <v>25990</v>
      </c>
      <c r="B25954">
        <v>269332</v>
      </c>
      <c r="C25954" t="s">
        <v>17</v>
      </c>
      <c r="D25954">
        <v>233570</v>
      </c>
      <c r="E25954">
        <v>267278</v>
      </c>
      <c r="F25954" t="s">
        <v>18</v>
      </c>
      <c r="G25954">
        <v>1000</v>
      </c>
      <c r="H25954">
        <v>1039</v>
      </c>
      <c r="I25954" s="1">
        <v>44781</v>
      </c>
      <c r="J25954" s="1">
        <v>44788</v>
      </c>
      <c r="K25954">
        <v>7</v>
      </c>
      <c r="L25954" t="s">
        <v>19</v>
      </c>
      <c r="M25954" s="9">
        <v>300</v>
      </c>
      <c r="N25954" s="8">
        <v>0.3</v>
      </c>
      <c r="O25954" s="10">
        <v>312</v>
      </c>
      <c r="P25954" t="s">
        <v>68695</v>
      </c>
      <c r="Q25954">
        <f>Table1[[#This Row],[Total_Amount_to_Repay]]-Table1[[#This Row],[Total_Amount]]</f>
        <v>39</v>
      </c>
    </row>
    <row r="25955" spans="1:17" x14ac:dyDescent="0.25">
      <c r="A25955" t="s">
        <v>25991</v>
      </c>
      <c r="B25955">
        <v>258162</v>
      </c>
      <c r="C25955" t="s">
        <v>17</v>
      </c>
      <c r="D25955">
        <v>281057</v>
      </c>
      <c r="E25955">
        <v>267278</v>
      </c>
      <c r="F25955" t="s">
        <v>18</v>
      </c>
      <c r="G25955">
        <v>2270</v>
      </c>
      <c r="H25955">
        <v>2270</v>
      </c>
      <c r="I25955" s="1">
        <v>44847</v>
      </c>
      <c r="J25955" s="1">
        <v>44854</v>
      </c>
      <c r="K25955">
        <v>7</v>
      </c>
      <c r="L25955" t="s">
        <v>19</v>
      </c>
      <c r="M25955" s="9">
        <v>681</v>
      </c>
      <c r="N25955" s="8">
        <v>0.3</v>
      </c>
      <c r="O25955" s="10">
        <v>681</v>
      </c>
      <c r="P25955" t="s">
        <v>68695</v>
      </c>
      <c r="Q25955">
        <f>Table1[[#This Row],[Total_Amount_to_Repay]]-Table1[[#This Row],[Total_Amount]]</f>
        <v>0</v>
      </c>
    </row>
    <row r="25956" spans="1:17" x14ac:dyDescent="0.25">
      <c r="A25956" t="s">
        <v>25992</v>
      </c>
      <c r="B25956">
        <v>249307</v>
      </c>
      <c r="C25956" t="s">
        <v>17</v>
      </c>
      <c r="D25956">
        <v>204433</v>
      </c>
      <c r="E25956">
        <v>267278</v>
      </c>
      <c r="F25956" t="s">
        <v>37</v>
      </c>
      <c r="G25956">
        <v>22000</v>
      </c>
      <c r="H25956">
        <v>23200</v>
      </c>
      <c r="I25956" s="1">
        <v>44743</v>
      </c>
      <c r="J25956" s="1">
        <v>44757</v>
      </c>
      <c r="K25956">
        <v>14</v>
      </c>
      <c r="L25956" t="s">
        <v>19</v>
      </c>
      <c r="M25956" s="9">
        <v>3520</v>
      </c>
      <c r="N25956" s="8">
        <v>0.16</v>
      </c>
      <c r="O25956" s="10">
        <v>3712</v>
      </c>
      <c r="P25956" t="s">
        <v>68695</v>
      </c>
      <c r="Q25956">
        <f>Table1[[#This Row],[Total_Amount_to_Repay]]-Table1[[#This Row],[Total_Amount]]</f>
        <v>1200</v>
      </c>
    </row>
    <row r="25957" spans="1:17" x14ac:dyDescent="0.25">
      <c r="A25957" t="s">
        <v>25993</v>
      </c>
      <c r="B25957">
        <v>251769</v>
      </c>
      <c r="C25957" t="s">
        <v>17</v>
      </c>
      <c r="D25957">
        <v>248178</v>
      </c>
      <c r="E25957">
        <v>267278</v>
      </c>
      <c r="F25957" t="s">
        <v>18</v>
      </c>
      <c r="G25957">
        <v>1500</v>
      </c>
      <c r="H25957">
        <v>1500</v>
      </c>
      <c r="I25957" s="1">
        <v>44803</v>
      </c>
      <c r="J25957" s="1">
        <v>44810</v>
      </c>
      <c r="K25957">
        <v>7</v>
      </c>
      <c r="L25957" t="s">
        <v>19</v>
      </c>
      <c r="M25957" s="9">
        <v>19.2</v>
      </c>
      <c r="N25957" s="8">
        <v>1.27999999999999E-2</v>
      </c>
      <c r="O25957" s="10">
        <v>19</v>
      </c>
      <c r="P25957" t="s">
        <v>68695</v>
      </c>
      <c r="Q25957">
        <f>Table1[[#This Row],[Total_Amount_to_Repay]]-Table1[[#This Row],[Total_Amount]]</f>
        <v>0</v>
      </c>
    </row>
    <row r="25958" spans="1:17" x14ac:dyDescent="0.25">
      <c r="A25958" t="s">
        <v>25994</v>
      </c>
      <c r="B25958">
        <v>254014</v>
      </c>
      <c r="C25958" t="s">
        <v>17</v>
      </c>
      <c r="D25958">
        <v>280449</v>
      </c>
      <c r="E25958">
        <v>267278</v>
      </c>
      <c r="F25958" t="s">
        <v>18</v>
      </c>
      <c r="G25958">
        <v>2240</v>
      </c>
      <c r="H25958">
        <v>2240</v>
      </c>
      <c r="I25958" s="1">
        <v>44846</v>
      </c>
      <c r="J25958" s="1">
        <v>44853</v>
      </c>
      <c r="K25958">
        <v>7</v>
      </c>
      <c r="L25958" t="s">
        <v>19</v>
      </c>
      <c r="M25958" s="9">
        <v>672</v>
      </c>
      <c r="N25958" s="8">
        <v>0.3</v>
      </c>
      <c r="O25958" s="10">
        <v>672</v>
      </c>
      <c r="P25958" t="s">
        <v>68695</v>
      </c>
      <c r="Q25958">
        <f>Table1[[#This Row],[Total_Amount_to_Repay]]-Table1[[#This Row],[Total_Amount]]</f>
        <v>0</v>
      </c>
    </row>
    <row r="25959" spans="1:17" x14ac:dyDescent="0.25">
      <c r="A25959" t="s">
        <v>25995</v>
      </c>
      <c r="B25959">
        <v>246241</v>
      </c>
      <c r="C25959" t="s">
        <v>17</v>
      </c>
      <c r="D25959">
        <v>277436</v>
      </c>
      <c r="E25959">
        <v>267278</v>
      </c>
      <c r="F25959" t="s">
        <v>18</v>
      </c>
      <c r="G25959">
        <v>30603</v>
      </c>
      <c r="H25959">
        <v>31191</v>
      </c>
      <c r="I25959" s="1">
        <v>44842</v>
      </c>
      <c r="J25959" s="1">
        <v>44849</v>
      </c>
      <c r="K25959">
        <v>7</v>
      </c>
      <c r="L25959" t="s">
        <v>19</v>
      </c>
      <c r="M25959" s="9">
        <v>0</v>
      </c>
      <c r="N25959" s="8">
        <v>0</v>
      </c>
      <c r="O25959" s="10">
        <v>0</v>
      </c>
      <c r="P25959" t="s">
        <v>68695</v>
      </c>
      <c r="Q25959">
        <f>Table1[[#This Row],[Total_Amount_to_Repay]]-Table1[[#This Row],[Total_Amount]]</f>
        <v>588</v>
      </c>
    </row>
    <row r="25960" spans="1:17" x14ac:dyDescent="0.25">
      <c r="A25960" t="s">
        <v>25996</v>
      </c>
      <c r="B25960">
        <v>239688</v>
      </c>
      <c r="C25960" t="s">
        <v>17</v>
      </c>
      <c r="D25960">
        <v>237903</v>
      </c>
      <c r="E25960">
        <v>267278</v>
      </c>
      <c r="F25960" t="s">
        <v>18</v>
      </c>
      <c r="G25960">
        <v>6499</v>
      </c>
      <c r="H25960">
        <v>6696</v>
      </c>
      <c r="I25960" s="1">
        <v>44789</v>
      </c>
      <c r="J25960" s="1">
        <v>44796</v>
      </c>
      <c r="K25960">
        <v>7</v>
      </c>
      <c r="L25960" t="s">
        <v>19</v>
      </c>
      <c r="M25960" s="9">
        <v>1949.7</v>
      </c>
      <c r="N25960" s="8">
        <v>0.3</v>
      </c>
      <c r="O25960" s="10">
        <v>2009</v>
      </c>
      <c r="P25960" t="s">
        <v>68695</v>
      </c>
      <c r="Q25960">
        <f>Table1[[#This Row],[Total_Amount_to_Repay]]-Table1[[#This Row],[Total_Amount]]</f>
        <v>197</v>
      </c>
    </row>
    <row r="25961" spans="1:17" x14ac:dyDescent="0.25">
      <c r="A25961" t="s">
        <v>25997</v>
      </c>
      <c r="B25961">
        <v>253896</v>
      </c>
      <c r="C25961" t="s">
        <v>17</v>
      </c>
      <c r="D25961">
        <v>272532</v>
      </c>
      <c r="E25961">
        <v>267278</v>
      </c>
      <c r="F25961" t="s">
        <v>18</v>
      </c>
      <c r="G25961">
        <v>1137</v>
      </c>
      <c r="H25961">
        <v>1137</v>
      </c>
      <c r="I25961" s="1">
        <v>44835</v>
      </c>
      <c r="J25961" s="1">
        <v>44842</v>
      </c>
      <c r="K25961">
        <v>7</v>
      </c>
      <c r="L25961" t="s">
        <v>19</v>
      </c>
      <c r="M25961" s="9">
        <v>0</v>
      </c>
      <c r="N25961" s="8">
        <v>0</v>
      </c>
      <c r="O25961" s="10">
        <v>0</v>
      </c>
      <c r="P25961" t="s">
        <v>68695</v>
      </c>
      <c r="Q25961">
        <f>Table1[[#This Row],[Total_Amount_to_Repay]]-Table1[[#This Row],[Total_Amount]]</f>
        <v>0</v>
      </c>
    </row>
    <row r="25962" spans="1:17" x14ac:dyDescent="0.25">
      <c r="A25962" t="s">
        <v>25998</v>
      </c>
      <c r="B25962">
        <v>262756</v>
      </c>
      <c r="C25962" t="s">
        <v>17</v>
      </c>
      <c r="D25962">
        <v>227661</v>
      </c>
      <c r="E25962">
        <v>267278</v>
      </c>
      <c r="F25962" t="s">
        <v>18</v>
      </c>
      <c r="G25962">
        <v>34000</v>
      </c>
      <c r="H25962">
        <v>35034</v>
      </c>
      <c r="I25962" s="1">
        <v>44771</v>
      </c>
      <c r="J25962" s="1">
        <v>44778</v>
      </c>
      <c r="K25962">
        <v>7</v>
      </c>
      <c r="L25962" t="s">
        <v>19</v>
      </c>
      <c r="M25962" s="9">
        <v>10200</v>
      </c>
      <c r="N25962" s="8">
        <v>0.3</v>
      </c>
      <c r="O25962" s="10">
        <v>10510</v>
      </c>
      <c r="P25962" t="s">
        <v>68695</v>
      </c>
      <c r="Q25962">
        <f>Table1[[#This Row],[Total_Amount_to_Repay]]-Table1[[#This Row],[Total_Amount]]</f>
        <v>1034</v>
      </c>
    </row>
    <row r="25963" spans="1:17" x14ac:dyDescent="0.25">
      <c r="A25963" t="s">
        <v>25999</v>
      </c>
      <c r="B25963">
        <v>252952</v>
      </c>
      <c r="C25963" t="s">
        <v>17</v>
      </c>
      <c r="D25963">
        <v>264737</v>
      </c>
      <c r="E25963">
        <v>267278</v>
      </c>
      <c r="F25963" t="s">
        <v>18</v>
      </c>
      <c r="G25963">
        <v>10197</v>
      </c>
      <c r="H25963">
        <v>10197</v>
      </c>
      <c r="I25963" s="1">
        <v>44826</v>
      </c>
      <c r="J25963" s="1">
        <v>44833</v>
      </c>
      <c r="K25963">
        <v>7</v>
      </c>
      <c r="L25963" t="s">
        <v>19</v>
      </c>
      <c r="M25963" s="9">
        <v>3059.1</v>
      </c>
      <c r="N25963" s="8">
        <v>0.3</v>
      </c>
      <c r="O25963" s="10">
        <v>3059</v>
      </c>
      <c r="P25963" t="s">
        <v>68695</v>
      </c>
      <c r="Q25963">
        <f>Table1[[#This Row],[Total_Amount_to_Repay]]-Table1[[#This Row],[Total_Amount]]</f>
        <v>0</v>
      </c>
    </row>
    <row r="25964" spans="1:17" x14ac:dyDescent="0.25">
      <c r="A25964" t="s">
        <v>26000</v>
      </c>
      <c r="B25964">
        <v>263144</v>
      </c>
      <c r="C25964" t="s">
        <v>17</v>
      </c>
      <c r="D25964">
        <v>275182</v>
      </c>
      <c r="E25964">
        <v>267278</v>
      </c>
      <c r="F25964" t="s">
        <v>18</v>
      </c>
      <c r="G25964">
        <v>3251</v>
      </c>
      <c r="H25964">
        <v>3336</v>
      </c>
      <c r="I25964" s="1">
        <v>44839</v>
      </c>
      <c r="J25964" s="1">
        <v>44846</v>
      </c>
      <c r="K25964">
        <v>7</v>
      </c>
      <c r="L25964" t="s">
        <v>19</v>
      </c>
      <c r="M25964" s="9">
        <v>0.99</v>
      </c>
      <c r="N25964" s="8">
        <v>3.0452168563518901E-4</v>
      </c>
      <c r="O25964" s="10">
        <v>1</v>
      </c>
      <c r="P25964" t="s">
        <v>68695</v>
      </c>
      <c r="Q25964">
        <f>Table1[[#This Row],[Total_Amount_to_Repay]]-Table1[[#This Row],[Total_Amount]]</f>
        <v>85</v>
      </c>
    </row>
    <row r="25965" spans="1:17" x14ac:dyDescent="0.25">
      <c r="A25965" t="s">
        <v>26001</v>
      </c>
      <c r="B25965">
        <v>251499</v>
      </c>
      <c r="C25965" t="s">
        <v>17</v>
      </c>
      <c r="D25965">
        <v>254513</v>
      </c>
      <c r="E25965">
        <v>267278</v>
      </c>
      <c r="F25965" t="s">
        <v>18</v>
      </c>
      <c r="G25965">
        <v>14943</v>
      </c>
      <c r="H25965">
        <v>14910</v>
      </c>
      <c r="I25965" s="1">
        <v>44812</v>
      </c>
      <c r="J25965" s="1">
        <v>44819</v>
      </c>
      <c r="K25965">
        <v>7</v>
      </c>
      <c r="L25965" t="s">
        <v>19</v>
      </c>
      <c r="M25965" s="9">
        <v>4482.8999999999996</v>
      </c>
      <c r="N25965" s="8">
        <v>0.3</v>
      </c>
      <c r="O25965" s="10">
        <v>4510</v>
      </c>
      <c r="P25965" t="s">
        <v>68695</v>
      </c>
      <c r="Q25965">
        <f>Table1[[#This Row],[Total_Amount_to_Repay]]-Table1[[#This Row],[Total_Amount]]</f>
        <v>-33</v>
      </c>
    </row>
    <row r="25966" spans="1:17" x14ac:dyDescent="0.25">
      <c r="A25966" t="s">
        <v>26002</v>
      </c>
      <c r="B25966">
        <v>251047</v>
      </c>
      <c r="C25966" t="s">
        <v>17</v>
      </c>
      <c r="D25966">
        <v>259989</v>
      </c>
      <c r="E25966">
        <v>267278</v>
      </c>
      <c r="F25966" t="s">
        <v>18</v>
      </c>
      <c r="G25966">
        <v>15184</v>
      </c>
      <c r="H25966">
        <v>15276</v>
      </c>
      <c r="I25966" s="1">
        <v>44819</v>
      </c>
      <c r="J25966" s="1">
        <v>44826</v>
      </c>
      <c r="K25966">
        <v>7</v>
      </c>
      <c r="L25966" t="s">
        <v>19</v>
      </c>
      <c r="M25966" s="9">
        <v>3225.46</v>
      </c>
      <c r="N25966" s="8">
        <v>0.21242492096944099</v>
      </c>
      <c r="O25966" s="10">
        <v>3245</v>
      </c>
      <c r="P25966" t="s">
        <v>68695</v>
      </c>
      <c r="Q25966">
        <f>Table1[[#This Row],[Total_Amount_to_Repay]]-Table1[[#This Row],[Total_Amount]]</f>
        <v>92</v>
      </c>
    </row>
    <row r="25967" spans="1:17" x14ac:dyDescent="0.25">
      <c r="A25967" t="s">
        <v>26003</v>
      </c>
      <c r="B25967">
        <v>257273</v>
      </c>
      <c r="C25967" t="s">
        <v>17</v>
      </c>
      <c r="D25967">
        <v>301664</v>
      </c>
      <c r="E25967">
        <v>267278</v>
      </c>
      <c r="F25967" t="s">
        <v>18</v>
      </c>
      <c r="G25967">
        <v>32864</v>
      </c>
      <c r="H25967">
        <v>32864</v>
      </c>
      <c r="I25967" s="1">
        <v>44884</v>
      </c>
      <c r="J25967" s="1">
        <v>44891</v>
      </c>
      <c r="K25967">
        <v>7</v>
      </c>
      <c r="L25967" t="s">
        <v>19</v>
      </c>
      <c r="M25967" s="9">
        <v>277.49</v>
      </c>
      <c r="N25967" s="8">
        <v>8.4435856864654296E-3</v>
      </c>
      <c r="O25967" s="10">
        <v>277</v>
      </c>
      <c r="P25967" t="s">
        <v>68695</v>
      </c>
      <c r="Q25967">
        <f>Table1[[#This Row],[Total_Amount_to_Repay]]-Table1[[#This Row],[Total_Amount]]</f>
        <v>0</v>
      </c>
    </row>
    <row r="25968" spans="1:17" x14ac:dyDescent="0.25">
      <c r="A25968" t="s">
        <v>26004</v>
      </c>
      <c r="B25968">
        <v>251105</v>
      </c>
      <c r="C25968" t="s">
        <v>17</v>
      </c>
      <c r="D25968">
        <v>282942</v>
      </c>
      <c r="E25968">
        <v>267278</v>
      </c>
      <c r="F25968" t="s">
        <v>18</v>
      </c>
      <c r="G25968">
        <v>18025</v>
      </c>
      <c r="H25968">
        <v>18464</v>
      </c>
      <c r="I25968" s="1">
        <v>44849</v>
      </c>
      <c r="J25968" s="1">
        <v>44856</v>
      </c>
      <c r="K25968">
        <v>7</v>
      </c>
      <c r="L25968" t="s">
        <v>19</v>
      </c>
      <c r="M25968" s="9">
        <v>5407.5</v>
      </c>
      <c r="N25968" s="8">
        <v>0.3</v>
      </c>
      <c r="O25968" s="10">
        <v>5539</v>
      </c>
      <c r="P25968" t="s">
        <v>68695</v>
      </c>
      <c r="Q25968">
        <f>Table1[[#This Row],[Total_Amount_to_Repay]]-Table1[[#This Row],[Total_Amount]]</f>
        <v>439</v>
      </c>
    </row>
    <row r="25969" spans="1:17" x14ac:dyDescent="0.25">
      <c r="A25969" t="s">
        <v>26005</v>
      </c>
      <c r="B25969">
        <v>89703</v>
      </c>
      <c r="C25969" t="s">
        <v>17</v>
      </c>
      <c r="D25969">
        <v>274710</v>
      </c>
      <c r="E25969">
        <v>267278</v>
      </c>
      <c r="F25969" t="s">
        <v>18</v>
      </c>
      <c r="G25969">
        <v>4694</v>
      </c>
      <c r="H25969">
        <v>4694</v>
      </c>
      <c r="I25969" s="1">
        <v>44839</v>
      </c>
      <c r="J25969" s="1">
        <v>44846</v>
      </c>
      <c r="K25969">
        <v>7</v>
      </c>
      <c r="L25969" t="s">
        <v>19</v>
      </c>
      <c r="M25969" s="9">
        <v>1408.2</v>
      </c>
      <c r="N25969" s="8">
        <v>0.3</v>
      </c>
      <c r="O25969" s="10">
        <v>1408</v>
      </c>
      <c r="P25969" t="s">
        <v>68695</v>
      </c>
      <c r="Q25969">
        <f>Table1[[#This Row],[Total_Amount_to_Repay]]-Table1[[#This Row],[Total_Amount]]</f>
        <v>0</v>
      </c>
    </row>
    <row r="25970" spans="1:17" x14ac:dyDescent="0.25">
      <c r="A25970" t="s">
        <v>26006</v>
      </c>
      <c r="B25970">
        <v>244720</v>
      </c>
      <c r="C25970" t="s">
        <v>17</v>
      </c>
      <c r="D25970">
        <v>232867</v>
      </c>
      <c r="E25970">
        <v>267278</v>
      </c>
      <c r="F25970" t="s">
        <v>18</v>
      </c>
      <c r="G25970">
        <v>30205</v>
      </c>
      <c r="H25970">
        <v>31125</v>
      </c>
      <c r="I25970" s="1">
        <v>44779</v>
      </c>
      <c r="J25970" s="1">
        <v>44786</v>
      </c>
      <c r="K25970">
        <v>7</v>
      </c>
      <c r="L25970" t="s">
        <v>19</v>
      </c>
      <c r="M25970" s="9">
        <v>9061.5</v>
      </c>
      <c r="N25970" s="8">
        <v>0.3</v>
      </c>
      <c r="O25970" s="10">
        <v>9338</v>
      </c>
      <c r="P25970" t="s">
        <v>68695</v>
      </c>
      <c r="Q25970">
        <f>Table1[[#This Row],[Total_Amount_to_Repay]]-Table1[[#This Row],[Total_Amount]]</f>
        <v>920</v>
      </c>
    </row>
    <row r="25971" spans="1:17" x14ac:dyDescent="0.25">
      <c r="A25971" t="s">
        <v>26007</v>
      </c>
      <c r="B25971">
        <v>266265</v>
      </c>
      <c r="C25971" t="s">
        <v>17</v>
      </c>
      <c r="D25971">
        <v>226611</v>
      </c>
      <c r="E25971">
        <v>267278</v>
      </c>
      <c r="F25971" t="s">
        <v>18</v>
      </c>
      <c r="G25971">
        <v>2239</v>
      </c>
      <c r="H25971">
        <v>2255</v>
      </c>
      <c r="I25971" s="1">
        <v>44770</v>
      </c>
      <c r="J25971" s="1">
        <v>44777</v>
      </c>
      <c r="K25971">
        <v>7</v>
      </c>
      <c r="L25971" t="s">
        <v>19</v>
      </c>
      <c r="M25971" s="9">
        <v>671.7</v>
      </c>
      <c r="N25971" s="8">
        <v>0.3</v>
      </c>
      <c r="O25971" s="10">
        <v>677</v>
      </c>
      <c r="P25971" t="s">
        <v>68695</v>
      </c>
      <c r="Q25971">
        <f>Table1[[#This Row],[Total_Amount_to_Repay]]-Table1[[#This Row],[Total_Amount]]</f>
        <v>16</v>
      </c>
    </row>
    <row r="25972" spans="1:17" x14ac:dyDescent="0.25">
      <c r="A25972" t="s">
        <v>26008</v>
      </c>
      <c r="B25972">
        <v>246326</v>
      </c>
      <c r="C25972" t="s">
        <v>17</v>
      </c>
      <c r="D25972">
        <v>239102</v>
      </c>
      <c r="E25972">
        <v>267278</v>
      </c>
      <c r="F25972" t="s">
        <v>18</v>
      </c>
      <c r="G25972">
        <v>12608</v>
      </c>
      <c r="H25972">
        <v>12608</v>
      </c>
      <c r="I25972" s="1">
        <v>44791</v>
      </c>
      <c r="J25972" s="1">
        <v>44798</v>
      </c>
      <c r="K25972">
        <v>7</v>
      </c>
      <c r="L25972" t="s">
        <v>19</v>
      </c>
      <c r="M25972" s="9">
        <v>369.41</v>
      </c>
      <c r="N25972" s="8">
        <v>2.9299651015228401E-2</v>
      </c>
      <c r="O25972" s="10">
        <v>369</v>
      </c>
      <c r="P25972" t="s">
        <v>68695</v>
      </c>
      <c r="Q25972">
        <f>Table1[[#This Row],[Total_Amount_to_Repay]]-Table1[[#This Row],[Total_Amount]]</f>
        <v>0</v>
      </c>
    </row>
    <row r="25973" spans="1:17" x14ac:dyDescent="0.25">
      <c r="A25973" t="s">
        <v>26009</v>
      </c>
      <c r="B25973">
        <v>252653</v>
      </c>
      <c r="C25973" t="s">
        <v>17</v>
      </c>
      <c r="D25973">
        <v>292714</v>
      </c>
      <c r="E25973">
        <v>267278</v>
      </c>
      <c r="F25973" t="s">
        <v>18</v>
      </c>
      <c r="G25973">
        <v>11256</v>
      </c>
      <c r="H25973">
        <v>11256</v>
      </c>
      <c r="I25973" s="1">
        <v>44867</v>
      </c>
      <c r="J25973" s="1">
        <v>44874</v>
      </c>
      <c r="K25973">
        <v>7</v>
      </c>
      <c r="L25973" t="s">
        <v>19</v>
      </c>
      <c r="M25973" s="9">
        <v>287.92</v>
      </c>
      <c r="N25973" s="8">
        <v>2.5579246624022701E-2</v>
      </c>
      <c r="O25973" s="10">
        <v>288</v>
      </c>
      <c r="P25973" t="s">
        <v>68695</v>
      </c>
      <c r="Q25973">
        <f>Table1[[#This Row],[Total_Amount_to_Repay]]-Table1[[#This Row],[Total_Amount]]</f>
        <v>0</v>
      </c>
    </row>
    <row r="25974" spans="1:17" x14ac:dyDescent="0.25">
      <c r="A25974" t="s">
        <v>26010</v>
      </c>
      <c r="B25974">
        <v>242250</v>
      </c>
      <c r="C25974" t="s">
        <v>17</v>
      </c>
      <c r="D25974">
        <v>283991</v>
      </c>
      <c r="E25974">
        <v>267278</v>
      </c>
      <c r="F25974" t="s">
        <v>18</v>
      </c>
      <c r="G25974">
        <v>3629</v>
      </c>
      <c r="H25974">
        <v>3655</v>
      </c>
      <c r="I25974" s="1">
        <v>44852</v>
      </c>
      <c r="J25974" s="1">
        <v>44859</v>
      </c>
      <c r="K25974">
        <v>7</v>
      </c>
      <c r="L25974" t="s">
        <v>19</v>
      </c>
      <c r="M25974" s="9">
        <v>1079.7</v>
      </c>
      <c r="N25974" s="8">
        <v>0.29751997795535901</v>
      </c>
      <c r="O25974" s="10">
        <v>1087</v>
      </c>
      <c r="P25974" t="s">
        <v>68695</v>
      </c>
      <c r="Q25974">
        <f>Table1[[#This Row],[Total_Amount_to_Repay]]-Table1[[#This Row],[Total_Amount]]</f>
        <v>26</v>
      </c>
    </row>
    <row r="25975" spans="1:17" x14ac:dyDescent="0.25">
      <c r="A25975" t="s">
        <v>26011</v>
      </c>
      <c r="B25975">
        <v>249810</v>
      </c>
      <c r="C25975" t="s">
        <v>17</v>
      </c>
      <c r="D25975">
        <v>299395</v>
      </c>
      <c r="E25975">
        <v>267278</v>
      </c>
      <c r="F25975" t="s">
        <v>18</v>
      </c>
      <c r="G25975">
        <v>1618</v>
      </c>
      <c r="H25975">
        <v>1618</v>
      </c>
      <c r="I25975" s="1">
        <v>44880</v>
      </c>
      <c r="J25975" s="1">
        <v>44887</v>
      </c>
      <c r="K25975">
        <v>7</v>
      </c>
      <c r="L25975" t="s">
        <v>19</v>
      </c>
      <c r="M25975" s="9">
        <v>485.4</v>
      </c>
      <c r="N25975" s="8">
        <v>0.3</v>
      </c>
      <c r="O25975" s="10">
        <v>485</v>
      </c>
      <c r="P25975" t="s">
        <v>68695</v>
      </c>
      <c r="Q25975">
        <f>Table1[[#This Row],[Total_Amount_to_Repay]]-Table1[[#This Row],[Total_Amount]]</f>
        <v>0</v>
      </c>
    </row>
    <row r="25976" spans="1:17" x14ac:dyDescent="0.25">
      <c r="A25976" t="s">
        <v>26012</v>
      </c>
      <c r="B25976">
        <v>245095</v>
      </c>
      <c r="C25976" t="s">
        <v>17</v>
      </c>
      <c r="D25976">
        <v>302189</v>
      </c>
      <c r="E25976">
        <v>267278</v>
      </c>
      <c r="F25976" t="s">
        <v>18</v>
      </c>
      <c r="G25976">
        <v>12366</v>
      </c>
      <c r="H25976">
        <v>12366</v>
      </c>
      <c r="I25976" s="1">
        <v>44886</v>
      </c>
      <c r="J25976" s="1">
        <v>44893</v>
      </c>
      <c r="K25976">
        <v>7</v>
      </c>
      <c r="L25976" t="s">
        <v>19</v>
      </c>
      <c r="M25976" s="9">
        <v>0</v>
      </c>
      <c r="N25976" s="8">
        <v>0</v>
      </c>
      <c r="O25976" s="10">
        <v>0</v>
      </c>
      <c r="P25976" t="s">
        <v>68695</v>
      </c>
      <c r="Q25976">
        <f>Table1[[#This Row],[Total_Amount_to_Repay]]-Table1[[#This Row],[Total_Amount]]</f>
        <v>0</v>
      </c>
    </row>
    <row r="25977" spans="1:17" x14ac:dyDescent="0.25">
      <c r="A25977" t="s">
        <v>26013</v>
      </c>
      <c r="B25977">
        <v>257301</v>
      </c>
      <c r="C25977" t="s">
        <v>17</v>
      </c>
      <c r="D25977">
        <v>293334</v>
      </c>
      <c r="E25977">
        <v>267278</v>
      </c>
      <c r="F25977" t="s">
        <v>18</v>
      </c>
      <c r="G25977">
        <v>1799</v>
      </c>
      <c r="H25977">
        <v>1799</v>
      </c>
      <c r="I25977" s="1">
        <v>44868</v>
      </c>
      <c r="J25977" s="1">
        <v>44875</v>
      </c>
      <c r="K25977">
        <v>7</v>
      </c>
      <c r="L25977" t="s">
        <v>19</v>
      </c>
      <c r="M25977" s="9">
        <v>0</v>
      </c>
      <c r="N25977" s="8">
        <v>0</v>
      </c>
      <c r="O25977" s="10">
        <v>0</v>
      </c>
      <c r="P25977" t="s">
        <v>68695</v>
      </c>
      <c r="Q25977">
        <f>Table1[[#This Row],[Total_Amount_to_Repay]]-Table1[[#This Row],[Total_Amount]]</f>
        <v>0</v>
      </c>
    </row>
    <row r="25978" spans="1:17" x14ac:dyDescent="0.25">
      <c r="A25978" t="s">
        <v>26014</v>
      </c>
      <c r="B25978">
        <v>264244</v>
      </c>
      <c r="C25978" t="s">
        <v>17</v>
      </c>
      <c r="D25978">
        <v>303977</v>
      </c>
      <c r="E25978">
        <v>267278</v>
      </c>
      <c r="F25978" t="s">
        <v>18</v>
      </c>
      <c r="G25978">
        <v>698</v>
      </c>
      <c r="H25978">
        <v>724</v>
      </c>
      <c r="I25978" s="1">
        <v>44890</v>
      </c>
      <c r="J25978" s="1">
        <v>44897</v>
      </c>
      <c r="K25978">
        <v>7</v>
      </c>
      <c r="L25978" t="s">
        <v>19</v>
      </c>
      <c r="M25978" s="9">
        <v>209.4</v>
      </c>
      <c r="N25978" s="8">
        <v>0.3</v>
      </c>
      <c r="O25978" s="10">
        <v>217</v>
      </c>
      <c r="P25978" t="s">
        <v>68695</v>
      </c>
      <c r="Q25978">
        <f>Table1[[#This Row],[Total_Amount_to_Repay]]-Table1[[#This Row],[Total_Amount]]</f>
        <v>26</v>
      </c>
    </row>
    <row r="25979" spans="1:17" x14ac:dyDescent="0.25">
      <c r="A25979" t="s">
        <v>26015</v>
      </c>
      <c r="B25979">
        <v>245773</v>
      </c>
      <c r="C25979" t="s">
        <v>17</v>
      </c>
      <c r="D25979">
        <v>234147</v>
      </c>
      <c r="E25979">
        <v>267278</v>
      </c>
      <c r="F25979" t="s">
        <v>18</v>
      </c>
      <c r="G25979">
        <v>3283</v>
      </c>
      <c r="H25979">
        <v>3306</v>
      </c>
      <c r="I25979" s="1">
        <v>44783</v>
      </c>
      <c r="J25979" s="1">
        <v>44790</v>
      </c>
      <c r="K25979">
        <v>7</v>
      </c>
      <c r="L25979" t="s">
        <v>19</v>
      </c>
      <c r="M25979" s="9">
        <v>984.9</v>
      </c>
      <c r="N25979" s="8">
        <v>0.3</v>
      </c>
      <c r="O25979" s="10">
        <v>992</v>
      </c>
      <c r="P25979" t="s">
        <v>68695</v>
      </c>
      <c r="Q25979">
        <f>Table1[[#This Row],[Total_Amount_to_Repay]]-Table1[[#This Row],[Total_Amount]]</f>
        <v>23</v>
      </c>
    </row>
    <row r="25980" spans="1:17" x14ac:dyDescent="0.25">
      <c r="A25980" t="s">
        <v>26016</v>
      </c>
      <c r="B25980">
        <v>248751</v>
      </c>
      <c r="C25980" t="s">
        <v>17</v>
      </c>
      <c r="D25980">
        <v>138844</v>
      </c>
      <c r="E25980">
        <v>251804</v>
      </c>
      <c r="F25980" t="s">
        <v>37</v>
      </c>
      <c r="G25980">
        <v>32000</v>
      </c>
      <c r="H25980">
        <v>33700</v>
      </c>
      <c r="I25980" s="1">
        <v>44651</v>
      </c>
      <c r="J25980" s="1">
        <v>44665</v>
      </c>
      <c r="K25980">
        <v>14</v>
      </c>
      <c r="L25980" t="s">
        <v>19</v>
      </c>
      <c r="M25980" s="9">
        <v>5120</v>
      </c>
      <c r="N25980" s="8">
        <v>0.16</v>
      </c>
      <c r="O25980" s="10">
        <v>5392</v>
      </c>
      <c r="P25980" t="s">
        <v>68695</v>
      </c>
      <c r="Q25980">
        <f>Table1[[#This Row],[Total_Amount_to_Repay]]-Table1[[#This Row],[Total_Amount]]</f>
        <v>1700</v>
      </c>
    </row>
    <row r="25981" spans="1:17" x14ac:dyDescent="0.25">
      <c r="A25981" t="s">
        <v>26017</v>
      </c>
      <c r="B25981">
        <v>237235</v>
      </c>
      <c r="C25981" t="s">
        <v>17</v>
      </c>
      <c r="D25981">
        <v>238276</v>
      </c>
      <c r="E25981">
        <v>251804</v>
      </c>
      <c r="F25981" t="s">
        <v>116</v>
      </c>
      <c r="G25981">
        <v>560</v>
      </c>
      <c r="H25981">
        <v>562.79999999999995</v>
      </c>
      <c r="I25981" s="1">
        <v>44790</v>
      </c>
      <c r="J25981" s="1">
        <v>44797</v>
      </c>
      <c r="K25981">
        <v>7</v>
      </c>
      <c r="L25981" t="s">
        <v>19</v>
      </c>
      <c r="M25981" s="9">
        <v>112</v>
      </c>
      <c r="N25981" s="8">
        <v>0.2</v>
      </c>
      <c r="O25981" s="10">
        <v>113</v>
      </c>
      <c r="P25981" t="s">
        <v>68695</v>
      </c>
      <c r="Q25981">
        <f>Table1[[#This Row],[Total_Amount_to_Repay]]-Table1[[#This Row],[Total_Amount]]</f>
        <v>2.7999999999999545</v>
      </c>
    </row>
    <row r="25982" spans="1:17" x14ac:dyDescent="0.25">
      <c r="A25982" t="s">
        <v>26018</v>
      </c>
      <c r="B25982">
        <v>251911</v>
      </c>
      <c r="C25982" t="s">
        <v>17</v>
      </c>
      <c r="D25982">
        <v>217373</v>
      </c>
      <c r="E25982">
        <v>267278</v>
      </c>
      <c r="F25982" t="s">
        <v>18</v>
      </c>
      <c r="G25982">
        <v>31993</v>
      </c>
      <c r="H25982">
        <v>32185</v>
      </c>
      <c r="I25982" s="1">
        <v>44758</v>
      </c>
      <c r="J25982" s="1">
        <v>44765</v>
      </c>
      <c r="K25982">
        <v>7</v>
      </c>
      <c r="L25982" t="s">
        <v>19</v>
      </c>
      <c r="M25982" s="9">
        <v>9597.9</v>
      </c>
      <c r="N25982" s="8">
        <v>0.3</v>
      </c>
      <c r="O25982" s="10">
        <v>9656</v>
      </c>
      <c r="P25982" t="s">
        <v>68695</v>
      </c>
      <c r="Q25982">
        <f>Table1[[#This Row],[Total_Amount_to_Repay]]-Table1[[#This Row],[Total_Amount]]</f>
        <v>192</v>
      </c>
    </row>
    <row r="25983" spans="1:17" x14ac:dyDescent="0.25">
      <c r="A25983" t="s">
        <v>26019</v>
      </c>
      <c r="B25983">
        <v>260175</v>
      </c>
      <c r="C25983" t="s">
        <v>17</v>
      </c>
      <c r="D25983">
        <v>215841</v>
      </c>
      <c r="E25983">
        <v>267278</v>
      </c>
      <c r="F25983" t="s">
        <v>18</v>
      </c>
      <c r="G25983">
        <v>3079</v>
      </c>
      <c r="H25983">
        <v>3079</v>
      </c>
      <c r="I25983" s="1">
        <v>44756</v>
      </c>
      <c r="J25983" s="1">
        <v>44763</v>
      </c>
      <c r="K25983">
        <v>7</v>
      </c>
      <c r="L25983" t="s">
        <v>19</v>
      </c>
      <c r="M25983" s="9">
        <v>923.7</v>
      </c>
      <c r="N25983" s="8">
        <v>0.3</v>
      </c>
      <c r="O25983" s="10">
        <v>924</v>
      </c>
      <c r="P25983" t="s">
        <v>68695</v>
      </c>
      <c r="Q25983">
        <f>Table1[[#This Row],[Total_Amount_to_Repay]]-Table1[[#This Row],[Total_Amount]]</f>
        <v>0</v>
      </c>
    </row>
    <row r="25984" spans="1:17" x14ac:dyDescent="0.25">
      <c r="A25984" t="s">
        <v>26020</v>
      </c>
      <c r="B25984">
        <v>258956</v>
      </c>
      <c r="C25984" t="s">
        <v>17</v>
      </c>
      <c r="D25984">
        <v>218977</v>
      </c>
      <c r="E25984">
        <v>267278</v>
      </c>
      <c r="F25984" t="s">
        <v>18</v>
      </c>
      <c r="G25984">
        <v>6668</v>
      </c>
      <c r="H25984">
        <v>6668</v>
      </c>
      <c r="I25984" s="1">
        <v>44760</v>
      </c>
      <c r="J25984" s="1">
        <v>44767</v>
      </c>
      <c r="K25984">
        <v>7</v>
      </c>
      <c r="L25984" t="s">
        <v>19</v>
      </c>
      <c r="M25984" s="9">
        <v>2000.4</v>
      </c>
      <c r="N25984" s="8">
        <v>0.3</v>
      </c>
      <c r="O25984" s="10">
        <v>2000</v>
      </c>
      <c r="P25984" t="s">
        <v>68695</v>
      </c>
      <c r="Q25984">
        <f>Table1[[#This Row],[Total_Amount_to_Repay]]-Table1[[#This Row],[Total_Amount]]</f>
        <v>0</v>
      </c>
    </row>
    <row r="25985" spans="1:17" x14ac:dyDescent="0.25">
      <c r="A25985" t="s">
        <v>26021</v>
      </c>
      <c r="B25985">
        <v>253174</v>
      </c>
      <c r="C25985" t="s">
        <v>17</v>
      </c>
      <c r="D25985">
        <v>302668</v>
      </c>
      <c r="E25985">
        <v>267278</v>
      </c>
      <c r="F25985" t="s">
        <v>18</v>
      </c>
      <c r="G25985">
        <v>610</v>
      </c>
      <c r="H25985">
        <v>610</v>
      </c>
      <c r="I25985" s="1">
        <v>44887</v>
      </c>
      <c r="J25985" s="1">
        <v>44894</v>
      </c>
      <c r="K25985">
        <v>7</v>
      </c>
      <c r="L25985" t="s">
        <v>19</v>
      </c>
      <c r="M25985" s="9">
        <v>0</v>
      </c>
      <c r="N25985" s="8">
        <v>0</v>
      </c>
      <c r="O25985" s="10">
        <v>0</v>
      </c>
      <c r="P25985" t="s">
        <v>68695</v>
      </c>
      <c r="Q25985">
        <f>Table1[[#This Row],[Total_Amount_to_Repay]]-Table1[[#This Row],[Total_Amount]]</f>
        <v>0</v>
      </c>
    </row>
    <row r="25986" spans="1:17" x14ac:dyDescent="0.25">
      <c r="A25986" t="s">
        <v>26022</v>
      </c>
      <c r="B25986">
        <v>248732</v>
      </c>
      <c r="C25986" t="s">
        <v>17</v>
      </c>
      <c r="D25986">
        <v>245586</v>
      </c>
      <c r="E25986">
        <v>267278</v>
      </c>
      <c r="F25986" t="s">
        <v>18</v>
      </c>
      <c r="G25986">
        <v>10068</v>
      </c>
      <c r="H25986">
        <v>10271</v>
      </c>
      <c r="I25986" s="1">
        <v>44800</v>
      </c>
      <c r="J25986" s="1">
        <v>44807</v>
      </c>
      <c r="K25986">
        <v>7</v>
      </c>
      <c r="L25986" t="s">
        <v>19</v>
      </c>
      <c r="M25986" s="9">
        <v>573.48</v>
      </c>
      <c r="N25986" s="8">
        <v>5.6960667461263402E-2</v>
      </c>
      <c r="O25986" s="10">
        <v>585</v>
      </c>
      <c r="P25986" t="s">
        <v>68695</v>
      </c>
      <c r="Q25986">
        <f>Table1[[#This Row],[Total_Amount_to_Repay]]-Table1[[#This Row],[Total_Amount]]</f>
        <v>203</v>
      </c>
    </row>
    <row r="25987" spans="1:17" x14ac:dyDescent="0.25">
      <c r="A25987" t="s">
        <v>26023</v>
      </c>
      <c r="B25987">
        <v>250220</v>
      </c>
      <c r="C25987" t="s">
        <v>17</v>
      </c>
      <c r="D25987">
        <v>234340</v>
      </c>
      <c r="E25987">
        <v>267278</v>
      </c>
      <c r="F25987" t="s">
        <v>18</v>
      </c>
      <c r="G25987">
        <v>5859</v>
      </c>
      <c r="H25987">
        <v>6040</v>
      </c>
      <c r="I25987" s="1">
        <v>44783</v>
      </c>
      <c r="J25987" s="1">
        <v>44790</v>
      </c>
      <c r="K25987">
        <v>7</v>
      </c>
      <c r="L25987" t="s">
        <v>19</v>
      </c>
      <c r="M25987" s="9">
        <v>1757.7</v>
      </c>
      <c r="N25987" s="8">
        <v>0.3</v>
      </c>
      <c r="O25987" s="10">
        <v>1812</v>
      </c>
      <c r="P25987" t="s">
        <v>68695</v>
      </c>
      <c r="Q25987">
        <f>Table1[[#This Row],[Total_Amount_to_Repay]]-Table1[[#This Row],[Total_Amount]]</f>
        <v>181</v>
      </c>
    </row>
    <row r="25988" spans="1:17" x14ac:dyDescent="0.25">
      <c r="A25988" t="s">
        <v>26024</v>
      </c>
      <c r="B25988">
        <v>253061</v>
      </c>
      <c r="C25988" t="s">
        <v>17</v>
      </c>
      <c r="D25988">
        <v>272536</v>
      </c>
      <c r="E25988">
        <v>267278</v>
      </c>
      <c r="F25988" t="s">
        <v>18</v>
      </c>
      <c r="G25988">
        <v>6960</v>
      </c>
      <c r="H25988">
        <v>7131</v>
      </c>
      <c r="I25988" s="1">
        <v>44835</v>
      </c>
      <c r="J25988" s="1">
        <v>44842</v>
      </c>
      <c r="K25988">
        <v>7</v>
      </c>
      <c r="L25988" t="s">
        <v>19</v>
      </c>
      <c r="M25988" s="9">
        <v>230.07</v>
      </c>
      <c r="N25988" s="8">
        <v>3.3056034482758602E-2</v>
      </c>
      <c r="O25988" s="10">
        <v>236</v>
      </c>
      <c r="P25988" t="s">
        <v>68695</v>
      </c>
      <c r="Q25988">
        <f>Table1[[#This Row],[Total_Amount_to_Repay]]-Table1[[#This Row],[Total_Amount]]</f>
        <v>171</v>
      </c>
    </row>
    <row r="25989" spans="1:17" x14ac:dyDescent="0.25">
      <c r="A25989" t="s">
        <v>26025</v>
      </c>
      <c r="B25989">
        <v>258493</v>
      </c>
      <c r="C25989" t="s">
        <v>17</v>
      </c>
      <c r="D25989">
        <v>296663</v>
      </c>
      <c r="E25989">
        <v>267278</v>
      </c>
      <c r="F25989" t="s">
        <v>18</v>
      </c>
      <c r="G25989">
        <v>2803</v>
      </c>
      <c r="H25989">
        <v>2803</v>
      </c>
      <c r="I25989" s="1">
        <v>44875</v>
      </c>
      <c r="J25989" s="1">
        <v>44882</v>
      </c>
      <c r="K25989">
        <v>7</v>
      </c>
      <c r="L25989" t="s">
        <v>19</v>
      </c>
      <c r="M25989" s="9">
        <v>840.9</v>
      </c>
      <c r="N25989" s="8">
        <v>0.3</v>
      </c>
      <c r="O25989" s="10">
        <v>841</v>
      </c>
      <c r="P25989" t="s">
        <v>68695</v>
      </c>
      <c r="Q25989">
        <f>Table1[[#This Row],[Total_Amount_to_Repay]]-Table1[[#This Row],[Total_Amount]]</f>
        <v>0</v>
      </c>
    </row>
    <row r="25990" spans="1:17" x14ac:dyDescent="0.25">
      <c r="A25990" t="s">
        <v>26026</v>
      </c>
      <c r="B25990">
        <v>260175</v>
      </c>
      <c r="C25990" t="s">
        <v>17</v>
      </c>
      <c r="D25990">
        <v>235836</v>
      </c>
      <c r="E25990">
        <v>267278</v>
      </c>
      <c r="F25990" t="s">
        <v>18</v>
      </c>
      <c r="G25990">
        <v>7314</v>
      </c>
      <c r="H25990">
        <v>7314</v>
      </c>
      <c r="I25990" s="1">
        <v>44785</v>
      </c>
      <c r="J25990" s="1">
        <v>44792</v>
      </c>
      <c r="K25990">
        <v>7</v>
      </c>
      <c r="L25990" t="s">
        <v>19</v>
      </c>
      <c r="M25990" s="9">
        <v>780</v>
      </c>
      <c r="N25990" s="8">
        <v>0.106644790812141</v>
      </c>
      <c r="O25990" s="10">
        <v>780</v>
      </c>
      <c r="P25990" t="s">
        <v>68695</v>
      </c>
      <c r="Q25990">
        <f>Table1[[#This Row],[Total_Amount_to_Repay]]-Table1[[#This Row],[Total_Amount]]</f>
        <v>0</v>
      </c>
    </row>
    <row r="25991" spans="1:17" x14ac:dyDescent="0.25">
      <c r="A25991" t="s">
        <v>26027</v>
      </c>
      <c r="B25991">
        <v>259613</v>
      </c>
      <c r="C25991" t="s">
        <v>17</v>
      </c>
      <c r="D25991">
        <v>219472</v>
      </c>
      <c r="E25991">
        <v>267278</v>
      </c>
      <c r="F25991" t="s">
        <v>18</v>
      </c>
      <c r="G25991">
        <v>1720</v>
      </c>
      <c r="H25991">
        <v>1745</v>
      </c>
      <c r="I25991" s="1">
        <v>44761</v>
      </c>
      <c r="J25991" s="1">
        <v>44768</v>
      </c>
      <c r="K25991">
        <v>7</v>
      </c>
      <c r="L25991" t="s">
        <v>19</v>
      </c>
      <c r="M25991" s="9">
        <v>516</v>
      </c>
      <c r="N25991" s="8">
        <v>0.3</v>
      </c>
      <c r="O25991" s="10">
        <v>524</v>
      </c>
      <c r="P25991" t="s">
        <v>68695</v>
      </c>
      <c r="Q25991">
        <f>Table1[[#This Row],[Total_Amount_to_Repay]]-Table1[[#This Row],[Total_Amount]]</f>
        <v>25</v>
      </c>
    </row>
    <row r="25992" spans="1:17" x14ac:dyDescent="0.25">
      <c r="A25992" t="s">
        <v>26028</v>
      </c>
      <c r="B25992">
        <v>251535</v>
      </c>
      <c r="C25992" t="s">
        <v>17</v>
      </c>
      <c r="D25992">
        <v>229223</v>
      </c>
      <c r="E25992">
        <v>267278</v>
      </c>
      <c r="F25992" t="s">
        <v>18</v>
      </c>
      <c r="G25992">
        <v>17085</v>
      </c>
      <c r="H25992">
        <v>17607</v>
      </c>
      <c r="I25992" s="1">
        <v>44774</v>
      </c>
      <c r="J25992" s="1">
        <v>44781</v>
      </c>
      <c r="K25992">
        <v>7</v>
      </c>
      <c r="L25992" t="s">
        <v>19</v>
      </c>
      <c r="M25992" s="9">
        <v>5125.5</v>
      </c>
      <c r="N25992" s="8">
        <v>0.3</v>
      </c>
      <c r="O25992" s="10">
        <v>5282</v>
      </c>
      <c r="P25992" t="s">
        <v>68695</v>
      </c>
      <c r="Q25992">
        <f>Table1[[#This Row],[Total_Amount_to_Repay]]-Table1[[#This Row],[Total_Amount]]</f>
        <v>522</v>
      </c>
    </row>
    <row r="25993" spans="1:17" x14ac:dyDescent="0.25">
      <c r="A25993" t="s">
        <v>26029</v>
      </c>
      <c r="B25993">
        <v>245148</v>
      </c>
      <c r="C25993" t="s">
        <v>17</v>
      </c>
      <c r="D25993">
        <v>288121</v>
      </c>
      <c r="E25993">
        <v>267278</v>
      </c>
      <c r="F25993" t="s">
        <v>18</v>
      </c>
      <c r="G25993">
        <v>1924</v>
      </c>
      <c r="H25993">
        <v>1994</v>
      </c>
      <c r="I25993" s="1">
        <v>44859</v>
      </c>
      <c r="J25993" s="1">
        <v>44866</v>
      </c>
      <c r="K25993">
        <v>7</v>
      </c>
      <c r="L25993" t="s">
        <v>19</v>
      </c>
      <c r="M25993" s="9">
        <v>118.43</v>
      </c>
      <c r="N25993" s="8">
        <v>6.1554054054054001E-2</v>
      </c>
      <c r="O25993" s="10">
        <v>123</v>
      </c>
      <c r="P25993" t="s">
        <v>68695</v>
      </c>
      <c r="Q25993">
        <f>Table1[[#This Row],[Total_Amount_to_Repay]]-Table1[[#This Row],[Total_Amount]]</f>
        <v>70</v>
      </c>
    </row>
    <row r="25994" spans="1:17" x14ac:dyDescent="0.25">
      <c r="A25994" t="s">
        <v>26030</v>
      </c>
      <c r="B25994">
        <v>248364</v>
      </c>
      <c r="C25994" t="s">
        <v>17</v>
      </c>
      <c r="D25994">
        <v>286807</v>
      </c>
      <c r="E25994">
        <v>267278</v>
      </c>
      <c r="F25994" t="s">
        <v>18</v>
      </c>
      <c r="G25994">
        <v>3373</v>
      </c>
      <c r="H25994">
        <v>3397</v>
      </c>
      <c r="I25994" s="1">
        <v>44856</v>
      </c>
      <c r="J25994" s="1">
        <v>44863</v>
      </c>
      <c r="K25994">
        <v>7</v>
      </c>
      <c r="L25994" t="s">
        <v>19</v>
      </c>
      <c r="M25994" s="9">
        <v>1011.9</v>
      </c>
      <c r="N25994" s="8">
        <v>0.3</v>
      </c>
      <c r="O25994" s="10">
        <v>1019</v>
      </c>
      <c r="P25994" t="s">
        <v>68695</v>
      </c>
      <c r="Q25994">
        <f>Table1[[#This Row],[Total_Amount_to_Repay]]-Table1[[#This Row],[Total_Amount]]</f>
        <v>24</v>
      </c>
    </row>
    <row r="25995" spans="1:17" x14ac:dyDescent="0.25">
      <c r="A25995" t="s">
        <v>26031</v>
      </c>
      <c r="B25995">
        <v>268781</v>
      </c>
      <c r="C25995" t="s">
        <v>17</v>
      </c>
      <c r="D25995">
        <v>221578</v>
      </c>
      <c r="E25995">
        <v>267278</v>
      </c>
      <c r="F25995" t="s">
        <v>18</v>
      </c>
      <c r="G25995">
        <v>6048</v>
      </c>
      <c r="H25995">
        <v>6048</v>
      </c>
      <c r="I25995" s="1">
        <v>44763</v>
      </c>
      <c r="J25995" s="1">
        <v>44770</v>
      </c>
      <c r="K25995">
        <v>7</v>
      </c>
      <c r="L25995" t="s">
        <v>19</v>
      </c>
      <c r="M25995" s="9">
        <v>1814.4</v>
      </c>
      <c r="N25995" s="8">
        <v>0.3</v>
      </c>
      <c r="O25995" s="10">
        <v>1814</v>
      </c>
      <c r="P25995" t="s">
        <v>68695</v>
      </c>
      <c r="Q25995">
        <f>Table1[[#This Row],[Total_Amount_to_Repay]]-Table1[[#This Row],[Total_Amount]]</f>
        <v>0</v>
      </c>
    </row>
    <row r="25996" spans="1:17" x14ac:dyDescent="0.25">
      <c r="A25996" t="s">
        <v>26032</v>
      </c>
      <c r="B25996">
        <v>247871</v>
      </c>
      <c r="C25996" t="s">
        <v>17</v>
      </c>
      <c r="D25996">
        <v>220884</v>
      </c>
      <c r="E25996">
        <v>267278</v>
      </c>
      <c r="F25996" t="s">
        <v>18</v>
      </c>
      <c r="G25996">
        <v>2025</v>
      </c>
      <c r="H25996">
        <v>2025</v>
      </c>
      <c r="I25996" s="1">
        <v>44763</v>
      </c>
      <c r="J25996" s="1">
        <v>44770</v>
      </c>
      <c r="K25996">
        <v>7</v>
      </c>
      <c r="L25996" t="s">
        <v>19</v>
      </c>
      <c r="M25996" s="9">
        <v>607.5</v>
      </c>
      <c r="N25996" s="8">
        <v>0.3</v>
      </c>
      <c r="O25996" s="10">
        <v>608</v>
      </c>
      <c r="P25996" t="s">
        <v>68695</v>
      </c>
      <c r="Q25996">
        <f>Table1[[#This Row],[Total_Amount_to_Repay]]-Table1[[#This Row],[Total_Amount]]</f>
        <v>0</v>
      </c>
    </row>
    <row r="25997" spans="1:17" x14ac:dyDescent="0.25">
      <c r="A25997" t="s">
        <v>26033</v>
      </c>
      <c r="B25997">
        <v>267165</v>
      </c>
      <c r="C25997" t="s">
        <v>17</v>
      </c>
      <c r="D25997">
        <v>221227</v>
      </c>
      <c r="E25997">
        <v>267278</v>
      </c>
      <c r="F25997" t="s">
        <v>18</v>
      </c>
      <c r="G25997">
        <v>26346</v>
      </c>
      <c r="H25997">
        <v>26346</v>
      </c>
      <c r="I25997" s="1">
        <v>44763</v>
      </c>
      <c r="J25997" s="1">
        <v>44770</v>
      </c>
      <c r="K25997">
        <v>7</v>
      </c>
      <c r="L25997" t="s">
        <v>19</v>
      </c>
      <c r="M25997" s="9">
        <v>7903.8</v>
      </c>
      <c r="N25997" s="8">
        <v>0.3</v>
      </c>
      <c r="O25997" s="10">
        <v>7904</v>
      </c>
      <c r="P25997" t="s">
        <v>68695</v>
      </c>
      <c r="Q25997">
        <f>Table1[[#This Row],[Total_Amount_to_Repay]]-Table1[[#This Row],[Total_Amount]]</f>
        <v>0</v>
      </c>
    </row>
    <row r="25998" spans="1:17" x14ac:dyDescent="0.25">
      <c r="A25998" t="s">
        <v>26034</v>
      </c>
      <c r="B25998">
        <v>264837</v>
      </c>
      <c r="C25998" t="s">
        <v>17</v>
      </c>
      <c r="D25998">
        <v>221892</v>
      </c>
      <c r="E25998">
        <v>267278</v>
      </c>
      <c r="F25998" t="s">
        <v>18</v>
      </c>
      <c r="G25998">
        <v>8999</v>
      </c>
      <c r="H25998">
        <v>9274</v>
      </c>
      <c r="I25998" s="1">
        <v>44764</v>
      </c>
      <c r="J25998" s="1">
        <v>44771</v>
      </c>
      <c r="K25998">
        <v>7</v>
      </c>
      <c r="L25998" t="s">
        <v>19</v>
      </c>
      <c r="M25998" s="9">
        <v>2699.7</v>
      </c>
      <c r="N25998" s="8">
        <v>0.3</v>
      </c>
      <c r="O25998" s="10">
        <v>2782</v>
      </c>
      <c r="P25998" t="s">
        <v>68695</v>
      </c>
      <c r="Q25998">
        <f>Table1[[#This Row],[Total_Amount_to_Repay]]-Table1[[#This Row],[Total_Amount]]</f>
        <v>275</v>
      </c>
    </row>
    <row r="25999" spans="1:17" x14ac:dyDescent="0.25">
      <c r="A25999" t="s">
        <v>26035</v>
      </c>
      <c r="B25999">
        <v>247724</v>
      </c>
      <c r="C25999" t="s">
        <v>17</v>
      </c>
      <c r="D25999">
        <v>304428</v>
      </c>
      <c r="E25999">
        <v>267278</v>
      </c>
      <c r="F25999" t="s">
        <v>18</v>
      </c>
      <c r="G25999">
        <v>7798</v>
      </c>
      <c r="H25999">
        <v>7845</v>
      </c>
      <c r="I25999" s="1">
        <v>44891</v>
      </c>
      <c r="J25999" s="1">
        <v>44898</v>
      </c>
      <c r="K25999">
        <v>7</v>
      </c>
      <c r="L25999" t="s">
        <v>19</v>
      </c>
      <c r="M25999" s="9">
        <v>2339.4</v>
      </c>
      <c r="N25999" s="8">
        <v>0.3</v>
      </c>
      <c r="O25999" s="10">
        <v>2354</v>
      </c>
      <c r="P25999" t="s">
        <v>68695</v>
      </c>
      <c r="Q25999">
        <f>Table1[[#This Row],[Total_Amount_to_Repay]]-Table1[[#This Row],[Total_Amount]]</f>
        <v>47</v>
      </c>
    </row>
    <row r="26000" spans="1:17" x14ac:dyDescent="0.25">
      <c r="A26000" t="s">
        <v>26036</v>
      </c>
      <c r="B26000">
        <v>14362</v>
      </c>
      <c r="C26000" t="s">
        <v>17</v>
      </c>
      <c r="D26000">
        <v>221131</v>
      </c>
      <c r="E26000">
        <v>267278</v>
      </c>
      <c r="F26000" t="s">
        <v>18</v>
      </c>
      <c r="G26000">
        <v>14280</v>
      </c>
      <c r="H26000">
        <v>14280</v>
      </c>
      <c r="I26000" s="1">
        <v>44763</v>
      </c>
      <c r="J26000" s="1">
        <v>44770</v>
      </c>
      <c r="K26000">
        <v>7</v>
      </c>
      <c r="L26000" t="s">
        <v>19</v>
      </c>
      <c r="M26000" s="9">
        <v>4284</v>
      </c>
      <c r="N26000" s="8">
        <v>0.3</v>
      </c>
      <c r="O26000" s="10">
        <v>4284</v>
      </c>
      <c r="P26000" t="s">
        <v>68695</v>
      </c>
      <c r="Q26000">
        <f>Table1[[#This Row],[Total_Amount_to_Repay]]-Table1[[#This Row],[Total_Amount]]</f>
        <v>0</v>
      </c>
    </row>
    <row r="26001" spans="1:17" x14ac:dyDescent="0.25">
      <c r="A26001" t="s">
        <v>26037</v>
      </c>
      <c r="B26001">
        <v>272440</v>
      </c>
      <c r="C26001" t="s">
        <v>17</v>
      </c>
      <c r="D26001">
        <v>306266</v>
      </c>
      <c r="E26001">
        <v>251804</v>
      </c>
      <c r="F26001" t="s">
        <v>37</v>
      </c>
      <c r="G26001">
        <v>8000</v>
      </c>
      <c r="H26001">
        <v>8500</v>
      </c>
      <c r="I26001" s="1">
        <v>44930</v>
      </c>
      <c r="J26001" s="1">
        <v>44944</v>
      </c>
      <c r="K26001">
        <v>14</v>
      </c>
      <c r="L26001" t="s">
        <v>19</v>
      </c>
      <c r="M26001" s="9">
        <v>1066</v>
      </c>
      <c r="N26001" s="8">
        <v>0.13325000000000001</v>
      </c>
      <c r="O26001" s="10">
        <v>1133</v>
      </c>
      <c r="P26001" t="s">
        <v>68695</v>
      </c>
      <c r="Q26001">
        <f>Table1[[#This Row],[Total_Amount_to_Repay]]-Table1[[#This Row],[Total_Amount]]</f>
        <v>500</v>
      </c>
    </row>
    <row r="26002" spans="1:17" x14ac:dyDescent="0.25">
      <c r="A26002" t="s">
        <v>26038</v>
      </c>
      <c r="B26002">
        <v>240638</v>
      </c>
      <c r="C26002" t="s">
        <v>17</v>
      </c>
      <c r="D26002">
        <v>229097</v>
      </c>
      <c r="E26002">
        <v>267278</v>
      </c>
      <c r="F26002" t="s">
        <v>18</v>
      </c>
      <c r="G26002">
        <v>2499</v>
      </c>
      <c r="H26002">
        <v>2535</v>
      </c>
      <c r="I26002" s="1">
        <v>44774</v>
      </c>
      <c r="J26002" s="1">
        <v>44781</v>
      </c>
      <c r="K26002">
        <v>7</v>
      </c>
      <c r="L26002" t="s">
        <v>19</v>
      </c>
      <c r="M26002" s="9">
        <v>749.7</v>
      </c>
      <c r="N26002" s="8">
        <v>0.3</v>
      </c>
      <c r="O26002" s="10">
        <v>761</v>
      </c>
      <c r="P26002" t="s">
        <v>68695</v>
      </c>
      <c r="Q26002">
        <f>Table1[[#This Row],[Total_Amount_to_Repay]]-Table1[[#This Row],[Total_Amount]]</f>
        <v>36</v>
      </c>
    </row>
    <row r="26003" spans="1:17" x14ac:dyDescent="0.25">
      <c r="A26003" t="s">
        <v>26039</v>
      </c>
      <c r="B26003">
        <v>270618</v>
      </c>
      <c r="C26003" t="s">
        <v>17</v>
      </c>
      <c r="D26003">
        <v>275524</v>
      </c>
      <c r="E26003">
        <v>267278</v>
      </c>
      <c r="F26003" t="s">
        <v>18</v>
      </c>
      <c r="G26003">
        <v>2274</v>
      </c>
      <c r="H26003">
        <v>2274</v>
      </c>
      <c r="I26003" s="1">
        <v>44839</v>
      </c>
      <c r="J26003" s="1">
        <v>44846</v>
      </c>
      <c r="K26003">
        <v>7</v>
      </c>
      <c r="L26003" t="s">
        <v>19</v>
      </c>
      <c r="M26003" s="9">
        <v>429</v>
      </c>
      <c r="N26003" s="8">
        <v>0.18865435356200499</v>
      </c>
      <c r="O26003" s="10">
        <v>429</v>
      </c>
      <c r="P26003" t="s">
        <v>68695</v>
      </c>
      <c r="Q26003">
        <f>Table1[[#This Row],[Total_Amount_to_Repay]]-Table1[[#This Row],[Total_Amount]]</f>
        <v>0</v>
      </c>
    </row>
    <row r="26004" spans="1:17" x14ac:dyDescent="0.25">
      <c r="A26004" t="s">
        <v>26040</v>
      </c>
      <c r="B26004">
        <v>253866</v>
      </c>
      <c r="C26004" t="s">
        <v>17</v>
      </c>
      <c r="D26004">
        <v>224355</v>
      </c>
      <c r="E26004">
        <v>267278</v>
      </c>
      <c r="F26004" t="s">
        <v>18</v>
      </c>
      <c r="G26004">
        <v>2059</v>
      </c>
      <c r="H26004">
        <v>2134</v>
      </c>
      <c r="I26004" s="1">
        <v>44767</v>
      </c>
      <c r="J26004" s="1">
        <v>44774</v>
      </c>
      <c r="K26004">
        <v>7</v>
      </c>
      <c r="L26004" t="s">
        <v>19</v>
      </c>
      <c r="M26004" s="9">
        <v>617.70000000000005</v>
      </c>
      <c r="N26004" s="8">
        <v>0.3</v>
      </c>
      <c r="O26004" s="10">
        <v>640</v>
      </c>
      <c r="P26004" t="s">
        <v>68695</v>
      </c>
      <c r="Q26004">
        <f>Table1[[#This Row],[Total_Amount_to_Repay]]-Table1[[#This Row],[Total_Amount]]</f>
        <v>75</v>
      </c>
    </row>
    <row r="26005" spans="1:17" x14ac:dyDescent="0.25">
      <c r="A26005" t="s">
        <v>26041</v>
      </c>
      <c r="B26005">
        <v>245107</v>
      </c>
      <c r="C26005" t="s">
        <v>17</v>
      </c>
      <c r="D26005">
        <v>227766</v>
      </c>
      <c r="E26005">
        <v>267278</v>
      </c>
      <c r="F26005" t="s">
        <v>18</v>
      </c>
      <c r="G26005">
        <v>1459</v>
      </c>
      <c r="H26005">
        <v>1459</v>
      </c>
      <c r="I26005" s="1">
        <v>44771</v>
      </c>
      <c r="J26005" s="1">
        <v>44778</v>
      </c>
      <c r="K26005">
        <v>7</v>
      </c>
      <c r="L26005" t="s">
        <v>19</v>
      </c>
      <c r="M26005" s="9">
        <v>437.7</v>
      </c>
      <c r="N26005" s="8">
        <v>0.3</v>
      </c>
      <c r="O26005" s="10">
        <v>438</v>
      </c>
      <c r="P26005" t="s">
        <v>68695</v>
      </c>
      <c r="Q26005">
        <f>Table1[[#This Row],[Total_Amount_to_Repay]]-Table1[[#This Row],[Total_Amount]]</f>
        <v>0</v>
      </c>
    </row>
    <row r="26006" spans="1:17" x14ac:dyDescent="0.25">
      <c r="A26006" t="s">
        <v>26042</v>
      </c>
      <c r="B26006">
        <v>254221</v>
      </c>
      <c r="C26006" t="s">
        <v>17</v>
      </c>
      <c r="D26006">
        <v>238853</v>
      </c>
      <c r="E26006">
        <v>267278</v>
      </c>
      <c r="F26006" t="s">
        <v>18</v>
      </c>
      <c r="G26006">
        <v>5500</v>
      </c>
      <c r="H26006">
        <v>5593</v>
      </c>
      <c r="I26006" s="1">
        <v>44791</v>
      </c>
      <c r="J26006" s="1">
        <v>44798</v>
      </c>
      <c r="K26006">
        <v>7</v>
      </c>
      <c r="L26006" t="s">
        <v>19</v>
      </c>
      <c r="M26006" s="9">
        <v>1650</v>
      </c>
      <c r="N26006" s="8">
        <v>0.3</v>
      </c>
      <c r="O26006" s="10">
        <v>1678</v>
      </c>
      <c r="P26006" t="s">
        <v>68695</v>
      </c>
      <c r="Q26006">
        <f>Table1[[#This Row],[Total_Amount_to_Repay]]-Table1[[#This Row],[Total_Amount]]</f>
        <v>93</v>
      </c>
    </row>
    <row r="26007" spans="1:17" x14ac:dyDescent="0.25">
      <c r="A26007" t="s">
        <v>26043</v>
      </c>
      <c r="B26007">
        <v>250994</v>
      </c>
      <c r="C26007" t="s">
        <v>17</v>
      </c>
      <c r="D26007">
        <v>230585</v>
      </c>
      <c r="E26007">
        <v>267278</v>
      </c>
      <c r="F26007" t="s">
        <v>18</v>
      </c>
      <c r="G26007">
        <v>5303</v>
      </c>
      <c r="H26007">
        <v>5246</v>
      </c>
      <c r="I26007" s="1">
        <v>44775</v>
      </c>
      <c r="J26007" s="1">
        <v>44782</v>
      </c>
      <c r="K26007">
        <v>7</v>
      </c>
      <c r="L26007" t="s">
        <v>19</v>
      </c>
      <c r="M26007" s="9">
        <v>1590.9</v>
      </c>
      <c r="N26007" s="8">
        <v>0.3</v>
      </c>
      <c r="O26007" s="10">
        <v>1601</v>
      </c>
      <c r="P26007" t="s">
        <v>68695</v>
      </c>
      <c r="Q26007">
        <f>Table1[[#This Row],[Total_Amount_to_Repay]]-Table1[[#This Row],[Total_Amount]]</f>
        <v>-57</v>
      </c>
    </row>
    <row r="26008" spans="1:17" x14ac:dyDescent="0.25">
      <c r="A26008" t="s">
        <v>26044</v>
      </c>
      <c r="B26008">
        <v>250914</v>
      </c>
      <c r="C26008" t="s">
        <v>17</v>
      </c>
      <c r="D26008">
        <v>279093</v>
      </c>
      <c r="E26008">
        <v>267278</v>
      </c>
      <c r="F26008" t="s">
        <v>18</v>
      </c>
      <c r="G26008">
        <v>4698</v>
      </c>
      <c r="H26008">
        <v>4731</v>
      </c>
      <c r="I26008" s="1">
        <v>44844</v>
      </c>
      <c r="J26008" s="1">
        <v>44851</v>
      </c>
      <c r="K26008">
        <v>7</v>
      </c>
      <c r="L26008" t="s">
        <v>19</v>
      </c>
      <c r="M26008" s="9">
        <v>0</v>
      </c>
      <c r="N26008" s="8">
        <v>0</v>
      </c>
      <c r="O26008" s="10">
        <v>0</v>
      </c>
      <c r="P26008" t="s">
        <v>68695</v>
      </c>
      <c r="Q26008">
        <f>Table1[[#This Row],[Total_Amount_to_Repay]]-Table1[[#This Row],[Total_Amount]]</f>
        <v>33</v>
      </c>
    </row>
    <row r="26009" spans="1:17" x14ac:dyDescent="0.25">
      <c r="A26009" t="s">
        <v>26045</v>
      </c>
      <c r="B26009">
        <v>256955</v>
      </c>
      <c r="C26009" t="s">
        <v>17</v>
      </c>
      <c r="D26009">
        <v>287026</v>
      </c>
      <c r="E26009">
        <v>267278</v>
      </c>
      <c r="F26009" t="s">
        <v>18</v>
      </c>
      <c r="G26009">
        <v>1450</v>
      </c>
      <c r="H26009">
        <v>1450</v>
      </c>
      <c r="I26009" s="1">
        <v>44858</v>
      </c>
      <c r="J26009" s="1">
        <v>44865</v>
      </c>
      <c r="K26009">
        <v>7</v>
      </c>
      <c r="L26009" t="s">
        <v>19</v>
      </c>
      <c r="M26009" s="9">
        <v>435</v>
      </c>
      <c r="N26009" s="8">
        <v>0.3</v>
      </c>
      <c r="O26009" s="10">
        <v>435</v>
      </c>
      <c r="P26009" t="s">
        <v>68695</v>
      </c>
      <c r="Q26009">
        <f>Table1[[#This Row],[Total_Amount_to_Repay]]-Table1[[#This Row],[Total_Amount]]</f>
        <v>0</v>
      </c>
    </row>
    <row r="26010" spans="1:17" x14ac:dyDescent="0.25">
      <c r="A26010" t="s">
        <v>26046</v>
      </c>
      <c r="B26010">
        <v>259404</v>
      </c>
      <c r="C26010" t="s">
        <v>17</v>
      </c>
      <c r="D26010">
        <v>245276</v>
      </c>
      <c r="E26010">
        <v>267278</v>
      </c>
      <c r="F26010" t="s">
        <v>18</v>
      </c>
      <c r="G26010">
        <v>142623</v>
      </c>
      <c r="H26010">
        <v>146031</v>
      </c>
      <c r="I26010" s="1">
        <v>44799</v>
      </c>
      <c r="J26010" s="1">
        <v>44806</v>
      </c>
      <c r="K26010">
        <v>7</v>
      </c>
      <c r="L26010" t="s">
        <v>19</v>
      </c>
      <c r="M26010" s="9">
        <v>1230.81</v>
      </c>
      <c r="N26010" s="8">
        <v>8.6298142655812805E-3</v>
      </c>
      <c r="O26010" s="10">
        <v>1260</v>
      </c>
      <c r="P26010" t="s">
        <v>68695</v>
      </c>
      <c r="Q26010">
        <f>Table1[[#This Row],[Total_Amount_to_Repay]]-Table1[[#This Row],[Total_Amount]]</f>
        <v>3408</v>
      </c>
    </row>
    <row r="26011" spans="1:17" x14ac:dyDescent="0.25">
      <c r="A26011" t="s">
        <v>26047</v>
      </c>
      <c r="B26011">
        <v>258997</v>
      </c>
      <c r="C26011" t="s">
        <v>17</v>
      </c>
      <c r="D26011">
        <v>233800</v>
      </c>
      <c r="E26011">
        <v>267278</v>
      </c>
      <c r="F26011" t="s">
        <v>18</v>
      </c>
      <c r="G26011">
        <v>2824</v>
      </c>
      <c r="H26011">
        <v>2864</v>
      </c>
      <c r="I26011" s="1">
        <v>44781</v>
      </c>
      <c r="J26011" s="1">
        <v>44788</v>
      </c>
      <c r="K26011">
        <v>7</v>
      </c>
      <c r="L26011" t="s">
        <v>19</v>
      </c>
      <c r="M26011" s="9">
        <v>847.2</v>
      </c>
      <c r="N26011" s="8">
        <v>0.3</v>
      </c>
      <c r="O26011" s="10">
        <v>859</v>
      </c>
      <c r="P26011" t="s">
        <v>68695</v>
      </c>
      <c r="Q26011">
        <f>Table1[[#This Row],[Total_Amount_to_Repay]]-Table1[[#This Row],[Total_Amount]]</f>
        <v>40</v>
      </c>
    </row>
    <row r="26012" spans="1:17" x14ac:dyDescent="0.25">
      <c r="A26012" t="s">
        <v>26048</v>
      </c>
      <c r="B26012">
        <v>254506</v>
      </c>
      <c r="C26012" t="s">
        <v>17</v>
      </c>
      <c r="D26012">
        <v>214198</v>
      </c>
      <c r="E26012">
        <v>267278</v>
      </c>
      <c r="F26012" t="s">
        <v>18</v>
      </c>
      <c r="G26012">
        <v>449</v>
      </c>
      <c r="H26012">
        <v>457</v>
      </c>
      <c r="I26012" s="1">
        <v>44754</v>
      </c>
      <c r="J26012" s="1">
        <v>44761</v>
      </c>
      <c r="K26012">
        <v>7</v>
      </c>
      <c r="L26012" t="s">
        <v>19</v>
      </c>
      <c r="M26012" s="9">
        <v>224.5</v>
      </c>
      <c r="N26012" s="8">
        <v>0.5</v>
      </c>
      <c r="O26012" s="10">
        <v>229</v>
      </c>
      <c r="P26012" t="s">
        <v>68695</v>
      </c>
      <c r="Q26012">
        <f>Table1[[#This Row],[Total_Amount_to_Repay]]-Table1[[#This Row],[Total_Amount]]</f>
        <v>8</v>
      </c>
    </row>
    <row r="26013" spans="1:17" x14ac:dyDescent="0.25">
      <c r="A26013" t="s">
        <v>26049</v>
      </c>
      <c r="B26013">
        <v>266220</v>
      </c>
      <c r="C26013" t="s">
        <v>17</v>
      </c>
      <c r="D26013">
        <v>215163</v>
      </c>
      <c r="E26013">
        <v>267278</v>
      </c>
      <c r="F26013" t="s">
        <v>18</v>
      </c>
      <c r="G26013">
        <v>2159</v>
      </c>
      <c r="H26013">
        <v>2159</v>
      </c>
      <c r="I26013" s="1">
        <v>44755</v>
      </c>
      <c r="J26013" s="1">
        <v>44762</v>
      </c>
      <c r="K26013">
        <v>7</v>
      </c>
      <c r="L26013" t="s">
        <v>19</v>
      </c>
      <c r="M26013" s="9">
        <v>647.70000000000005</v>
      </c>
      <c r="N26013" s="8">
        <v>0.3</v>
      </c>
      <c r="O26013" s="10">
        <v>648</v>
      </c>
      <c r="P26013" t="s">
        <v>68695</v>
      </c>
      <c r="Q26013">
        <f>Table1[[#This Row],[Total_Amount_to_Repay]]-Table1[[#This Row],[Total_Amount]]</f>
        <v>0</v>
      </c>
    </row>
    <row r="26014" spans="1:17" x14ac:dyDescent="0.25">
      <c r="A26014" t="s">
        <v>26050</v>
      </c>
      <c r="B26014">
        <v>241541</v>
      </c>
      <c r="C26014" t="s">
        <v>17</v>
      </c>
      <c r="D26014">
        <v>239202</v>
      </c>
      <c r="E26014">
        <v>267278</v>
      </c>
      <c r="F26014" t="s">
        <v>18</v>
      </c>
      <c r="G26014">
        <v>16976</v>
      </c>
      <c r="H26014">
        <v>17434</v>
      </c>
      <c r="I26014" s="1">
        <v>44791</v>
      </c>
      <c r="J26014" s="1">
        <v>44798</v>
      </c>
      <c r="K26014">
        <v>7</v>
      </c>
      <c r="L26014" t="s">
        <v>19</v>
      </c>
      <c r="M26014" s="9">
        <v>759.9</v>
      </c>
      <c r="N26014" s="8">
        <v>4.4763195098963197E-2</v>
      </c>
      <c r="O26014" s="10">
        <v>780</v>
      </c>
      <c r="P26014" t="s">
        <v>68695</v>
      </c>
      <c r="Q26014">
        <f>Table1[[#This Row],[Total_Amount_to_Repay]]-Table1[[#This Row],[Total_Amount]]</f>
        <v>458</v>
      </c>
    </row>
    <row r="26015" spans="1:17" x14ac:dyDescent="0.25">
      <c r="A26015" t="s">
        <v>26051</v>
      </c>
      <c r="B26015">
        <v>266671</v>
      </c>
      <c r="C26015" t="s">
        <v>17</v>
      </c>
      <c r="D26015">
        <v>284959</v>
      </c>
      <c r="E26015">
        <v>267278</v>
      </c>
      <c r="F26015" t="s">
        <v>18</v>
      </c>
      <c r="G26015">
        <v>12299</v>
      </c>
      <c r="H26015">
        <v>12405</v>
      </c>
      <c r="I26015" s="1">
        <v>44853</v>
      </c>
      <c r="J26015" s="1">
        <v>44860</v>
      </c>
      <c r="K26015">
        <v>7</v>
      </c>
      <c r="L26015" t="s">
        <v>19</v>
      </c>
      <c r="M26015" s="9">
        <v>3689.7</v>
      </c>
      <c r="N26015" s="8">
        <v>0.3</v>
      </c>
      <c r="O26015" s="10">
        <v>3722</v>
      </c>
      <c r="P26015" t="s">
        <v>68695</v>
      </c>
      <c r="Q26015">
        <f>Table1[[#This Row],[Total_Amount_to_Repay]]-Table1[[#This Row],[Total_Amount]]</f>
        <v>106</v>
      </c>
    </row>
    <row r="26016" spans="1:17" x14ac:dyDescent="0.25">
      <c r="A26016" t="s">
        <v>26052</v>
      </c>
      <c r="B26016">
        <v>256490</v>
      </c>
      <c r="C26016" t="s">
        <v>17</v>
      </c>
      <c r="D26016">
        <v>292113</v>
      </c>
      <c r="E26016">
        <v>267278</v>
      </c>
      <c r="F26016" t="s">
        <v>18</v>
      </c>
      <c r="G26016">
        <v>1200</v>
      </c>
      <c r="H26016">
        <v>1245</v>
      </c>
      <c r="I26016" s="1">
        <v>44866</v>
      </c>
      <c r="J26016" s="1">
        <v>44873</v>
      </c>
      <c r="K26016">
        <v>7</v>
      </c>
      <c r="L26016" t="s">
        <v>19</v>
      </c>
      <c r="M26016" s="9">
        <v>360</v>
      </c>
      <c r="N26016" s="8">
        <v>0.3</v>
      </c>
      <c r="O26016" s="10">
        <v>374</v>
      </c>
      <c r="P26016" t="s">
        <v>68695</v>
      </c>
      <c r="Q26016">
        <f>Table1[[#This Row],[Total_Amount_to_Repay]]-Table1[[#This Row],[Total_Amount]]</f>
        <v>45</v>
      </c>
    </row>
    <row r="26017" spans="1:17" x14ac:dyDescent="0.25">
      <c r="A26017" t="s">
        <v>26053</v>
      </c>
      <c r="B26017">
        <v>259814</v>
      </c>
      <c r="C26017" t="s">
        <v>17</v>
      </c>
      <c r="D26017">
        <v>225442</v>
      </c>
      <c r="E26017">
        <v>267278</v>
      </c>
      <c r="F26017" t="s">
        <v>18</v>
      </c>
      <c r="G26017">
        <v>5379</v>
      </c>
      <c r="H26017">
        <v>5379</v>
      </c>
      <c r="I26017" s="1">
        <v>44769</v>
      </c>
      <c r="J26017" s="1">
        <v>44776</v>
      </c>
      <c r="K26017">
        <v>7</v>
      </c>
      <c r="L26017" t="s">
        <v>19</v>
      </c>
      <c r="M26017" s="9">
        <v>1613.7</v>
      </c>
      <c r="N26017" s="8">
        <v>0.3</v>
      </c>
      <c r="O26017" s="10">
        <v>1614</v>
      </c>
      <c r="P26017" t="s">
        <v>68695</v>
      </c>
      <c r="Q26017">
        <f>Table1[[#This Row],[Total_Amount_to_Repay]]-Table1[[#This Row],[Total_Amount]]</f>
        <v>0</v>
      </c>
    </row>
    <row r="26018" spans="1:17" x14ac:dyDescent="0.25">
      <c r="A26018" t="s">
        <v>26054</v>
      </c>
      <c r="B26018">
        <v>265499</v>
      </c>
      <c r="C26018" t="s">
        <v>17</v>
      </c>
      <c r="D26018">
        <v>218244</v>
      </c>
      <c r="E26018">
        <v>267278</v>
      </c>
      <c r="F26018" t="s">
        <v>18</v>
      </c>
      <c r="G26018">
        <v>81385</v>
      </c>
      <c r="H26018">
        <v>81792</v>
      </c>
      <c r="I26018" s="1">
        <v>44760</v>
      </c>
      <c r="J26018" s="1">
        <v>44767</v>
      </c>
      <c r="K26018">
        <v>7</v>
      </c>
      <c r="L26018" t="s">
        <v>19</v>
      </c>
      <c r="M26018" s="9">
        <v>24415.5</v>
      </c>
      <c r="N26018" s="8">
        <v>0.3</v>
      </c>
      <c r="O26018" s="10">
        <v>24538</v>
      </c>
      <c r="P26018" t="s">
        <v>68695</v>
      </c>
      <c r="Q26018">
        <f>Table1[[#This Row],[Total_Amount_to_Repay]]-Table1[[#This Row],[Total_Amount]]</f>
        <v>407</v>
      </c>
    </row>
    <row r="26019" spans="1:17" x14ac:dyDescent="0.25">
      <c r="A26019" t="s">
        <v>26055</v>
      </c>
      <c r="B26019">
        <v>270868</v>
      </c>
      <c r="C26019" t="s">
        <v>17</v>
      </c>
      <c r="D26019">
        <v>289977</v>
      </c>
      <c r="E26019">
        <v>267278</v>
      </c>
      <c r="F26019" t="s">
        <v>18</v>
      </c>
      <c r="G26019">
        <v>10322</v>
      </c>
      <c r="H26019">
        <v>10447</v>
      </c>
      <c r="I26019" s="1">
        <v>44862</v>
      </c>
      <c r="J26019" s="1">
        <v>44869</v>
      </c>
      <c r="K26019">
        <v>7</v>
      </c>
      <c r="L26019" t="s">
        <v>19</v>
      </c>
      <c r="M26019" s="9">
        <v>3096.6</v>
      </c>
      <c r="N26019" s="8">
        <v>0.3</v>
      </c>
      <c r="O26019" s="10">
        <v>3134</v>
      </c>
      <c r="P26019" t="s">
        <v>68695</v>
      </c>
      <c r="Q26019">
        <f>Table1[[#This Row],[Total_Amount_to_Repay]]-Table1[[#This Row],[Total_Amount]]</f>
        <v>125</v>
      </c>
    </row>
    <row r="26020" spans="1:17" x14ac:dyDescent="0.25">
      <c r="A26020" t="s">
        <v>26056</v>
      </c>
      <c r="B26020">
        <v>259613</v>
      </c>
      <c r="C26020" t="s">
        <v>17</v>
      </c>
      <c r="D26020">
        <v>218723</v>
      </c>
      <c r="E26020">
        <v>267278</v>
      </c>
      <c r="F26020" t="s">
        <v>18</v>
      </c>
      <c r="G26020">
        <v>5279</v>
      </c>
      <c r="H26020">
        <v>5279</v>
      </c>
      <c r="I26020" s="1">
        <v>44760</v>
      </c>
      <c r="J26020" s="1">
        <v>44767</v>
      </c>
      <c r="K26020">
        <v>7</v>
      </c>
      <c r="L26020" t="s">
        <v>19</v>
      </c>
      <c r="M26020" s="9">
        <v>1583.7</v>
      </c>
      <c r="N26020" s="8">
        <v>0.3</v>
      </c>
      <c r="O26020" s="10">
        <v>1584</v>
      </c>
      <c r="P26020" t="s">
        <v>68695</v>
      </c>
      <c r="Q26020">
        <f>Table1[[#This Row],[Total_Amount_to_Repay]]-Table1[[#This Row],[Total_Amount]]</f>
        <v>0</v>
      </c>
    </row>
    <row r="26021" spans="1:17" x14ac:dyDescent="0.25">
      <c r="A26021" t="s">
        <v>26057</v>
      </c>
      <c r="B26021">
        <v>242314</v>
      </c>
      <c r="C26021" t="s">
        <v>17</v>
      </c>
      <c r="D26021">
        <v>228702</v>
      </c>
      <c r="E26021">
        <v>267278</v>
      </c>
      <c r="F26021" t="s">
        <v>18</v>
      </c>
      <c r="G26021">
        <v>4999</v>
      </c>
      <c r="H26021">
        <v>4999</v>
      </c>
      <c r="I26021" s="1">
        <v>44772</v>
      </c>
      <c r="J26021" s="1">
        <v>44779</v>
      </c>
      <c r="K26021">
        <v>7</v>
      </c>
      <c r="L26021" t="s">
        <v>19</v>
      </c>
      <c r="M26021" s="9">
        <v>1499.7</v>
      </c>
      <c r="N26021" s="8">
        <v>0.3</v>
      </c>
      <c r="O26021" s="10">
        <v>1500</v>
      </c>
      <c r="P26021" t="s">
        <v>68695</v>
      </c>
      <c r="Q26021">
        <f>Table1[[#This Row],[Total_Amount_to_Repay]]-Table1[[#This Row],[Total_Amount]]</f>
        <v>0</v>
      </c>
    </row>
    <row r="26022" spans="1:17" x14ac:dyDescent="0.25">
      <c r="A26022" t="s">
        <v>26058</v>
      </c>
      <c r="B26022">
        <v>258888</v>
      </c>
      <c r="C26022" t="s">
        <v>17</v>
      </c>
      <c r="D26022">
        <v>235691</v>
      </c>
      <c r="E26022">
        <v>267278</v>
      </c>
      <c r="F26022" t="s">
        <v>18</v>
      </c>
      <c r="G26022">
        <v>25764</v>
      </c>
      <c r="H26022">
        <v>26070</v>
      </c>
      <c r="I26022" s="1">
        <v>44785</v>
      </c>
      <c r="J26022" s="1">
        <v>44792</v>
      </c>
      <c r="K26022">
        <v>7</v>
      </c>
      <c r="L26022" t="s">
        <v>19</v>
      </c>
      <c r="M26022" s="9">
        <v>753.9</v>
      </c>
      <c r="N26022" s="8">
        <v>2.92617605961807E-2</v>
      </c>
      <c r="O26022" s="10">
        <v>763</v>
      </c>
      <c r="P26022" t="s">
        <v>68695</v>
      </c>
      <c r="Q26022">
        <f>Table1[[#This Row],[Total_Amount_to_Repay]]-Table1[[#This Row],[Total_Amount]]</f>
        <v>306</v>
      </c>
    </row>
    <row r="26023" spans="1:17" x14ac:dyDescent="0.25">
      <c r="A26023" t="s">
        <v>26059</v>
      </c>
      <c r="B26023">
        <v>254866</v>
      </c>
      <c r="C26023" t="s">
        <v>17</v>
      </c>
      <c r="D26023">
        <v>296728</v>
      </c>
      <c r="E26023">
        <v>267278</v>
      </c>
      <c r="F26023" t="s">
        <v>18</v>
      </c>
      <c r="G26023">
        <v>2070</v>
      </c>
      <c r="H26023">
        <v>2145</v>
      </c>
      <c r="I26023" s="1">
        <v>44875</v>
      </c>
      <c r="J26023" s="1">
        <v>44882</v>
      </c>
      <c r="K26023">
        <v>7</v>
      </c>
      <c r="L26023" t="s">
        <v>19</v>
      </c>
      <c r="M26023" s="9">
        <v>621</v>
      </c>
      <c r="N26023" s="8">
        <v>0.3</v>
      </c>
      <c r="O26023" s="10">
        <v>644</v>
      </c>
      <c r="P26023" t="s">
        <v>68695</v>
      </c>
      <c r="Q26023">
        <f>Table1[[#This Row],[Total_Amount_to_Repay]]-Table1[[#This Row],[Total_Amount]]</f>
        <v>75</v>
      </c>
    </row>
    <row r="26024" spans="1:17" x14ac:dyDescent="0.25">
      <c r="A26024" t="s">
        <v>26060</v>
      </c>
      <c r="B26024">
        <v>246446</v>
      </c>
      <c r="C26024" t="s">
        <v>17</v>
      </c>
      <c r="D26024">
        <v>249685</v>
      </c>
      <c r="E26024">
        <v>267278</v>
      </c>
      <c r="F26024" t="s">
        <v>18</v>
      </c>
      <c r="G26024">
        <v>1839</v>
      </c>
      <c r="H26024">
        <v>1907</v>
      </c>
      <c r="I26024" s="1">
        <v>44805</v>
      </c>
      <c r="J26024" s="1">
        <v>44812</v>
      </c>
      <c r="K26024">
        <v>7</v>
      </c>
      <c r="L26024" t="s">
        <v>19</v>
      </c>
      <c r="M26024" s="9">
        <v>551.70000000000005</v>
      </c>
      <c r="N26024" s="8">
        <v>0.3</v>
      </c>
      <c r="O26024" s="10">
        <v>572</v>
      </c>
      <c r="P26024" t="s">
        <v>68695</v>
      </c>
      <c r="Q26024">
        <f>Table1[[#This Row],[Total_Amount_to_Repay]]-Table1[[#This Row],[Total_Amount]]</f>
        <v>68</v>
      </c>
    </row>
    <row r="26025" spans="1:17" x14ac:dyDescent="0.25">
      <c r="A26025" t="s">
        <v>26061</v>
      </c>
      <c r="B26025">
        <v>260859</v>
      </c>
      <c r="C26025" t="s">
        <v>17</v>
      </c>
      <c r="D26025">
        <v>288839</v>
      </c>
      <c r="E26025">
        <v>267278</v>
      </c>
      <c r="F26025" t="s">
        <v>18</v>
      </c>
      <c r="G26025">
        <v>1496</v>
      </c>
      <c r="H26025">
        <v>1496</v>
      </c>
      <c r="I26025" s="1">
        <v>44860</v>
      </c>
      <c r="J26025" s="1">
        <v>44867</v>
      </c>
      <c r="K26025">
        <v>7</v>
      </c>
      <c r="L26025" t="s">
        <v>19</v>
      </c>
      <c r="M26025" s="9">
        <v>448.8</v>
      </c>
      <c r="N26025" s="8">
        <v>0.3</v>
      </c>
      <c r="O26025" s="10">
        <v>449</v>
      </c>
      <c r="P26025" t="s">
        <v>68695</v>
      </c>
      <c r="Q26025">
        <f>Table1[[#This Row],[Total_Amount_to_Repay]]-Table1[[#This Row],[Total_Amount]]</f>
        <v>0</v>
      </c>
    </row>
    <row r="26026" spans="1:17" x14ac:dyDescent="0.25">
      <c r="A26026" t="s">
        <v>26062</v>
      </c>
      <c r="B26026">
        <v>308426</v>
      </c>
      <c r="C26026" t="s">
        <v>17</v>
      </c>
      <c r="D26026">
        <v>370085</v>
      </c>
      <c r="E26026">
        <v>251804</v>
      </c>
      <c r="F26026" t="s">
        <v>22</v>
      </c>
      <c r="G26026">
        <v>10000</v>
      </c>
      <c r="H26026">
        <v>10351</v>
      </c>
      <c r="I26026" s="1">
        <v>45535</v>
      </c>
      <c r="J26026" s="1">
        <v>45542</v>
      </c>
      <c r="K26026">
        <v>7</v>
      </c>
      <c r="L26026" t="s">
        <v>19</v>
      </c>
      <c r="M26026" s="9">
        <v>2000</v>
      </c>
      <c r="N26026" s="8">
        <v>0.2</v>
      </c>
      <c r="O26026" s="10">
        <v>2070</v>
      </c>
      <c r="P26026" t="s">
        <v>68695</v>
      </c>
      <c r="Q26026">
        <f>Table1[[#This Row],[Total_Amount_to_Repay]]-Table1[[#This Row],[Total_Amount]]</f>
        <v>351</v>
      </c>
    </row>
    <row r="26027" spans="1:17" x14ac:dyDescent="0.25">
      <c r="A26027" t="s">
        <v>26063</v>
      </c>
      <c r="B26027">
        <v>265617</v>
      </c>
      <c r="C26027" t="s">
        <v>17</v>
      </c>
      <c r="D26027">
        <v>232522</v>
      </c>
      <c r="E26027">
        <v>267278</v>
      </c>
      <c r="F26027" t="s">
        <v>18</v>
      </c>
      <c r="G26027">
        <v>16053</v>
      </c>
      <c r="H26027">
        <v>19482</v>
      </c>
      <c r="I26027" s="1">
        <v>44778</v>
      </c>
      <c r="J26027" s="1">
        <v>44785</v>
      </c>
      <c r="K26027">
        <v>7</v>
      </c>
      <c r="L26027" t="s">
        <v>19</v>
      </c>
      <c r="M26027" s="9">
        <v>4815.8999999999996</v>
      </c>
      <c r="N26027" s="8">
        <v>0.3</v>
      </c>
      <c r="O26027" s="10">
        <v>5845</v>
      </c>
      <c r="P26027" t="s">
        <v>68696</v>
      </c>
      <c r="Q26027">
        <f>Table1[[#This Row],[Total_Amount_to_Repay]]-Table1[[#This Row],[Total_Amount]]</f>
        <v>3429</v>
      </c>
    </row>
    <row r="26028" spans="1:17" x14ac:dyDescent="0.25">
      <c r="A26028" t="s">
        <v>26064</v>
      </c>
      <c r="B26028">
        <v>246792</v>
      </c>
      <c r="C26028" t="s">
        <v>17</v>
      </c>
      <c r="D26028">
        <v>254679</v>
      </c>
      <c r="E26028">
        <v>267278</v>
      </c>
      <c r="F26028" t="s">
        <v>18</v>
      </c>
      <c r="G26028">
        <v>1660</v>
      </c>
      <c r="H26028">
        <v>1720</v>
      </c>
      <c r="I26028" s="1">
        <v>44812</v>
      </c>
      <c r="J26028" s="1">
        <v>44819</v>
      </c>
      <c r="K26028">
        <v>7</v>
      </c>
      <c r="L26028" t="s">
        <v>19</v>
      </c>
      <c r="M26028" s="9">
        <v>0</v>
      </c>
      <c r="N26028" s="8">
        <v>0</v>
      </c>
      <c r="O26028" s="10">
        <v>0</v>
      </c>
      <c r="P26028" t="s">
        <v>68695</v>
      </c>
      <c r="Q26028">
        <f>Table1[[#This Row],[Total_Amount_to_Repay]]-Table1[[#This Row],[Total_Amount]]</f>
        <v>60</v>
      </c>
    </row>
    <row r="26029" spans="1:17" x14ac:dyDescent="0.25">
      <c r="A26029" t="s">
        <v>26065</v>
      </c>
      <c r="B26029">
        <v>306485</v>
      </c>
      <c r="C26029" t="s">
        <v>17</v>
      </c>
      <c r="D26029">
        <v>372859</v>
      </c>
      <c r="E26029">
        <v>251804</v>
      </c>
      <c r="F26029" t="s">
        <v>22</v>
      </c>
      <c r="G26029">
        <v>6000</v>
      </c>
      <c r="H26029">
        <v>6211</v>
      </c>
      <c r="I26029" s="1">
        <v>45574</v>
      </c>
      <c r="J26029" s="1">
        <v>45581</v>
      </c>
      <c r="K26029">
        <v>7</v>
      </c>
      <c r="L26029" t="s">
        <v>19</v>
      </c>
      <c r="M26029" s="9">
        <v>1200</v>
      </c>
      <c r="N26029" s="8">
        <v>0.2</v>
      </c>
      <c r="O26029" s="10">
        <v>1242</v>
      </c>
      <c r="P26029" t="s">
        <v>68695</v>
      </c>
      <c r="Q26029">
        <f>Table1[[#This Row],[Total_Amount_to_Repay]]-Table1[[#This Row],[Total_Amount]]</f>
        <v>211</v>
      </c>
    </row>
    <row r="26030" spans="1:17" x14ac:dyDescent="0.25">
      <c r="A26030" t="s">
        <v>26066</v>
      </c>
      <c r="B26030">
        <v>248847</v>
      </c>
      <c r="C26030" t="s">
        <v>17</v>
      </c>
      <c r="D26030">
        <v>258716</v>
      </c>
      <c r="E26030">
        <v>267278</v>
      </c>
      <c r="F26030" t="s">
        <v>18</v>
      </c>
      <c r="G26030">
        <v>4679</v>
      </c>
      <c r="H26030">
        <v>4745</v>
      </c>
      <c r="I26030" s="1">
        <v>44817</v>
      </c>
      <c r="J26030" s="1">
        <v>44824</v>
      </c>
      <c r="K26030">
        <v>7</v>
      </c>
      <c r="L26030" t="s">
        <v>19</v>
      </c>
      <c r="M26030" s="9">
        <v>1403.7</v>
      </c>
      <c r="N26030" s="8">
        <v>0.3</v>
      </c>
      <c r="O26030" s="10">
        <v>1424</v>
      </c>
      <c r="P26030" t="s">
        <v>68695</v>
      </c>
      <c r="Q26030">
        <f>Table1[[#This Row],[Total_Amount_to_Repay]]-Table1[[#This Row],[Total_Amount]]</f>
        <v>66</v>
      </c>
    </row>
    <row r="26031" spans="1:17" x14ac:dyDescent="0.25">
      <c r="A26031" t="s">
        <v>26067</v>
      </c>
      <c r="B26031">
        <v>258984</v>
      </c>
      <c r="C26031" t="s">
        <v>17</v>
      </c>
      <c r="D26031">
        <v>230344</v>
      </c>
      <c r="E26031">
        <v>267278</v>
      </c>
      <c r="F26031" t="s">
        <v>18</v>
      </c>
      <c r="G26031">
        <v>870</v>
      </c>
      <c r="H26031">
        <v>905</v>
      </c>
      <c r="I26031" s="1">
        <v>44775</v>
      </c>
      <c r="J26031" s="1">
        <v>44782</v>
      </c>
      <c r="K26031">
        <v>7</v>
      </c>
      <c r="L26031" t="s">
        <v>19</v>
      </c>
      <c r="M26031" s="9">
        <v>261</v>
      </c>
      <c r="N26031" s="8">
        <v>0.3</v>
      </c>
      <c r="O26031" s="10">
        <v>272</v>
      </c>
      <c r="P26031" t="s">
        <v>68695</v>
      </c>
      <c r="Q26031">
        <f>Table1[[#This Row],[Total_Amount_to_Repay]]-Table1[[#This Row],[Total_Amount]]</f>
        <v>35</v>
      </c>
    </row>
    <row r="26032" spans="1:17" x14ac:dyDescent="0.25">
      <c r="A26032" t="s">
        <v>26068</v>
      </c>
      <c r="B26032">
        <v>251638</v>
      </c>
      <c r="C26032" t="s">
        <v>17</v>
      </c>
      <c r="D26032">
        <v>216538</v>
      </c>
      <c r="E26032">
        <v>267278</v>
      </c>
      <c r="F26032" t="s">
        <v>18</v>
      </c>
      <c r="G26032">
        <v>5549</v>
      </c>
      <c r="H26032">
        <v>5549</v>
      </c>
      <c r="I26032" s="1">
        <v>44757</v>
      </c>
      <c r="J26032" s="1">
        <v>44764</v>
      </c>
      <c r="K26032">
        <v>7</v>
      </c>
      <c r="L26032" t="s">
        <v>19</v>
      </c>
      <c r="M26032" s="9">
        <v>1664.7</v>
      </c>
      <c r="N26032" s="8">
        <v>0.3</v>
      </c>
      <c r="O26032" s="10">
        <v>1665</v>
      </c>
      <c r="P26032" t="s">
        <v>68695</v>
      </c>
      <c r="Q26032">
        <f>Table1[[#This Row],[Total_Amount_to_Repay]]-Table1[[#This Row],[Total_Amount]]</f>
        <v>0</v>
      </c>
    </row>
    <row r="26033" spans="1:17" x14ac:dyDescent="0.25">
      <c r="A26033" t="s">
        <v>26069</v>
      </c>
      <c r="B26033">
        <v>256570</v>
      </c>
      <c r="C26033" t="s">
        <v>17</v>
      </c>
      <c r="D26033">
        <v>295141</v>
      </c>
      <c r="E26033">
        <v>267278</v>
      </c>
      <c r="F26033" t="s">
        <v>18</v>
      </c>
      <c r="G26033">
        <v>1500</v>
      </c>
      <c r="H26033">
        <v>1674</v>
      </c>
      <c r="I26033" s="1">
        <v>44872</v>
      </c>
      <c r="J26033" s="1">
        <v>44879</v>
      </c>
      <c r="K26033">
        <v>7</v>
      </c>
      <c r="L26033" t="s">
        <v>19</v>
      </c>
      <c r="M26033" s="9">
        <v>450</v>
      </c>
      <c r="N26033" s="8">
        <v>0.3</v>
      </c>
      <c r="O26033" s="10">
        <v>502</v>
      </c>
      <c r="P26033" t="s">
        <v>68695</v>
      </c>
      <c r="Q26033">
        <f>Table1[[#This Row],[Total_Amount_to_Repay]]-Table1[[#This Row],[Total_Amount]]</f>
        <v>174</v>
      </c>
    </row>
    <row r="26034" spans="1:17" x14ac:dyDescent="0.25">
      <c r="A26034" t="s">
        <v>26070</v>
      </c>
      <c r="B26034">
        <v>267525</v>
      </c>
      <c r="C26034" t="s">
        <v>17</v>
      </c>
      <c r="D26034">
        <v>368221</v>
      </c>
      <c r="E26034">
        <v>267278</v>
      </c>
      <c r="F26034" t="s">
        <v>22</v>
      </c>
      <c r="G26034">
        <v>8499</v>
      </c>
      <c r="H26034">
        <v>8797</v>
      </c>
      <c r="I26034" s="1">
        <v>45501</v>
      </c>
      <c r="J26034" s="1">
        <v>45508</v>
      </c>
      <c r="K26034">
        <v>7</v>
      </c>
      <c r="L26034" t="s">
        <v>19</v>
      </c>
      <c r="M26034" s="9">
        <v>1700</v>
      </c>
      <c r="N26034" s="8">
        <v>0.20002353218025601</v>
      </c>
      <c r="O26034" s="10">
        <v>1760</v>
      </c>
      <c r="P26034" t="s">
        <v>68695</v>
      </c>
      <c r="Q26034">
        <f>Table1[[#This Row],[Total_Amount_to_Repay]]-Table1[[#This Row],[Total_Amount]]</f>
        <v>298</v>
      </c>
    </row>
    <row r="26035" spans="1:17" x14ac:dyDescent="0.25">
      <c r="A26035" t="s">
        <v>26071</v>
      </c>
      <c r="B26035">
        <v>248737</v>
      </c>
      <c r="C26035" t="s">
        <v>17</v>
      </c>
      <c r="D26035">
        <v>256849</v>
      </c>
      <c r="E26035">
        <v>267278</v>
      </c>
      <c r="F26035" t="s">
        <v>18</v>
      </c>
      <c r="G26035">
        <v>3550</v>
      </c>
      <c r="H26035">
        <v>3627</v>
      </c>
      <c r="I26035" s="1">
        <v>44814</v>
      </c>
      <c r="J26035" s="1">
        <v>44821</v>
      </c>
      <c r="K26035">
        <v>7</v>
      </c>
      <c r="L26035" t="s">
        <v>19</v>
      </c>
      <c r="M26035" s="9">
        <v>1065</v>
      </c>
      <c r="N26035" s="8">
        <v>0.3</v>
      </c>
      <c r="O26035" s="10">
        <v>1088</v>
      </c>
      <c r="P26035" t="s">
        <v>68695</v>
      </c>
      <c r="Q26035">
        <f>Table1[[#This Row],[Total_Amount_to_Repay]]-Table1[[#This Row],[Total_Amount]]</f>
        <v>77</v>
      </c>
    </row>
    <row r="26036" spans="1:17" x14ac:dyDescent="0.25">
      <c r="A26036" t="s">
        <v>26072</v>
      </c>
      <c r="B26036">
        <v>256841</v>
      </c>
      <c r="C26036" t="s">
        <v>17</v>
      </c>
      <c r="D26036">
        <v>222857</v>
      </c>
      <c r="E26036">
        <v>267278</v>
      </c>
      <c r="F26036" t="s">
        <v>18</v>
      </c>
      <c r="G26036">
        <v>5199</v>
      </c>
      <c r="H26036">
        <v>5199</v>
      </c>
      <c r="I26036" s="1">
        <v>44765</v>
      </c>
      <c r="J26036" s="1">
        <v>44772</v>
      </c>
      <c r="K26036">
        <v>7</v>
      </c>
      <c r="L26036" t="s">
        <v>19</v>
      </c>
      <c r="M26036" s="9">
        <v>1559.7</v>
      </c>
      <c r="N26036" s="8">
        <v>0.3</v>
      </c>
      <c r="O26036" s="10">
        <v>1560</v>
      </c>
      <c r="P26036" t="s">
        <v>68695</v>
      </c>
      <c r="Q26036">
        <f>Table1[[#This Row],[Total_Amount_to_Repay]]-Table1[[#This Row],[Total_Amount]]</f>
        <v>0</v>
      </c>
    </row>
    <row r="26037" spans="1:17" x14ac:dyDescent="0.25">
      <c r="A26037" t="s">
        <v>26073</v>
      </c>
      <c r="B26037">
        <v>271499</v>
      </c>
      <c r="C26037" t="s">
        <v>17</v>
      </c>
      <c r="D26037">
        <v>296452</v>
      </c>
      <c r="E26037">
        <v>267278</v>
      </c>
      <c r="F26037" t="s">
        <v>18</v>
      </c>
      <c r="G26037">
        <v>340</v>
      </c>
      <c r="H26037">
        <v>340</v>
      </c>
      <c r="I26037" s="1">
        <v>44874</v>
      </c>
      <c r="J26037" s="1">
        <v>44881</v>
      </c>
      <c r="K26037">
        <v>7</v>
      </c>
      <c r="L26037" t="s">
        <v>19</v>
      </c>
      <c r="M26037" s="9">
        <v>0.02</v>
      </c>
      <c r="N26037" s="8">
        <v>5.8823529411764701E-5</v>
      </c>
      <c r="O26037" s="10">
        <v>0</v>
      </c>
      <c r="P26037" t="s">
        <v>68695</v>
      </c>
      <c r="Q26037">
        <f>Table1[[#This Row],[Total_Amount_to_Repay]]-Table1[[#This Row],[Total_Amount]]</f>
        <v>0</v>
      </c>
    </row>
    <row r="26038" spans="1:17" x14ac:dyDescent="0.25">
      <c r="A26038" t="s">
        <v>26074</v>
      </c>
      <c r="B26038">
        <v>257684</v>
      </c>
      <c r="C26038" t="s">
        <v>17</v>
      </c>
      <c r="D26038">
        <v>224023</v>
      </c>
      <c r="E26038">
        <v>267278</v>
      </c>
      <c r="F26038" t="s">
        <v>18</v>
      </c>
      <c r="G26038">
        <v>799</v>
      </c>
      <c r="H26038">
        <v>829</v>
      </c>
      <c r="I26038" s="1">
        <v>44767</v>
      </c>
      <c r="J26038" s="1">
        <v>44774</v>
      </c>
      <c r="K26038">
        <v>7</v>
      </c>
      <c r="L26038" t="s">
        <v>19</v>
      </c>
      <c r="M26038" s="9">
        <v>239.7</v>
      </c>
      <c r="N26038" s="8">
        <v>0.3</v>
      </c>
      <c r="O26038" s="10">
        <v>249</v>
      </c>
      <c r="P26038" t="s">
        <v>68695</v>
      </c>
      <c r="Q26038">
        <f>Table1[[#This Row],[Total_Amount_to_Repay]]-Table1[[#This Row],[Total_Amount]]</f>
        <v>30</v>
      </c>
    </row>
    <row r="26039" spans="1:17" x14ac:dyDescent="0.25">
      <c r="A26039" t="s">
        <v>26075</v>
      </c>
      <c r="B26039">
        <v>253524</v>
      </c>
      <c r="C26039" t="s">
        <v>17</v>
      </c>
      <c r="D26039">
        <v>260016</v>
      </c>
      <c r="E26039">
        <v>267278</v>
      </c>
      <c r="F26039" t="s">
        <v>18</v>
      </c>
      <c r="G26039">
        <v>2007</v>
      </c>
      <c r="H26039">
        <v>2082</v>
      </c>
      <c r="I26039" s="1">
        <v>44819</v>
      </c>
      <c r="J26039" s="1">
        <v>44826</v>
      </c>
      <c r="K26039">
        <v>7</v>
      </c>
      <c r="L26039" t="s">
        <v>19</v>
      </c>
      <c r="M26039" s="9">
        <v>602.1</v>
      </c>
      <c r="N26039" s="8">
        <v>0.3</v>
      </c>
      <c r="O26039" s="10">
        <v>625</v>
      </c>
      <c r="P26039" t="s">
        <v>68695</v>
      </c>
      <c r="Q26039">
        <f>Table1[[#This Row],[Total_Amount_to_Repay]]-Table1[[#This Row],[Total_Amount]]</f>
        <v>75</v>
      </c>
    </row>
    <row r="26040" spans="1:17" x14ac:dyDescent="0.25">
      <c r="A26040" t="s">
        <v>26076</v>
      </c>
      <c r="B26040">
        <v>255901</v>
      </c>
      <c r="C26040" t="s">
        <v>17</v>
      </c>
      <c r="D26040">
        <v>192116</v>
      </c>
      <c r="E26040">
        <v>267278</v>
      </c>
      <c r="F26040" t="s">
        <v>37</v>
      </c>
      <c r="G26040">
        <v>13000</v>
      </c>
      <c r="H26040">
        <v>13750</v>
      </c>
      <c r="I26040" s="1">
        <v>44728</v>
      </c>
      <c r="J26040" s="1">
        <v>44742</v>
      </c>
      <c r="K26040">
        <v>14</v>
      </c>
      <c r="L26040" t="s">
        <v>19</v>
      </c>
      <c r="M26040" s="9">
        <v>1733</v>
      </c>
      <c r="N26040" s="8">
        <v>0.13330769230769199</v>
      </c>
      <c r="O26040" s="10">
        <v>1833</v>
      </c>
      <c r="P26040" t="s">
        <v>68695</v>
      </c>
      <c r="Q26040">
        <f>Table1[[#This Row],[Total_Amount_to_Repay]]-Table1[[#This Row],[Total_Amount]]</f>
        <v>750</v>
      </c>
    </row>
    <row r="26041" spans="1:17" x14ac:dyDescent="0.25">
      <c r="A26041" t="s">
        <v>26077</v>
      </c>
      <c r="B26041">
        <v>248083</v>
      </c>
      <c r="C26041" t="s">
        <v>17</v>
      </c>
      <c r="D26041">
        <v>283970</v>
      </c>
      <c r="E26041">
        <v>267278</v>
      </c>
      <c r="F26041" t="s">
        <v>18</v>
      </c>
      <c r="G26041">
        <v>10767</v>
      </c>
      <c r="H26041">
        <v>10913</v>
      </c>
      <c r="I26041" s="1">
        <v>44852</v>
      </c>
      <c r="J26041" s="1">
        <v>44859</v>
      </c>
      <c r="K26041">
        <v>7</v>
      </c>
      <c r="L26041" t="s">
        <v>19</v>
      </c>
      <c r="M26041" s="9">
        <v>240.17</v>
      </c>
      <c r="N26041" s="8">
        <v>2.23061205535432E-2</v>
      </c>
      <c r="O26041" s="10">
        <v>243</v>
      </c>
      <c r="P26041" t="s">
        <v>68695</v>
      </c>
      <c r="Q26041">
        <f>Table1[[#This Row],[Total_Amount_to_Repay]]-Table1[[#This Row],[Total_Amount]]</f>
        <v>146</v>
      </c>
    </row>
    <row r="26042" spans="1:17" x14ac:dyDescent="0.25">
      <c r="A26042" t="s">
        <v>26078</v>
      </c>
      <c r="B26042">
        <v>273726</v>
      </c>
      <c r="C26042" t="s">
        <v>17</v>
      </c>
      <c r="D26042">
        <v>357644</v>
      </c>
      <c r="E26042">
        <v>251804</v>
      </c>
      <c r="F26042" t="s">
        <v>58</v>
      </c>
      <c r="G26042">
        <v>18000</v>
      </c>
      <c r="H26042">
        <v>19260</v>
      </c>
      <c r="I26042" s="1">
        <v>45156</v>
      </c>
      <c r="J26042" s="1">
        <v>45186</v>
      </c>
      <c r="K26042">
        <v>30</v>
      </c>
      <c r="L26042" t="s">
        <v>19</v>
      </c>
      <c r="M26042" s="9">
        <v>427</v>
      </c>
      <c r="N26042" s="8">
        <v>2.37222222222222E-2</v>
      </c>
      <c r="O26042" s="10">
        <v>457</v>
      </c>
      <c r="P26042" t="s">
        <v>68695</v>
      </c>
      <c r="Q26042">
        <f>Table1[[#This Row],[Total_Amount_to_Repay]]-Table1[[#This Row],[Total_Amount]]</f>
        <v>1260</v>
      </c>
    </row>
    <row r="26043" spans="1:17" x14ac:dyDescent="0.25">
      <c r="A26043" t="s">
        <v>26079</v>
      </c>
      <c r="B26043">
        <v>259561</v>
      </c>
      <c r="C26043" t="s">
        <v>17</v>
      </c>
      <c r="D26043">
        <v>256952</v>
      </c>
      <c r="E26043">
        <v>267278</v>
      </c>
      <c r="F26043" t="s">
        <v>18</v>
      </c>
      <c r="G26043">
        <v>4699</v>
      </c>
      <c r="H26043">
        <v>4699</v>
      </c>
      <c r="I26043" s="1">
        <v>44814</v>
      </c>
      <c r="J26043" s="1">
        <v>44821</v>
      </c>
      <c r="K26043">
        <v>7</v>
      </c>
      <c r="L26043" t="s">
        <v>19</v>
      </c>
      <c r="M26043" s="9">
        <v>1409.7</v>
      </c>
      <c r="N26043" s="8">
        <v>0.3</v>
      </c>
      <c r="O26043" s="10">
        <v>1410</v>
      </c>
      <c r="P26043" t="s">
        <v>68695</v>
      </c>
      <c r="Q26043">
        <f>Table1[[#This Row],[Total_Amount_to_Repay]]-Table1[[#This Row],[Total_Amount]]</f>
        <v>0</v>
      </c>
    </row>
    <row r="26044" spans="1:17" x14ac:dyDescent="0.25">
      <c r="A26044" t="s">
        <v>26080</v>
      </c>
      <c r="B26044">
        <v>257440</v>
      </c>
      <c r="C26044" t="s">
        <v>17</v>
      </c>
      <c r="D26044">
        <v>288070</v>
      </c>
      <c r="E26044">
        <v>267278</v>
      </c>
      <c r="F26044" t="s">
        <v>18</v>
      </c>
      <c r="G26044">
        <v>10577</v>
      </c>
      <c r="H26044">
        <v>10577</v>
      </c>
      <c r="I26044" s="1">
        <v>44859</v>
      </c>
      <c r="J26044" s="1">
        <v>44866</v>
      </c>
      <c r="K26044">
        <v>7</v>
      </c>
      <c r="L26044" t="s">
        <v>19</v>
      </c>
      <c r="M26044" s="9">
        <v>0</v>
      </c>
      <c r="N26044" s="8">
        <v>0</v>
      </c>
      <c r="O26044" s="10">
        <v>0</v>
      </c>
      <c r="P26044" t="s">
        <v>68695</v>
      </c>
      <c r="Q26044">
        <f>Table1[[#This Row],[Total_Amount_to_Repay]]-Table1[[#This Row],[Total_Amount]]</f>
        <v>0</v>
      </c>
    </row>
    <row r="26045" spans="1:17" x14ac:dyDescent="0.25">
      <c r="A26045" t="s">
        <v>26081</v>
      </c>
      <c r="B26045">
        <v>252358</v>
      </c>
      <c r="C26045" t="s">
        <v>17</v>
      </c>
      <c r="D26045">
        <v>227260</v>
      </c>
      <c r="E26045">
        <v>267278</v>
      </c>
      <c r="F26045" t="s">
        <v>18</v>
      </c>
      <c r="G26045">
        <v>2670</v>
      </c>
      <c r="H26045">
        <v>2847</v>
      </c>
      <c r="I26045" s="1">
        <v>44771</v>
      </c>
      <c r="J26045" s="1">
        <v>44778</v>
      </c>
      <c r="K26045">
        <v>7</v>
      </c>
      <c r="L26045" t="s">
        <v>19</v>
      </c>
      <c r="M26045" s="9">
        <v>801</v>
      </c>
      <c r="N26045" s="8">
        <v>0.3</v>
      </c>
      <c r="O26045" s="10">
        <v>854</v>
      </c>
      <c r="P26045" t="s">
        <v>68695</v>
      </c>
      <c r="Q26045">
        <f>Table1[[#This Row],[Total_Amount_to_Repay]]-Table1[[#This Row],[Total_Amount]]</f>
        <v>177</v>
      </c>
    </row>
    <row r="26046" spans="1:17" x14ac:dyDescent="0.25">
      <c r="A26046" t="s">
        <v>26082</v>
      </c>
      <c r="B26046">
        <v>252847</v>
      </c>
      <c r="C26046" t="s">
        <v>17</v>
      </c>
      <c r="D26046">
        <v>280154</v>
      </c>
      <c r="E26046">
        <v>267278</v>
      </c>
      <c r="F26046" t="s">
        <v>18</v>
      </c>
      <c r="G26046">
        <v>681</v>
      </c>
      <c r="H26046">
        <v>686</v>
      </c>
      <c r="I26046" s="1">
        <v>44846</v>
      </c>
      <c r="J26046" s="1">
        <v>44853</v>
      </c>
      <c r="K26046">
        <v>7</v>
      </c>
      <c r="L26046" t="s">
        <v>19</v>
      </c>
      <c r="M26046" s="9">
        <v>0</v>
      </c>
      <c r="N26046" s="8">
        <v>0</v>
      </c>
      <c r="O26046" s="10">
        <v>0</v>
      </c>
      <c r="P26046" t="s">
        <v>68695</v>
      </c>
      <c r="Q26046">
        <f>Table1[[#This Row],[Total_Amount_to_Repay]]-Table1[[#This Row],[Total_Amount]]</f>
        <v>5</v>
      </c>
    </row>
    <row r="26047" spans="1:17" x14ac:dyDescent="0.25">
      <c r="A26047" t="s">
        <v>26083</v>
      </c>
      <c r="B26047">
        <v>248927</v>
      </c>
      <c r="C26047" t="s">
        <v>17</v>
      </c>
      <c r="D26047">
        <v>231766</v>
      </c>
      <c r="E26047">
        <v>267278</v>
      </c>
      <c r="F26047" t="s">
        <v>18</v>
      </c>
      <c r="G26047">
        <v>1110</v>
      </c>
      <c r="H26047">
        <v>1110</v>
      </c>
      <c r="I26047" s="1">
        <v>44777</v>
      </c>
      <c r="J26047" s="1">
        <v>44784</v>
      </c>
      <c r="K26047">
        <v>7</v>
      </c>
      <c r="L26047" t="s">
        <v>19</v>
      </c>
      <c r="M26047" s="9">
        <v>333</v>
      </c>
      <c r="N26047" s="8">
        <v>0.3</v>
      </c>
      <c r="O26047" s="10">
        <v>333</v>
      </c>
      <c r="P26047" t="s">
        <v>68695</v>
      </c>
      <c r="Q26047">
        <f>Table1[[#This Row],[Total_Amount_to_Repay]]-Table1[[#This Row],[Total_Amount]]</f>
        <v>0</v>
      </c>
    </row>
    <row r="26048" spans="1:17" x14ac:dyDescent="0.25">
      <c r="A26048" t="s">
        <v>26084</v>
      </c>
      <c r="B26048">
        <v>249231</v>
      </c>
      <c r="C26048" t="s">
        <v>17</v>
      </c>
      <c r="D26048">
        <v>233744</v>
      </c>
      <c r="E26048">
        <v>267278</v>
      </c>
      <c r="F26048" t="s">
        <v>18</v>
      </c>
      <c r="G26048">
        <v>3088</v>
      </c>
      <c r="H26048">
        <v>3200</v>
      </c>
      <c r="I26048" s="1">
        <v>44781</v>
      </c>
      <c r="J26048" s="1">
        <v>44788</v>
      </c>
      <c r="K26048">
        <v>7</v>
      </c>
      <c r="L26048" t="s">
        <v>19</v>
      </c>
      <c r="M26048" s="9">
        <v>926.4</v>
      </c>
      <c r="N26048" s="8">
        <v>0.3</v>
      </c>
      <c r="O26048" s="10">
        <v>960</v>
      </c>
      <c r="P26048" t="s">
        <v>68695</v>
      </c>
      <c r="Q26048">
        <f>Table1[[#This Row],[Total_Amount_to_Repay]]-Table1[[#This Row],[Total_Amount]]</f>
        <v>112</v>
      </c>
    </row>
    <row r="26049" spans="1:17" x14ac:dyDescent="0.25">
      <c r="A26049" t="s">
        <v>26085</v>
      </c>
      <c r="B26049">
        <v>256975</v>
      </c>
      <c r="C26049" t="s">
        <v>17</v>
      </c>
      <c r="D26049">
        <v>283260</v>
      </c>
      <c r="E26049">
        <v>267278</v>
      </c>
      <c r="F26049" t="s">
        <v>18</v>
      </c>
      <c r="G26049">
        <v>1920</v>
      </c>
      <c r="H26049">
        <v>1948</v>
      </c>
      <c r="I26049" s="1">
        <v>44851</v>
      </c>
      <c r="J26049" s="1">
        <v>44858</v>
      </c>
      <c r="K26049">
        <v>7</v>
      </c>
      <c r="L26049" t="s">
        <v>19</v>
      </c>
      <c r="M26049" s="9">
        <v>576</v>
      </c>
      <c r="N26049" s="8">
        <v>0.3</v>
      </c>
      <c r="O26049" s="10">
        <v>584</v>
      </c>
      <c r="P26049" t="s">
        <v>68695</v>
      </c>
      <c r="Q26049">
        <f>Table1[[#This Row],[Total_Amount_to_Repay]]-Table1[[#This Row],[Total_Amount]]</f>
        <v>28</v>
      </c>
    </row>
    <row r="26050" spans="1:17" x14ac:dyDescent="0.25">
      <c r="A26050" t="s">
        <v>26086</v>
      </c>
      <c r="B26050">
        <v>243332</v>
      </c>
      <c r="C26050" t="s">
        <v>17</v>
      </c>
      <c r="D26050">
        <v>249081</v>
      </c>
      <c r="E26050">
        <v>267278</v>
      </c>
      <c r="F26050" t="s">
        <v>18</v>
      </c>
      <c r="G26050">
        <v>20075</v>
      </c>
      <c r="H26050">
        <v>20148</v>
      </c>
      <c r="I26050" s="1">
        <v>44805</v>
      </c>
      <c r="J26050" s="1">
        <v>44812</v>
      </c>
      <c r="K26050">
        <v>7</v>
      </c>
      <c r="L26050" t="s">
        <v>19</v>
      </c>
      <c r="M26050" s="9">
        <v>6022.5</v>
      </c>
      <c r="N26050" s="8">
        <v>0.3</v>
      </c>
      <c r="O26050" s="10">
        <v>6044</v>
      </c>
      <c r="P26050" t="s">
        <v>68695</v>
      </c>
      <c r="Q26050">
        <f>Table1[[#This Row],[Total_Amount_to_Repay]]-Table1[[#This Row],[Total_Amount]]</f>
        <v>73</v>
      </c>
    </row>
    <row r="26051" spans="1:17" x14ac:dyDescent="0.25">
      <c r="A26051" t="s">
        <v>26087</v>
      </c>
      <c r="B26051">
        <v>241237</v>
      </c>
      <c r="C26051" t="s">
        <v>17</v>
      </c>
      <c r="D26051">
        <v>357454</v>
      </c>
      <c r="E26051">
        <v>267278</v>
      </c>
      <c r="F26051" t="s">
        <v>58</v>
      </c>
      <c r="G26051">
        <v>18000</v>
      </c>
      <c r="H26051">
        <v>19260</v>
      </c>
      <c r="I26051" s="1">
        <v>45134</v>
      </c>
      <c r="J26051" s="1">
        <v>45164</v>
      </c>
      <c r="K26051">
        <v>30</v>
      </c>
      <c r="L26051" t="s">
        <v>19</v>
      </c>
      <c r="M26051" s="9">
        <v>5700</v>
      </c>
      <c r="N26051" s="8">
        <v>0.31666666666666599</v>
      </c>
      <c r="O26051" s="10">
        <v>6099</v>
      </c>
      <c r="P26051" t="s">
        <v>68695</v>
      </c>
      <c r="Q26051">
        <f>Table1[[#This Row],[Total_Amount_to_Repay]]-Table1[[#This Row],[Total_Amount]]</f>
        <v>1260</v>
      </c>
    </row>
    <row r="26052" spans="1:17" x14ac:dyDescent="0.25">
      <c r="A26052" t="s">
        <v>26088</v>
      </c>
      <c r="B26052">
        <v>262903</v>
      </c>
      <c r="C26052" t="s">
        <v>17</v>
      </c>
      <c r="D26052">
        <v>299924</v>
      </c>
      <c r="E26052">
        <v>267278</v>
      </c>
      <c r="F26052" t="s">
        <v>18</v>
      </c>
      <c r="G26052">
        <v>6367</v>
      </c>
      <c r="H26052">
        <v>6445</v>
      </c>
      <c r="I26052" s="1">
        <v>44881</v>
      </c>
      <c r="J26052" s="1">
        <v>44888</v>
      </c>
      <c r="K26052">
        <v>7</v>
      </c>
      <c r="L26052" t="s">
        <v>19</v>
      </c>
      <c r="M26052" s="9">
        <v>0</v>
      </c>
      <c r="N26052" s="8">
        <v>0</v>
      </c>
      <c r="O26052" s="10">
        <v>0</v>
      </c>
      <c r="P26052" t="s">
        <v>68695</v>
      </c>
      <c r="Q26052">
        <f>Table1[[#This Row],[Total_Amount_to_Repay]]-Table1[[#This Row],[Total_Amount]]</f>
        <v>78</v>
      </c>
    </row>
    <row r="26053" spans="1:17" x14ac:dyDescent="0.25">
      <c r="A26053" t="s">
        <v>26089</v>
      </c>
      <c r="B26053">
        <v>246141</v>
      </c>
      <c r="C26053" t="s">
        <v>17</v>
      </c>
      <c r="D26053">
        <v>220968</v>
      </c>
      <c r="E26053">
        <v>267278</v>
      </c>
      <c r="F26053" t="s">
        <v>18</v>
      </c>
      <c r="G26053">
        <v>4814</v>
      </c>
      <c r="H26053">
        <v>4848</v>
      </c>
      <c r="I26053" s="1">
        <v>44763</v>
      </c>
      <c r="J26053" s="1">
        <v>44770</v>
      </c>
      <c r="K26053">
        <v>7</v>
      </c>
      <c r="L26053" t="s">
        <v>19</v>
      </c>
      <c r="M26053" s="9">
        <v>1444.2</v>
      </c>
      <c r="N26053" s="8">
        <v>0.3</v>
      </c>
      <c r="O26053" s="10">
        <v>1454</v>
      </c>
      <c r="P26053" t="s">
        <v>68695</v>
      </c>
      <c r="Q26053">
        <f>Table1[[#This Row],[Total_Amount_to_Repay]]-Table1[[#This Row],[Total_Amount]]</f>
        <v>34</v>
      </c>
    </row>
    <row r="26054" spans="1:17" x14ac:dyDescent="0.25">
      <c r="A26054" t="s">
        <v>26090</v>
      </c>
      <c r="B26054">
        <v>268498</v>
      </c>
      <c r="C26054" t="s">
        <v>17</v>
      </c>
      <c r="D26054">
        <v>238639</v>
      </c>
      <c r="E26054">
        <v>267278</v>
      </c>
      <c r="F26054" t="s">
        <v>18</v>
      </c>
      <c r="G26054">
        <v>1955</v>
      </c>
      <c r="H26054">
        <v>1955</v>
      </c>
      <c r="I26054" s="1">
        <v>44790</v>
      </c>
      <c r="J26054" s="1">
        <v>44797</v>
      </c>
      <c r="K26054">
        <v>7</v>
      </c>
      <c r="L26054" t="s">
        <v>19</v>
      </c>
      <c r="M26054" s="9">
        <v>449.53</v>
      </c>
      <c r="N26054" s="8">
        <v>0.22993861892583101</v>
      </c>
      <c r="O26054" s="10">
        <v>450</v>
      </c>
      <c r="P26054" t="s">
        <v>68695</v>
      </c>
      <c r="Q26054">
        <f>Table1[[#This Row],[Total_Amount_to_Repay]]-Table1[[#This Row],[Total_Amount]]</f>
        <v>0</v>
      </c>
    </row>
    <row r="26055" spans="1:17" x14ac:dyDescent="0.25">
      <c r="A26055" t="s">
        <v>26091</v>
      </c>
      <c r="B26055">
        <v>266042</v>
      </c>
      <c r="C26055" t="s">
        <v>17</v>
      </c>
      <c r="D26055">
        <v>227842</v>
      </c>
      <c r="E26055">
        <v>267278</v>
      </c>
      <c r="F26055" t="s">
        <v>18</v>
      </c>
      <c r="G26055">
        <v>739</v>
      </c>
      <c r="H26055">
        <v>739</v>
      </c>
      <c r="I26055" s="1">
        <v>44771</v>
      </c>
      <c r="J26055" s="1">
        <v>44778</v>
      </c>
      <c r="K26055">
        <v>7</v>
      </c>
      <c r="L26055" t="s">
        <v>19</v>
      </c>
      <c r="M26055" s="9">
        <v>221.7</v>
      </c>
      <c r="N26055" s="8">
        <v>0.3</v>
      </c>
      <c r="O26055" s="10">
        <v>222</v>
      </c>
      <c r="P26055" t="s">
        <v>68695</v>
      </c>
      <c r="Q26055">
        <f>Table1[[#This Row],[Total_Amount_to_Repay]]-Table1[[#This Row],[Total_Amount]]</f>
        <v>0</v>
      </c>
    </row>
    <row r="26056" spans="1:17" x14ac:dyDescent="0.25">
      <c r="A26056" t="s">
        <v>26092</v>
      </c>
      <c r="B26056">
        <v>248929</v>
      </c>
      <c r="C26056" t="s">
        <v>17</v>
      </c>
      <c r="D26056">
        <v>239949</v>
      </c>
      <c r="E26056">
        <v>267278</v>
      </c>
      <c r="F26056" t="s">
        <v>18</v>
      </c>
      <c r="G26056">
        <v>3905</v>
      </c>
      <c r="H26056">
        <v>3905</v>
      </c>
      <c r="I26056" s="1">
        <v>44792</v>
      </c>
      <c r="J26056" s="1">
        <v>44799</v>
      </c>
      <c r="K26056">
        <v>7</v>
      </c>
      <c r="L26056" t="s">
        <v>19</v>
      </c>
      <c r="M26056" s="9">
        <v>1171.5</v>
      </c>
      <c r="N26056" s="8">
        <v>0.3</v>
      </c>
      <c r="O26056" s="10">
        <v>1172</v>
      </c>
      <c r="P26056" t="s">
        <v>68695</v>
      </c>
      <c r="Q26056">
        <f>Table1[[#This Row],[Total_Amount_to_Repay]]-Table1[[#This Row],[Total_Amount]]</f>
        <v>0</v>
      </c>
    </row>
    <row r="26057" spans="1:17" x14ac:dyDescent="0.25">
      <c r="A26057" t="s">
        <v>26093</v>
      </c>
      <c r="B26057">
        <v>249424</v>
      </c>
      <c r="C26057" t="s">
        <v>17</v>
      </c>
      <c r="D26057">
        <v>305129</v>
      </c>
      <c r="E26057">
        <v>267278</v>
      </c>
      <c r="F26057" t="s">
        <v>18</v>
      </c>
      <c r="G26057">
        <v>200</v>
      </c>
      <c r="H26057">
        <v>210</v>
      </c>
      <c r="I26057" s="1">
        <v>44891</v>
      </c>
      <c r="J26057" s="1">
        <v>44898</v>
      </c>
      <c r="K26057">
        <v>7</v>
      </c>
      <c r="L26057" t="s">
        <v>19</v>
      </c>
      <c r="M26057" s="9">
        <v>60</v>
      </c>
      <c r="N26057" s="8">
        <v>0.3</v>
      </c>
      <c r="O26057" s="10">
        <v>63</v>
      </c>
      <c r="P26057" t="s">
        <v>68695</v>
      </c>
      <c r="Q26057">
        <f>Table1[[#This Row],[Total_Amount_to_Repay]]-Table1[[#This Row],[Total_Amount]]</f>
        <v>10</v>
      </c>
    </row>
    <row r="26058" spans="1:17" x14ac:dyDescent="0.25">
      <c r="A26058" t="s">
        <v>26094</v>
      </c>
      <c r="B26058">
        <v>262446</v>
      </c>
      <c r="C26058" t="s">
        <v>17</v>
      </c>
      <c r="D26058">
        <v>230279</v>
      </c>
      <c r="E26058">
        <v>267278</v>
      </c>
      <c r="F26058" t="s">
        <v>18</v>
      </c>
      <c r="G26058">
        <v>1170</v>
      </c>
      <c r="H26058">
        <v>1179</v>
      </c>
      <c r="I26058" s="1">
        <v>44775</v>
      </c>
      <c r="J26058" s="1">
        <v>44782</v>
      </c>
      <c r="K26058">
        <v>7</v>
      </c>
      <c r="L26058" t="s">
        <v>19</v>
      </c>
      <c r="M26058" s="9">
        <v>351</v>
      </c>
      <c r="N26058" s="8">
        <v>0.3</v>
      </c>
      <c r="O26058" s="10">
        <v>354</v>
      </c>
      <c r="P26058" t="s">
        <v>68695</v>
      </c>
      <c r="Q26058">
        <f>Table1[[#This Row],[Total_Amount_to_Repay]]-Table1[[#This Row],[Total_Amount]]</f>
        <v>9</v>
      </c>
    </row>
    <row r="26059" spans="1:17" x14ac:dyDescent="0.25">
      <c r="A26059" t="s">
        <v>26095</v>
      </c>
      <c r="B26059">
        <v>251927</v>
      </c>
      <c r="C26059" t="s">
        <v>17</v>
      </c>
      <c r="D26059">
        <v>275177</v>
      </c>
      <c r="E26059">
        <v>267278</v>
      </c>
      <c r="F26059" t="s">
        <v>18</v>
      </c>
      <c r="G26059">
        <v>4694</v>
      </c>
      <c r="H26059">
        <v>4694</v>
      </c>
      <c r="I26059" s="1">
        <v>44839</v>
      </c>
      <c r="J26059" s="1">
        <v>44846</v>
      </c>
      <c r="K26059">
        <v>7</v>
      </c>
      <c r="L26059" t="s">
        <v>19</v>
      </c>
      <c r="M26059" s="9">
        <v>140.34</v>
      </c>
      <c r="N26059" s="8">
        <v>2.9897741798040001E-2</v>
      </c>
      <c r="O26059" s="10">
        <v>140</v>
      </c>
      <c r="P26059" t="s">
        <v>68695</v>
      </c>
      <c r="Q26059">
        <f>Table1[[#This Row],[Total_Amount_to_Repay]]-Table1[[#This Row],[Total_Amount]]</f>
        <v>0</v>
      </c>
    </row>
    <row r="26060" spans="1:17" x14ac:dyDescent="0.25">
      <c r="A26060" t="s">
        <v>26096</v>
      </c>
      <c r="B26060">
        <v>252490</v>
      </c>
      <c r="C26060" t="s">
        <v>17</v>
      </c>
      <c r="D26060">
        <v>270713</v>
      </c>
      <c r="E26060">
        <v>267278</v>
      </c>
      <c r="F26060" t="s">
        <v>18</v>
      </c>
      <c r="G26060">
        <v>2818</v>
      </c>
      <c r="H26060">
        <v>2818</v>
      </c>
      <c r="I26060" s="1">
        <v>44833</v>
      </c>
      <c r="J26060" s="1">
        <v>44840</v>
      </c>
      <c r="K26060">
        <v>7</v>
      </c>
      <c r="L26060" t="s">
        <v>19</v>
      </c>
      <c r="M26060" s="9">
        <v>845.4</v>
      </c>
      <c r="N26060" s="8">
        <v>0.3</v>
      </c>
      <c r="O26060" s="10">
        <v>845</v>
      </c>
      <c r="P26060" t="s">
        <v>68695</v>
      </c>
      <c r="Q26060">
        <f>Table1[[#This Row],[Total_Amount_to_Repay]]-Table1[[#This Row],[Total_Amount]]</f>
        <v>0</v>
      </c>
    </row>
    <row r="26061" spans="1:17" x14ac:dyDescent="0.25">
      <c r="A26061" t="s">
        <v>26097</v>
      </c>
      <c r="B26061">
        <v>272177</v>
      </c>
      <c r="C26061" t="s">
        <v>17</v>
      </c>
      <c r="D26061">
        <v>279539</v>
      </c>
      <c r="E26061">
        <v>251804</v>
      </c>
      <c r="F26061" t="s">
        <v>58</v>
      </c>
      <c r="G26061">
        <v>2500</v>
      </c>
      <c r="H26061">
        <v>2675</v>
      </c>
      <c r="I26061" s="1">
        <v>44845</v>
      </c>
      <c r="J26061" s="1">
        <v>44875</v>
      </c>
      <c r="K26061">
        <v>30</v>
      </c>
      <c r="L26061" t="s">
        <v>19</v>
      </c>
      <c r="M26061" s="9">
        <v>400</v>
      </c>
      <c r="N26061" s="8">
        <v>0.16</v>
      </c>
      <c r="O26061" s="10">
        <v>428</v>
      </c>
      <c r="P26061" t="s">
        <v>68695</v>
      </c>
      <c r="Q26061">
        <f>Table1[[#This Row],[Total_Amount_to_Repay]]-Table1[[#This Row],[Total_Amount]]</f>
        <v>175</v>
      </c>
    </row>
    <row r="26062" spans="1:17" x14ac:dyDescent="0.25">
      <c r="A26062" t="s">
        <v>26098</v>
      </c>
      <c r="B26062">
        <v>266411</v>
      </c>
      <c r="C26062" t="s">
        <v>17</v>
      </c>
      <c r="D26062">
        <v>303008</v>
      </c>
      <c r="E26062">
        <v>267278</v>
      </c>
      <c r="F26062" t="s">
        <v>18</v>
      </c>
      <c r="G26062">
        <v>2010</v>
      </c>
      <c r="H26062">
        <v>2055</v>
      </c>
      <c r="I26062" s="1">
        <v>44888</v>
      </c>
      <c r="J26062" s="1">
        <v>44895</v>
      </c>
      <c r="K26062">
        <v>7</v>
      </c>
      <c r="L26062" t="s">
        <v>19</v>
      </c>
      <c r="M26062" s="9">
        <v>603</v>
      </c>
      <c r="N26062" s="8">
        <v>0.3</v>
      </c>
      <c r="O26062" s="10">
        <v>617</v>
      </c>
      <c r="P26062" t="s">
        <v>68695</v>
      </c>
      <c r="Q26062">
        <f>Table1[[#This Row],[Total_Amount_to_Repay]]-Table1[[#This Row],[Total_Amount]]</f>
        <v>45</v>
      </c>
    </row>
    <row r="26063" spans="1:17" x14ac:dyDescent="0.25">
      <c r="A26063" t="s">
        <v>26099</v>
      </c>
      <c r="B26063">
        <v>246758</v>
      </c>
      <c r="C26063" t="s">
        <v>17</v>
      </c>
      <c r="D26063">
        <v>261045</v>
      </c>
      <c r="E26063">
        <v>267278</v>
      </c>
      <c r="F26063" t="s">
        <v>18</v>
      </c>
      <c r="G26063">
        <v>3729</v>
      </c>
      <c r="H26063">
        <v>3729</v>
      </c>
      <c r="I26063" s="1">
        <v>44820</v>
      </c>
      <c r="J26063" s="1">
        <v>44827</v>
      </c>
      <c r="K26063">
        <v>7</v>
      </c>
      <c r="L26063" t="s">
        <v>19</v>
      </c>
      <c r="M26063" s="9">
        <v>1118.7</v>
      </c>
      <c r="N26063" s="8">
        <v>0.3</v>
      </c>
      <c r="O26063" s="10">
        <v>1119</v>
      </c>
      <c r="P26063" t="s">
        <v>68695</v>
      </c>
      <c r="Q26063">
        <f>Table1[[#This Row],[Total_Amount_to_Repay]]-Table1[[#This Row],[Total_Amount]]</f>
        <v>0</v>
      </c>
    </row>
    <row r="26064" spans="1:17" x14ac:dyDescent="0.25">
      <c r="A26064" t="s">
        <v>26100</v>
      </c>
      <c r="B26064">
        <v>242849</v>
      </c>
      <c r="C26064" t="s">
        <v>17</v>
      </c>
      <c r="D26064">
        <v>214822</v>
      </c>
      <c r="E26064">
        <v>267278</v>
      </c>
      <c r="F26064" t="s">
        <v>18</v>
      </c>
      <c r="G26064">
        <v>26495</v>
      </c>
      <c r="H26064">
        <v>26495</v>
      </c>
      <c r="I26064" s="1">
        <v>44755</v>
      </c>
      <c r="J26064" s="1">
        <v>44762</v>
      </c>
      <c r="K26064">
        <v>7</v>
      </c>
      <c r="L26064" t="s">
        <v>19</v>
      </c>
      <c r="M26064" s="9">
        <v>7948.5</v>
      </c>
      <c r="N26064" s="8">
        <v>0.3</v>
      </c>
      <c r="O26064" s="10">
        <v>7949</v>
      </c>
      <c r="P26064" t="s">
        <v>68695</v>
      </c>
      <c r="Q26064">
        <f>Table1[[#This Row],[Total_Amount_to_Repay]]-Table1[[#This Row],[Total_Amount]]</f>
        <v>0</v>
      </c>
    </row>
    <row r="26065" spans="1:17" x14ac:dyDescent="0.25">
      <c r="A26065" t="s">
        <v>26101</v>
      </c>
      <c r="B26065">
        <v>257763</v>
      </c>
      <c r="C26065" t="s">
        <v>17</v>
      </c>
      <c r="D26065">
        <v>279954</v>
      </c>
      <c r="E26065">
        <v>267278</v>
      </c>
      <c r="F26065" t="s">
        <v>18</v>
      </c>
      <c r="G26065">
        <v>7000</v>
      </c>
      <c r="H26065">
        <v>7000</v>
      </c>
      <c r="I26065" s="1">
        <v>44846</v>
      </c>
      <c r="J26065" s="1">
        <v>44853</v>
      </c>
      <c r="K26065">
        <v>7</v>
      </c>
      <c r="L26065" t="s">
        <v>19</v>
      </c>
      <c r="M26065" s="9">
        <v>2100</v>
      </c>
      <c r="N26065" s="8">
        <v>0.3</v>
      </c>
      <c r="O26065" s="10">
        <v>2100</v>
      </c>
      <c r="P26065" t="s">
        <v>68695</v>
      </c>
      <c r="Q26065">
        <f>Table1[[#This Row],[Total_Amount_to_Repay]]-Table1[[#This Row],[Total_Amount]]</f>
        <v>0</v>
      </c>
    </row>
    <row r="26066" spans="1:17" x14ac:dyDescent="0.25">
      <c r="A26066" t="s">
        <v>26102</v>
      </c>
      <c r="B26066">
        <v>251557</v>
      </c>
      <c r="C26066" t="s">
        <v>17</v>
      </c>
      <c r="D26066">
        <v>255127</v>
      </c>
      <c r="E26066">
        <v>267278</v>
      </c>
      <c r="F26066" t="s">
        <v>18</v>
      </c>
      <c r="G26066">
        <v>11210</v>
      </c>
      <c r="H26066">
        <v>11278</v>
      </c>
      <c r="I26066" s="1">
        <v>44812</v>
      </c>
      <c r="J26066" s="1">
        <v>44819</v>
      </c>
      <c r="K26066">
        <v>7</v>
      </c>
      <c r="L26066" t="s">
        <v>19</v>
      </c>
      <c r="M26066" s="9">
        <v>3363</v>
      </c>
      <c r="N26066" s="8">
        <v>0.3</v>
      </c>
      <c r="O26066" s="10">
        <v>3383</v>
      </c>
      <c r="P26066" t="s">
        <v>68695</v>
      </c>
      <c r="Q26066">
        <f>Table1[[#This Row],[Total_Amount_to_Repay]]-Table1[[#This Row],[Total_Amount]]</f>
        <v>68</v>
      </c>
    </row>
    <row r="26067" spans="1:17" x14ac:dyDescent="0.25">
      <c r="A26067" t="s">
        <v>26103</v>
      </c>
      <c r="B26067">
        <v>259843</v>
      </c>
      <c r="C26067" t="s">
        <v>17</v>
      </c>
      <c r="D26067">
        <v>359727</v>
      </c>
      <c r="E26067">
        <v>251804</v>
      </c>
      <c r="F26067" t="s">
        <v>381</v>
      </c>
      <c r="G26067">
        <v>281230</v>
      </c>
      <c r="H26067">
        <v>285448.45</v>
      </c>
      <c r="I26067" s="1">
        <v>45170</v>
      </c>
      <c r="J26067" s="1">
        <v>45214</v>
      </c>
      <c r="K26067">
        <v>44</v>
      </c>
      <c r="L26067" t="s">
        <v>19</v>
      </c>
      <c r="M26067" s="9">
        <v>40196</v>
      </c>
      <c r="N26067" s="8">
        <v>0.14292927497066399</v>
      </c>
      <c r="O26067" s="10">
        <v>40799</v>
      </c>
      <c r="P26067" t="s">
        <v>68695</v>
      </c>
      <c r="Q26067">
        <f>Table1[[#This Row],[Total_Amount_to_Repay]]-Table1[[#This Row],[Total_Amount]]</f>
        <v>4218.4500000000116</v>
      </c>
    </row>
    <row r="26068" spans="1:17" x14ac:dyDescent="0.25">
      <c r="A26068" t="s">
        <v>26104</v>
      </c>
      <c r="B26068">
        <v>256996</v>
      </c>
      <c r="C26068" t="s">
        <v>17</v>
      </c>
      <c r="D26068">
        <v>286843</v>
      </c>
      <c r="E26068">
        <v>267278</v>
      </c>
      <c r="F26068" t="s">
        <v>18</v>
      </c>
      <c r="G26068">
        <v>3060</v>
      </c>
      <c r="H26068">
        <v>3146</v>
      </c>
      <c r="I26068" s="1">
        <v>44856</v>
      </c>
      <c r="J26068" s="1">
        <v>44863</v>
      </c>
      <c r="K26068">
        <v>7</v>
      </c>
      <c r="L26068" t="s">
        <v>19</v>
      </c>
      <c r="M26068" s="9">
        <v>918</v>
      </c>
      <c r="N26068" s="8">
        <v>0.3</v>
      </c>
      <c r="O26068" s="10">
        <v>944</v>
      </c>
      <c r="P26068" t="s">
        <v>68695</v>
      </c>
      <c r="Q26068">
        <f>Table1[[#This Row],[Total_Amount_to_Repay]]-Table1[[#This Row],[Total_Amount]]</f>
        <v>86</v>
      </c>
    </row>
    <row r="26069" spans="1:17" x14ac:dyDescent="0.25">
      <c r="A26069" t="s">
        <v>26105</v>
      </c>
      <c r="B26069">
        <v>259525</v>
      </c>
      <c r="C26069" t="s">
        <v>17</v>
      </c>
      <c r="D26069">
        <v>269224</v>
      </c>
      <c r="E26069">
        <v>267278</v>
      </c>
      <c r="F26069" t="s">
        <v>18</v>
      </c>
      <c r="G26069">
        <v>680</v>
      </c>
      <c r="H26069">
        <v>680</v>
      </c>
      <c r="I26069" s="1">
        <v>44831</v>
      </c>
      <c r="J26069" s="1">
        <v>44838</v>
      </c>
      <c r="K26069">
        <v>7</v>
      </c>
      <c r="L26069" t="s">
        <v>19</v>
      </c>
      <c r="M26069" s="9">
        <v>204</v>
      </c>
      <c r="N26069" s="8">
        <v>0.3</v>
      </c>
      <c r="O26069" s="10">
        <v>204</v>
      </c>
      <c r="P26069" t="s">
        <v>68695</v>
      </c>
      <c r="Q26069">
        <f>Table1[[#This Row],[Total_Amount_to_Repay]]-Table1[[#This Row],[Total_Amount]]</f>
        <v>0</v>
      </c>
    </row>
    <row r="26070" spans="1:17" x14ac:dyDescent="0.25">
      <c r="A26070" t="s">
        <v>26106</v>
      </c>
      <c r="B26070">
        <v>195990</v>
      </c>
      <c r="C26070" t="s">
        <v>17</v>
      </c>
      <c r="D26070">
        <v>290602</v>
      </c>
      <c r="E26070">
        <v>267278</v>
      </c>
      <c r="F26070" t="s">
        <v>18</v>
      </c>
      <c r="G26070">
        <v>14435</v>
      </c>
      <c r="H26070">
        <v>14697</v>
      </c>
      <c r="I26070" s="1">
        <v>44863</v>
      </c>
      <c r="J26070" s="1">
        <v>44870</v>
      </c>
      <c r="K26070">
        <v>7</v>
      </c>
      <c r="L26070" t="s">
        <v>19</v>
      </c>
      <c r="M26070" s="9">
        <v>0</v>
      </c>
      <c r="N26070" s="8">
        <v>0</v>
      </c>
      <c r="O26070" s="10">
        <v>0</v>
      </c>
      <c r="P26070" t="s">
        <v>68695</v>
      </c>
      <c r="Q26070">
        <f>Table1[[#This Row],[Total_Amount_to_Repay]]-Table1[[#This Row],[Total_Amount]]</f>
        <v>262</v>
      </c>
    </row>
    <row r="26071" spans="1:17" x14ac:dyDescent="0.25">
      <c r="A26071" t="s">
        <v>26107</v>
      </c>
      <c r="B26071">
        <v>269971</v>
      </c>
      <c r="C26071" t="s">
        <v>17</v>
      </c>
      <c r="D26071">
        <v>233795</v>
      </c>
      <c r="E26071">
        <v>267278</v>
      </c>
      <c r="F26071" t="s">
        <v>18</v>
      </c>
      <c r="G26071">
        <v>6486</v>
      </c>
      <c r="H26071">
        <v>7103</v>
      </c>
      <c r="I26071" s="1">
        <v>44781</v>
      </c>
      <c r="J26071" s="1">
        <v>44788</v>
      </c>
      <c r="K26071">
        <v>7</v>
      </c>
      <c r="L26071" t="s">
        <v>19</v>
      </c>
      <c r="M26071" s="9">
        <v>1945.8</v>
      </c>
      <c r="N26071" s="8">
        <v>0.3</v>
      </c>
      <c r="O26071" s="10">
        <v>2131</v>
      </c>
      <c r="P26071" t="s">
        <v>68695</v>
      </c>
      <c r="Q26071">
        <f>Table1[[#This Row],[Total_Amount_to_Repay]]-Table1[[#This Row],[Total_Amount]]</f>
        <v>617</v>
      </c>
    </row>
    <row r="26072" spans="1:17" x14ac:dyDescent="0.25">
      <c r="A26072" t="s">
        <v>26108</v>
      </c>
      <c r="B26072">
        <v>247749</v>
      </c>
      <c r="C26072" t="s">
        <v>17</v>
      </c>
      <c r="D26072">
        <v>269979</v>
      </c>
      <c r="E26072">
        <v>267278</v>
      </c>
      <c r="F26072" t="s">
        <v>18</v>
      </c>
      <c r="G26072">
        <v>6679</v>
      </c>
      <c r="H26072">
        <v>7094</v>
      </c>
      <c r="I26072" s="1">
        <v>44832</v>
      </c>
      <c r="J26072" s="1">
        <v>44839</v>
      </c>
      <c r="K26072">
        <v>7</v>
      </c>
      <c r="L26072" t="s">
        <v>19</v>
      </c>
      <c r="M26072" s="9">
        <v>1856.17</v>
      </c>
      <c r="N26072" s="8">
        <v>0.27791136397664301</v>
      </c>
      <c r="O26072" s="10">
        <v>1972</v>
      </c>
      <c r="P26072" t="s">
        <v>68695</v>
      </c>
      <c r="Q26072">
        <f>Table1[[#This Row],[Total_Amount_to_Repay]]-Table1[[#This Row],[Total_Amount]]</f>
        <v>415</v>
      </c>
    </row>
    <row r="26073" spans="1:17" x14ac:dyDescent="0.25">
      <c r="A26073" t="s">
        <v>26109</v>
      </c>
      <c r="B26073">
        <v>251130</v>
      </c>
      <c r="C26073" t="s">
        <v>17</v>
      </c>
      <c r="D26073">
        <v>305379</v>
      </c>
      <c r="E26073">
        <v>267278</v>
      </c>
      <c r="F26073" t="s">
        <v>18</v>
      </c>
      <c r="G26073">
        <v>7798</v>
      </c>
      <c r="H26073">
        <v>8037</v>
      </c>
      <c r="I26073" s="1">
        <v>44893</v>
      </c>
      <c r="J26073" s="1">
        <v>44900</v>
      </c>
      <c r="K26073">
        <v>7</v>
      </c>
      <c r="L26073" t="s">
        <v>19</v>
      </c>
      <c r="M26073" s="9">
        <v>2339.4</v>
      </c>
      <c r="N26073" s="8">
        <v>0.3</v>
      </c>
      <c r="O26073" s="10">
        <v>2411</v>
      </c>
      <c r="P26073" t="s">
        <v>68695</v>
      </c>
      <c r="Q26073">
        <f>Table1[[#This Row],[Total_Amount_to_Repay]]-Table1[[#This Row],[Total_Amount]]</f>
        <v>239</v>
      </c>
    </row>
    <row r="26074" spans="1:17" x14ac:dyDescent="0.25">
      <c r="A26074" t="s">
        <v>26110</v>
      </c>
      <c r="B26074">
        <v>251124</v>
      </c>
      <c r="C26074" t="s">
        <v>17</v>
      </c>
      <c r="D26074">
        <v>234211</v>
      </c>
      <c r="E26074">
        <v>267278</v>
      </c>
      <c r="F26074" t="s">
        <v>18</v>
      </c>
      <c r="G26074">
        <v>7739</v>
      </c>
      <c r="H26074">
        <v>7739</v>
      </c>
      <c r="I26074" s="1">
        <v>44783</v>
      </c>
      <c r="J26074" s="1">
        <v>44790</v>
      </c>
      <c r="K26074">
        <v>7</v>
      </c>
      <c r="L26074" t="s">
        <v>19</v>
      </c>
      <c r="M26074" s="9">
        <v>2321.6999999999998</v>
      </c>
      <c r="N26074" s="8">
        <v>0.3</v>
      </c>
      <c r="O26074" s="10">
        <v>2322</v>
      </c>
      <c r="P26074" t="s">
        <v>68695</v>
      </c>
      <c r="Q26074">
        <f>Table1[[#This Row],[Total_Amount_to_Repay]]-Table1[[#This Row],[Total_Amount]]</f>
        <v>0</v>
      </c>
    </row>
    <row r="26075" spans="1:17" x14ac:dyDescent="0.25">
      <c r="A26075" t="s">
        <v>26111</v>
      </c>
      <c r="B26075">
        <v>245353</v>
      </c>
      <c r="C26075" t="s">
        <v>17</v>
      </c>
      <c r="D26075">
        <v>274767</v>
      </c>
      <c r="E26075">
        <v>267278</v>
      </c>
      <c r="F26075" t="s">
        <v>18</v>
      </c>
      <c r="G26075">
        <v>12013</v>
      </c>
      <c r="H26075">
        <v>12086</v>
      </c>
      <c r="I26075" s="1">
        <v>44839</v>
      </c>
      <c r="J26075" s="1">
        <v>44846</v>
      </c>
      <c r="K26075">
        <v>7</v>
      </c>
      <c r="L26075" t="s">
        <v>19</v>
      </c>
      <c r="M26075" s="9">
        <v>3603.9</v>
      </c>
      <c r="N26075" s="8">
        <v>0.3</v>
      </c>
      <c r="O26075" s="10">
        <v>3626</v>
      </c>
      <c r="P26075" t="s">
        <v>68695</v>
      </c>
      <c r="Q26075">
        <f>Table1[[#This Row],[Total_Amount_to_Repay]]-Table1[[#This Row],[Total_Amount]]</f>
        <v>73</v>
      </c>
    </row>
    <row r="26076" spans="1:17" x14ac:dyDescent="0.25">
      <c r="A26076" t="s">
        <v>26112</v>
      </c>
      <c r="B26076">
        <v>256999</v>
      </c>
      <c r="C26076" t="s">
        <v>17</v>
      </c>
      <c r="D26076">
        <v>226903</v>
      </c>
      <c r="E26076">
        <v>267278</v>
      </c>
      <c r="F26076" t="s">
        <v>18</v>
      </c>
      <c r="G26076">
        <v>1499</v>
      </c>
      <c r="H26076">
        <v>1500</v>
      </c>
      <c r="I26076" s="1">
        <v>44770</v>
      </c>
      <c r="J26076" s="1">
        <v>44777</v>
      </c>
      <c r="K26076">
        <v>7</v>
      </c>
      <c r="L26076" t="s">
        <v>19</v>
      </c>
      <c r="M26076" s="9">
        <v>449.7</v>
      </c>
      <c r="N26076" s="8">
        <v>0.3</v>
      </c>
      <c r="O26076" s="10">
        <v>450</v>
      </c>
      <c r="P26076" t="s">
        <v>68695</v>
      </c>
      <c r="Q26076">
        <f>Table1[[#This Row],[Total_Amount_to_Repay]]-Table1[[#This Row],[Total_Amount]]</f>
        <v>1</v>
      </c>
    </row>
    <row r="26077" spans="1:17" x14ac:dyDescent="0.25">
      <c r="A26077" t="s">
        <v>26113</v>
      </c>
      <c r="B26077">
        <v>253338</v>
      </c>
      <c r="C26077" t="s">
        <v>17</v>
      </c>
      <c r="D26077">
        <v>227572</v>
      </c>
      <c r="E26077">
        <v>267278</v>
      </c>
      <c r="F26077" t="s">
        <v>18</v>
      </c>
      <c r="G26077">
        <v>2630</v>
      </c>
      <c r="H26077">
        <v>2649</v>
      </c>
      <c r="I26077" s="1">
        <v>44771</v>
      </c>
      <c r="J26077" s="1">
        <v>44778</v>
      </c>
      <c r="K26077">
        <v>7</v>
      </c>
      <c r="L26077" t="s">
        <v>19</v>
      </c>
      <c r="M26077" s="9">
        <v>789</v>
      </c>
      <c r="N26077" s="8">
        <v>0.3</v>
      </c>
      <c r="O26077" s="10">
        <v>795</v>
      </c>
      <c r="P26077" t="s">
        <v>68695</v>
      </c>
      <c r="Q26077">
        <f>Table1[[#This Row],[Total_Amount_to_Repay]]-Table1[[#This Row],[Total_Amount]]</f>
        <v>19</v>
      </c>
    </row>
    <row r="26078" spans="1:17" x14ac:dyDescent="0.25">
      <c r="A26078" t="s">
        <v>26114</v>
      </c>
      <c r="B26078">
        <v>269674</v>
      </c>
      <c r="C26078" t="s">
        <v>17</v>
      </c>
      <c r="D26078">
        <v>267792</v>
      </c>
      <c r="E26078">
        <v>267278</v>
      </c>
      <c r="F26078" t="s">
        <v>18</v>
      </c>
      <c r="G26078">
        <v>29173</v>
      </c>
      <c r="H26078">
        <v>29173</v>
      </c>
      <c r="I26078" s="1">
        <v>44830</v>
      </c>
      <c r="J26078" s="1">
        <v>44837</v>
      </c>
      <c r="K26078">
        <v>7</v>
      </c>
      <c r="L26078" t="s">
        <v>19</v>
      </c>
      <c r="M26078" s="9">
        <v>1751.89</v>
      </c>
      <c r="N26078" s="8">
        <v>6.0051760189216E-2</v>
      </c>
      <c r="O26078" s="10">
        <v>1752</v>
      </c>
      <c r="P26078" t="s">
        <v>68695</v>
      </c>
      <c r="Q26078">
        <f>Table1[[#This Row],[Total_Amount_to_Repay]]-Table1[[#This Row],[Total_Amount]]</f>
        <v>0</v>
      </c>
    </row>
    <row r="26079" spans="1:17" x14ac:dyDescent="0.25">
      <c r="A26079" t="s">
        <v>26115</v>
      </c>
      <c r="B26079">
        <v>259843</v>
      </c>
      <c r="C26079" t="s">
        <v>17</v>
      </c>
      <c r="D26079">
        <v>307404</v>
      </c>
      <c r="E26079">
        <v>267278</v>
      </c>
      <c r="F26079" t="s">
        <v>381</v>
      </c>
      <c r="G26079">
        <v>62745</v>
      </c>
      <c r="H26079">
        <v>63687</v>
      </c>
      <c r="I26079" s="1">
        <v>45108</v>
      </c>
      <c r="J26079" s="1">
        <v>45153</v>
      </c>
      <c r="K26079">
        <v>45</v>
      </c>
      <c r="L26079" t="s">
        <v>19</v>
      </c>
      <c r="M26079" s="9">
        <v>14901</v>
      </c>
      <c r="N26079" s="8">
        <v>0.237485058570404</v>
      </c>
      <c r="O26079" s="10">
        <v>15125</v>
      </c>
      <c r="P26079" t="s">
        <v>68695</v>
      </c>
      <c r="Q26079">
        <f>Table1[[#This Row],[Total_Amount_to_Repay]]-Table1[[#This Row],[Total_Amount]]</f>
        <v>942</v>
      </c>
    </row>
    <row r="26080" spans="1:17" x14ac:dyDescent="0.25">
      <c r="A26080" t="s">
        <v>26116</v>
      </c>
      <c r="B26080">
        <v>270071</v>
      </c>
      <c r="C26080" t="s">
        <v>17</v>
      </c>
      <c r="D26080">
        <v>235931</v>
      </c>
      <c r="E26080">
        <v>267278</v>
      </c>
      <c r="F26080" t="s">
        <v>18</v>
      </c>
      <c r="G26080">
        <v>1500</v>
      </c>
      <c r="H26080">
        <v>2208</v>
      </c>
      <c r="I26080" s="1">
        <v>44785</v>
      </c>
      <c r="J26080" s="1">
        <v>44792</v>
      </c>
      <c r="K26080">
        <v>7</v>
      </c>
      <c r="L26080" t="s">
        <v>19</v>
      </c>
      <c r="M26080" s="9">
        <v>450</v>
      </c>
      <c r="N26080" s="8">
        <v>0.3</v>
      </c>
      <c r="O26080" s="10">
        <v>662</v>
      </c>
      <c r="P26080" t="s">
        <v>68696</v>
      </c>
      <c r="Q26080">
        <f>Table1[[#This Row],[Total_Amount_to_Repay]]-Table1[[#This Row],[Total_Amount]]</f>
        <v>708</v>
      </c>
    </row>
    <row r="26081" spans="1:17" x14ac:dyDescent="0.25">
      <c r="A26081" t="s">
        <v>26117</v>
      </c>
      <c r="B26081">
        <v>254786</v>
      </c>
      <c r="C26081" t="s">
        <v>17</v>
      </c>
      <c r="D26081">
        <v>232628</v>
      </c>
      <c r="E26081">
        <v>267278</v>
      </c>
      <c r="F26081" t="s">
        <v>18</v>
      </c>
      <c r="G26081">
        <v>4989</v>
      </c>
      <c r="H26081">
        <v>4989</v>
      </c>
      <c r="I26081" s="1">
        <v>44779</v>
      </c>
      <c r="J26081" s="1">
        <v>44786</v>
      </c>
      <c r="K26081">
        <v>7</v>
      </c>
      <c r="L26081" t="s">
        <v>19</v>
      </c>
      <c r="M26081" s="9">
        <v>1496.7</v>
      </c>
      <c r="N26081" s="8">
        <v>0.3</v>
      </c>
      <c r="O26081" s="10">
        <v>1497</v>
      </c>
      <c r="P26081" t="s">
        <v>68695</v>
      </c>
      <c r="Q26081">
        <f>Table1[[#This Row],[Total_Amount_to_Repay]]-Table1[[#This Row],[Total_Amount]]</f>
        <v>0</v>
      </c>
    </row>
    <row r="26082" spans="1:17" x14ac:dyDescent="0.25">
      <c r="A26082" t="s">
        <v>26118</v>
      </c>
      <c r="B26082">
        <v>265603</v>
      </c>
      <c r="C26082" t="s">
        <v>17</v>
      </c>
      <c r="D26082">
        <v>247847</v>
      </c>
      <c r="E26082">
        <v>267278</v>
      </c>
      <c r="F26082" t="s">
        <v>18</v>
      </c>
      <c r="G26082">
        <v>233</v>
      </c>
      <c r="H26082">
        <v>243</v>
      </c>
      <c r="I26082" s="1">
        <v>44803</v>
      </c>
      <c r="J26082" s="1">
        <v>44810</v>
      </c>
      <c r="K26082">
        <v>7</v>
      </c>
      <c r="L26082" t="s">
        <v>19</v>
      </c>
      <c r="M26082" s="9">
        <v>0</v>
      </c>
      <c r="N26082" s="8">
        <v>0</v>
      </c>
      <c r="O26082" s="10">
        <v>0</v>
      </c>
      <c r="P26082" t="s">
        <v>68695</v>
      </c>
      <c r="Q26082">
        <f>Table1[[#This Row],[Total_Amount_to_Repay]]-Table1[[#This Row],[Total_Amount]]</f>
        <v>10</v>
      </c>
    </row>
    <row r="26083" spans="1:17" x14ac:dyDescent="0.25">
      <c r="A26083" t="s">
        <v>26119</v>
      </c>
      <c r="B26083">
        <v>254331</v>
      </c>
      <c r="C26083" t="s">
        <v>17</v>
      </c>
      <c r="D26083">
        <v>218687</v>
      </c>
      <c r="E26083">
        <v>267278</v>
      </c>
      <c r="F26083" t="s">
        <v>18</v>
      </c>
      <c r="G26083">
        <v>10998</v>
      </c>
      <c r="H26083">
        <v>11064</v>
      </c>
      <c r="I26083" s="1">
        <v>44760</v>
      </c>
      <c r="J26083" s="1">
        <v>44767</v>
      </c>
      <c r="K26083">
        <v>7</v>
      </c>
      <c r="L26083" t="s">
        <v>19</v>
      </c>
      <c r="M26083" s="9">
        <v>3299.4</v>
      </c>
      <c r="N26083" s="8">
        <v>0.3</v>
      </c>
      <c r="O26083" s="10">
        <v>3319</v>
      </c>
      <c r="P26083" t="s">
        <v>68695</v>
      </c>
      <c r="Q26083">
        <f>Table1[[#This Row],[Total_Amount_to_Repay]]-Table1[[#This Row],[Total_Amount]]</f>
        <v>66</v>
      </c>
    </row>
    <row r="26084" spans="1:17" x14ac:dyDescent="0.25">
      <c r="A26084" t="s">
        <v>26120</v>
      </c>
      <c r="B26084">
        <v>308666</v>
      </c>
      <c r="C26084" t="s">
        <v>17</v>
      </c>
      <c r="D26084">
        <v>372724</v>
      </c>
      <c r="E26084">
        <v>267278</v>
      </c>
      <c r="F26084" t="s">
        <v>22</v>
      </c>
      <c r="G26084">
        <v>7202</v>
      </c>
      <c r="H26084">
        <v>7455</v>
      </c>
      <c r="I26084" s="1">
        <v>45572</v>
      </c>
      <c r="J26084" s="1">
        <v>45579</v>
      </c>
      <c r="K26084">
        <v>7</v>
      </c>
      <c r="L26084" t="s">
        <v>19</v>
      </c>
      <c r="M26084" s="9">
        <v>1440</v>
      </c>
      <c r="N26084" s="8">
        <v>0.19994445987225701</v>
      </c>
      <c r="O26084" s="10">
        <v>1491</v>
      </c>
      <c r="P26084" t="s">
        <v>68695</v>
      </c>
      <c r="Q26084">
        <f>Table1[[#This Row],[Total_Amount_to_Repay]]-Table1[[#This Row],[Total_Amount]]</f>
        <v>253</v>
      </c>
    </row>
    <row r="26085" spans="1:17" x14ac:dyDescent="0.25">
      <c r="A26085" t="s">
        <v>26121</v>
      </c>
      <c r="B26085">
        <v>248127</v>
      </c>
      <c r="C26085" t="s">
        <v>17</v>
      </c>
      <c r="D26085">
        <v>300852</v>
      </c>
      <c r="E26085">
        <v>267278</v>
      </c>
      <c r="F26085" t="s">
        <v>18</v>
      </c>
      <c r="G26085">
        <v>4720</v>
      </c>
      <c r="H26085">
        <v>4819</v>
      </c>
      <c r="I26085" s="1">
        <v>44883</v>
      </c>
      <c r="J26085" s="1">
        <v>44890</v>
      </c>
      <c r="K26085">
        <v>7</v>
      </c>
      <c r="L26085" t="s">
        <v>19</v>
      </c>
      <c r="M26085" s="9">
        <v>1416</v>
      </c>
      <c r="N26085" s="8">
        <v>0.3</v>
      </c>
      <c r="O26085" s="10">
        <v>1446</v>
      </c>
      <c r="P26085" t="s">
        <v>68695</v>
      </c>
      <c r="Q26085">
        <f>Table1[[#This Row],[Total_Amount_to_Repay]]-Table1[[#This Row],[Total_Amount]]</f>
        <v>99</v>
      </c>
    </row>
    <row r="26086" spans="1:17" x14ac:dyDescent="0.25">
      <c r="A26086" t="s">
        <v>26122</v>
      </c>
      <c r="B26086">
        <v>245733</v>
      </c>
      <c r="C26086" t="s">
        <v>17</v>
      </c>
      <c r="D26086">
        <v>237802</v>
      </c>
      <c r="E26086">
        <v>267278</v>
      </c>
      <c r="F26086" t="s">
        <v>18</v>
      </c>
      <c r="G26086">
        <v>12843</v>
      </c>
      <c r="H26086">
        <v>12920</v>
      </c>
      <c r="I26086" s="1">
        <v>44789</v>
      </c>
      <c r="J26086" s="1">
        <v>44796</v>
      </c>
      <c r="K26086">
        <v>7</v>
      </c>
      <c r="L26086" t="s">
        <v>19</v>
      </c>
      <c r="M26086" s="9">
        <v>3852.9</v>
      </c>
      <c r="N26086" s="8">
        <v>0.3</v>
      </c>
      <c r="O26086" s="10">
        <v>3876</v>
      </c>
      <c r="P26086" t="s">
        <v>68695</v>
      </c>
      <c r="Q26086">
        <f>Table1[[#This Row],[Total_Amount_to_Repay]]-Table1[[#This Row],[Total_Amount]]</f>
        <v>77</v>
      </c>
    </row>
    <row r="26087" spans="1:17" x14ac:dyDescent="0.25">
      <c r="A26087" t="s">
        <v>26123</v>
      </c>
      <c r="B26087">
        <v>252952</v>
      </c>
      <c r="C26087" t="s">
        <v>17</v>
      </c>
      <c r="D26087">
        <v>231080</v>
      </c>
      <c r="E26087">
        <v>267278</v>
      </c>
      <c r="F26087" t="s">
        <v>18</v>
      </c>
      <c r="G26087">
        <v>1170</v>
      </c>
      <c r="H26087">
        <v>1170</v>
      </c>
      <c r="I26087" s="1">
        <v>44776</v>
      </c>
      <c r="J26087" s="1">
        <v>44783</v>
      </c>
      <c r="K26087">
        <v>7</v>
      </c>
      <c r="L26087" t="s">
        <v>19</v>
      </c>
      <c r="M26087" s="9">
        <v>351</v>
      </c>
      <c r="N26087" s="8">
        <v>0.3</v>
      </c>
      <c r="O26087" s="10">
        <v>351</v>
      </c>
      <c r="P26087" t="s">
        <v>68695</v>
      </c>
      <c r="Q26087">
        <f>Table1[[#This Row],[Total_Amount_to_Repay]]-Table1[[#This Row],[Total_Amount]]</f>
        <v>0</v>
      </c>
    </row>
    <row r="26088" spans="1:17" x14ac:dyDescent="0.25">
      <c r="A26088" t="s">
        <v>26124</v>
      </c>
      <c r="B26088">
        <v>265323</v>
      </c>
      <c r="C26088" t="s">
        <v>17</v>
      </c>
      <c r="D26088">
        <v>223173</v>
      </c>
      <c r="E26088">
        <v>267278</v>
      </c>
      <c r="F26088" t="s">
        <v>18</v>
      </c>
      <c r="G26088">
        <v>52490</v>
      </c>
      <c r="H26088">
        <v>52490</v>
      </c>
      <c r="I26088" s="1">
        <v>44765</v>
      </c>
      <c r="J26088" s="1">
        <v>44772</v>
      </c>
      <c r="K26088">
        <v>7</v>
      </c>
      <c r="L26088" t="s">
        <v>19</v>
      </c>
      <c r="M26088" s="9">
        <v>15747</v>
      </c>
      <c r="N26088" s="8">
        <v>0.3</v>
      </c>
      <c r="O26088" s="10">
        <v>15747</v>
      </c>
      <c r="P26088" t="s">
        <v>68695</v>
      </c>
      <c r="Q26088">
        <f>Table1[[#This Row],[Total_Amount_to_Repay]]-Table1[[#This Row],[Total_Amount]]</f>
        <v>0</v>
      </c>
    </row>
    <row r="26089" spans="1:17" x14ac:dyDescent="0.25">
      <c r="A26089" t="s">
        <v>26125</v>
      </c>
      <c r="B26089">
        <v>245450</v>
      </c>
      <c r="C26089" t="s">
        <v>17</v>
      </c>
      <c r="D26089">
        <v>253045</v>
      </c>
      <c r="E26089">
        <v>267278</v>
      </c>
      <c r="F26089" t="s">
        <v>18</v>
      </c>
      <c r="G26089">
        <v>5049</v>
      </c>
      <c r="H26089">
        <v>5181</v>
      </c>
      <c r="I26089" s="1">
        <v>44810</v>
      </c>
      <c r="J26089" s="1">
        <v>44817</v>
      </c>
      <c r="K26089">
        <v>7</v>
      </c>
      <c r="L26089" t="s">
        <v>19</v>
      </c>
      <c r="M26089" s="9">
        <v>0</v>
      </c>
      <c r="N26089" s="8">
        <v>0</v>
      </c>
      <c r="O26089" s="10">
        <v>0</v>
      </c>
      <c r="P26089" t="s">
        <v>68695</v>
      </c>
      <c r="Q26089">
        <f>Table1[[#This Row],[Total_Amount_to_Repay]]-Table1[[#This Row],[Total_Amount]]</f>
        <v>132</v>
      </c>
    </row>
    <row r="26090" spans="1:17" x14ac:dyDescent="0.25">
      <c r="A26090" t="s">
        <v>26126</v>
      </c>
      <c r="B26090">
        <v>244475</v>
      </c>
      <c r="C26090" t="s">
        <v>17</v>
      </c>
      <c r="D26090">
        <v>284484</v>
      </c>
      <c r="E26090">
        <v>267278</v>
      </c>
      <c r="F26090" t="s">
        <v>18</v>
      </c>
      <c r="G26090">
        <v>703</v>
      </c>
      <c r="H26090">
        <v>703</v>
      </c>
      <c r="I26090" s="1">
        <v>44853</v>
      </c>
      <c r="J26090" s="1">
        <v>44860</v>
      </c>
      <c r="K26090">
        <v>7</v>
      </c>
      <c r="L26090" t="s">
        <v>19</v>
      </c>
      <c r="M26090" s="9">
        <v>210.9</v>
      </c>
      <c r="N26090" s="8">
        <v>0.3</v>
      </c>
      <c r="O26090" s="10">
        <v>211</v>
      </c>
      <c r="P26090" t="s">
        <v>68695</v>
      </c>
      <c r="Q26090">
        <f>Table1[[#This Row],[Total_Amount_to_Repay]]-Table1[[#This Row],[Total_Amount]]</f>
        <v>0</v>
      </c>
    </row>
    <row r="26091" spans="1:17" x14ac:dyDescent="0.25">
      <c r="A26091" t="s">
        <v>26127</v>
      </c>
      <c r="B26091">
        <v>253182</v>
      </c>
      <c r="C26091" t="s">
        <v>17</v>
      </c>
      <c r="D26091">
        <v>224601</v>
      </c>
      <c r="E26091">
        <v>267278</v>
      </c>
      <c r="F26091" t="s">
        <v>18</v>
      </c>
      <c r="G26091">
        <v>5199</v>
      </c>
      <c r="H26091">
        <v>5273</v>
      </c>
      <c r="I26091" s="1">
        <v>44767</v>
      </c>
      <c r="J26091" s="1">
        <v>44774</v>
      </c>
      <c r="K26091">
        <v>7</v>
      </c>
      <c r="L26091" t="s">
        <v>19</v>
      </c>
      <c r="M26091" s="9">
        <v>1559.7</v>
      </c>
      <c r="N26091" s="8">
        <v>0.3</v>
      </c>
      <c r="O26091" s="10">
        <v>1582</v>
      </c>
      <c r="P26091" t="s">
        <v>68695</v>
      </c>
      <c r="Q26091">
        <f>Table1[[#This Row],[Total_Amount_to_Repay]]-Table1[[#This Row],[Total_Amount]]</f>
        <v>74</v>
      </c>
    </row>
    <row r="26092" spans="1:17" x14ac:dyDescent="0.25">
      <c r="A26092" t="s">
        <v>26128</v>
      </c>
      <c r="B26092">
        <v>259276</v>
      </c>
      <c r="C26092" t="s">
        <v>17</v>
      </c>
      <c r="D26092">
        <v>240536</v>
      </c>
      <c r="E26092">
        <v>267278</v>
      </c>
      <c r="F26092" t="s">
        <v>18</v>
      </c>
      <c r="G26092">
        <v>6838</v>
      </c>
      <c r="H26092">
        <v>6880</v>
      </c>
      <c r="I26092" s="1">
        <v>44793</v>
      </c>
      <c r="J26092" s="1">
        <v>44800</v>
      </c>
      <c r="K26092">
        <v>7</v>
      </c>
      <c r="L26092" t="s">
        <v>19</v>
      </c>
      <c r="M26092" s="9">
        <v>2051.4</v>
      </c>
      <c r="N26092" s="8">
        <v>0.3</v>
      </c>
      <c r="O26092" s="10">
        <v>2064</v>
      </c>
      <c r="P26092" t="s">
        <v>68695</v>
      </c>
      <c r="Q26092">
        <f>Table1[[#This Row],[Total_Amount_to_Repay]]-Table1[[#This Row],[Total_Amount]]</f>
        <v>42</v>
      </c>
    </row>
    <row r="26093" spans="1:17" x14ac:dyDescent="0.25">
      <c r="A26093" t="s">
        <v>26129</v>
      </c>
      <c r="B26093">
        <v>258575</v>
      </c>
      <c r="C26093" t="s">
        <v>17</v>
      </c>
      <c r="D26093">
        <v>214930</v>
      </c>
      <c r="E26093">
        <v>267278</v>
      </c>
      <c r="F26093" t="s">
        <v>18</v>
      </c>
      <c r="G26093">
        <v>15106</v>
      </c>
      <c r="H26093">
        <v>15196</v>
      </c>
      <c r="I26093" s="1">
        <v>44755</v>
      </c>
      <c r="J26093" s="1">
        <v>44762</v>
      </c>
      <c r="K26093">
        <v>7</v>
      </c>
      <c r="L26093" t="s">
        <v>19</v>
      </c>
      <c r="M26093" s="9">
        <v>4531.8</v>
      </c>
      <c r="N26093" s="8">
        <v>0.3</v>
      </c>
      <c r="O26093" s="10">
        <v>4559</v>
      </c>
      <c r="P26093" t="s">
        <v>68695</v>
      </c>
      <c r="Q26093">
        <f>Table1[[#This Row],[Total_Amount_to_Repay]]-Table1[[#This Row],[Total_Amount]]</f>
        <v>90</v>
      </c>
    </row>
    <row r="26094" spans="1:17" x14ac:dyDescent="0.25">
      <c r="A26094" t="s">
        <v>26130</v>
      </c>
      <c r="B26094">
        <v>267928</v>
      </c>
      <c r="C26094" t="s">
        <v>17</v>
      </c>
      <c r="D26094">
        <v>306046</v>
      </c>
      <c r="E26094">
        <v>251804</v>
      </c>
      <c r="F26094" t="s">
        <v>116</v>
      </c>
      <c r="G26094">
        <v>7740</v>
      </c>
      <c r="H26094">
        <v>7895</v>
      </c>
      <c r="I26094" s="1">
        <v>44901</v>
      </c>
      <c r="J26094" s="1">
        <v>44908</v>
      </c>
      <c r="K26094">
        <v>7</v>
      </c>
      <c r="L26094" t="s">
        <v>19</v>
      </c>
      <c r="M26094" s="9">
        <v>1238</v>
      </c>
      <c r="N26094" s="8">
        <v>0.15994832041343601</v>
      </c>
      <c r="O26094" s="10">
        <v>1263</v>
      </c>
      <c r="P26094" t="s">
        <v>68695</v>
      </c>
      <c r="Q26094">
        <f>Table1[[#This Row],[Total_Amount_to_Repay]]-Table1[[#This Row],[Total_Amount]]</f>
        <v>155</v>
      </c>
    </row>
    <row r="26095" spans="1:17" x14ac:dyDescent="0.25">
      <c r="A26095" t="s">
        <v>26131</v>
      </c>
      <c r="B26095">
        <v>241950</v>
      </c>
      <c r="C26095" t="s">
        <v>17</v>
      </c>
      <c r="D26095">
        <v>268743</v>
      </c>
      <c r="E26095">
        <v>267278</v>
      </c>
      <c r="F26095" t="s">
        <v>18</v>
      </c>
      <c r="G26095">
        <v>4078</v>
      </c>
      <c r="H26095">
        <v>4225</v>
      </c>
      <c r="I26095" s="1">
        <v>44831</v>
      </c>
      <c r="J26095" s="1">
        <v>44838</v>
      </c>
      <c r="K26095">
        <v>7</v>
      </c>
      <c r="L26095" t="s">
        <v>19</v>
      </c>
      <c r="M26095" s="9">
        <v>0</v>
      </c>
      <c r="N26095" s="8">
        <v>0</v>
      </c>
      <c r="O26095" s="10">
        <v>0</v>
      </c>
      <c r="P26095" t="s">
        <v>68695</v>
      </c>
      <c r="Q26095">
        <f>Table1[[#This Row],[Total_Amount_to_Repay]]-Table1[[#This Row],[Total_Amount]]</f>
        <v>147</v>
      </c>
    </row>
    <row r="26096" spans="1:17" x14ac:dyDescent="0.25">
      <c r="A26096" t="s">
        <v>26132</v>
      </c>
      <c r="B26096">
        <v>249890</v>
      </c>
      <c r="C26096" t="s">
        <v>17</v>
      </c>
      <c r="D26096">
        <v>272085</v>
      </c>
      <c r="E26096">
        <v>267278</v>
      </c>
      <c r="F26096" t="s">
        <v>18</v>
      </c>
      <c r="G26096">
        <v>4898</v>
      </c>
      <c r="H26096">
        <v>4933</v>
      </c>
      <c r="I26096" s="1">
        <v>44835</v>
      </c>
      <c r="J26096" s="1">
        <v>44842</v>
      </c>
      <c r="K26096">
        <v>7</v>
      </c>
      <c r="L26096" t="s">
        <v>19</v>
      </c>
      <c r="M26096" s="9">
        <v>647.74</v>
      </c>
      <c r="N26096" s="8">
        <v>0.132245814618211</v>
      </c>
      <c r="O26096" s="10">
        <v>652</v>
      </c>
      <c r="P26096" t="s">
        <v>68695</v>
      </c>
      <c r="Q26096">
        <f>Table1[[#This Row],[Total_Amount_to_Repay]]-Table1[[#This Row],[Total_Amount]]</f>
        <v>35</v>
      </c>
    </row>
    <row r="26097" spans="1:17" x14ac:dyDescent="0.25">
      <c r="A26097" t="s">
        <v>26133</v>
      </c>
      <c r="B26097">
        <v>308638</v>
      </c>
      <c r="C26097" t="s">
        <v>17</v>
      </c>
      <c r="D26097">
        <v>370289</v>
      </c>
      <c r="E26097">
        <v>251804</v>
      </c>
      <c r="F26097" t="s">
        <v>22</v>
      </c>
      <c r="G26097">
        <v>3412</v>
      </c>
      <c r="H26097">
        <v>3532</v>
      </c>
      <c r="I26097" s="1">
        <v>45538</v>
      </c>
      <c r="J26097" s="1">
        <v>45545</v>
      </c>
      <c r="K26097">
        <v>7</v>
      </c>
      <c r="L26097" t="s">
        <v>19</v>
      </c>
      <c r="M26097" s="9">
        <v>682</v>
      </c>
      <c r="N26097" s="8">
        <v>0.19988276670574401</v>
      </c>
      <c r="O26097" s="10">
        <v>706</v>
      </c>
      <c r="P26097" t="s">
        <v>68695</v>
      </c>
      <c r="Q26097">
        <f>Table1[[#This Row],[Total_Amount_to_Repay]]-Table1[[#This Row],[Total_Amount]]</f>
        <v>120</v>
      </c>
    </row>
    <row r="26098" spans="1:17" x14ac:dyDescent="0.25">
      <c r="A26098" t="s">
        <v>26134</v>
      </c>
      <c r="B26098">
        <v>254802</v>
      </c>
      <c r="C26098" t="s">
        <v>17</v>
      </c>
      <c r="D26098">
        <v>283886</v>
      </c>
      <c r="E26098">
        <v>267278</v>
      </c>
      <c r="F26098" t="s">
        <v>18</v>
      </c>
      <c r="G26098">
        <v>1500</v>
      </c>
      <c r="H26098">
        <v>1500</v>
      </c>
      <c r="I26098" s="1">
        <v>44852</v>
      </c>
      <c r="J26098" s="1">
        <v>44859</v>
      </c>
      <c r="K26098">
        <v>7</v>
      </c>
      <c r="L26098" t="s">
        <v>19</v>
      </c>
      <c r="M26098" s="9">
        <v>450</v>
      </c>
      <c r="N26098" s="8">
        <v>0.3</v>
      </c>
      <c r="O26098" s="10">
        <v>450</v>
      </c>
      <c r="P26098" t="s">
        <v>68695</v>
      </c>
      <c r="Q26098">
        <f>Table1[[#This Row],[Total_Amount_to_Repay]]-Table1[[#This Row],[Total_Amount]]</f>
        <v>0</v>
      </c>
    </row>
    <row r="26099" spans="1:17" x14ac:dyDescent="0.25">
      <c r="A26099" t="s">
        <v>26135</v>
      </c>
      <c r="B26099">
        <v>258107</v>
      </c>
      <c r="C26099" t="s">
        <v>17</v>
      </c>
      <c r="D26099">
        <v>259445</v>
      </c>
      <c r="E26099">
        <v>267278</v>
      </c>
      <c r="F26099" t="s">
        <v>18</v>
      </c>
      <c r="G26099">
        <v>6203</v>
      </c>
      <c r="H26099">
        <v>6203</v>
      </c>
      <c r="I26099" s="1">
        <v>44819</v>
      </c>
      <c r="J26099" s="1">
        <v>44826</v>
      </c>
      <c r="K26099">
        <v>7</v>
      </c>
      <c r="L26099" t="s">
        <v>19</v>
      </c>
      <c r="M26099" s="9">
        <v>1860.9</v>
      </c>
      <c r="N26099" s="8">
        <v>0.3</v>
      </c>
      <c r="O26099" s="10">
        <v>1861</v>
      </c>
      <c r="P26099" t="s">
        <v>68695</v>
      </c>
      <c r="Q26099">
        <f>Table1[[#This Row],[Total_Amount_to_Repay]]-Table1[[#This Row],[Total_Amount]]</f>
        <v>0</v>
      </c>
    </row>
    <row r="26100" spans="1:17" x14ac:dyDescent="0.25">
      <c r="A26100" t="s">
        <v>26136</v>
      </c>
      <c r="B26100">
        <v>253501</v>
      </c>
      <c r="C26100" t="s">
        <v>17</v>
      </c>
      <c r="D26100">
        <v>225145</v>
      </c>
      <c r="E26100">
        <v>267278</v>
      </c>
      <c r="F26100" t="s">
        <v>18</v>
      </c>
      <c r="G26100">
        <v>1340</v>
      </c>
      <c r="H26100">
        <v>1390</v>
      </c>
      <c r="I26100" s="1">
        <v>44768</v>
      </c>
      <c r="J26100" s="1">
        <v>44775</v>
      </c>
      <c r="K26100">
        <v>7</v>
      </c>
      <c r="L26100" t="s">
        <v>19</v>
      </c>
      <c r="M26100" s="9">
        <v>402</v>
      </c>
      <c r="N26100" s="8">
        <v>0.3</v>
      </c>
      <c r="O26100" s="10">
        <v>417</v>
      </c>
      <c r="P26100" t="s">
        <v>68695</v>
      </c>
      <c r="Q26100">
        <f>Table1[[#This Row],[Total_Amount_to_Repay]]-Table1[[#This Row],[Total_Amount]]</f>
        <v>50</v>
      </c>
    </row>
    <row r="26101" spans="1:17" x14ac:dyDescent="0.25">
      <c r="A26101" t="s">
        <v>26137</v>
      </c>
      <c r="B26101">
        <v>247837</v>
      </c>
      <c r="C26101" t="s">
        <v>17</v>
      </c>
      <c r="D26101">
        <v>196083</v>
      </c>
      <c r="E26101">
        <v>251804</v>
      </c>
      <c r="F26101" t="s">
        <v>37</v>
      </c>
      <c r="G26101">
        <v>21000</v>
      </c>
      <c r="H26101">
        <v>22150</v>
      </c>
      <c r="I26101" s="1">
        <v>44733</v>
      </c>
      <c r="J26101" s="1">
        <v>44747</v>
      </c>
      <c r="K26101">
        <v>14</v>
      </c>
      <c r="L26101" t="s">
        <v>19</v>
      </c>
      <c r="M26101" s="9">
        <v>2800</v>
      </c>
      <c r="N26101" s="8">
        <v>0.133333333333333</v>
      </c>
      <c r="O26101" s="10">
        <v>2953</v>
      </c>
      <c r="P26101" t="s">
        <v>68695</v>
      </c>
      <c r="Q26101">
        <f>Table1[[#This Row],[Total_Amount_to_Repay]]-Table1[[#This Row],[Total_Amount]]</f>
        <v>1150</v>
      </c>
    </row>
    <row r="26102" spans="1:17" x14ac:dyDescent="0.25">
      <c r="A26102" t="s">
        <v>26138</v>
      </c>
      <c r="B26102">
        <v>253480</v>
      </c>
      <c r="C26102" t="s">
        <v>17</v>
      </c>
      <c r="D26102">
        <v>225560</v>
      </c>
      <c r="E26102">
        <v>267278</v>
      </c>
      <c r="F26102" t="s">
        <v>18</v>
      </c>
      <c r="G26102">
        <v>11700</v>
      </c>
      <c r="H26102">
        <v>11842</v>
      </c>
      <c r="I26102" s="1">
        <v>44769</v>
      </c>
      <c r="J26102" s="1">
        <v>44776</v>
      </c>
      <c r="K26102">
        <v>7</v>
      </c>
      <c r="L26102" t="s">
        <v>19</v>
      </c>
      <c r="M26102" s="9">
        <v>3510</v>
      </c>
      <c r="N26102" s="8">
        <v>0.3</v>
      </c>
      <c r="O26102" s="10">
        <v>3553</v>
      </c>
      <c r="P26102" t="s">
        <v>68695</v>
      </c>
      <c r="Q26102">
        <f>Table1[[#This Row],[Total_Amount_to_Repay]]-Table1[[#This Row],[Total_Amount]]</f>
        <v>142</v>
      </c>
    </row>
    <row r="26103" spans="1:17" x14ac:dyDescent="0.25">
      <c r="A26103" t="s">
        <v>26139</v>
      </c>
      <c r="B26103">
        <v>246231</v>
      </c>
      <c r="C26103" t="s">
        <v>17</v>
      </c>
      <c r="D26103">
        <v>217344</v>
      </c>
      <c r="E26103">
        <v>267278</v>
      </c>
      <c r="F26103" t="s">
        <v>18</v>
      </c>
      <c r="G26103">
        <v>4068</v>
      </c>
      <c r="H26103">
        <v>4068</v>
      </c>
      <c r="I26103" s="1">
        <v>44758</v>
      </c>
      <c r="J26103" s="1">
        <v>44765</v>
      </c>
      <c r="K26103">
        <v>7</v>
      </c>
      <c r="L26103" t="s">
        <v>19</v>
      </c>
      <c r="M26103" s="9">
        <v>1220.4000000000001</v>
      </c>
      <c r="N26103" s="8">
        <v>0.3</v>
      </c>
      <c r="O26103" s="10">
        <v>1220</v>
      </c>
      <c r="P26103" t="s">
        <v>68695</v>
      </c>
      <c r="Q26103">
        <f>Table1[[#This Row],[Total_Amount_to_Repay]]-Table1[[#This Row],[Total_Amount]]</f>
        <v>0</v>
      </c>
    </row>
    <row r="26104" spans="1:17" x14ac:dyDescent="0.25">
      <c r="A26104" t="s">
        <v>26140</v>
      </c>
      <c r="B26104">
        <v>256566</v>
      </c>
      <c r="C26104" t="s">
        <v>17</v>
      </c>
      <c r="D26104">
        <v>270208</v>
      </c>
      <c r="E26104">
        <v>267278</v>
      </c>
      <c r="F26104" t="s">
        <v>18</v>
      </c>
      <c r="G26104">
        <v>2075</v>
      </c>
      <c r="H26104">
        <v>2079</v>
      </c>
      <c r="I26104" s="1">
        <v>44833</v>
      </c>
      <c r="J26104" s="1">
        <v>44840</v>
      </c>
      <c r="K26104">
        <v>7</v>
      </c>
      <c r="L26104" t="s">
        <v>19</v>
      </c>
      <c r="M26104" s="9">
        <v>622.5</v>
      </c>
      <c r="N26104" s="8">
        <v>0.3</v>
      </c>
      <c r="O26104" s="10">
        <v>624</v>
      </c>
      <c r="P26104" t="s">
        <v>68695</v>
      </c>
      <c r="Q26104">
        <f>Table1[[#This Row],[Total_Amount_to_Repay]]-Table1[[#This Row],[Total_Amount]]</f>
        <v>4</v>
      </c>
    </row>
    <row r="26105" spans="1:17" x14ac:dyDescent="0.25">
      <c r="A26105" t="s">
        <v>26141</v>
      </c>
      <c r="B26105">
        <v>258818</v>
      </c>
      <c r="C26105" t="s">
        <v>17</v>
      </c>
      <c r="D26105">
        <v>292932</v>
      </c>
      <c r="E26105">
        <v>267278</v>
      </c>
      <c r="F26105" t="s">
        <v>18</v>
      </c>
      <c r="G26105">
        <v>11349</v>
      </c>
      <c r="H26105">
        <v>11556</v>
      </c>
      <c r="I26105" s="1">
        <v>44868</v>
      </c>
      <c r="J26105" s="1">
        <v>44875</v>
      </c>
      <c r="K26105">
        <v>7</v>
      </c>
      <c r="L26105" t="s">
        <v>19</v>
      </c>
      <c r="M26105" s="9">
        <v>3404.7</v>
      </c>
      <c r="N26105" s="8">
        <v>0.3</v>
      </c>
      <c r="O26105" s="10">
        <v>3467</v>
      </c>
      <c r="P26105" t="s">
        <v>68695</v>
      </c>
      <c r="Q26105">
        <f>Table1[[#This Row],[Total_Amount_to_Repay]]-Table1[[#This Row],[Total_Amount]]</f>
        <v>207</v>
      </c>
    </row>
    <row r="26106" spans="1:17" x14ac:dyDescent="0.25">
      <c r="A26106" t="s">
        <v>26142</v>
      </c>
      <c r="B26106">
        <v>260930</v>
      </c>
      <c r="C26106" t="s">
        <v>17</v>
      </c>
      <c r="D26106">
        <v>273530</v>
      </c>
      <c r="E26106">
        <v>267278</v>
      </c>
      <c r="F26106" t="s">
        <v>18</v>
      </c>
      <c r="G26106">
        <v>19525</v>
      </c>
      <c r="H26106">
        <v>19958</v>
      </c>
      <c r="I26106" s="1">
        <v>44837</v>
      </c>
      <c r="J26106" s="1">
        <v>44844</v>
      </c>
      <c r="K26106">
        <v>7</v>
      </c>
      <c r="L26106" t="s">
        <v>19</v>
      </c>
      <c r="M26106" s="9">
        <v>0</v>
      </c>
      <c r="N26106" s="8">
        <v>0</v>
      </c>
      <c r="O26106" s="10">
        <v>0</v>
      </c>
      <c r="P26106" t="s">
        <v>68695</v>
      </c>
      <c r="Q26106">
        <f>Table1[[#This Row],[Total_Amount_to_Repay]]-Table1[[#This Row],[Total_Amount]]</f>
        <v>433</v>
      </c>
    </row>
    <row r="26107" spans="1:17" x14ac:dyDescent="0.25">
      <c r="A26107" t="s">
        <v>26143</v>
      </c>
      <c r="B26107">
        <v>247613</v>
      </c>
      <c r="C26107" t="s">
        <v>17</v>
      </c>
      <c r="D26107">
        <v>225567</v>
      </c>
      <c r="E26107">
        <v>267278</v>
      </c>
      <c r="F26107" t="s">
        <v>18</v>
      </c>
      <c r="G26107">
        <v>2280</v>
      </c>
      <c r="H26107">
        <v>2280</v>
      </c>
      <c r="I26107" s="1">
        <v>44769</v>
      </c>
      <c r="J26107" s="1">
        <v>44776</v>
      </c>
      <c r="K26107">
        <v>7</v>
      </c>
      <c r="L26107" t="s">
        <v>19</v>
      </c>
      <c r="M26107" s="9">
        <v>684</v>
      </c>
      <c r="N26107" s="8">
        <v>0.3</v>
      </c>
      <c r="O26107" s="10">
        <v>684</v>
      </c>
      <c r="P26107" t="s">
        <v>68695</v>
      </c>
      <c r="Q26107">
        <f>Table1[[#This Row],[Total_Amount_to_Repay]]-Table1[[#This Row],[Total_Amount]]</f>
        <v>0</v>
      </c>
    </row>
    <row r="26108" spans="1:17" x14ac:dyDescent="0.25">
      <c r="A26108" t="s">
        <v>26144</v>
      </c>
      <c r="B26108">
        <v>248808</v>
      </c>
      <c r="C26108" t="s">
        <v>17</v>
      </c>
      <c r="D26108">
        <v>229122</v>
      </c>
      <c r="E26108">
        <v>267278</v>
      </c>
      <c r="F26108" t="s">
        <v>18</v>
      </c>
      <c r="G26108">
        <v>36580</v>
      </c>
      <c r="H26108">
        <v>36678</v>
      </c>
      <c r="I26108" s="1">
        <v>44774</v>
      </c>
      <c r="J26108" s="1">
        <v>44781</v>
      </c>
      <c r="K26108">
        <v>7</v>
      </c>
      <c r="L26108" t="s">
        <v>19</v>
      </c>
      <c r="M26108" s="9">
        <v>10974</v>
      </c>
      <c r="N26108" s="8">
        <v>0.3</v>
      </c>
      <c r="O26108" s="10">
        <v>11003</v>
      </c>
      <c r="P26108" t="s">
        <v>68695</v>
      </c>
      <c r="Q26108">
        <f>Table1[[#This Row],[Total_Amount_to_Repay]]-Table1[[#This Row],[Total_Amount]]</f>
        <v>98</v>
      </c>
    </row>
    <row r="26109" spans="1:17" x14ac:dyDescent="0.25">
      <c r="A26109" t="s">
        <v>26145</v>
      </c>
      <c r="B26109">
        <v>261413</v>
      </c>
      <c r="C26109" t="s">
        <v>17</v>
      </c>
      <c r="D26109">
        <v>224630</v>
      </c>
      <c r="E26109">
        <v>267278</v>
      </c>
      <c r="F26109" t="s">
        <v>18</v>
      </c>
      <c r="G26109">
        <v>38214</v>
      </c>
      <c r="H26109">
        <v>38675</v>
      </c>
      <c r="I26109" s="1">
        <v>44767</v>
      </c>
      <c r="J26109" s="1">
        <v>44774</v>
      </c>
      <c r="K26109">
        <v>7</v>
      </c>
      <c r="L26109" t="s">
        <v>19</v>
      </c>
      <c r="M26109" s="9">
        <v>11464.2</v>
      </c>
      <c r="N26109" s="8">
        <v>0.3</v>
      </c>
      <c r="O26109" s="10">
        <v>11603</v>
      </c>
      <c r="P26109" t="s">
        <v>68695</v>
      </c>
      <c r="Q26109">
        <f>Table1[[#This Row],[Total_Amount_to_Repay]]-Table1[[#This Row],[Total_Amount]]</f>
        <v>461</v>
      </c>
    </row>
    <row r="26110" spans="1:17" x14ac:dyDescent="0.25">
      <c r="A26110" t="s">
        <v>26146</v>
      </c>
      <c r="B26110">
        <v>253182</v>
      </c>
      <c r="C26110" t="s">
        <v>17</v>
      </c>
      <c r="D26110">
        <v>269943</v>
      </c>
      <c r="E26110">
        <v>267278</v>
      </c>
      <c r="F26110" t="s">
        <v>18</v>
      </c>
      <c r="G26110">
        <v>14473</v>
      </c>
      <c r="H26110">
        <v>14648</v>
      </c>
      <c r="I26110" s="1">
        <v>44832</v>
      </c>
      <c r="J26110" s="1">
        <v>44839</v>
      </c>
      <c r="K26110">
        <v>7</v>
      </c>
      <c r="L26110" t="s">
        <v>19</v>
      </c>
      <c r="M26110" s="9">
        <v>1302.06</v>
      </c>
      <c r="N26110" s="8">
        <v>8.9964761970565799E-2</v>
      </c>
      <c r="O26110" s="10">
        <v>1324</v>
      </c>
      <c r="P26110" t="s">
        <v>68695</v>
      </c>
      <c r="Q26110">
        <f>Table1[[#This Row],[Total_Amount_to_Repay]]-Table1[[#This Row],[Total_Amount]]</f>
        <v>175</v>
      </c>
    </row>
    <row r="26111" spans="1:17" x14ac:dyDescent="0.25">
      <c r="A26111" t="s">
        <v>26147</v>
      </c>
      <c r="B26111">
        <v>261261</v>
      </c>
      <c r="C26111" t="s">
        <v>17</v>
      </c>
      <c r="D26111">
        <v>231884</v>
      </c>
      <c r="E26111">
        <v>267278</v>
      </c>
      <c r="F26111" t="s">
        <v>18</v>
      </c>
      <c r="G26111">
        <v>760</v>
      </c>
      <c r="H26111">
        <v>790</v>
      </c>
      <c r="I26111" s="1">
        <v>44777</v>
      </c>
      <c r="J26111" s="1">
        <v>44784</v>
      </c>
      <c r="K26111">
        <v>7</v>
      </c>
      <c r="L26111" t="s">
        <v>19</v>
      </c>
      <c r="M26111" s="9">
        <v>228</v>
      </c>
      <c r="N26111" s="8">
        <v>0.3</v>
      </c>
      <c r="O26111" s="10">
        <v>237</v>
      </c>
      <c r="P26111" t="s">
        <v>68695</v>
      </c>
      <c r="Q26111">
        <f>Table1[[#This Row],[Total_Amount_to_Repay]]-Table1[[#This Row],[Total_Amount]]</f>
        <v>30</v>
      </c>
    </row>
    <row r="26112" spans="1:17" x14ac:dyDescent="0.25">
      <c r="A26112" t="s">
        <v>26148</v>
      </c>
      <c r="B26112">
        <v>241473</v>
      </c>
      <c r="C26112" t="s">
        <v>17</v>
      </c>
      <c r="D26112">
        <v>268265</v>
      </c>
      <c r="E26112">
        <v>267278</v>
      </c>
      <c r="F26112" t="s">
        <v>18</v>
      </c>
      <c r="G26112">
        <v>7238</v>
      </c>
      <c r="H26112">
        <v>7282</v>
      </c>
      <c r="I26112" s="1">
        <v>44830</v>
      </c>
      <c r="J26112" s="1">
        <v>44837</v>
      </c>
      <c r="K26112">
        <v>7</v>
      </c>
      <c r="L26112" t="s">
        <v>19</v>
      </c>
      <c r="M26112" s="9">
        <v>0</v>
      </c>
      <c r="N26112" s="8">
        <v>0</v>
      </c>
      <c r="O26112" s="10">
        <v>0</v>
      </c>
      <c r="P26112" t="s">
        <v>68695</v>
      </c>
      <c r="Q26112">
        <f>Table1[[#This Row],[Total_Amount_to_Repay]]-Table1[[#This Row],[Total_Amount]]</f>
        <v>44</v>
      </c>
    </row>
    <row r="26113" spans="1:17" x14ac:dyDescent="0.25">
      <c r="A26113" t="s">
        <v>26149</v>
      </c>
      <c r="B26113">
        <v>247423</v>
      </c>
      <c r="C26113" t="s">
        <v>17</v>
      </c>
      <c r="D26113">
        <v>255841</v>
      </c>
      <c r="E26113">
        <v>267278</v>
      </c>
      <c r="F26113" t="s">
        <v>18</v>
      </c>
      <c r="G26113">
        <v>2379</v>
      </c>
      <c r="H26113">
        <v>2379</v>
      </c>
      <c r="I26113" s="1">
        <v>44813</v>
      </c>
      <c r="J26113" s="1">
        <v>44820</v>
      </c>
      <c r="K26113">
        <v>7</v>
      </c>
      <c r="L26113" t="s">
        <v>19</v>
      </c>
      <c r="M26113" s="9">
        <v>713.7</v>
      </c>
      <c r="N26113" s="8">
        <v>0.3</v>
      </c>
      <c r="O26113" s="10">
        <v>714</v>
      </c>
      <c r="P26113" t="s">
        <v>68695</v>
      </c>
      <c r="Q26113">
        <f>Table1[[#This Row],[Total_Amount_to_Repay]]-Table1[[#This Row],[Total_Amount]]</f>
        <v>0</v>
      </c>
    </row>
    <row r="26114" spans="1:17" x14ac:dyDescent="0.25">
      <c r="A26114" t="s">
        <v>26150</v>
      </c>
      <c r="B26114">
        <v>269865</v>
      </c>
      <c r="C26114" t="s">
        <v>17</v>
      </c>
      <c r="D26114">
        <v>283051</v>
      </c>
      <c r="E26114">
        <v>267278</v>
      </c>
      <c r="F26114" t="s">
        <v>18</v>
      </c>
      <c r="G26114">
        <v>2000</v>
      </c>
      <c r="H26114">
        <v>2000</v>
      </c>
      <c r="I26114" s="1">
        <v>44851</v>
      </c>
      <c r="J26114" s="1">
        <v>44858</v>
      </c>
      <c r="K26114">
        <v>7</v>
      </c>
      <c r="L26114" t="s">
        <v>19</v>
      </c>
      <c r="M26114" s="9">
        <v>600</v>
      </c>
      <c r="N26114" s="8">
        <v>0.3</v>
      </c>
      <c r="O26114" s="10">
        <v>600</v>
      </c>
      <c r="P26114" t="s">
        <v>68695</v>
      </c>
      <c r="Q26114">
        <f>Table1[[#This Row],[Total_Amount_to_Repay]]-Table1[[#This Row],[Total_Amount]]</f>
        <v>0</v>
      </c>
    </row>
    <row r="26115" spans="1:17" x14ac:dyDescent="0.25">
      <c r="A26115" t="s">
        <v>26151</v>
      </c>
      <c r="B26115">
        <v>268649</v>
      </c>
      <c r="C26115" t="s">
        <v>17</v>
      </c>
      <c r="D26115">
        <v>240310</v>
      </c>
      <c r="E26115">
        <v>267278</v>
      </c>
      <c r="F26115" t="s">
        <v>18</v>
      </c>
      <c r="G26115">
        <v>599</v>
      </c>
      <c r="H26115">
        <v>599</v>
      </c>
      <c r="I26115" s="1">
        <v>44792</v>
      </c>
      <c r="J26115" s="1">
        <v>44799</v>
      </c>
      <c r="K26115">
        <v>7</v>
      </c>
      <c r="L26115" t="s">
        <v>19</v>
      </c>
      <c r="M26115" s="9">
        <v>179.7</v>
      </c>
      <c r="N26115" s="8">
        <v>0.3</v>
      </c>
      <c r="O26115" s="10">
        <v>180</v>
      </c>
      <c r="P26115" t="s">
        <v>68695</v>
      </c>
      <c r="Q26115">
        <f>Table1[[#This Row],[Total_Amount_to_Repay]]-Table1[[#This Row],[Total_Amount]]</f>
        <v>0</v>
      </c>
    </row>
    <row r="26116" spans="1:17" x14ac:dyDescent="0.25">
      <c r="A26116" t="s">
        <v>26152</v>
      </c>
      <c r="B26116">
        <v>246059</v>
      </c>
      <c r="C26116" t="s">
        <v>17</v>
      </c>
      <c r="D26116">
        <v>257178</v>
      </c>
      <c r="E26116">
        <v>267278</v>
      </c>
      <c r="F26116" t="s">
        <v>18</v>
      </c>
      <c r="G26116">
        <v>13745</v>
      </c>
      <c r="H26116">
        <v>17689</v>
      </c>
      <c r="I26116" s="1">
        <v>44816</v>
      </c>
      <c r="J26116" s="1">
        <v>44823</v>
      </c>
      <c r="K26116">
        <v>7</v>
      </c>
      <c r="L26116" t="s">
        <v>19</v>
      </c>
      <c r="M26116" s="9">
        <v>4123.5</v>
      </c>
      <c r="N26116" s="8">
        <v>0.3</v>
      </c>
      <c r="O26116" s="10">
        <v>5307</v>
      </c>
      <c r="P26116" t="s">
        <v>68696</v>
      </c>
      <c r="Q26116">
        <f>Table1[[#This Row],[Total_Amount_to_Repay]]-Table1[[#This Row],[Total_Amount]]</f>
        <v>3944</v>
      </c>
    </row>
    <row r="26117" spans="1:17" x14ac:dyDescent="0.25">
      <c r="A26117" t="s">
        <v>26153</v>
      </c>
      <c r="B26117">
        <v>245353</v>
      </c>
      <c r="C26117" t="s">
        <v>17</v>
      </c>
      <c r="D26117">
        <v>251650</v>
      </c>
      <c r="E26117">
        <v>267278</v>
      </c>
      <c r="F26117" t="s">
        <v>18</v>
      </c>
      <c r="G26117">
        <v>3929</v>
      </c>
      <c r="H26117">
        <v>3929</v>
      </c>
      <c r="I26117" s="1">
        <v>44809</v>
      </c>
      <c r="J26117" s="1">
        <v>44816</v>
      </c>
      <c r="K26117">
        <v>7</v>
      </c>
      <c r="L26117" t="s">
        <v>19</v>
      </c>
      <c r="M26117" s="9">
        <v>1178.7</v>
      </c>
      <c r="N26117" s="8">
        <v>0.3</v>
      </c>
      <c r="O26117" s="10">
        <v>1179</v>
      </c>
      <c r="P26117" t="s">
        <v>68695</v>
      </c>
      <c r="Q26117">
        <f>Table1[[#This Row],[Total_Amount_to_Repay]]-Table1[[#This Row],[Total_Amount]]</f>
        <v>0</v>
      </c>
    </row>
    <row r="26118" spans="1:17" x14ac:dyDescent="0.25">
      <c r="A26118" t="s">
        <v>26154</v>
      </c>
      <c r="B26118">
        <v>249190</v>
      </c>
      <c r="C26118" t="s">
        <v>17</v>
      </c>
      <c r="D26118">
        <v>240702</v>
      </c>
      <c r="E26118">
        <v>267278</v>
      </c>
      <c r="F26118" t="s">
        <v>18</v>
      </c>
      <c r="G26118">
        <v>6514</v>
      </c>
      <c r="H26118">
        <v>6702</v>
      </c>
      <c r="I26118" s="1">
        <v>44793</v>
      </c>
      <c r="J26118" s="1">
        <v>44800</v>
      </c>
      <c r="K26118">
        <v>7</v>
      </c>
      <c r="L26118" t="s">
        <v>19</v>
      </c>
      <c r="M26118" s="9">
        <v>0</v>
      </c>
      <c r="N26118" s="8">
        <v>0</v>
      </c>
      <c r="O26118" s="10">
        <v>0</v>
      </c>
      <c r="P26118" t="s">
        <v>68695</v>
      </c>
      <c r="Q26118">
        <f>Table1[[#This Row],[Total_Amount_to_Repay]]-Table1[[#This Row],[Total_Amount]]</f>
        <v>188</v>
      </c>
    </row>
    <row r="26119" spans="1:17" x14ac:dyDescent="0.25">
      <c r="A26119" t="s">
        <v>26155</v>
      </c>
      <c r="B26119">
        <v>270139</v>
      </c>
      <c r="C26119" t="s">
        <v>17</v>
      </c>
      <c r="D26119">
        <v>285906</v>
      </c>
      <c r="E26119">
        <v>267278</v>
      </c>
      <c r="F26119" t="s">
        <v>18</v>
      </c>
      <c r="G26119">
        <v>4479</v>
      </c>
      <c r="H26119">
        <v>4479</v>
      </c>
      <c r="I26119" s="1">
        <v>44855</v>
      </c>
      <c r="J26119" s="1">
        <v>44862</v>
      </c>
      <c r="K26119">
        <v>7</v>
      </c>
      <c r="L26119" t="s">
        <v>19</v>
      </c>
      <c r="M26119" s="9">
        <v>1343.7</v>
      </c>
      <c r="N26119" s="8">
        <v>0.3</v>
      </c>
      <c r="O26119" s="10">
        <v>1344</v>
      </c>
      <c r="P26119" t="s">
        <v>68695</v>
      </c>
      <c r="Q26119">
        <f>Table1[[#This Row],[Total_Amount_to_Repay]]-Table1[[#This Row],[Total_Amount]]</f>
        <v>0</v>
      </c>
    </row>
    <row r="26120" spans="1:17" x14ac:dyDescent="0.25">
      <c r="A26120" t="s">
        <v>26156</v>
      </c>
      <c r="B26120">
        <v>260948</v>
      </c>
      <c r="C26120" t="s">
        <v>17</v>
      </c>
      <c r="D26120">
        <v>285458</v>
      </c>
      <c r="E26120">
        <v>267278</v>
      </c>
      <c r="F26120" t="s">
        <v>18</v>
      </c>
      <c r="G26120">
        <v>6597</v>
      </c>
      <c r="H26120">
        <v>6597</v>
      </c>
      <c r="I26120" s="1">
        <v>44854</v>
      </c>
      <c r="J26120" s="1">
        <v>44861</v>
      </c>
      <c r="K26120">
        <v>7</v>
      </c>
      <c r="L26120" t="s">
        <v>19</v>
      </c>
      <c r="M26120" s="9">
        <v>1979.1</v>
      </c>
      <c r="N26120" s="8">
        <v>0.3</v>
      </c>
      <c r="O26120" s="10">
        <v>1979</v>
      </c>
      <c r="P26120" t="s">
        <v>68695</v>
      </c>
      <c r="Q26120">
        <f>Table1[[#This Row],[Total_Amount_to_Repay]]-Table1[[#This Row],[Total_Amount]]</f>
        <v>0</v>
      </c>
    </row>
    <row r="26121" spans="1:17" x14ac:dyDescent="0.25">
      <c r="A26121" t="s">
        <v>26157</v>
      </c>
      <c r="B26121">
        <v>261379</v>
      </c>
      <c r="C26121" t="s">
        <v>17</v>
      </c>
      <c r="D26121">
        <v>229923</v>
      </c>
      <c r="E26121">
        <v>267278</v>
      </c>
      <c r="F26121" t="s">
        <v>18</v>
      </c>
      <c r="G26121">
        <v>5869</v>
      </c>
      <c r="H26121">
        <v>5905</v>
      </c>
      <c r="I26121" s="1">
        <v>44774</v>
      </c>
      <c r="J26121" s="1">
        <v>44781</v>
      </c>
      <c r="K26121">
        <v>7</v>
      </c>
      <c r="L26121" t="s">
        <v>19</v>
      </c>
      <c r="M26121" s="9">
        <v>1760.7</v>
      </c>
      <c r="N26121" s="8">
        <v>0.3</v>
      </c>
      <c r="O26121" s="10">
        <v>1772</v>
      </c>
      <c r="P26121" t="s">
        <v>68695</v>
      </c>
      <c r="Q26121">
        <f>Table1[[#This Row],[Total_Amount_to_Repay]]-Table1[[#This Row],[Total_Amount]]</f>
        <v>36</v>
      </c>
    </row>
    <row r="26122" spans="1:17" x14ac:dyDescent="0.25">
      <c r="A26122" t="s">
        <v>26158</v>
      </c>
      <c r="B26122">
        <v>261435</v>
      </c>
      <c r="C26122" t="s">
        <v>17</v>
      </c>
      <c r="D26122">
        <v>216212</v>
      </c>
      <c r="E26122">
        <v>267278</v>
      </c>
      <c r="F26122" t="s">
        <v>18</v>
      </c>
      <c r="G26122">
        <v>400</v>
      </c>
      <c r="H26122">
        <v>400</v>
      </c>
      <c r="I26122" s="1">
        <v>44757</v>
      </c>
      <c r="J26122" s="1">
        <v>44764</v>
      </c>
      <c r="K26122">
        <v>7</v>
      </c>
      <c r="L26122" t="s">
        <v>19</v>
      </c>
      <c r="M26122" s="9">
        <v>120</v>
      </c>
      <c r="N26122" s="8">
        <v>0.3</v>
      </c>
      <c r="O26122" s="10">
        <v>120</v>
      </c>
      <c r="P26122" t="s">
        <v>68695</v>
      </c>
      <c r="Q26122">
        <f>Table1[[#This Row],[Total_Amount_to_Repay]]-Table1[[#This Row],[Total_Amount]]</f>
        <v>0</v>
      </c>
    </row>
    <row r="26123" spans="1:17" x14ac:dyDescent="0.25">
      <c r="A26123" t="s">
        <v>26159</v>
      </c>
      <c r="B26123">
        <v>247903</v>
      </c>
      <c r="C26123" t="s">
        <v>17</v>
      </c>
      <c r="D26123">
        <v>288427</v>
      </c>
      <c r="E26123">
        <v>267278</v>
      </c>
      <c r="F26123" t="s">
        <v>18</v>
      </c>
      <c r="G26123">
        <v>6382</v>
      </c>
      <c r="H26123">
        <v>6578</v>
      </c>
      <c r="I26123" s="1">
        <v>44860</v>
      </c>
      <c r="J26123" s="1">
        <v>44867</v>
      </c>
      <c r="K26123">
        <v>7</v>
      </c>
      <c r="L26123" t="s">
        <v>19</v>
      </c>
      <c r="M26123" s="9">
        <v>1914.6</v>
      </c>
      <c r="N26123" s="8">
        <v>0.3</v>
      </c>
      <c r="O26123" s="10">
        <v>1973</v>
      </c>
      <c r="P26123" t="s">
        <v>68695</v>
      </c>
      <c r="Q26123">
        <f>Table1[[#This Row],[Total_Amount_to_Repay]]-Table1[[#This Row],[Total_Amount]]</f>
        <v>196</v>
      </c>
    </row>
    <row r="26124" spans="1:17" x14ac:dyDescent="0.25">
      <c r="A26124" t="s">
        <v>26160</v>
      </c>
      <c r="B26124">
        <v>259720</v>
      </c>
      <c r="C26124" t="s">
        <v>17</v>
      </c>
      <c r="D26124">
        <v>295981</v>
      </c>
      <c r="E26124">
        <v>267278</v>
      </c>
      <c r="F26124" t="s">
        <v>18</v>
      </c>
      <c r="G26124">
        <v>4129</v>
      </c>
      <c r="H26124">
        <v>4129</v>
      </c>
      <c r="I26124" s="1">
        <v>44873</v>
      </c>
      <c r="J26124" s="1">
        <v>44880</v>
      </c>
      <c r="K26124">
        <v>7</v>
      </c>
      <c r="L26124" t="s">
        <v>19</v>
      </c>
      <c r="M26124" s="9">
        <v>0</v>
      </c>
      <c r="N26124" s="8">
        <v>0</v>
      </c>
      <c r="O26124" s="10">
        <v>0</v>
      </c>
      <c r="P26124" t="s">
        <v>68695</v>
      </c>
      <c r="Q26124">
        <f>Table1[[#This Row],[Total_Amount_to_Repay]]-Table1[[#This Row],[Total_Amount]]</f>
        <v>0</v>
      </c>
    </row>
    <row r="26125" spans="1:17" x14ac:dyDescent="0.25">
      <c r="A26125" t="s">
        <v>26161</v>
      </c>
      <c r="B26125">
        <v>252760</v>
      </c>
      <c r="C26125" t="s">
        <v>17</v>
      </c>
      <c r="D26125">
        <v>225570</v>
      </c>
      <c r="E26125">
        <v>267278</v>
      </c>
      <c r="F26125" t="s">
        <v>18</v>
      </c>
      <c r="G26125">
        <v>5998</v>
      </c>
      <c r="H26125">
        <v>5998</v>
      </c>
      <c r="I26125" s="1">
        <v>44769</v>
      </c>
      <c r="J26125" s="1">
        <v>44776</v>
      </c>
      <c r="K26125">
        <v>7</v>
      </c>
      <c r="L26125" t="s">
        <v>19</v>
      </c>
      <c r="M26125" s="9">
        <v>1799.4</v>
      </c>
      <c r="N26125" s="8">
        <v>0.3</v>
      </c>
      <c r="O26125" s="10">
        <v>1799</v>
      </c>
      <c r="P26125" t="s">
        <v>68695</v>
      </c>
      <c r="Q26125">
        <f>Table1[[#This Row],[Total_Amount_to_Repay]]-Table1[[#This Row],[Total_Amount]]</f>
        <v>0</v>
      </c>
    </row>
    <row r="26126" spans="1:17" x14ac:dyDescent="0.25">
      <c r="A26126" t="s">
        <v>26162</v>
      </c>
      <c r="B26126">
        <v>240798</v>
      </c>
      <c r="C26126" t="s">
        <v>17</v>
      </c>
      <c r="D26126">
        <v>256970</v>
      </c>
      <c r="E26126">
        <v>267278</v>
      </c>
      <c r="F26126" t="s">
        <v>18</v>
      </c>
      <c r="G26126">
        <v>4718</v>
      </c>
      <c r="H26126">
        <v>4718</v>
      </c>
      <c r="I26126" s="1">
        <v>44816</v>
      </c>
      <c r="J26126" s="1">
        <v>44823</v>
      </c>
      <c r="K26126">
        <v>7</v>
      </c>
      <c r="L26126" t="s">
        <v>19</v>
      </c>
      <c r="M26126" s="9">
        <v>1415.4</v>
      </c>
      <c r="N26126" s="8">
        <v>0.3</v>
      </c>
      <c r="O26126" s="10">
        <v>1415</v>
      </c>
      <c r="P26126" t="s">
        <v>68695</v>
      </c>
      <c r="Q26126">
        <f>Table1[[#This Row],[Total_Amount_to_Repay]]-Table1[[#This Row],[Total_Amount]]</f>
        <v>0</v>
      </c>
    </row>
    <row r="26127" spans="1:17" x14ac:dyDescent="0.25">
      <c r="A26127" t="s">
        <v>26163</v>
      </c>
      <c r="B26127">
        <v>261570</v>
      </c>
      <c r="C26127" t="s">
        <v>17</v>
      </c>
      <c r="D26127">
        <v>228030</v>
      </c>
      <c r="E26127">
        <v>267278</v>
      </c>
      <c r="F26127" t="s">
        <v>18</v>
      </c>
      <c r="G26127">
        <v>5764</v>
      </c>
      <c r="H26127">
        <v>5764</v>
      </c>
      <c r="I26127" s="1">
        <v>44772</v>
      </c>
      <c r="J26127" s="1">
        <v>44779</v>
      </c>
      <c r="K26127">
        <v>7</v>
      </c>
      <c r="L26127" t="s">
        <v>19</v>
      </c>
      <c r="M26127" s="9">
        <v>1729.2</v>
      </c>
      <c r="N26127" s="8">
        <v>0.3</v>
      </c>
      <c r="O26127" s="10">
        <v>1729</v>
      </c>
      <c r="P26127" t="s">
        <v>68695</v>
      </c>
      <c r="Q26127">
        <f>Table1[[#This Row],[Total_Amount_to_Repay]]-Table1[[#This Row],[Total_Amount]]</f>
        <v>0</v>
      </c>
    </row>
    <row r="26128" spans="1:17" x14ac:dyDescent="0.25">
      <c r="A26128" t="s">
        <v>26164</v>
      </c>
      <c r="B26128">
        <v>266568</v>
      </c>
      <c r="C26128" t="s">
        <v>17</v>
      </c>
      <c r="D26128">
        <v>256964</v>
      </c>
      <c r="E26128">
        <v>267278</v>
      </c>
      <c r="F26128" t="s">
        <v>18</v>
      </c>
      <c r="G26128">
        <v>7833</v>
      </c>
      <c r="H26128">
        <v>7880</v>
      </c>
      <c r="I26128" s="1">
        <v>44816</v>
      </c>
      <c r="J26128" s="1">
        <v>44823</v>
      </c>
      <c r="K26128">
        <v>7</v>
      </c>
      <c r="L26128" t="s">
        <v>19</v>
      </c>
      <c r="M26128" s="9">
        <v>2349.9</v>
      </c>
      <c r="N26128" s="8">
        <v>0.3</v>
      </c>
      <c r="O26128" s="10">
        <v>2364</v>
      </c>
      <c r="P26128" t="s">
        <v>68695</v>
      </c>
      <c r="Q26128">
        <f>Table1[[#This Row],[Total_Amount_to_Repay]]-Table1[[#This Row],[Total_Amount]]</f>
        <v>47</v>
      </c>
    </row>
    <row r="26129" spans="1:17" x14ac:dyDescent="0.25">
      <c r="A26129" t="s">
        <v>26165</v>
      </c>
      <c r="B26129">
        <v>241606</v>
      </c>
      <c r="C26129" t="s">
        <v>17</v>
      </c>
      <c r="D26129">
        <v>229397</v>
      </c>
      <c r="E26129">
        <v>267278</v>
      </c>
      <c r="F26129" t="s">
        <v>18</v>
      </c>
      <c r="G26129">
        <v>2449</v>
      </c>
      <c r="H26129">
        <v>2467</v>
      </c>
      <c r="I26129" s="1">
        <v>44774</v>
      </c>
      <c r="J26129" s="1">
        <v>44781</v>
      </c>
      <c r="K26129">
        <v>7</v>
      </c>
      <c r="L26129" t="s">
        <v>19</v>
      </c>
      <c r="M26129" s="9">
        <v>734.7</v>
      </c>
      <c r="N26129" s="8">
        <v>0.3</v>
      </c>
      <c r="O26129" s="10">
        <v>740</v>
      </c>
      <c r="P26129" t="s">
        <v>68695</v>
      </c>
      <c r="Q26129">
        <f>Table1[[#This Row],[Total_Amount_to_Repay]]-Table1[[#This Row],[Total_Amount]]</f>
        <v>18</v>
      </c>
    </row>
    <row r="26130" spans="1:17" x14ac:dyDescent="0.25">
      <c r="A26130" t="s">
        <v>26166</v>
      </c>
      <c r="B26130">
        <v>259406</v>
      </c>
      <c r="C26130" t="s">
        <v>17</v>
      </c>
      <c r="D26130">
        <v>277992</v>
      </c>
      <c r="E26130">
        <v>267278</v>
      </c>
      <c r="F26130" t="s">
        <v>18</v>
      </c>
      <c r="G26130">
        <v>8846</v>
      </c>
      <c r="H26130">
        <v>9185</v>
      </c>
      <c r="I26130" s="1">
        <v>44842</v>
      </c>
      <c r="J26130" s="1">
        <v>44849</v>
      </c>
      <c r="K26130">
        <v>7</v>
      </c>
      <c r="L26130" t="s">
        <v>19</v>
      </c>
      <c r="M26130" s="9">
        <v>852.81</v>
      </c>
      <c r="N26130" s="8">
        <v>9.6406285326701299E-2</v>
      </c>
      <c r="O26130" s="10">
        <v>885</v>
      </c>
      <c r="P26130" t="s">
        <v>68695</v>
      </c>
      <c r="Q26130">
        <f>Table1[[#This Row],[Total_Amount_to_Repay]]-Table1[[#This Row],[Total_Amount]]</f>
        <v>339</v>
      </c>
    </row>
    <row r="26131" spans="1:17" x14ac:dyDescent="0.25">
      <c r="A26131" t="s">
        <v>26167</v>
      </c>
      <c r="B26131">
        <v>258774</v>
      </c>
      <c r="C26131" t="s">
        <v>17</v>
      </c>
      <c r="D26131">
        <v>374359</v>
      </c>
      <c r="E26131">
        <v>251804</v>
      </c>
      <c r="F26131" t="s">
        <v>22</v>
      </c>
      <c r="G26131">
        <v>5000</v>
      </c>
      <c r="H26131">
        <v>5225</v>
      </c>
      <c r="I26131" s="1">
        <v>45596</v>
      </c>
      <c r="J26131" s="1">
        <v>45603</v>
      </c>
      <c r="K26131">
        <v>7</v>
      </c>
      <c r="L26131" t="s">
        <v>19</v>
      </c>
      <c r="M26131" s="9">
        <v>1000</v>
      </c>
      <c r="N26131" s="8">
        <v>0.2</v>
      </c>
      <c r="O26131" s="10">
        <v>1045</v>
      </c>
      <c r="P26131" t="s">
        <v>68696</v>
      </c>
      <c r="Q26131">
        <f>Table1[[#This Row],[Total_Amount_to_Repay]]-Table1[[#This Row],[Total_Amount]]</f>
        <v>225</v>
      </c>
    </row>
    <row r="26132" spans="1:17" x14ac:dyDescent="0.25">
      <c r="A26132" t="s">
        <v>26168</v>
      </c>
      <c r="B26132">
        <v>246888</v>
      </c>
      <c r="C26132" t="s">
        <v>17</v>
      </c>
      <c r="D26132">
        <v>293002</v>
      </c>
      <c r="E26132">
        <v>267278</v>
      </c>
      <c r="F26132" t="s">
        <v>18</v>
      </c>
      <c r="G26132">
        <v>600</v>
      </c>
      <c r="H26132">
        <v>600</v>
      </c>
      <c r="I26132" s="1">
        <v>44868</v>
      </c>
      <c r="J26132" s="1">
        <v>44875</v>
      </c>
      <c r="K26132">
        <v>7</v>
      </c>
      <c r="L26132" t="s">
        <v>19</v>
      </c>
      <c r="M26132" s="9">
        <v>180</v>
      </c>
      <c r="N26132" s="8">
        <v>0.3</v>
      </c>
      <c r="O26132" s="10">
        <v>180</v>
      </c>
      <c r="P26132" t="s">
        <v>68695</v>
      </c>
      <c r="Q26132">
        <f>Table1[[#This Row],[Total_Amount_to_Repay]]-Table1[[#This Row],[Total_Amount]]</f>
        <v>0</v>
      </c>
    </row>
    <row r="26133" spans="1:17" x14ac:dyDescent="0.25">
      <c r="A26133" t="s">
        <v>26169</v>
      </c>
      <c r="B26133">
        <v>250874</v>
      </c>
      <c r="C26133" t="s">
        <v>17</v>
      </c>
      <c r="D26133">
        <v>236808</v>
      </c>
      <c r="E26133">
        <v>267278</v>
      </c>
      <c r="F26133" t="s">
        <v>18</v>
      </c>
      <c r="G26133">
        <v>203446</v>
      </c>
      <c r="H26133">
        <v>203446</v>
      </c>
      <c r="I26133" s="1">
        <v>44786</v>
      </c>
      <c r="J26133" s="1">
        <v>44793</v>
      </c>
      <c r="K26133">
        <v>7</v>
      </c>
      <c r="L26133" t="s">
        <v>19</v>
      </c>
      <c r="M26133" s="9">
        <v>12445.8</v>
      </c>
      <c r="N26133" s="8">
        <v>6.1174955516451503E-2</v>
      </c>
      <c r="O26133" s="10">
        <v>12508</v>
      </c>
      <c r="P26133" t="s">
        <v>68695</v>
      </c>
      <c r="Q26133">
        <f>Table1[[#This Row],[Total_Amount_to_Repay]]-Table1[[#This Row],[Total_Amount]]</f>
        <v>0</v>
      </c>
    </row>
    <row r="26134" spans="1:17" x14ac:dyDescent="0.25">
      <c r="A26134" t="s">
        <v>26170</v>
      </c>
      <c r="B26134">
        <v>249047</v>
      </c>
      <c r="C26134" t="s">
        <v>17</v>
      </c>
      <c r="D26134">
        <v>218324</v>
      </c>
      <c r="E26134">
        <v>267278</v>
      </c>
      <c r="F26134" t="s">
        <v>18</v>
      </c>
      <c r="G26134">
        <v>31478</v>
      </c>
      <c r="H26134">
        <v>32050</v>
      </c>
      <c r="I26134" s="1">
        <v>44760</v>
      </c>
      <c r="J26134" s="1">
        <v>44767</v>
      </c>
      <c r="K26134">
        <v>7</v>
      </c>
      <c r="L26134" t="s">
        <v>19</v>
      </c>
      <c r="M26134" s="9">
        <v>9443.4</v>
      </c>
      <c r="N26134" s="8">
        <v>0.3</v>
      </c>
      <c r="O26134" s="10">
        <v>9615</v>
      </c>
      <c r="P26134" t="s">
        <v>68695</v>
      </c>
      <c r="Q26134">
        <f>Table1[[#This Row],[Total_Amount_to_Repay]]-Table1[[#This Row],[Total_Amount]]</f>
        <v>572</v>
      </c>
    </row>
    <row r="26135" spans="1:17" x14ac:dyDescent="0.25">
      <c r="A26135" t="s">
        <v>26171</v>
      </c>
      <c r="B26135">
        <v>308426</v>
      </c>
      <c r="C26135" t="s">
        <v>17</v>
      </c>
      <c r="D26135">
        <v>367747</v>
      </c>
      <c r="E26135">
        <v>251804</v>
      </c>
      <c r="F26135" t="s">
        <v>22</v>
      </c>
      <c r="G26135">
        <v>4980</v>
      </c>
      <c r="H26135">
        <v>5155</v>
      </c>
      <c r="I26135" s="1">
        <v>45489</v>
      </c>
      <c r="J26135" s="1">
        <v>45496</v>
      </c>
      <c r="K26135">
        <v>7</v>
      </c>
      <c r="L26135" t="s">
        <v>19</v>
      </c>
      <c r="M26135" s="9">
        <v>996</v>
      </c>
      <c r="N26135" s="8">
        <v>0.2</v>
      </c>
      <c r="O26135" s="10">
        <v>1031</v>
      </c>
      <c r="P26135" t="s">
        <v>68695</v>
      </c>
      <c r="Q26135">
        <f>Table1[[#This Row],[Total_Amount_to_Repay]]-Table1[[#This Row],[Total_Amount]]</f>
        <v>175</v>
      </c>
    </row>
    <row r="26136" spans="1:17" x14ac:dyDescent="0.25">
      <c r="A26136" t="s">
        <v>26172</v>
      </c>
      <c r="B26136">
        <v>252928</v>
      </c>
      <c r="C26136" t="s">
        <v>17</v>
      </c>
      <c r="D26136">
        <v>287230</v>
      </c>
      <c r="E26136">
        <v>267278</v>
      </c>
      <c r="F26136" t="s">
        <v>18</v>
      </c>
      <c r="G26136">
        <v>3520</v>
      </c>
      <c r="H26136">
        <v>3570</v>
      </c>
      <c r="I26136" s="1">
        <v>44858</v>
      </c>
      <c r="J26136" s="1">
        <v>44865</v>
      </c>
      <c r="K26136">
        <v>7</v>
      </c>
      <c r="L26136" t="s">
        <v>19</v>
      </c>
      <c r="M26136" s="9">
        <v>1056</v>
      </c>
      <c r="N26136" s="8">
        <v>0.3</v>
      </c>
      <c r="O26136" s="10">
        <v>1071</v>
      </c>
      <c r="P26136" t="s">
        <v>68695</v>
      </c>
      <c r="Q26136">
        <f>Table1[[#This Row],[Total_Amount_to_Repay]]-Table1[[#This Row],[Total_Amount]]</f>
        <v>50</v>
      </c>
    </row>
    <row r="26137" spans="1:17" x14ac:dyDescent="0.25">
      <c r="A26137" t="s">
        <v>26173</v>
      </c>
      <c r="B26137">
        <v>249288</v>
      </c>
      <c r="C26137" t="s">
        <v>17</v>
      </c>
      <c r="D26137">
        <v>258988</v>
      </c>
      <c r="E26137">
        <v>267278</v>
      </c>
      <c r="F26137" t="s">
        <v>18</v>
      </c>
      <c r="G26137">
        <v>28240</v>
      </c>
      <c r="H26137">
        <v>28980</v>
      </c>
      <c r="I26137" s="1">
        <v>44818</v>
      </c>
      <c r="J26137" s="1">
        <v>44825</v>
      </c>
      <c r="K26137">
        <v>7</v>
      </c>
      <c r="L26137" t="s">
        <v>19</v>
      </c>
      <c r="M26137" s="9">
        <v>599.70000000000005</v>
      </c>
      <c r="N26137" s="8">
        <v>2.1235835694050902E-2</v>
      </c>
      <c r="O26137" s="10">
        <v>615</v>
      </c>
      <c r="P26137" t="s">
        <v>68695</v>
      </c>
      <c r="Q26137">
        <f>Table1[[#This Row],[Total_Amount_to_Repay]]-Table1[[#This Row],[Total_Amount]]</f>
        <v>740</v>
      </c>
    </row>
    <row r="26138" spans="1:17" x14ac:dyDescent="0.25">
      <c r="A26138" t="s">
        <v>26174</v>
      </c>
      <c r="B26138">
        <v>259540</v>
      </c>
      <c r="C26138" t="s">
        <v>17</v>
      </c>
      <c r="D26138">
        <v>218293</v>
      </c>
      <c r="E26138">
        <v>267278</v>
      </c>
      <c r="F26138" t="s">
        <v>18</v>
      </c>
      <c r="G26138">
        <v>15837</v>
      </c>
      <c r="H26138">
        <v>16126</v>
      </c>
      <c r="I26138" s="1">
        <v>44760</v>
      </c>
      <c r="J26138" s="1">
        <v>44767</v>
      </c>
      <c r="K26138">
        <v>7</v>
      </c>
      <c r="L26138" t="s">
        <v>19</v>
      </c>
      <c r="M26138" s="9">
        <v>4751.1000000000004</v>
      </c>
      <c r="N26138" s="8">
        <v>0.3</v>
      </c>
      <c r="O26138" s="10">
        <v>4838</v>
      </c>
      <c r="P26138" t="s">
        <v>68695</v>
      </c>
      <c r="Q26138">
        <f>Table1[[#This Row],[Total_Amount_to_Repay]]-Table1[[#This Row],[Total_Amount]]</f>
        <v>289</v>
      </c>
    </row>
    <row r="26139" spans="1:17" x14ac:dyDescent="0.25">
      <c r="A26139" t="s">
        <v>26175</v>
      </c>
      <c r="B26139">
        <v>255800</v>
      </c>
      <c r="C26139" t="s">
        <v>17</v>
      </c>
      <c r="D26139">
        <v>231297</v>
      </c>
      <c r="E26139">
        <v>267278</v>
      </c>
      <c r="F26139" t="s">
        <v>18</v>
      </c>
      <c r="G26139">
        <v>14438</v>
      </c>
      <c r="H26139">
        <v>14863</v>
      </c>
      <c r="I26139" s="1">
        <v>44776</v>
      </c>
      <c r="J26139" s="1">
        <v>44783</v>
      </c>
      <c r="K26139">
        <v>7</v>
      </c>
      <c r="L26139" t="s">
        <v>19</v>
      </c>
      <c r="M26139" s="9">
        <v>4331.3999999999996</v>
      </c>
      <c r="N26139" s="8">
        <v>0.3</v>
      </c>
      <c r="O26139" s="10">
        <v>4464</v>
      </c>
      <c r="P26139" t="s">
        <v>68695</v>
      </c>
      <c r="Q26139">
        <f>Table1[[#This Row],[Total_Amount_to_Repay]]-Table1[[#This Row],[Total_Amount]]</f>
        <v>425</v>
      </c>
    </row>
    <row r="26140" spans="1:17" x14ac:dyDescent="0.25">
      <c r="A26140" t="s">
        <v>26176</v>
      </c>
      <c r="B26140">
        <v>251078</v>
      </c>
      <c r="C26140" t="s">
        <v>17</v>
      </c>
      <c r="D26140">
        <v>253351</v>
      </c>
      <c r="E26140">
        <v>267278</v>
      </c>
      <c r="F26140" t="s">
        <v>18</v>
      </c>
      <c r="G26140">
        <v>11747</v>
      </c>
      <c r="H26140">
        <v>11991</v>
      </c>
      <c r="I26140" s="1">
        <v>44810</v>
      </c>
      <c r="J26140" s="1">
        <v>44817</v>
      </c>
      <c r="K26140">
        <v>7</v>
      </c>
      <c r="L26140" t="s">
        <v>19</v>
      </c>
      <c r="M26140" s="9">
        <v>3524.1</v>
      </c>
      <c r="N26140" s="8">
        <v>0.3</v>
      </c>
      <c r="O26140" s="10">
        <v>3597</v>
      </c>
      <c r="P26140" t="s">
        <v>68695</v>
      </c>
      <c r="Q26140">
        <f>Table1[[#This Row],[Total_Amount_to_Repay]]-Table1[[#This Row],[Total_Amount]]</f>
        <v>244</v>
      </c>
    </row>
    <row r="26141" spans="1:17" x14ac:dyDescent="0.25">
      <c r="A26141" t="s">
        <v>26177</v>
      </c>
      <c r="B26141">
        <v>251499</v>
      </c>
      <c r="C26141" t="s">
        <v>17</v>
      </c>
      <c r="D26141">
        <v>218786</v>
      </c>
      <c r="E26141">
        <v>267278</v>
      </c>
      <c r="F26141" t="s">
        <v>18</v>
      </c>
      <c r="G26141">
        <v>2019</v>
      </c>
      <c r="H26141">
        <v>2019</v>
      </c>
      <c r="I26141" s="1">
        <v>44760</v>
      </c>
      <c r="J26141" s="1">
        <v>44767</v>
      </c>
      <c r="K26141">
        <v>7</v>
      </c>
      <c r="L26141" t="s">
        <v>19</v>
      </c>
      <c r="M26141" s="9">
        <v>605.70000000000005</v>
      </c>
      <c r="N26141" s="8">
        <v>0.3</v>
      </c>
      <c r="O26141" s="10">
        <v>606</v>
      </c>
      <c r="P26141" t="s">
        <v>68695</v>
      </c>
      <c r="Q26141">
        <f>Table1[[#This Row],[Total_Amount_to_Repay]]-Table1[[#This Row],[Total_Amount]]</f>
        <v>0</v>
      </c>
    </row>
    <row r="26142" spans="1:17" x14ac:dyDescent="0.25">
      <c r="A26142" t="s">
        <v>26178</v>
      </c>
      <c r="B26142">
        <v>262000</v>
      </c>
      <c r="C26142" t="s">
        <v>17</v>
      </c>
      <c r="D26142">
        <v>283149</v>
      </c>
      <c r="E26142">
        <v>267278</v>
      </c>
      <c r="F26142" t="s">
        <v>18</v>
      </c>
      <c r="G26142">
        <v>150</v>
      </c>
      <c r="H26142">
        <v>150</v>
      </c>
      <c r="I26142" s="1">
        <v>44851</v>
      </c>
      <c r="J26142" s="1">
        <v>44858</v>
      </c>
      <c r="K26142">
        <v>7</v>
      </c>
      <c r="L26142" t="s">
        <v>19</v>
      </c>
      <c r="M26142" s="9">
        <v>45</v>
      </c>
      <c r="N26142" s="8">
        <v>0.3</v>
      </c>
      <c r="O26142" s="10">
        <v>45</v>
      </c>
      <c r="P26142" t="s">
        <v>68695</v>
      </c>
      <c r="Q26142">
        <f>Table1[[#This Row],[Total_Amount_to_Repay]]-Table1[[#This Row],[Total_Amount]]</f>
        <v>0</v>
      </c>
    </row>
    <row r="26143" spans="1:17" x14ac:dyDescent="0.25">
      <c r="A26143" t="s">
        <v>26179</v>
      </c>
      <c r="B26143">
        <v>255499</v>
      </c>
      <c r="C26143" t="s">
        <v>17</v>
      </c>
      <c r="D26143">
        <v>253853</v>
      </c>
      <c r="E26143">
        <v>267278</v>
      </c>
      <c r="F26143" t="s">
        <v>18</v>
      </c>
      <c r="G26143">
        <v>1357</v>
      </c>
      <c r="H26143">
        <v>1357</v>
      </c>
      <c r="I26143" s="1">
        <v>44811</v>
      </c>
      <c r="J26143" s="1">
        <v>44818</v>
      </c>
      <c r="K26143">
        <v>7</v>
      </c>
      <c r="L26143" t="s">
        <v>19</v>
      </c>
      <c r="M26143" s="9">
        <v>146.4</v>
      </c>
      <c r="N26143" s="8">
        <v>0.107885040530582</v>
      </c>
      <c r="O26143" s="10">
        <v>146</v>
      </c>
      <c r="P26143" t="s">
        <v>68695</v>
      </c>
      <c r="Q26143">
        <f>Table1[[#This Row],[Total_Amount_to_Repay]]-Table1[[#This Row],[Total_Amount]]</f>
        <v>0</v>
      </c>
    </row>
    <row r="26144" spans="1:17" x14ac:dyDescent="0.25">
      <c r="A26144" t="s">
        <v>26180</v>
      </c>
      <c r="B26144">
        <v>260175</v>
      </c>
      <c r="C26144" t="s">
        <v>17</v>
      </c>
      <c r="D26144">
        <v>269038</v>
      </c>
      <c r="E26144">
        <v>267278</v>
      </c>
      <c r="F26144" t="s">
        <v>18</v>
      </c>
      <c r="G26144">
        <v>1760</v>
      </c>
      <c r="H26144">
        <v>1760</v>
      </c>
      <c r="I26144" s="1">
        <v>44831</v>
      </c>
      <c r="J26144" s="1">
        <v>44838</v>
      </c>
      <c r="K26144">
        <v>7</v>
      </c>
      <c r="L26144" t="s">
        <v>19</v>
      </c>
      <c r="M26144" s="9">
        <v>0</v>
      </c>
      <c r="N26144" s="8">
        <v>0</v>
      </c>
      <c r="O26144" s="10">
        <v>0</v>
      </c>
      <c r="P26144" t="s">
        <v>68695</v>
      </c>
      <c r="Q26144">
        <f>Table1[[#This Row],[Total_Amount_to_Repay]]-Table1[[#This Row],[Total_Amount]]</f>
        <v>0</v>
      </c>
    </row>
    <row r="26145" spans="1:17" x14ac:dyDescent="0.25">
      <c r="A26145" t="s">
        <v>26181</v>
      </c>
      <c r="B26145">
        <v>265024</v>
      </c>
      <c r="C26145" t="s">
        <v>17</v>
      </c>
      <c r="D26145">
        <v>288156</v>
      </c>
      <c r="E26145">
        <v>267278</v>
      </c>
      <c r="F26145" t="s">
        <v>18</v>
      </c>
      <c r="G26145">
        <v>3749</v>
      </c>
      <c r="H26145">
        <v>3865</v>
      </c>
      <c r="I26145" s="1">
        <v>44859</v>
      </c>
      <c r="J26145" s="1">
        <v>44866</v>
      </c>
      <c r="K26145">
        <v>7</v>
      </c>
      <c r="L26145" t="s">
        <v>19</v>
      </c>
      <c r="M26145" s="9">
        <v>1124.7</v>
      </c>
      <c r="N26145" s="8">
        <v>0.3</v>
      </c>
      <c r="O26145" s="10">
        <v>1160</v>
      </c>
      <c r="P26145" t="s">
        <v>68695</v>
      </c>
      <c r="Q26145">
        <f>Table1[[#This Row],[Total_Amount_to_Repay]]-Table1[[#This Row],[Total_Amount]]</f>
        <v>116</v>
      </c>
    </row>
    <row r="26146" spans="1:17" x14ac:dyDescent="0.25">
      <c r="A26146" t="s">
        <v>26182</v>
      </c>
      <c r="B26146">
        <v>268498</v>
      </c>
      <c r="C26146" t="s">
        <v>17</v>
      </c>
      <c r="D26146">
        <v>243713</v>
      </c>
      <c r="E26146">
        <v>267278</v>
      </c>
      <c r="F26146" t="s">
        <v>18</v>
      </c>
      <c r="G26146">
        <v>11051</v>
      </c>
      <c r="H26146">
        <v>11051</v>
      </c>
      <c r="I26146" s="1">
        <v>44797</v>
      </c>
      <c r="J26146" s="1">
        <v>44804</v>
      </c>
      <c r="K26146">
        <v>7</v>
      </c>
      <c r="L26146" t="s">
        <v>19</v>
      </c>
      <c r="M26146" s="9">
        <v>3315.3</v>
      </c>
      <c r="N26146" s="8">
        <v>0.3</v>
      </c>
      <c r="O26146" s="10">
        <v>3315</v>
      </c>
      <c r="P26146" t="s">
        <v>68695</v>
      </c>
      <c r="Q26146">
        <f>Table1[[#This Row],[Total_Amount_to_Repay]]-Table1[[#This Row],[Total_Amount]]</f>
        <v>0</v>
      </c>
    </row>
    <row r="26147" spans="1:17" x14ac:dyDescent="0.25">
      <c r="A26147" t="s">
        <v>26183</v>
      </c>
      <c r="B26147">
        <v>270885</v>
      </c>
      <c r="C26147" t="s">
        <v>17</v>
      </c>
      <c r="D26147">
        <v>268011</v>
      </c>
      <c r="E26147">
        <v>267278</v>
      </c>
      <c r="F26147" t="s">
        <v>18</v>
      </c>
      <c r="G26147">
        <v>2000</v>
      </c>
      <c r="H26147">
        <v>2000</v>
      </c>
      <c r="I26147" s="1">
        <v>44830</v>
      </c>
      <c r="J26147" s="1">
        <v>44837</v>
      </c>
      <c r="K26147">
        <v>7</v>
      </c>
      <c r="L26147" t="s">
        <v>19</v>
      </c>
      <c r="M26147" s="9">
        <v>15.1</v>
      </c>
      <c r="N26147" s="8">
        <v>7.5499999999999899E-3</v>
      </c>
      <c r="O26147" s="10">
        <v>15</v>
      </c>
      <c r="P26147" t="s">
        <v>68695</v>
      </c>
      <c r="Q26147">
        <f>Table1[[#This Row],[Total_Amount_to_Repay]]-Table1[[#This Row],[Total_Amount]]</f>
        <v>0</v>
      </c>
    </row>
    <row r="26148" spans="1:17" x14ac:dyDescent="0.25">
      <c r="A26148" t="s">
        <v>26184</v>
      </c>
      <c r="B26148">
        <v>251692</v>
      </c>
      <c r="C26148" t="s">
        <v>17</v>
      </c>
      <c r="D26148">
        <v>243983</v>
      </c>
      <c r="E26148">
        <v>267278</v>
      </c>
      <c r="F26148" t="s">
        <v>18</v>
      </c>
      <c r="G26148">
        <v>14011</v>
      </c>
      <c r="H26148">
        <v>14011</v>
      </c>
      <c r="I26148" s="1">
        <v>44798</v>
      </c>
      <c r="J26148" s="1">
        <v>44805</v>
      </c>
      <c r="K26148">
        <v>7</v>
      </c>
      <c r="L26148" t="s">
        <v>19</v>
      </c>
      <c r="M26148" s="9">
        <v>4203.3</v>
      </c>
      <c r="N26148" s="8">
        <v>0.3</v>
      </c>
      <c r="O26148" s="10">
        <v>4203</v>
      </c>
      <c r="P26148" t="s">
        <v>68695</v>
      </c>
      <c r="Q26148">
        <f>Table1[[#This Row],[Total_Amount_to_Repay]]-Table1[[#This Row],[Total_Amount]]</f>
        <v>0</v>
      </c>
    </row>
    <row r="26149" spans="1:17" x14ac:dyDescent="0.25">
      <c r="A26149" t="s">
        <v>26185</v>
      </c>
      <c r="B26149">
        <v>254035</v>
      </c>
      <c r="C26149" t="s">
        <v>17</v>
      </c>
      <c r="D26149">
        <v>282747</v>
      </c>
      <c r="E26149">
        <v>267278</v>
      </c>
      <c r="F26149" t="s">
        <v>18</v>
      </c>
      <c r="G26149">
        <v>24627</v>
      </c>
      <c r="H26149">
        <v>25377</v>
      </c>
      <c r="I26149" s="1">
        <v>44849</v>
      </c>
      <c r="J26149" s="1">
        <v>44856</v>
      </c>
      <c r="K26149">
        <v>7</v>
      </c>
      <c r="L26149" t="s">
        <v>19</v>
      </c>
      <c r="M26149" s="9">
        <v>7388.1</v>
      </c>
      <c r="N26149" s="8">
        <v>0.3</v>
      </c>
      <c r="O26149" s="10">
        <v>7613</v>
      </c>
      <c r="P26149" t="s">
        <v>68695</v>
      </c>
      <c r="Q26149">
        <f>Table1[[#This Row],[Total_Amount_to_Repay]]-Table1[[#This Row],[Total_Amount]]</f>
        <v>750</v>
      </c>
    </row>
    <row r="26150" spans="1:17" x14ac:dyDescent="0.25">
      <c r="A26150" t="s">
        <v>26186</v>
      </c>
      <c r="B26150">
        <v>258553</v>
      </c>
      <c r="C26150" t="s">
        <v>17</v>
      </c>
      <c r="D26150">
        <v>160577</v>
      </c>
      <c r="E26150">
        <v>251804</v>
      </c>
      <c r="F26150" t="s">
        <v>37</v>
      </c>
      <c r="G26150">
        <v>14000</v>
      </c>
      <c r="H26150">
        <v>14800</v>
      </c>
      <c r="I26150" s="1">
        <v>44690</v>
      </c>
      <c r="J26150" s="1">
        <v>44704</v>
      </c>
      <c r="K26150">
        <v>14</v>
      </c>
      <c r="L26150" t="s">
        <v>19</v>
      </c>
      <c r="M26150" s="9">
        <v>2240</v>
      </c>
      <c r="N26150" s="8">
        <v>0.16</v>
      </c>
      <c r="O26150" s="10">
        <v>2368</v>
      </c>
      <c r="P26150" t="s">
        <v>68695</v>
      </c>
      <c r="Q26150">
        <f>Table1[[#This Row],[Total_Amount_to_Repay]]-Table1[[#This Row],[Total_Amount]]</f>
        <v>800</v>
      </c>
    </row>
    <row r="26151" spans="1:17" x14ac:dyDescent="0.25">
      <c r="A26151" t="s">
        <v>26187</v>
      </c>
      <c r="B26151">
        <v>266381</v>
      </c>
      <c r="C26151" t="s">
        <v>17</v>
      </c>
      <c r="D26151">
        <v>301816</v>
      </c>
      <c r="E26151">
        <v>267278</v>
      </c>
      <c r="F26151" t="s">
        <v>18</v>
      </c>
      <c r="G26151">
        <v>13905</v>
      </c>
      <c r="H26151">
        <v>14073</v>
      </c>
      <c r="I26151" s="1">
        <v>44886</v>
      </c>
      <c r="J26151" s="1">
        <v>44893</v>
      </c>
      <c r="K26151">
        <v>7</v>
      </c>
      <c r="L26151" t="s">
        <v>19</v>
      </c>
      <c r="M26151" s="9">
        <v>4171.5</v>
      </c>
      <c r="N26151" s="8">
        <v>0.3</v>
      </c>
      <c r="O26151" s="10">
        <v>4222</v>
      </c>
      <c r="P26151" t="s">
        <v>68695</v>
      </c>
      <c r="Q26151">
        <f>Table1[[#This Row],[Total_Amount_to_Repay]]-Table1[[#This Row],[Total_Amount]]</f>
        <v>168</v>
      </c>
    </row>
    <row r="26152" spans="1:17" x14ac:dyDescent="0.25">
      <c r="A26152" t="s">
        <v>26188</v>
      </c>
      <c r="B26152">
        <v>261698</v>
      </c>
      <c r="C26152" t="s">
        <v>17</v>
      </c>
      <c r="D26152">
        <v>279947</v>
      </c>
      <c r="E26152">
        <v>267278</v>
      </c>
      <c r="F26152" t="s">
        <v>18</v>
      </c>
      <c r="G26152">
        <v>718</v>
      </c>
      <c r="H26152">
        <v>742</v>
      </c>
      <c r="I26152" s="1">
        <v>44846</v>
      </c>
      <c r="J26152" s="1">
        <v>44853</v>
      </c>
      <c r="K26152">
        <v>7</v>
      </c>
      <c r="L26152" t="s">
        <v>19</v>
      </c>
      <c r="M26152" s="9">
        <v>215.4</v>
      </c>
      <c r="N26152" s="8">
        <v>0.3</v>
      </c>
      <c r="O26152" s="10">
        <v>223</v>
      </c>
      <c r="P26152" t="s">
        <v>68695</v>
      </c>
      <c r="Q26152">
        <f>Table1[[#This Row],[Total_Amount_to_Repay]]-Table1[[#This Row],[Total_Amount]]</f>
        <v>24</v>
      </c>
    </row>
    <row r="26153" spans="1:17" x14ac:dyDescent="0.25">
      <c r="A26153" t="s">
        <v>26189</v>
      </c>
      <c r="B26153">
        <v>265735</v>
      </c>
      <c r="C26153" t="s">
        <v>17</v>
      </c>
      <c r="D26153">
        <v>267613</v>
      </c>
      <c r="E26153">
        <v>267278</v>
      </c>
      <c r="F26153" t="s">
        <v>18</v>
      </c>
      <c r="G26153">
        <v>15150</v>
      </c>
      <c r="H26153">
        <v>15276</v>
      </c>
      <c r="I26153" s="1">
        <v>44830</v>
      </c>
      <c r="J26153" s="1">
        <v>44837</v>
      </c>
      <c r="K26153">
        <v>7</v>
      </c>
      <c r="L26153" t="s">
        <v>19</v>
      </c>
      <c r="M26153" s="9">
        <v>4545</v>
      </c>
      <c r="N26153" s="8">
        <v>0.3</v>
      </c>
      <c r="O26153" s="10">
        <v>4583</v>
      </c>
      <c r="P26153" t="s">
        <v>68695</v>
      </c>
      <c r="Q26153">
        <f>Table1[[#This Row],[Total_Amount_to_Repay]]-Table1[[#This Row],[Total_Amount]]</f>
        <v>126</v>
      </c>
    </row>
    <row r="26154" spans="1:17" x14ac:dyDescent="0.25">
      <c r="A26154" t="s">
        <v>26190</v>
      </c>
      <c r="B26154">
        <v>257974</v>
      </c>
      <c r="C26154" t="s">
        <v>17</v>
      </c>
      <c r="D26154">
        <v>279010</v>
      </c>
      <c r="E26154">
        <v>267278</v>
      </c>
      <c r="F26154" t="s">
        <v>18</v>
      </c>
      <c r="G26154">
        <v>598</v>
      </c>
      <c r="H26154">
        <v>623</v>
      </c>
      <c r="I26154" s="1">
        <v>44844</v>
      </c>
      <c r="J26154" s="1">
        <v>44851</v>
      </c>
      <c r="K26154">
        <v>7</v>
      </c>
      <c r="L26154" t="s">
        <v>19</v>
      </c>
      <c r="M26154" s="9">
        <v>179.4</v>
      </c>
      <c r="N26154" s="8">
        <v>0.3</v>
      </c>
      <c r="O26154" s="10">
        <v>187</v>
      </c>
      <c r="P26154" t="s">
        <v>68695</v>
      </c>
      <c r="Q26154">
        <f>Table1[[#This Row],[Total_Amount_to_Repay]]-Table1[[#This Row],[Total_Amount]]</f>
        <v>25</v>
      </c>
    </row>
    <row r="26155" spans="1:17" x14ac:dyDescent="0.25">
      <c r="A26155" t="s">
        <v>26191</v>
      </c>
      <c r="B26155">
        <v>250365</v>
      </c>
      <c r="C26155" t="s">
        <v>17</v>
      </c>
      <c r="D26155">
        <v>251605</v>
      </c>
      <c r="E26155">
        <v>267278</v>
      </c>
      <c r="F26155" t="s">
        <v>18</v>
      </c>
      <c r="G26155">
        <v>15429</v>
      </c>
      <c r="H26155">
        <v>15767</v>
      </c>
      <c r="I26155" s="1">
        <v>44808</v>
      </c>
      <c r="J26155" s="1">
        <v>44815</v>
      </c>
      <c r="K26155">
        <v>7</v>
      </c>
      <c r="L26155" t="s">
        <v>19</v>
      </c>
      <c r="M26155" s="9">
        <v>4628.7</v>
      </c>
      <c r="N26155" s="8">
        <v>0.3</v>
      </c>
      <c r="O26155" s="10">
        <v>4730</v>
      </c>
      <c r="P26155" t="s">
        <v>68695</v>
      </c>
      <c r="Q26155">
        <f>Table1[[#This Row],[Total_Amount_to_Repay]]-Table1[[#This Row],[Total_Amount]]</f>
        <v>338</v>
      </c>
    </row>
    <row r="26156" spans="1:17" x14ac:dyDescent="0.25">
      <c r="A26156" t="s">
        <v>26192</v>
      </c>
      <c r="B26156">
        <v>251073</v>
      </c>
      <c r="C26156" t="s">
        <v>17</v>
      </c>
      <c r="D26156">
        <v>294770</v>
      </c>
      <c r="E26156">
        <v>267278</v>
      </c>
      <c r="F26156" t="s">
        <v>18</v>
      </c>
      <c r="G26156">
        <v>4249</v>
      </c>
      <c r="H26156">
        <v>4279</v>
      </c>
      <c r="I26156" s="1">
        <v>44870</v>
      </c>
      <c r="J26156" s="1">
        <v>44877</v>
      </c>
      <c r="K26156">
        <v>7</v>
      </c>
      <c r="L26156" t="s">
        <v>19</v>
      </c>
      <c r="M26156" s="9">
        <v>0</v>
      </c>
      <c r="N26156" s="8">
        <v>0</v>
      </c>
      <c r="O26156" s="10">
        <v>0</v>
      </c>
      <c r="P26156" t="s">
        <v>68695</v>
      </c>
      <c r="Q26156">
        <f>Table1[[#This Row],[Total_Amount_to_Repay]]-Table1[[#This Row],[Total_Amount]]</f>
        <v>30</v>
      </c>
    </row>
    <row r="26157" spans="1:17" x14ac:dyDescent="0.25">
      <c r="A26157" t="s">
        <v>26193</v>
      </c>
      <c r="B26157">
        <v>258114</v>
      </c>
      <c r="C26157" t="s">
        <v>17</v>
      </c>
      <c r="D26157">
        <v>214339</v>
      </c>
      <c r="E26157">
        <v>267278</v>
      </c>
      <c r="F26157" t="s">
        <v>18</v>
      </c>
      <c r="G26157">
        <v>1974</v>
      </c>
      <c r="H26157">
        <v>1974</v>
      </c>
      <c r="I26157" s="1">
        <v>44755</v>
      </c>
      <c r="J26157" s="1">
        <v>44762</v>
      </c>
      <c r="K26157">
        <v>7</v>
      </c>
      <c r="L26157" t="s">
        <v>19</v>
      </c>
      <c r="M26157" s="9">
        <v>987</v>
      </c>
      <c r="N26157" s="8">
        <v>0.5</v>
      </c>
      <c r="O26157" s="10">
        <v>987</v>
      </c>
      <c r="P26157" t="s">
        <v>68695</v>
      </c>
      <c r="Q26157">
        <f>Table1[[#This Row],[Total_Amount_to_Repay]]-Table1[[#This Row],[Total_Amount]]</f>
        <v>0</v>
      </c>
    </row>
    <row r="26158" spans="1:17" x14ac:dyDescent="0.25">
      <c r="A26158" t="s">
        <v>26194</v>
      </c>
      <c r="B26158">
        <v>267340</v>
      </c>
      <c r="C26158" t="s">
        <v>17</v>
      </c>
      <c r="D26158">
        <v>223171</v>
      </c>
      <c r="E26158">
        <v>267278</v>
      </c>
      <c r="F26158" t="s">
        <v>18</v>
      </c>
      <c r="G26158">
        <v>1700</v>
      </c>
      <c r="H26158">
        <v>1763</v>
      </c>
      <c r="I26158" s="1">
        <v>44765</v>
      </c>
      <c r="J26158" s="1">
        <v>44772</v>
      </c>
      <c r="K26158">
        <v>7</v>
      </c>
      <c r="L26158" t="s">
        <v>19</v>
      </c>
      <c r="M26158" s="9">
        <v>510</v>
      </c>
      <c r="N26158" s="8">
        <v>0.3</v>
      </c>
      <c r="O26158" s="10">
        <v>529</v>
      </c>
      <c r="P26158" t="s">
        <v>68695</v>
      </c>
      <c r="Q26158">
        <f>Table1[[#This Row],[Total_Amount_to_Repay]]-Table1[[#This Row],[Total_Amount]]</f>
        <v>63</v>
      </c>
    </row>
    <row r="26159" spans="1:17" x14ac:dyDescent="0.25">
      <c r="A26159" t="s">
        <v>26195</v>
      </c>
      <c r="B26159">
        <v>262903</v>
      </c>
      <c r="C26159" t="s">
        <v>17</v>
      </c>
      <c r="D26159">
        <v>301240</v>
      </c>
      <c r="E26159">
        <v>267278</v>
      </c>
      <c r="F26159" t="s">
        <v>18</v>
      </c>
      <c r="G26159">
        <v>10475</v>
      </c>
      <c r="H26159">
        <v>10475</v>
      </c>
      <c r="I26159" s="1">
        <v>44884</v>
      </c>
      <c r="J26159" s="1">
        <v>44891</v>
      </c>
      <c r="K26159">
        <v>7</v>
      </c>
      <c r="L26159" t="s">
        <v>19</v>
      </c>
      <c r="M26159" s="9">
        <v>3142.5</v>
      </c>
      <c r="N26159" s="8">
        <v>0.3</v>
      </c>
      <c r="O26159" s="10">
        <v>3143</v>
      </c>
      <c r="P26159" t="s">
        <v>68695</v>
      </c>
      <c r="Q26159">
        <f>Table1[[#This Row],[Total_Amount_to_Repay]]-Table1[[#This Row],[Total_Amount]]</f>
        <v>0</v>
      </c>
    </row>
    <row r="26160" spans="1:17" x14ac:dyDescent="0.25">
      <c r="A26160" t="s">
        <v>26196</v>
      </c>
      <c r="B26160">
        <v>255696</v>
      </c>
      <c r="C26160" t="s">
        <v>17</v>
      </c>
      <c r="D26160">
        <v>249114</v>
      </c>
      <c r="E26160">
        <v>267278</v>
      </c>
      <c r="F26160" t="s">
        <v>18</v>
      </c>
      <c r="G26160">
        <v>17555</v>
      </c>
      <c r="H26160">
        <v>17716</v>
      </c>
      <c r="I26160" s="1">
        <v>44805</v>
      </c>
      <c r="J26160" s="1">
        <v>44812</v>
      </c>
      <c r="K26160">
        <v>7</v>
      </c>
      <c r="L26160" t="s">
        <v>19</v>
      </c>
      <c r="M26160" s="9">
        <v>5266.5</v>
      </c>
      <c r="N26160" s="8">
        <v>0.3</v>
      </c>
      <c r="O26160" s="10">
        <v>5315</v>
      </c>
      <c r="P26160" t="s">
        <v>68695</v>
      </c>
      <c r="Q26160">
        <f>Table1[[#This Row],[Total_Amount_to_Repay]]-Table1[[#This Row],[Total_Amount]]</f>
        <v>161</v>
      </c>
    </row>
    <row r="26161" spans="1:17" x14ac:dyDescent="0.25">
      <c r="A26161" t="s">
        <v>26197</v>
      </c>
      <c r="B26161">
        <v>242364</v>
      </c>
      <c r="C26161" t="s">
        <v>17</v>
      </c>
      <c r="D26161">
        <v>305170</v>
      </c>
      <c r="E26161">
        <v>267278</v>
      </c>
      <c r="F26161" t="s">
        <v>18</v>
      </c>
      <c r="G26161">
        <v>14461</v>
      </c>
      <c r="H26161">
        <v>14724</v>
      </c>
      <c r="I26161" s="1">
        <v>44893</v>
      </c>
      <c r="J26161" s="1">
        <v>44900</v>
      </c>
      <c r="K26161">
        <v>7</v>
      </c>
      <c r="L26161" t="s">
        <v>19</v>
      </c>
      <c r="M26161" s="9">
        <v>4338.3</v>
      </c>
      <c r="N26161" s="8">
        <v>0.3</v>
      </c>
      <c r="O26161" s="10">
        <v>4417</v>
      </c>
      <c r="P26161" t="s">
        <v>68695</v>
      </c>
      <c r="Q26161">
        <f>Table1[[#This Row],[Total_Amount_to_Repay]]-Table1[[#This Row],[Total_Amount]]</f>
        <v>263</v>
      </c>
    </row>
    <row r="26162" spans="1:17" x14ac:dyDescent="0.25">
      <c r="A26162" t="s">
        <v>26198</v>
      </c>
      <c r="B26162">
        <v>261812</v>
      </c>
      <c r="C26162" t="s">
        <v>17</v>
      </c>
      <c r="D26162">
        <v>268609</v>
      </c>
      <c r="E26162">
        <v>267278</v>
      </c>
      <c r="F26162" t="s">
        <v>18</v>
      </c>
      <c r="G26162">
        <v>11360</v>
      </c>
      <c r="H26162">
        <v>11498</v>
      </c>
      <c r="I26162" s="1">
        <v>44831</v>
      </c>
      <c r="J26162" s="1">
        <v>44838</v>
      </c>
      <c r="K26162">
        <v>7</v>
      </c>
      <c r="L26162" t="s">
        <v>19</v>
      </c>
      <c r="M26162" s="9">
        <v>3408</v>
      </c>
      <c r="N26162" s="8">
        <v>0.3</v>
      </c>
      <c r="O26162" s="10">
        <v>3449</v>
      </c>
      <c r="P26162" t="s">
        <v>68695</v>
      </c>
      <c r="Q26162">
        <f>Table1[[#This Row],[Total_Amount_to_Repay]]-Table1[[#This Row],[Total_Amount]]</f>
        <v>138</v>
      </c>
    </row>
    <row r="26163" spans="1:17" x14ac:dyDescent="0.25">
      <c r="A26163" t="s">
        <v>26199</v>
      </c>
      <c r="B26163">
        <v>252946</v>
      </c>
      <c r="C26163" t="s">
        <v>17</v>
      </c>
      <c r="D26163">
        <v>271536</v>
      </c>
      <c r="E26163">
        <v>267278</v>
      </c>
      <c r="F26163" t="s">
        <v>18</v>
      </c>
      <c r="G26163">
        <v>4470</v>
      </c>
      <c r="H26163">
        <v>4470</v>
      </c>
      <c r="I26163" s="1">
        <v>44834</v>
      </c>
      <c r="J26163" s="1">
        <v>44841</v>
      </c>
      <c r="K26163">
        <v>7</v>
      </c>
      <c r="L26163" t="s">
        <v>19</v>
      </c>
      <c r="M26163" s="9">
        <v>411.54</v>
      </c>
      <c r="N26163" s="8">
        <v>9.2067114093959707E-2</v>
      </c>
      <c r="O26163" s="10">
        <v>412</v>
      </c>
      <c r="P26163" t="s">
        <v>68695</v>
      </c>
      <c r="Q26163">
        <f>Table1[[#This Row],[Total_Amount_to_Repay]]-Table1[[#This Row],[Total_Amount]]</f>
        <v>0</v>
      </c>
    </row>
    <row r="26164" spans="1:17" x14ac:dyDescent="0.25">
      <c r="A26164" t="s">
        <v>26200</v>
      </c>
      <c r="B26164">
        <v>250255</v>
      </c>
      <c r="C26164" t="s">
        <v>17</v>
      </c>
      <c r="D26164">
        <v>292686</v>
      </c>
      <c r="E26164">
        <v>267278</v>
      </c>
      <c r="F26164" t="s">
        <v>18</v>
      </c>
      <c r="G26164">
        <v>878</v>
      </c>
      <c r="H26164">
        <v>878</v>
      </c>
      <c r="I26164" s="1">
        <v>44867</v>
      </c>
      <c r="J26164" s="1">
        <v>44874</v>
      </c>
      <c r="K26164">
        <v>7</v>
      </c>
      <c r="L26164" t="s">
        <v>19</v>
      </c>
      <c r="M26164" s="9">
        <v>0</v>
      </c>
      <c r="N26164" s="8">
        <v>0</v>
      </c>
      <c r="O26164" s="10">
        <v>0</v>
      </c>
      <c r="P26164" t="s">
        <v>68695</v>
      </c>
      <c r="Q26164">
        <f>Table1[[#This Row],[Total_Amount_to_Repay]]-Table1[[#This Row],[Total_Amount]]</f>
        <v>0</v>
      </c>
    </row>
    <row r="26165" spans="1:17" x14ac:dyDescent="0.25">
      <c r="A26165" t="s">
        <v>26201</v>
      </c>
      <c r="B26165">
        <v>240735</v>
      </c>
      <c r="C26165" t="s">
        <v>17</v>
      </c>
      <c r="D26165">
        <v>288836</v>
      </c>
      <c r="E26165">
        <v>267278</v>
      </c>
      <c r="F26165" t="s">
        <v>18</v>
      </c>
      <c r="G26165">
        <v>1500</v>
      </c>
      <c r="H26165">
        <v>2054</v>
      </c>
      <c r="I26165" s="1">
        <v>44860</v>
      </c>
      <c r="J26165" s="1">
        <v>44867</v>
      </c>
      <c r="K26165">
        <v>7</v>
      </c>
      <c r="L26165" t="s">
        <v>19</v>
      </c>
      <c r="M26165" s="9">
        <v>154.07</v>
      </c>
      <c r="N26165" s="8">
        <v>0.102713333333333</v>
      </c>
      <c r="O26165" s="10">
        <v>211</v>
      </c>
      <c r="P26165" t="s">
        <v>68696</v>
      </c>
      <c r="Q26165">
        <f>Table1[[#This Row],[Total_Amount_to_Repay]]-Table1[[#This Row],[Total_Amount]]</f>
        <v>554</v>
      </c>
    </row>
    <row r="26166" spans="1:17" x14ac:dyDescent="0.25">
      <c r="A26166" t="s">
        <v>26202</v>
      </c>
      <c r="B26166">
        <v>273712</v>
      </c>
      <c r="C26166" t="s">
        <v>17</v>
      </c>
      <c r="D26166">
        <v>307300</v>
      </c>
      <c r="E26166">
        <v>267277</v>
      </c>
      <c r="F26166" t="s">
        <v>772</v>
      </c>
      <c r="G26166">
        <v>150000</v>
      </c>
      <c r="H26166">
        <v>157500</v>
      </c>
      <c r="I26166" s="1">
        <v>45085</v>
      </c>
      <c r="J26166" s="1">
        <v>45175</v>
      </c>
      <c r="K26166">
        <v>90</v>
      </c>
      <c r="L26166" t="s">
        <v>19</v>
      </c>
      <c r="M26166" s="9">
        <v>905.19</v>
      </c>
      <c r="N26166" s="8">
        <v>6.0346000000000002E-3</v>
      </c>
      <c r="O26166" s="10">
        <v>973</v>
      </c>
      <c r="P26166" t="s">
        <v>68695</v>
      </c>
      <c r="Q26166">
        <f>Table1[[#This Row],[Total_Amount_to_Repay]]-Table1[[#This Row],[Total_Amount]]</f>
        <v>7500</v>
      </c>
    </row>
    <row r="26167" spans="1:17" x14ac:dyDescent="0.25">
      <c r="A26167" t="s">
        <v>26203</v>
      </c>
      <c r="B26167">
        <v>251924</v>
      </c>
      <c r="C26167" t="s">
        <v>17</v>
      </c>
      <c r="D26167">
        <v>266707</v>
      </c>
      <c r="E26167">
        <v>267278</v>
      </c>
      <c r="F26167" t="s">
        <v>18</v>
      </c>
      <c r="G26167">
        <v>2909</v>
      </c>
      <c r="H26167">
        <v>2930</v>
      </c>
      <c r="I26167" s="1">
        <v>44828</v>
      </c>
      <c r="J26167" s="1">
        <v>44835</v>
      </c>
      <c r="K26167">
        <v>7</v>
      </c>
      <c r="L26167" t="s">
        <v>19</v>
      </c>
      <c r="M26167" s="9">
        <v>872.7</v>
      </c>
      <c r="N26167" s="8">
        <v>0.3</v>
      </c>
      <c r="O26167" s="10">
        <v>879</v>
      </c>
      <c r="P26167" t="s">
        <v>68695</v>
      </c>
      <c r="Q26167">
        <f>Table1[[#This Row],[Total_Amount_to_Repay]]-Table1[[#This Row],[Total_Amount]]</f>
        <v>21</v>
      </c>
    </row>
    <row r="26168" spans="1:17" x14ac:dyDescent="0.25">
      <c r="A26168" t="s">
        <v>26204</v>
      </c>
      <c r="B26168">
        <v>257305</v>
      </c>
      <c r="C26168" t="s">
        <v>17</v>
      </c>
      <c r="D26168">
        <v>256644</v>
      </c>
      <c r="E26168">
        <v>267278</v>
      </c>
      <c r="F26168" t="s">
        <v>18</v>
      </c>
      <c r="G26168">
        <v>4699</v>
      </c>
      <c r="H26168">
        <v>4748</v>
      </c>
      <c r="I26168" s="1">
        <v>44814</v>
      </c>
      <c r="J26168" s="1">
        <v>44821</v>
      </c>
      <c r="K26168">
        <v>7</v>
      </c>
      <c r="L26168" t="s">
        <v>19</v>
      </c>
      <c r="M26168" s="9">
        <v>1409.7</v>
      </c>
      <c r="N26168" s="8">
        <v>0.3</v>
      </c>
      <c r="O26168" s="10">
        <v>1424</v>
      </c>
      <c r="P26168" t="s">
        <v>68695</v>
      </c>
      <c r="Q26168">
        <f>Table1[[#This Row],[Total_Amount_to_Repay]]-Table1[[#This Row],[Total_Amount]]</f>
        <v>49</v>
      </c>
    </row>
    <row r="26169" spans="1:17" x14ac:dyDescent="0.25">
      <c r="A26169" t="s">
        <v>26205</v>
      </c>
      <c r="B26169">
        <v>270766</v>
      </c>
      <c r="C26169" t="s">
        <v>17</v>
      </c>
      <c r="D26169">
        <v>285666</v>
      </c>
      <c r="E26169">
        <v>267278</v>
      </c>
      <c r="F26169" t="s">
        <v>37</v>
      </c>
      <c r="G26169">
        <v>20000</v>
      </c>
      <c r="H26169">
        <v>21100</v>
      </c>
      <c r="I26169" s="1">
        <v>44855</v>
      </c>
      <c r="J26169" s="1">
        <v>44869</v>
      </c>
      <c r="K26169">
        <v>14</v>
      </c>
      <c r="L26169" t="s">
        <v>19</v>
      </c>
      <c r="M26169" s="9">
        <v>2666</v>
      </c>
      <c r="N26169" s="8">
        <v>0.1333</v>
      </c>
      <c r="O26169" s="10">
        <v>2813</v>
      </c>
      <c r="P26169" t="s">
        <v>68695</v>
      </c>
      <c r="Q26169">
        <f>Table1[[#This Row],[Total_Amount_to_Repay]]-Table1[[#This Row],[Total_Amount]]</f>
        <v>1100</v>
      </c>
    </row>
    <row r="26170" spans="1:17" x14ac:dyDescent="0.25">
      <c r="A26170" t="s">
        <v>26206</v>
      </c>
      <c r="B26170">
        <v>239491</v>
      </c>
      <c r="C26170" t="s">
        <v>17</v>
      </c>
      <c r="D26170">
        <v>255715</v>
      </c>
      <c r="E26170">
        <v>267278</v>
      </c>
      <c r="F26170" t="s">
        <v>18</v>
      </c>
      <c r="G26170">
        <v>13767</v>
      </c>
      <c r="H26170">
        <v>13767</v>
      </c>
      <c r="I26170" s="1">
        <v>44813</v>
      </c>
      <c r="J26170" s="1">
        <v>44820</v>
      </c>
      <c r="K26170">
        <v>7</v>
      </c>
      <c r="L26170" t="s">
        <v>19</v>
      </c>
      <c r="M26170" s="9">
        <v>3554.59</v>
      </c>
      <c r="N26170" s="8">
        <v>0.25819641170915902</v>
      </c>
      <c r="O26170" s="10">
        <v>3555</v>
      </c>
      <c r="P26170" t="s">
        <v>68695</v>
      </c>
      <c r="Q26170">
        <f>Table1[[#This Row],[Total_Amount_to_Repay]]-Table1[[#This Row],[Total_Amount]]</f>
        <v>0</v>
      </c>
    </row>
    <row r="26171" spans="1:17" x14ac:dyDescent="0.25">
      <c r="A26171" t="s">
        <v>26207</v>
      </c>
      <c r="B26171">
        <v>258479</v>
      </c>
      <c r="C26171" t="s">
        <v>17</v>
      </c>
      <c r="D26171">
        <v>293825</v>
      </c>
      <c r="E26171">
        <v>267278</v>
      </c>
      <c r="F26171" t="s">
        <v>18</v>
      </c>
      <c r="G26171">
        <v>2859</v>
      </c>
      <c r="H26171">
        <v>2859</v>
      </c>
      <c r="I26171" s="1">
        <v>44869</v>
      </c>
      <c r="J26171" s="1">
        <v>44876</v>
      </c>
      <c r="K26171">
        <v>7</v>
      </c>
      <c r="L26171" t="s">
        <v>19</v>
      </c>
      <c r="M26171" s="9">
        <v>857.7</v>
      </c>
      <c r="N26171" s="8">
        <v>0.3</v>
      </c>
      <c r="O26171" s="10">
        <v>858</v>
      </c>
      <c r="P26171" t="s">
        <v>68695</v>
      </c>
      <c r="Q26171">
        <f>Table1[[#This Row],[Total_Amount_to_Repay]]-Table1[[#This Row],[Total_Amount]]</f>
        <v>0</v>
      </c>
    </row>
    <row r="26172" spans="1:17" x14ac:dyDescent="0.25">
      <c r="A26172" t="s">
        <v>26208</v>
      </c>
      <c r="B26172">
        <v>248569</v>
      </c>
      <c r="C26172" t="s">
        <v>17</v>
      </c>
      <c r="D26172">
        <v>249878</v>
      </c>
      <c r="E26172">
        <v>267278</v>
      </c>
      <c r="F26172" t="s">
        <v>18</v>
      </c>
      <c r="G26172">
        <v>2250</v>
      </c>
      <c r="H26172">
        <v>2250</v>
      </c>
      <c r="I26172" s="1">
        <v>44806</v>
      </c>
      <c r="J26172" s="1">
        <v>44813</v>
      </c>
      <c r="K26172">
        <v>7</v>
      </c>
      <c r="L26172" t="s">
        <v>19</v>
      </c>
      <c r="M26172" s="9">
        <v>675</v>
      </c>
      <c r="N26172" s="8">
        <v>0.3</v>
      </c>
      <c r="O26172" s="10">
        <v>675</v>
      </c>
      <c r="P26172" t="s">
        <v>68695</v>
      </c>
      <c r="Q26172">
        <f>Table1[[#This Row],[Total_Amount_to_Repay]]-Table1[[#This Row],[Total_Amount]]</f>
        <v>0</v>
      </c>
    </row>
    <row r="26173" spans="1:17" x14ac:dyDescent="0.25">
      <c r="A26173" t="s">
        <v>26209</v>
      </c>
      <c r="B26173">
        <v>259757</v>
      </c>
      <c r="C26173" t="s">
        <v>17</v>
      </c>
      <c r="D26173">
        <v>299570</v>
      </c>
      <c r="E26173">
        <v>267278</v>
      </c>
      <c r="F26173" t="s">
        <v>18</v>
      </c>
      <c r="G26173">
        <v>9645</v>
      </c>
      <c r="H26173">
        <v>9645</v>
      </c>
      <c r="I26173" s="1">
        <v>44880</v>
      </c>
      <c r="J26173" s="1">
        <v>44887</v>
      </c>
      <c r="K26173">
        <v>7</v>
      </c>
      <c r="L26173" t="s">
        <v>19</v>
      </c>
      <c r="M26173" s="9">
        <v>2893.5</v>
      </c>
      <c r="N26173" s="8">
        <v>0.3</v>
      </c>
      <c r="O26173" s="10">
        <v>2894</v>
      </c>
      <c r="P26173" t="s">
        <v>68695</v>
      </c>
      <c r="Q26173">
        <f>Table1[[#This Row],[Total_Amount_to_Repay]]-Table1[[#This Row],[Total_Amount]]</f>
        <v>0</v>
      </c>
    </row>
    <row r="26174" spans="1:17" x14ac:dyDescent="0.25">
      <c r="A26174" t="s">
        <v>26210</v>
      </c>
      <c r="B26174">
        <v>239391</v>
      </c>
      <c r="C26174" t="s">
        <v>17</v>
      </c>
      <c r="D26174">
        <v>302050</v>
      </c>
      <c r="E26174">
        <v>267278</v>
      </c>
      <c r="F26174" t="s">
        <v>18</v>
      </c>
      <c r="G26174">
        <v>3379</v>
      </c>
      <c r="H26174">
        <v>3379</v>
      </c>
      <c r="I26174" s="1">
        <v>44886</v>
      </c>
      <c r="J26174" s="1">
        <v>44893</v>
      </c>
      <c r="K26174">
        <v>7</v>
      </c>
      <c r="L26174" t="s">
        <v>19</v>
      </c>
      <c r="M26174" s="9">
        <v>1013.7</v>
      </c>
      <c r="N26174" s="8">
        <v>0.3</v>
      </c>
      <c r="O26174" s="10">
        <v>1014</v>
      </c>
      <c r="P26174" t="s">
        <v>68695</v>
      </c>
      <c r="Q26174">
        <f>Table1[[#This Row],[Total_Amount_to_Repay]]-Table1[[#This Row],[Total_Amount]]</f>
        <v>0</v>
      </c>
    </row>
    <row r="26175" spans="1:17" x14ac:dyDescent="0.25">
      <c r="A26175" t="s">
        <v>26211</v>
      </c>
      <c r="B26175">
        <v>240702</v>
      </c>
      <c r="C26175" t="s">
        <v>17</v>
      </c>
      <c r="D26175">
        <v>295539</v>
      </c>
      <c r="E26175">
        <v>267278</v>
      </c>
      <c r="F26175" t="s">
        <v>18</v>
      </c>
      <c r="G26175">
        <v>4878</v>
      </c>
      <c r="H26175">
        <v>4913</v>
      </c>
      <c r="I26175" s="1">
        <v>44873</v>
      </c>
      <c r="J26175" s="1">
        <v>44880</v>
      </c>
      <c r="K26175">
        <v>7</v>
      </c>
      <c r="L26175" t="s">
        <v>19</v>
      </c>
      <c r="M26175" s="9">
        <v>1463.4</v>
      </c>
      <c r="N26175" s="8">
        <v>0.3</v>
      </c>
      <c r="O26175" s="10">
        <v>1474</v>
      </c>
      <c r="P26175" t="s">
        <v>68695</v>
      </c>
      <c r="Q26175">
        <f>Table1[[#This Row],[Total_Amount_to_Repay]]-Table1[[#This Row],[Total_Amount]]</f>
        <v>35</v>
      </c>
    </row>
    <row r="26176" spans="1:17" x14ac:dyDescent="0.25">
      <c r="A26176" t="s">
        <v>26212</v>
      </c>
      <c r="B26176">
        <v>256496</v>
      </c>
      <c r="C26176" t="s">
        <v>17</v>
      </c>
      <c r="D26176">
        <v>359770</v>
      </c>
      <c r="E26176">
        <v>267278</v>
      </c>
      <c r="F26176" t="s">
        <v>58</v>
      </c>
      <c r="G26176">
        <v>80000</v>
      </c>
      <c r="H26176">
        <v>100712</v>
      </c>
      <c r="I26176" s="1">
        <v>45174</v>
      </c>
      <c r="J26176" s="1">
        <v>45264</v>
      </c>
      <c r="K26176">
        <v>90</v>
      </c>
      <c r="L26176" t="s">
        <v>19</v>
      </c>
      <c r="M26176" s="9">
        <v>19000</v>
      </c>
      <c r="N26176" s="8">
        <v>0.23749999999999999</v>
      </c>
      <c r="O26176" s="10">
        <v>23919</v>
      </c>
      <c r="P26176" t="s">
        <v>68696</v>
      </c>
      <c r="Q26176">
        <f>Table1[[#This Row],[Total_Amount_to_Repay]]-Table1[[#This Row],[Total_Amount]]</f>
        <v>20712</v>
      </c>
    </row>
    <row r="26177" spans="1:17" x14ac:dyDescent="0.25">
      <c r="A26177" t="s">
        <v>26213</v>
      </c>
      <c r="B26177">
        <v>254600</v>
      </c>
      <c r="C26177" t="s">
        <v>17</v>
      </c>
      <c r="D26177">
        <v>259464</v>
      </c>
      <c r="E26177">
        <v>267278</v>
      </c>
      <c r="F26177" t="s">
        <v>18</v>
      </c>
      <c r="G26177">
        <v>16723</v>
      </c>
      <c r="H26177">
        <v>17130</v>
      </c>
      <c r="I26177" s="1">
        <v>44819</v>
      </c>
      <c r="J26177" s="1">
        <v>44826</v>
      </c>
      <c r="K26177">
        <v>7</v>
      </c>
      <c r="L26177" t="s">
        <v>19</v>
      </c>
      <c r="M26177" s="9">
        <v>5016.8999999999996</v>
      </c>
      <c r="N26177" s="8">
        <v>0.3</v>
      </c>
      <c r="O26177" s="10">
        <v>5139</v>
      </c>
      <c r="P26177" t="s">
        <v>68695</v>
      </c>
      <c r="Q26177">
        <f>Table1[[#This Row],[Total_Amount_to_Repay]]-Table1[[#This Row],[Total_Amount]]</f>
        <v>407</v>
      </c>
    </row>
    <row r="26178" spans="1:17" x14ac:dyDescent="0.25">
      <c r="A26178" t="s">
        <v>26214</v>
      </c>
      <c r="B26178">
        <v>262561</v>
      </c>
      <c r="C26178" t="s">
        <v>17</v>
      </c>
      <c r="D26178">
        <v>219318</v>
      </c>
      <c r="E26178">
        <v>267278</v>
      </c>
      <c r="F26178" t="s">
        <v>18</v>
      </c>
      <c r="G26178">
        <v>8467</v>
      </c>
      <c r="H26178">
        <v>8467</v>
      </c>
      <c r="I26178" s="1">
        <v>44761</v>
      </c>
      <c r="J26178" s="1">
        <v>44768</v>
      </c>
      <c r="K26178">
        <v>7</v>
      </c>
      <c r="L26178" t="s">
        <v>19</v>
      </c>
      <c r="M26178" s="9">
        <v>2540.1</v>
      </c>
      <c r="N26178" s="8">
        <v>0.3</v>
      </c>
      <c r="O26178" s="10">
        <v>2540</v>
      </c>
      <c r="P26178" t="s">
        <v>68695</v>
      </c>
      <c r="Q26178">
        <f>Table1[[#This Row],[Total_Amount_to_Repay]]-Table1[[#This Row],[Total_Amount]]</f>
        <v>0</v>
      </c>
    </row>
    <row r="26179" spans="1:17" x14ac:dyDescent="0.25">
      <c r="A26179" t="s">
        <v>26215</v>
      </c>
      <c r="B26179">
        <v>255410</v>
      </c>
      <c r="C26179" t="s">
        <v>17</v>
      </c>
      <c r="D26179">
        <v>225530</v>
      </c>
      <c r="E26179">
        <v>267278</v>
      </c>
      <c r="F26179" t="s">
        <v>18</v>
      </c>
      <c r="G26179">
        <v>5349</v>
      </c>
      <c r="H26179">
        <v>5370</v>
      </c>
      <c r="I26179" s="1">
        <v>44769</v>
      </c>
      <c r="J26179" s="1">
        <v>44776</v>
      </c>
      <c r="K26179">
        <v>7</v>
      </c>
      <c r="L26179" t="s">
        <v>19</v>
      </c>
      <c r="M26179" s="9">
        <v>1604.7</v>
      </c>
      <c r="N26179" s="8">
        <v>0.3</v>
      </c>
      <c r="O26179" s="10">
        <v>1611</v>
      </c>
      <c r="P26179" t="s">
        <v>68695</v>
      </c>
      <c r="Q26179">
        <f>Table1[[#This Row],[Total_Amount_to_Repay]]-Table1[[#This Row],[Total_Amount]]</f>
        <v>21</v>
      </c>
    </row>
    <row r="26180" spans="1:17" x14ac:dyDescent="0.25">
      <c r="A26180" t="s">
        <v>26216</v>
      </c>
      <c r="B26180">
        <v>267663</v>
      </c>
      <c r="C26180" t="s">
        <v>17</v>
      </c>
      <c r="D26180">
        <v>233074</v>
      </c>
      <c r="E26180">
        <v>267278</v>
      </c>
      <c r="F26180" t="s">
        <v>18</v>
      </c>
      <c r="G26180">
        <v>1640</v>
      </c>
      <c r="H26180">
        <v>1712</v>
      </c>
      <c r="I26180" s="1">
        <v>44780</v>
      </c>
      <c r="J26180" s="1">
        <v>44787</v>
      </c>
      <c r="K26180">
        <v>7</v>
      </c>
      <c r="L26180" t="s">
        <v>19</v>
      </c>
      <c r="M26180" s="9">
        <v>492</v>
      </c>
      <c r="N26180" s="8">
        <v>0.3</v>
      </c>
      <c r="O26180" s="10">
        <v>514</v>
      </c>
      <c r="P26180" t="s">
        <v>68695</v>
      </c>
      <c r="Q26180">
        <f>Table1[[#This Row],[Total_Amount_to_Repay]]-Table1[[#This Row],[Total_Amount]]</f>
        <v>72</v>
      </c>
    </row>
    <row r="26181" spans="1:17" x14ac:dyDescent="0.25">
      <c r="A26181" t="s">
        <v>26217</v>
      </c>
      <c r="B26181">
        <v>261254</v>
      </c>
      <c r="C26181" t="s">
        <v>17</v>
      </c>
      <c r="D26181">
        <v>287384</v>
      </c>
      <c r="E26181">
        <v>267278</v>
      </c>
      <c r="F26181" t="s">
        <v>18</v>
      </c>
      <c r="G26181">
        <v>5138</v>
      </c>
      <c r="H26181">
        <v>5138</v>
      </c>
      <c r="I26181" s="1">
        <v>44858</v>
      </c>
      <c r="J26181" s="1">
        <v>44865</v>
      </c>
      <c r="K26181">
        <v>7</v>
      </c>
      <c r="L26181" t="s">
        <v>19</v>
      </c>
      <c r="M26181" s="9">
        <v>1541.4</v>
      </c>
      <c r="N26181" s="8">
        <v>0.3</v>
      </c>
      <c r="O26181" s="10">
        <v>1541</v>
      </c>
      <c r="P26181" t="s">
        <v>68695</v>
      </c>
      <c r="Q26181">
        <f>Table1[[#This Row],[Total_Amount_to_Repay]]-Table1[[#This Row],[Total_Amount]]</f>
        <v>0</v>
      </c>
    </row>
    <row r="26182" spans="1:17" x14ac:dyDescent="0.25">
      <c r="A26182" t="s">
        <v>26218</v>
      </c>
      <c r="B26182">
        <v>251897</v>
      </c>
      <c r="C26182" t="s">
        <v>17</v>
      </c>
      <c r="D26182">
        <v>259119</v>
      </c>
      <c r="E26182">
        <v>267278</v>
      </c>
      <c r="F26182" t="s">
        <v>18</v>
      </c>
      <c r="G26182">
        <v>4434</v>
      </c>
      <c r="H26182">
        <v>4434</v>
      </c>
      <c r="I26182" s="1">
        <v>44818</v>
      </c>
      <c r="J26182" s="1">
        <v>44825</v>
      </c>
      <c r="K26182">
        <v>7</v>
      </c>
      <c r="L26182" t="s">
        <v>19</v>
      </c>
      <c r="M26182" s="9">
        <v>0</v>
      </c>
      <c r="N26182" s="8">
        <v>0</v>
      </c>
      <c r="O26182" s="10">
        <v>0</v>
      </c>
      <c r="P26182" t="s">
        <v>68695</v>
      </c>
      <c r="Q26182">
        <f>Table1[[#This Row],[Total_Amount_to_Repay]]-Table1[[#This Row],[Total_Amount]]</f>
        <v>0</v>
      </c>
    </row>
    <row r="26183" spans="1:17" x14ac:dyDescent="0.25">
      <c r="A26183" t="s">
        <v>26219</v>
      </c>
      <c r="B26183">
        <v>257771</v>
      </c>
      <c r="C26183" t="s">
        <v>17</v>
      </c>
      <c r="D26183">
        <v>301827</v>
      </c>
      <c r="E26183">
        <v>251804</v>
      </c>
      <c r="F26183" t="s">
        <v>37</v>
      </c>
      <c r="G26183">
        <v>6500</v>
      </c>
      <c r="H26183">
        <v>6925</v>
      </c>
      <c r="I26183" s="1">
        <v>44886</v>
      </c>
      <c r="J26183" s="1">
        <v>44900</v>
      </c>
      <c r="K26183">
        <v>14</v>
      </c>
      <c r="L26183" t="s">
        <v>19</v>
      </c>
      <c r="M26183" s="9">
        <v>866</v>
      </c>
      <c r="N26183" s="8">
        <v>0.13323076923076899</v>
      </c>
      <c r="O26183" s="10">
        <v>923</v>
      </c>
      <c r="P26183" t="s">
        <v>68695</v>
      </c>
      <c r="Q26183">
        <f>Table1[[#This Row],[Total_Amount_to_Repay]]-Table1[[#This Row],[Total_Amount]]</f>
        <v>425</v>
      </c>
    </row>
    <row r="26184" spans="1:17" x14ac:dyDescent="0.25">
      <c r="A26184" t="s">
        <v>26220</v>
      </c>
      <c r="B26184">
        <v>259540</v>
      </c>
      <c r="C26184" t="s">
        <v>17</v>
      </c>
      <c r="D26184">
        <v>221883</v>
      </c>
      <c r="E26184">
        <v>267278</v>
      </c>
      <c r="F26184" t="s">
        <v>18</v>
      </c>
      <c r="G26184">
        <v>2849</v>
      </c>
      <c r="H26184">
        <v>2911</v>
      </c>
      <c r="I26184" s="1">
        <v>44764</v>
      </c>
      <c r="J26184" s="1">
        <v>44771</v>
      </c>
      <c r="K26184">
        <v>7</v>
      </c>
      <c r="L26184" t="s">
        <v>19</v>
      </c>
      <c r="M26184" s="9">
        <v>854.7</v>
      </c>
      <c r="N26184" s="8">
        <v>0.3</v>
      </c>
      <c r="O26184" s="10">
        <v>873</v>
      </c>
      <c r="P26184" t="s">
        <v>68695</v>
      </c>
      <c r="Q26184">
        <f>Table1[[#This Row],[Total_Amount_to_Repay]]-Table1[[#This Row],[Total_Amount]]</f>
        <v>62</v>
      </c>
    </row>
    <row r="26185" spans="1:17" x14ac:dyDescent="0.25">
      <c r="A26185" t="s">
        <v>26221</v>
      </c>
      <c r="B26185">
        <v>242044</v>
      </c>
      <c r="C26185" t="s">
        <v>17</v>
      </c>
      <c r="D26185">
        <v>128081</v>
      </c>
      <c r="E26185">
        <v>251804</v>
      </c>
      <c r="F26185" t="s">
        <v>58</v>
      </c>
      <c r="G26185">
        <v>90000</v>
      </c>
      <c r="H26185">
        <v>95850</v>
      </c>
      <c r="I26185" s="1">
        <v>44638</v>
      </c>
      <c r="J26185" s="1">
        <v>44668</v>
      </c>
      <c r="K26185">
        <v>30</v>
      </c>
      <c r="L26185" t="s">
        <v>19</v>
      </c>
      <c r="M26185" s="9">
        <v>14400</v>
      </c>
      <c r="N26185" s="8">
        <v>0.16</v>
      </c>
      <c r="O26185" s="10">
        <v>15336</v>
      </c>
      <c r="P26185" t="s">
        <v>68695</v>
      </c>
      <c r="Q26185">
        <f>Table1[[#This Row],[Total_Amount_to_Repay]]-Table1[[#This Row],[Total_Amount]]</f>
        <v>5850</v>
      </c>
    </row>
    <row r="26186" spans="1:17" x14ac:dyDescent="0.25">
      <c r="A26186" t="s">
        <v>26222</v>
      </c>
      <c r="B26186">
        <v>246326</v>
      </c>
      <c r="C26186" t="s">
        <v>17</v>
      </c>
      <c r="D26186">
        <v>300815</v>
      </c>
      <c r="E26186">
        <v>267278</v>
      </c>
      <c r="F26186" t="s">
        <v>18</v>
      </c>
      <c r="G26186">
        <v>6169</v>
      </c>
      <c r="H26186">
        <v>6169</v>
      </c>
      <c r="I26186" s="1">
        <v>44883</v>
      </c>
      <c r="J26186" s="1">
        <v>44890</v>
      </c>
      <c r="K26186">
        <v>7</v>
      </c>
      <c r="L26186" t="s">
        <v>19</v>
      </c>
      <c r="M26186" s="9">
        <v>0</v>
      </c>
      <c r="N26186" s="8">
        <v>0</v>
      </c>
      <c r="O26186" s="10">
        <v>0</v>
      </c>
      <c r="P26186" t="s">
        <v>68695</v>
      </c>
      <c r="Q26186">
        <f>Table1[[#This Row],[Total_Amount_to_Repay]]-Table1[[#This Row],[Total_Amount]]</f>
        <v>0</v>
      </c>
    </row>
    <row r="26187" spans="1:17" x14ac:dyDescent="0.25">
      <c r="A26187" t="s">
        <v>26223</v>
      </c>
      <c r="B26187">
        <v>251897</v>
      </c>
      <c r="C26187" t="s">
        <v>17</v>
      </c>
      <c r="D26187">
        <v>225310</v>
      </c>
      <c r="E26187">
        <v>267278</v>
      </c>
      <c r="F26187" t="s">
        <v>18</v>
      </c>
      <c r="G26187">
        <v>1240</v>
      </c>
      <c r="H26187">
        <v>1240</v>
      </c>
      <c r="I26187" s="1">
        <v>44768</v>
      </c>
      <c r="J26187" s="1">
        <v>44775</v>
      </c>
      <c r="K26187">
        <v>7</v>
      </c>
      <c r="L26187" t="s">
        <v>19</v>
      </c>
      <c r="M26187" s="9">
        <v>372</v>
      </c>
      <c r="N26187" s="8">
        <v>0.3</v>
      </c>
      <c r="O26187" s="10">
        <v>372</v>
      </c>
      <c r="P26187" t="s">
        <v>68695</v>
      </c>
      <c r="Q26187">
        <f>Table1[[#This Row],[Total_Amount_to_Repay]]-Table1[[#This Row],[Total_Amount]]</f>
        <v>0</v>
      </c>
    </row>
    <row r="26188" spans="1:17" x14ac:dyDescent="0.25">
      <c r="A26188" t="s">
        <v>26224</v>
      </c>
      <c r="B26188">
        <v>310394</v>
      </c>
      <c r="C26188" t="s">
        <v>17</v>
      </c>
      <c r="D26188">
        <v>369446</v>
      </c>
      <c r="E26188">
        <v>267278</v>
      </c>
      <c r="F26188" t="s">
        <v>22</v>
      </c>
      <c r="G26188">
        <v>4105</v>
      </c>
      <c r="H26188">
        <v>4255</v>
      </c>
      <c r="I26188" s="1">
        <v>45526</v>
      </c>
      <c r="J26188" s="1">
        <v>45533</v>
      </c>
      <c r="K26188">
        <v>7</v>
      </c>
      <c r="L26188" t="s">
        <v>19</v>
      </c>
      <c r="M26188" s="9">
        <v>821</v>
      </c>
      <c r="N26188" s="8">
        <v>0.2</v>
      </c>
      <c r="O26188" s="10">
        <v>851</v>
      </c>
      <c r="P26188" t="s">
        <v>68695</v>
      </c>
      <c r="Q26188">
        <f>Table1[[#This Row],[Total_Amount_to_Repay]]-Table1[[#This Row],[Total_Amount]]</f>
        <v>150</v>
      </c>
    </row>
    <row r="26189" spans="1:17" x14ac:dyDescent="0.25">
      <c r="A26189" t="s">
        <v>26225</v>
      </c>
      <c r="B26189">
        <v>258592</v>
      </c>
      <c r="C26189" t="s">
        <v>17</v>
      </c>
      <c r="D26189">
        <v>267571</v>
      </c>
      <c r="E26189">
        <v>267278</v>
      </c>
      <c r="F26189" t="s">
        <v>18</v>
      </c>
      <c r="G26189">
        <v>919</v>
      </c>
      <c r="H26189">
        <v>954</v>
      </c>
      <c r="I26189" s="1">
        <v>44830</v>
      </c>
      <c r="J26189" s="1">
        <v>44837</v>
      </c>
      <c r="K26189">
        <v>7</v>
      </c>
      <c r="L26189" t="s">
        <v>19</v>
      </c>
      <c r="M26189" s="9">
        <v>275.7</v>
      </c>
      <c r="N26189" s="8">
        <v>0.3</v>
      </c>
      <c r="O26189" s="10">
        <v>286</v>
      </c>
      <c r="P26189" t="s">
        <v>68695</v>
      </c>
      <c r="Q26189">
        <f>Table1[[#This Row],[Total_Amount_to_Repay]]-Table1[[#This Row],[Total_Amount]]</f>
        <v>35</v>
      </c>
    </row>
    <row r="26190" spans="1:17" x14ac:dyDescent="0.25">
      <c r="A26190" t="s">
        <v>26226</v>
      </c>
      <c r="B26190">
        <v>261199</v>
      </c>
      <c r="C26190" t="s">
        <v>17</v>
      </c>
      <c r="D26190">
        <v>299112</v>
      </c>
      <c r="E26190">
        <v>267278</v>
      </c>
      <c r="F26190" t="s">
        <v>18</v>
      </c>
      <c r="G26190">
        <v>6579</v>
      </c>
      <c r="H26190">
        <v>6579</v>
      </c>
      <c r="I26190" s="1">
        <v>44880</v>
      </c>
      <c r="J26190" s="1">
        <v>44887</v>
      </c>
      <c r="K26190">
        <v>7</v>
      </c>
      <c r="L26190" t="s">
        <v>19</v>
      </c>
      <c r="M26190" s="9">
        <v>1973.7</v>
      </c>
      <c r="N26190" s="8">
        <v>0.3</v>
      </c>
      <c r="O26190" s="10">
        <v>1974</v>
      </c>
      <c r="P26190" t="s">
        <v>68695</v>
      </c>
      <c r="Q26190">
        <f>Table1[[#This Row],[Total_Amount_to_Repay]]-Table1[[#This Row],[Total_Amount]]</f>
        <v>0</v>
      </c>
    </row>
    <row r="26191" spans="1:17" x14ac:dyDescent="0.25">
      <c r="A26191" t="s">
        <v>26227</v>
      </c>
      <c r="B26191">
        <v>265568</v>
      </c>
      <c r="C26191" t="s">
        <v>17</v>
      </c>
      <c r="D26191">
        <v>257766</v>
      </c>
      <c r="E26191">
        <v>267278</v>
      </c>
      <c r="F26191" t="s">
        <v>18</v>
      </c>
      <c r="G26191">
        <v>260</v>
      </c>
      <c r="H26191">
        <v>264</v>
      </c>
      <c r="I26191" s="1">
        <v>44816</v>
      </c>
      <c r="J26191" s="1">
        <v>44823</v>
      </c>
      <c r="K26191">
        <v>7</v>
      </c>
      <c r="L26191" t="s">
        <v>19</v>
      </c>
      <c r="M26191" s="9">
        <v>78</v>
      </c>
      <c r="N26191" s="8">
        <v>0.3</v>
      </c>
      <c r="O26191" s="10">
        <v>79</v>
      </c>
      <c r="P26191" t="s">
        <v>68695</v>
      </c>
      <c r="Q26191">
        <f>Table1[[#This Row],[Total_Amount_to_Repay]]-Table1[[#This Row],[Total_Amount]]</f>
        <v>4</v>
      </c>
    </row>
    <row r="26192" spans="1:17" x14ac:dyDescent="0.25">
      <c r="A26192" t="s">
        <v>26228</v>
      </c>
      <c r="B26192">
        <v>245107</v>
      </c>
      <c r="C26192" t="s">
        <v>17</v>
      </c>
      <c r="D26192">
        <v>274170</v>
      </c>
      <c r="E26192">
        <v>267278</v>
      </c>
      <c r="F26192" t="s">
        <v>18</v>
      </c>
      <c r="G26192">
        <v>24669</v>
      </c>
      <c r="H26192">
        <v>24818</v>
      </c>
      <c r="I26192" s="1">
        <v>44838</v>
      </c>
      <c r="J26192" s="1">
        <v>44845</v>
      </c>
      <c r="K26192">
        <v>7</v>
      </c>
      <c r="L26192" t="s">
        <v>19</v>
      </c>
      <c r="M26192" s="9">
        <v>2609.0300000000002</v>
      </c>
      <c r="N26192" s="8">
        <v>0.10576148202197</v>
      </c>
      <c r="O26192" s="10">
        <v>2625</v>
      </c>
      <c r="P26192" t="s">
        <v>68695</v>
      </c>
      <c r="Q26192">
        <f>Table1[[#This Row],[Total_Amount_to_Repay]]-Table1[[#This Row],[Total_Amount]]</f>
        <v>149</v>
      </c>
    </row>
    <row r="26193" spans="1:17" x14ac:dyDescent="0.25">
      <c r="A26193" t="s">
        <v>26229</v>
      </c>
      <c r="B26193">
        <v>259500</v>
      </c>
      <c r="C26193" t="s">
        <v>17</v>
      </c>
      <c r="D26193">
        <v>226943</v>
      </c>
      <c r="E26193">
        <v>267278</v>
      </c>
      <c r="F26193" t="s">
        <v>18</v>
      </c>
      <c r="G26193">
        <v>1499</v>
      </c>
      <c r="H26193">
        <v>1499</v>
      </c>
      <c r="I26193" s="1">
        <v>44770</v>
      </c>
      <c r="J26193" s="1">
        <v>44777</v>
      </c>
      <c r="K26193">
        <v>7</v>
      </c>
      <c r="L26193" t="s">
        <v>19</v>
      </c>
      <c r="M26193" s="9">
        <v>449.7</v>
      </c>
      <c r="N26193" s="8">
        <v>0.3</v>
      </c>
      <c r="O26193" s="10">
        <v>450</v>
      </c>
      <c r="P26193" t="s">
        <v>68695</v>
      </c>
      <c r="Q26193">
        <f>Table1[[#This Row],[Total_Amount_to_Repay]]-Table1[[#This Row],[Total_Amount]]</f>
        <v>0</v>
      </c>
    </row>
    <row r="26194" spans="1:17" x14ac:dyDescent="0.25">
      <c r="A26194" t="s">
        <v>26230</v>
      </c>
      <c r="B26194">
        <v>266257</v>
      </c>
      <c r="C26194" t="s">
        <v>17</v>
      </c>
      <c r="D26194">
        <v>301886</v>
      </c>
      <c r="E26194">
        <v>267278</v>
      </c>
      <c r="F26194" t="s">
        <v>18</v>
      </c>
      <c r="G26194">
        <v>2099</v>
      </c>
      <c r="H26194">
        <v>2114</v>
      </c>
      <c r="I26194" s="1">
        <v>44886</v>
      </c>
      <c r="J26194" s="1">
        <v>44893</v>
      </c>
      <c r="K26194">
        <v>7</v>
      </c>
      <c r="L26194" t="s">
        <v>19</v>
      </c>
      <c r="M26194" s="9">
        <v>629.70000000000005</v>
      </c>
      <c r="N26194" s="8">
        <v>0.3</v>
      </c>
      <c r="O26194" s="10">
        <v>634</v>
      </c>
      <c r="P26194" t="s">
        <v>68695</v>
      </c>
      <c r="Q26194">
        <f>Table1[[#This Row],[Total_Amount_to_Repay]]-Table1[[#This Row],[Total_Amount]]</f>
        <v>15</v>
      </c>
    </row>
    <row r="26195" spans="1:17" x14ac:dyDescent="0.25">
      <c r="A26195" t="s">
        <v>26231</v>
      </c>
      <c r="B26195">
        <v>266568</v>
      </c>
      <c r="C26195" t="s">
        <v>17</v>
      </c>
      <c r="D26195">
        <v>270886</v>
      </c>
      <c r="E26195">
        <v>267278</v>
      </c>
      <c r="F26195" t="s">
        <v>18</v>
      </c>
      <c r="G26195">
        <v>7299</v>
      </c>
      <c r="H26195">
        <v>7299</v>
      </c>
      <c r="I26195" s="1">
        <v>44834</v>
      </c>
      <c r="J26195" s="1">
        <v>44841</v>
      </c>
      <c r="K26195">
        <v>7</v>
      </c>
      <c r="L26195" t="s">
        <v>19</v>
      </c>
      <c r="M26195" s="9">
        <v>2189.6999999999998</v>
      </c>
      <c r="N26195" s="8">
        <v>0.3</v>
      </c>
      <c r="O26195" s="10">
        <v>2190</v>
      </c>
      <c r="P26195" t="s">
        <v>68695</v>
      </c>
      <c r="Q26195">
        <f>Table1[[#This Row],[Total_Amount_to_Repay]]-Table1[[#This Row],[Total_Amount]]</f>
        <v>0</v>
      </c>
    </row>
    <row r="26196" spans="1:17" x14ac:dyDescent="0.25">
      <c r="A26196" t="s">
        <v>26232</v>
      </c>
      <c r="B26196">
        <v>239391</v>
      </c>
      <c r="C26196" t="s">
        <v>17</v>
      </c>
      <c r="D26196">
        <v>223720</v>
      </c>
      <c r="E26196">
        <v>267278</v>
      </c>
      <c r="F26196" t="s">
        <v>18</v>
      </c>
      <c r="G26196">
        <v>5199</v>
      </c>
      <c r="H26196">
        <v>5199</v>
      </c>
      <c r="I26196" s="1">
        <v>44767</v>
      </c>
      <c r="J26196" s="1">
        <v>44774</v>
      </c>
      <c r="K26196">
        <v>7</v>
      </c>
      <c r="L26196" t="s">
        <v>19</v>
      </c>
      <c r="M26196" s="9">
        <v>1559.7</v>
      </c>
      <c r="N26196" s="8">
        <v>0.3</v>
      </c>
      <c r="O26196" s="10">
        <v>1560</v>
      </c>
      <c r="P26196" t="s">
        <v>68695</v>
      </c>
      <c r="Q26196">
        <f>Table1[[#This Row],[Total_Amount_to_Repay]]-Table1[[#This Row],[Total_Amount]]</f>
        <v>0</v>
      </c>
    </row>
    <row r="26197" spans="1:17" x14ac:dyDescent="0.25">
      <c r="A26197" t="s">
        <v>26233</v>
      </c>
      <c r="B26197">
        <v>260273</v>
      </c>
      <c r="C26197" t="s">
        <v>17</v>
      </c>
      <c r="D26197">
        <v>239760</v>
      </c>
      <c r="E26197">
        <v>267278</v>
      </c>
      <c r="F26197" t="s">
        <v>18</v>
      </c>
      <c r="G26197">
        <v>2599</v>
      </c>
      <c r="H26197">
        <v>2599</v>
      </c>
      <c r="I26197" s="1">
        <v>44792</v>
      </c>
      <c r="J26197" s="1">
        <v>44799</v>
      </c>
      <c r="K26197">
        <v>7</v>
      </c>
      <c r="L26197" t="s">
        <v>19</v>
      </c>
      <c r="M26197" s="9">
        <v>0</v>
      </c>
      <c r="N26197" s="8">
        <v>0</v>
      </c>
      <c r="O26197" s="10">
        <v>0</v>
      </c>
      <c r="P26197" t="s">
        <v>68695</v>
      </c>
      <c r="Q26197">
        <f>Table1[[#This Row],[Total_Amount_to_Repay]]-Table1[[#This Row],[Total_Amount]]</f>
        <v>0</v>
      </c>
    </row>
    <row r="26198" spans="1:17" x14ac:dyDescent="0.25">
      <c r="A26198" t="s">
        <v>26234</v>
      </c>
      <c r="B26198">
        <v>247613</v>
      </c>
      <c r="C26198" t="s">
        <v>17</v>
      </c>
      <c r="D26198">
        <v>265604</v>
      </c>
      <c r="E26198">
        <v>267278</v>
      </c>
      <c r="F26198" t="s">
        <v>18</v>
      </c>
      <c r="G26198">
        <v>2653</v>
      </c>
      <c r="H26198">
        <v>2653</v>
      </c>
      <c r="I26198" s="1">
        <v>44827</v>
      </c>
      <c r="J26198" s="1">
        <v>44834</v>
      </c>
      <c r="K26198">
        <v>7</v>
      </c>
      <c r="L26198" t="s">
        <v>19</v>
      </c>
      <c r="M26198" s="9">
        <v>795.9</v>
      </c>
      <c r="N26198" s="8">
        <v>0.3</v>
      </c>
      <c r="O26198" s="10">
        <v>796</v>
      </c>
      <c r="P26198" t="s">
        <v>68695</v>
      </c>
      <c r="Q26198">
        <f>Table1[[#This Row],[Total_Amount_to_Repay]]-Table1[[#This Row],[Total_Amount]]</f>
        <v>0</v>
      </c>
    </row>
    <row r="26199" spans="1:17" x14ac:dyDescent="0.25">
      <c r="A26199" t="s">
        <v>26235</v>
      </c>
      <c r="B26199">
        <v>243706</v>
      </c>
      <c r="C26199" t="s">
        <v>17</v>
      </c>
      <c r="D26199">
        <v>222214</v>
      </c>
      <c r="E26199">
        <v>267278</v>
      </c>
      <c r="F26199" t="s">
        <v>18</v>
      </c>
      <c r="G26199">
        <v>14998</v>
      </c>
      <c r="H26199">
        <v>15310</v>
      </c>
      <c r="I26199" s="1">
        <v>44764</v>
      </c>
      <c r="J26199" s="1">
        <v>44771</v>
      </c>
      <c r="K26199">
        <v>7</v>
      </c>
      <c r="L26199" t="s">
        <v>19</v>
      </c>
      <c r="M26199" s="9">
        <v>4499.3999999999996</v>
      </c>
      <c r="N26199" s="8">
        <v>0.3</v>
      </c>
      <c r="O26199" s="10">
        <v>4593</v>
      </c>
      <c r="P26199" t="s">
        <v>68695</v>
      </c>
      <c r="Q26199">
        <f>Table1[[#This Row],[Total_Amount_to_Repay]]-Table1[[#This Row],[Total_Amount]]</f>
        <v>312</v>
      </c>
    </row>
    <row r="26200" spans="1:17" x14ac:dyDescent="0.25">
      <c r="A26200" t="s">
        <v>26236</v>
      </c>
      <c r="B26200">
        <v>239456</v>
      </c>
      <c r="C26200" t="s">
        <v>17</v>
      </c>
      <c r="D26200">
        <v>281990</v>
      </c>
      <c r="E26200">
        <v>267278</v>
      </c>
      <c r="F26200" t="s">
        <v>18</v>
      </c>
      <c r="G26200">
        <v>9041</v>
      </c>
      <c r="H26200">
        <v>9041</v>
      </c>
      <c r="I26200" s="1">
        <v>44848</v>
      </c>
      <c r="J26200" s="1">
        <v>44855</v>
      </c>
      <c r="K26200">
        <v>7</v>
      </c>
      <c r="L26200" t="s">
        <v>19</v>
      </c>
      <c r="M26200" s="9">
        <v>2712.3</v>
      </c>
      <c r="N26200" s="8">
        <v>0.3</v>
      </c>
      <c r="O26200" s="10">
        <v>2712</v>
      </c>
      <c r="P26200" t="s">
        <v>68695</v>
      </c>
      <c r="Q26200">
        <f>Table1[[#This Row],[Total_Amount_to_Repay]]-Table1[[#This Row],[Total_Amount]]</f>
        <v>0</v>
      </c>
    </row>
    <row r="26201" spans="1:17" x14ac:dyDescent="0.25">
      <c r="A26201" t="s">
        <v>26237</v>
      </c>
      <c r="B26201">
        <v>248244</v>
      </c>
      <c r="C26201" t="s">
        <v>17</v>
      </c>
      <c r="D26201">
        <v>256153</v>
      </c>
      <c r="E26201">
        <v>267278</v>
      </c>
      <c r="F26201" t="s">
        <v>18</v>
      </c>
      <c r="G26201">
        <v>5639</v>
      </c>
      <c r="H26201">
        <v>5722</v>
      </c>
      <c r="I26201" s="1">
        <v>44814</v>
      </c>
      <c r="J26201" s="1">
        <v>44821</v>
      </c>
      <c r="K26201">
        <v>7</v>
      </c>
      <c r="L26201" t="s">
        <v>19</v>
      </c>
      <c r="M26201" s="9">
        <v>0</v>
      </c>
      <c r="N26201" s="8">
        <v>0</v>
      </c>
      <c r="O26201" s="10">
        <v>0</v>
      </c>
      <c r="P26201" t="s">
        <v>68695</v>
      </c>
      <c r="Q26201">
        <f>Table1[[#This Row],[Total_Amount_to_Repay]]-Table1[[#This Row],[Total_Amount]]</f>
        <v>83</v>
      </c>
    </row>
    <row r="26202" spans="1:17" x14ac:dyDescent="0.25">
      <c r="A26202" t="s">
        <v>26238</v>
      </c>
      <c r="B26202">
        <v>266470</v>
      </c>
      <c r="C26202" t="s">
        <v>17</v>
      </c>
      <c r="D26202">
        <v>297523</v>
      </c>
      <c r="E26202">
        <v>267278</v>
      </c>
      <c r="F26202" t="s">
        <v>18</v>
      </c>
      <c r="G26202">
        <v>571</v>
      </c>
      <c r="H26202">
        <v>595</v>
      </c>
      <c r="I26202" s="1">
        <v>44876</v>
      </c>
      <c r="J26202" s="1">
        <v>44883</v>
      </c>
      <c r="K26202">
        <v>7</v>
      </c>
      <c r="L26202" t="s">
        <v>19</v>
      </c>
      <c r="M26202" s="9">
        <v>171.3</v>
      </c>
      <c r="N26202" s="8">
        <v>0.3</v>
      </c>
      <c r="O26202" s="10">
        <v>179</v>
      </c>
      <c r="P26202" t="s">
        <v>68695</v>
      </c>
      <c r="Q26202">
        <f>Table1[[#This Row],[Total_Amount_to_Repay]]-Table1[[#This Row],[Total_Amount]]</f>
        <v>24</v>
      </c>
    </row>
    <row r="26203" spans="1:17" x14ac:dyDescent="0.25">
      <c r="A26203" t="s">
        <v>26239</v>
      </c>
      <c r="B26203">
        <v>251342</v>
      </c>
      <c r="C26203" t="s">
        <v>17</v>
      </c>
      <c r="D26203">
        <v>271662</v>
      </c>
      <c r="E26203">
        <v>267278</v>
      </c>
      <c r="F26203" t="s">
        <v>18</v>
      </c>
      <c r="G26203">
        <v>9365</v>
      </c>
      <c r="H26203">
        <v>9479</v>
      </c>
      <c r="I26203" s="1">
        <v>44834</v>
      </c>
      <c r="J26203" s="1">
        <v>44841</v>
      </c>
      <c r="K26203">
        <v>7</v>
      </c>
      <c r="L26203" t="s">
        <v>19</v>
      </c>
      <c r="M26203" s="9">
        <v>2809.5</v>
      </c>
      <c r="N26203" s="8">
        <v>0.3</v>
      </c>
      <c r="O26203" s="10">
        <v>2844</v>
      </c>
      <c r="P26203" t="s">
        <v>68695</v>
      </c>
      <c r="Q26203">
        <f>Table1[[#This Row],[Total_Amount_to_Repay]]-Table1[[#This Row],[Total_Amount]]</f>
        <v>114</v>
      </c>
    </row>
    <row r="26204" spans="1:17" x14ac:dyDescent="0.25">
      <c r="A26204" t="s">
        <v>26240</v>
      </c>
      <c r="B26204">
        <v>246145</v>
      </c>
      <c r="C26204" t="s">
        <v>17</v>
      </c>
      <c r="D26204">
        <v>282972</v>
      </c>
      <c r="E26204">
        <v>267278</v>
      </c>
      <c r="F26204" t="s">
        <v>18</v>
      </c>
      <c r="G26204">
        <v>3381</v>
      </c>
      <c r="H26204">
        <v>3465</v>
      </c>
      <c r="I26204" s="1">
        <v>44851</v>
      </c>
      <c r="J26204" s="1">
        <v>44858</v>
      </c>
      <c r="K26204">
        <v>7</v>
      </c>
      <c r="L26204" t="s">
        <v>19</v>
      </c>
      <c r="M26204" s="9">
        <v>1014.3</v>
      </c>
      <c r="N26204" s="8">
        <v>0.3</v>
      </c>
      <c r="O26204" s="10">
        <v>1040</v>
      </c>
      <c r="P26204" t="s">
        <v>68695</v>
      </c>
      <c r="Q26204">
        <f>Table1[[#This Row],[Total_Amount_to_Repay]]-Table1[[#This Row],[Total_Amount]]</f>
        <v>84</v>
      </c>
    </row>
    <row r="26205" spans="1:17" x14ac:dyDescent="0.25">
      <c r="A26205" t="s">
        <v>26241</v>
      </c>
      <c r="B26205">
        <v>244946</v>
      </c>
      <c r="C26205" t="s">
        <v>17</v>
      </c>
      <c r="D26205">
        <v>285698</v>
      </c>
      <c r="E26205">
        <v>251804</v>
      </c>
      <c r="F26205" t="s">
        <v>37</v>
      </c>
      <c r="G26205">
        <v>17500</v>
      </c>
      <c r="H26205">
        <v>18475</v>
      </c>
      <c r="I26205" s="1">
        <v>44855</v>
      </c>
      <c r="J26205" s="1">
        <v>44869</v>
      </c>
      <c r="K26205">
        <v>14</v>
      </c>
      <c r="L26205" t="s">
        <v>19</v>
      </c>
      <c r="M26205" s="9">
        <v>2333</v>
      </c>
      <c r="N26205" s="8">
        <v>0.133314285714285</v>
      </c>
      <c r="O26205" s="10">
        <v>2463</v>
      </c>
      <c r="P26205" t="s">
        <v>68695</v>
      </c>
      <c r="Q26205">
        <f>Table1[[#This Row],[Total_Amount_to_Repay]]-Table1[[#This Row],[Total_Amount]]</f>
        <v>975</v>
      </c>
    </row>
    <row r="26206" spans="1:17" x14ac:dyDescent="0.25">
      <c r="A26206" t="s">
        <v>26242</v>
      </c>
      <c r="B26206">
        <v>260067</v>
      </c>
      <c r="C26206" t="s">
        <v>17</v>
      </c>
      <c r="D26206">
        <v>257291</v>
      </c>
      <c r="E26206">
        <v>267278</v>
      </c>
      <c r="F26206" t="s">
        <v>18</v>
      </c>
      <c r="G26206">
        <v>6099</v>
      </c>
      <c r="H26206">
        <v>6118</v>
      </c>
      <c r="I26206" s="1">
        <v>44816</v>
      </c>
      <c r="J26206" s="1">
        <v>44823</v>
      </c>
      <c r="K26206">
        <v>7</v>
      </c>
      <c r="L26206" t="s">
        <v>19</v>
      </c>
      <c r="M26206" s="9">
        <v>1829.7</v>
      </c>
      <c r="N26206" s="8">
        <v>0.3</v>
      </c>
      <c r="O26206" s="10">
        <v>1835</v>
      </c>
      <c r="P26206" t="s">
        <v>68695</v>
      </c>
      <c r="Q26206">
        <f>Table1[[#This Row],[Total_Amount_to_Repay]]-Table1[[#This Row],[Total_Amount]]</f>
        <v>19</v>
      </c>
    </row>
    <row r="26207" spans="1:17" x14ac:dyDescent="0.25">
      <c r="A26207" t="s">
        <v>26243</v>
      </c>
      <c r="B26207">
        <v>242493</v>
      </c>
      <c r="C26207" t="s">
        <v>17</v>
      </c>
      <c r="D26207">
        <v>259481</v>
      </c>
      <c r="E26207">
        <v>267278</v>
      </c>
      <c r="F26207" t="s">
        <v>18</v>
      </c>
      <c r="G26207">
        <v>11244</v>
      </c>
      <c r="H26207">
        <v>11449</v>
      </c>
      <c r="I26207" s="1">
        <v>44819</v>
      </c>
      <c r="J26207" s="1">
        <v>44826</v>
      </c>
      <c r="K26207">
        <v>7</v>
      </c>
      <c r="L26207" t="s">
        <v>19</v>
      </c>
      <c r="M26207" s="9">
        <v>3373.2</v>
      </c>
      <c r="N26207" s="8">
        <v>0.3</v>
      </c>
      <c r="O26207" s="10">
        <v>3435</v>
      </c>
      <c r="P26207" t="s">
        <v>68695</v>
      </c>
      <c r="Q26207">
        <f>Table1[[#This Row],[Total_Amount_to_Repay]]-Table1[[#This Row],[Total_Amount]]</f>
        <v>205</v>
      </c>
    </row>
    <row r="26208" spans="1:17" x14ac:dyDescent="0.25">
      <c r="A26208" t="s">
        <v>26244</v>
      </c>
      <c r="B26208">
        <v>247897</v>
      </c>
      <c r="C26208" t="s">
        <v>17</v>
      </c>
      <c r="D26208">
        <v>249789</v>
      </c>
      <c r="E26208">
        <v>267278</v>
      </c>
      <c r="F26208" t="s">
        <v>18</v>
      </c>
      <c r="G26208">
        <v>4398</v>
      </c>
      <c r="H26208">
        <v>4398</v>
      </c>
      <c r="I26208" s="1">
        <v>44806</v>
      </c>
      <c r="J26208" s="1">
        <v>44813</v>
      </c>
      <c r="K26208">
        <v>7</v>
      </c>
      <c r="L26208" t="s">
        <v>19</v>
      </c>
      <c r="M26208" s="9">
        <v>1319.4</v>
      </c>
      <c r="N26208" s="8">
        <v>0.3</v>
      </c>
      <c r="O26208" s="10">
        <v>1319</v>
      </c>
      <c r="P26208" t="s">
        <v>68695</v>
      </c>
      <c r="Q26208">
        <f>Table1[[#This Row],[Total_Amount_to_Repay]]-Table1[[#This Row],[Total_Amount]]</f>
        <v>0</v>
      </c>
    </row>
    <row r="26209" spans="1:17" x14ac:dyDescent="0.25">
      <c r="A26209" t="s">
        <v>26245</v>
      </c>
      <c r="B26209">
        <v>253254</v>
      </c>
      <c r="C26209" t="s">
        <v>17</v>
      </c>
      <c r="D26209">
        <v>270593</v>
      </c>
      <c r="E26209">
        <v>267278</v>
      </c>
      <c r="F26209" t="s">
        <v>18</v>
      </c>
      <c r="G26209">
        <v>2514</v>
      </c>
      <c r="H26209">
        <v>2514</v>
      </c>
      <c r="I26209" s="1">
        <v>44833</v>
      </c>
      <c r="J26209" s="1">
        <v>44840</v>
      </c>
      <c r="K26209">
        <v>7</v>
      </c>
      <c r="L26209" t="s">
        <v>19</v>
      </c>
      <c r="M26209" s="9">
        <v>0</v>
      </c>
      <c r="N26209" s="8">
        <v>0</v>
      </c>
      <c r="O26209" s="10">
        <v>0</v>
      </c>
      <c r="P26209" t="s">
        <v>68695</v>
      </c>
      <c r="Q26209">
        <f>Table1[[#This Row],[Total_Amount_to_Repay]]-Table1[[#This Row],[Total_Amount]]</f>
        <v>0</v>
      </c>
    </row>
    <row r="26210" spans="1:17" x14ac:dyDescent="0.25">
      <c r="A26210" t="s">
        <v>26246</v>
      </c>
      <c r="B26210">
        <v>270704</v>
      </c>
      <c r="C26210" t="s">
        <v>17</v>
      </c>
      <c r="D26210">
        <v>285529</v>
      </c>
      <c r="E26210">
        <v>267278</v>
      </c>
      <c r="F26210" t="s">
        <v>18</v>
      </c>
      <c r="G26210">
        <v>1500</v>
      </c>
      <c r="H26210">
        <v>1555</v>
      </c>
      <c r="I26210" s="1">
        <v>44854</v>
      </c>
      <c r="J26210" s="1">
        <v>44861</v>
      </c>
      <c r="K26210">
        <v>7</v>
      </c>
      <c r="L26210" t="s">
        <v>19</v>
      </c>
      <c r="M26210" s="9">
        <v>0</v>
      </c>
      <c r="N26210" s="8">
        <v>0</v>
      </c>
      <c r="O26210" s="10">
        <v>0</v>
      </c>
      <c r="P26210" t="s">
        <v>68695</v>
      </c>
      <c r="Q26210">
        <f>Table1[[#This Row],[Total_Amount_to_Repay]]-Table1[[#This Row],[Total_Amount]]</f>
        <v>55</v>
      </c>
    </row>
    <row r="26211" spans="1:17" x14ac:dyDescent="0.25">
      <c r="A26211" t="s">
        <v>26247</v>
      </c>
      <c r="B26211">
        <v>260525</v>
      </c>
      <c r="C26211" t="s">
        <v>17</v>
      </c>
      <c r="D26211">
        <v>221917</v>
      </c>
      <c r="E26211">
        <v>267278</v>
      </c>
      <c r="F26211" t="s">
        <v>18</v>
      </c>
      <c r="G26211">
        <v>690</v>
      </c>
      <c r="H26211">
        <v>715</v>
      </c>
      <c r="I26211" s="1">
        <v>44764</v>
      </c>
      <c r="J26211" s="1">
        <v>44771</v>
      </c>
      <c r="K26211">
        <v>7</v>
      </c>
      <c r="L26211" t="s">
        <v>19</v>
      </c>
      <c r="M26211" s="9">
        <v>207</v>
      </c>
      <c r="N26211" s="8">
        <v>0.3</v>
      </c>
      <c r="O26211" s="10">
        <v>215</v>
      </c>
      <c r="P26211" t="s">
        <v>68695</v>
      </c>
      <c r="Q26211">
        <f>Table1[[#This Row],[Total_Amount_to_Repay]]-Table1[[#This Row],[Total_Amount]]</f>
        <v>25</v>
      </c>
    </row>
    <row r="26212" spans="1:17" x14ac:dyDescent="0.25">
      <c r="A26212" t="s">
        <v>26248</v>
      </c>
      <c r="B26212">
        <v>245673</v>
      </c>
      <c r="C26212" t="s">
        <v>17</v>
      </c>
      <c r="D26212">
        <v>306364</v>
      </c>
      <c r="E26212">
        <v>267278</v>
      </c>
      <c r="F26212" t="s">
        <v>37</v>
      </c>
      <c r="G26212">
        <v>15000</v>
      </c>
      <c r="H26212">
        <v>15850</v>
      </c>
      <c r="I26212" s="1">
        <v>44942</v>
      </c>
      <c r="J26212" s="1">
        <v>44956</v>
      </c>
      <c r="K26212">
        <v>14</v>
      </c>
      <c r="L26212" t="s">
        <v>19</v>
      </c>
      <c r="M26212" s="9">
        <v>2000</v>
      </c>
      <c r="N26212" s="8">
        <v>0.133333333333333</v>
      </c>
      <c r="O26212" s="10">
        <v>2113</v>
      </c>
      <c r="P26212" t="s">
        <v>68695</v>
      </c>
      <c r="Q26212">
        <f>Table1[[#This Row],[Total_Amount_to_Repay]]-Table1[[#This Row],[Total_Amount]]</f>
        <v>850</v>
      </c>
    </row>
    <row r="26213" spans="1:17" x14ac:dyDescent="0.25">
      <c r="A26213" t="s">
        <v>26249</v>
      </c>
      <c r="B26213">
        <v>258983</v>
      </c>
      <c r="C26213" t="s">
        <v>17</v>
      </c>
      <c r="D26213">
        <v>272333</v>
      </c>
      <c r="E26213">
        <v>267278</v>
      </c>
      <c r="F26213" t="s">
        <v>18</v>
      </c>
      <c r="G26213">
        <v>9830</v>
      </c>
      <c r="H26213">
        <v>9830</v>
      </c>
      <c r="I26213" s="1">
        <v>44835</v>
      </c>
      <c r="J26213" s="1">
        <v>44842</v>
      </c>
      <c r="K26213">
        <v>7</v>
      </c>
      <c r="L26213" t="s">
        <v>19</v>
      </c>
      <c r="M26213" s="9">
        <v>0</v>
      </c>
      <c r="N26213" s="8">
        <v>0</v>
      </c>
      <c r="O26213" s="10">
        <v>0</v>
      </c>
      <c r="P26213" t="s">
        <v>68695</v>
      </c>
      <c r="Q26213">
        <f>Table1[[#This Row],[Total_Amount_to_Repay]]-Table1[[#This Row],[Total_Amount]]</f>
        <v>0</v>
      </c>
    </row>
    <row r="26214" spans="1:17" x14ac:dyDescent="0.25">
      <c r="A26214" t="s">
        <v>26250</v>
      </c>
      <c r="B26214">
        <v>248948</v>
      </c>
      <c r="C26214" t="s">
        <v>17</v>
      </c>
      <c r="D26214">
        <v>222874</v>
      </c>
      <c r="E26214">
        <v>267278</v>
      </c>
      <c r="F26214" t="s">
        <v>18</v>
      </c>
      <c r="G26214">
        <v>24951</v>
      </c>
      <c r="H26214">
        <v>24951</v>
      </c>
      <c r="I26214" s="1">
        <v>44765</v>
      </c>
      <c r="J26214" s="1">
        <v>44772</v>
      </c>
      <c r="K26214">
        <v>7</v>
      </c>
      <c r="L26214" t="s">
        <v>19</v>
      </c>
      <c r="M26214" s="9">
        <v>7485.3</v>
      </c>
      <c r="N26214" s="8">
        <v>0.3</v>
      </c>
      <c r="O26214" s="10">
        <v>7485</v>
      </c>
      <c r="P26214" t="s">
        <v>68695</v>
      </c>
      <c r="Q26214">
        <f>Table1[[#This Row],[Total_Amount_to_Repay]]-Table1[[#This Row],[Total_Amount]]</f>
        <v>0</v>
      </c>
    </row>
    <row r="26215" spans="1:17" x14ac:dyDescent="0.25">
      <c r="A26215" t="s">
        <v>26251</v>
      </c>
      <c r="B26215">
        <v>308565</v>
      </c>
      <c r="C26215" t="s">
        <v>17</v>
      </c>
      <c r="D26215">
        <v>375197</v>
      </c>
      <c r="E26215">
        <v>251804</v>
      </c>
      <c r="F26215" t="s">
        <v>22</v>
      </c>
      <c r="G26215">
        <v>1827</v>
      </c>
      <c r="H26215">
        <v>1891</v>
      </c>
      <c r="I26215" s="1">
        <v>45608</v>
      </c>
      <c r="J26215" s="1">
        <v>45615</v>
      </c>
      <c r="K26215">
        <v>7</v>
      </c>
      <c r="L26215" t="s">
        <v>19</v>
      </c>
      <c r="M26215" s="9">
        <v>304.67</v>
      </c>
      <c r="N26215" s="8">
        <v>0.16675971538040499</v>
      </c>
      <c r="O26215" s="10">
        <v>315</v>
      </c>
      <c r="P26215" t="s">
        <v>68695</v>
      </c>
      <c r="Q26215">
        <f>Table1[[#This Row],[Total_Amount_to_Repay]]-Table1[[#This Row],[Total_Amount]]</f>
        <v>64</v>
      </c>
    </row>
    <row r="26216" spans="1:17" x14ac:dyDescent="0.25">
      <c r="A26216" t="s">
        <v>26252</v>
      </c>
      <c r="B26216">
        <v>253053</v>
      </c>
      <c r="C26216" t="s">
        <v>17</v>
      </c>
      <c r="D26216">
        <v>291609</v>
      </c>
      <c r="E26216">
        <v>267278</v>
      </c>
      <c r="F26216" t="s">
        <v>18</v>
      </c>
      <c r="G26216">
        <v>13000</v>
      </c>
      <c r="H26216">
        <v>13316</v>
      </c>
      <c r="I26216" s="1">
        <v>44865</v>
      </c>
      <c r="J26216" s="1">
        <v>44872</v>
      </c>
      <c r="K26216">
        <v>7</v>
      </c>
      <c r="L26216" t="s">
        <v>19</v>
      </c>
      <c r="M26216" s="9">
        <v>452.1</v>
      </c>
      <c r="N26216" s="8">
        <v>3.4776923076922997E-2</v>
      </c>
      <c r="O26216" s="10">
        <v>463</v>
      </c>
      <c r="P26216" t="s">
        <v>68695</v>
      </c>
      <c r="Q26216">
        <f>Table1[[#This Row],[Total_Amount_to_Repay]]-Table1[[#This Row],[Total_Amount]]</f>
        <v>316</v>
      </c>
    </row>
    <row r="26217" spans="1:17" x14ac:dyDescent="0.25">
      <c r="A26217" t="s">
        <v>26253</v>
      </c>
      <c r="B26217">
        <v>251549</v>
      </c>
      <c r="C26217" t="s">
        <v>17</v>
      </c>
      <c r="D26217">
        <v>301182</v>
      </c>
      <c r="E26217">
        <v>267278</v>
      </c>
      <c r="F26217" t="s">
        <v>18</v>
      </c>
      <c r="G26217">
        <v>9322</v>
      </c>
      <c r="H26217">
        <v>9928</v>
      </c>
      <c r="I26217" s="1">
        <v>44884</v>
      </c>
      <c r="J26217" s="1">
        <v>44891</v>
      </c>
      <c r="K26217">
        <v>7</v>
      </c>
      <c r="L26217" t="s">
        <v>19</v>
      </c>
      <c r="M26217" s="9">
        <v>2796.6</v>
      </c>
      <c r="N26217" s="8">
        <v>0.3</v>
      </c>
      <c r="O26217" s="10">
        <v>2978</v>
      </c>
      <c r="P26217" t="s">
        <v>68695</v>
      </c>
      <c r="Q26217">
        <f>Table1[[#This Row],[Total_Amount_to_Repay]]-Table1[[#This Row],[Total_Amount]]</f>
        <v>606</v>
      </c>
    </row>
    <row r="26218" spans="1:17" x14ac:dyDescent="0.25">
      <c r="A26218" t="s">
        <v>26254</v>
      </c>
      <c r="B26218">
        <v>243598</v>
      </c>
      <c r="C26218" t="s">
        <v>17</v>
      </c>
      <c r="D26218">
        <v>240450</v>
      </c>
      <c r="E26218">
        <v>267278</v>
      </c>
      <c r="F26218" t="s">
        <v>18</v>
      </c>
      <c r="G26218">
        <v>1949</v>
      </c>
      <c r="H26218">
        <v>1963</v>
      </c>
      <c r="I26218" s="1">
        <v>44793</v>
      </c>
      <c r="J26218" s="1">
        <v>44800</v>
      </c>
      <c r="K26218">
        <v>7</v>
      </c>
      <c r="L26218" t="s">
        <v>19</v>
      </c>
      <c r="M26218" s="9">
        <v>584.70000000000005</v>
      </c>
      <c r="N26218" s="8">
        <v>0.3</v>
      </c>
      <c r="O26218" s="10">
        <v>589</v>
      </c>
      <c r="P26218" t="s">
        <v>68695</v>
      </c>
      <c r="Q26218">
        <f>Table1[[#This Row],[Total_Amount_to_Repay]]-Table1[[#This Row],[Total_Amount]]</f>
        <v>14</v>
      </c>
    </row>
    <row r="26219" spans="1:17" x14ac:dyDescent="0.25">
      <c r="A26219" t="s">
        <v>26255</v>
      </c>
      <c r="B26219">
        <v>249366</v>
      </c>
      <c r="C26219" t="s">
        <v>17</v>
      </c>
      <c r="D26219">
        <v>275962</v>
      </c>
      <c r="E26219">
        <v>267278</v>
      </c>
      <c r="F26219" t="s">
        <v>18</v>
      </c>
      <c r="G26219">
        <v>570</v>
      </c>
      <c r="H26219">
        <v>570</v>
      </c>
      <c r="I26219" s="1">
        <v>44840</v>
      </c>
      <c r="J26219" s="1">
        <v>44847</v>
      </c>
      <c r="K26219">
        <v>7</v>
      </c>
      <c r="L26219" t="s">
        <v>19</v>
      </c>
      <c r="M26219" s="9">
        <v>0</v>
      </c>
      <c r="N26219" s="8">
        <v>0</v>
      </c>
      <c r="O26219" s="10">
        <v>0</v>
      </c>
      <c r="P26219" t="s">
        <v>68695</v>
      </c>
      <c r="Q26219">
        <f>Table1[[#This Row],[Total_Amount_to_Repay]]-Table1[[#This Row],[Total_Amount]]</f>
        <v>0</v>
      </c>
    </row>
    <row r="26220" spans="1:17" x14ac:dyDescent="0.25">
      <c r="A26220" t="s">
        <v>26256</v>
      </c>
      <c r="B26220">
        <v>244084</v>
      </c>
      <c r="C26220" t="s">
        <v>17</v>
      </c>
      <c r="D26220">
        <v>244818</v>
      </c>
      <c r="E26220">
        <v>267278</v>
      </c>
      <c r="F26220" t="s">
        <v>18</v>
      </c>
      <c r="G26220">
        <v>4870</v>
      </c>
      <c r="H26220">
        <v>4870</v>
      </c>
      <c r="I26220" s="1">
        <v>44799</v>
      </c>
      <c r="J26220" s="1">
        <v>44806</v>
      </c>
      <c r="K26220">
        <v>7</v>
      </c>
      <c r="L26220" t="s">
        <v>19</v>
      </c>
      <c r="M26220" s="9">
        <v>1461</v>
      </c>
      <c r="N26220" s="8">
        <v>0.3</v>
      </c>
      <c r="O26220" s="10">
        <v>1461</v>
      </c>
      <c r="P26220" t="s">
        <v>68695</v>
      </c>
      <c r="Q26220">
        <f>Table1[[#This Row],[Total_Amount_to_Repay]]-Table1[[#This Row],[Total_Amount]]</f>
        <v>0</v>
      </c>
    </row>
    <row r="26221" spans="1:17" x14ac:dyDescent="0.25">
      <c r="A26221" t="s">
        <v>26257</v>
      </c>
      <c r="B26221">
        <v>271547</v>
      </c>
      <c r="C26221" t="s">
        <v>17</v>
      </c>
      <c r="D26221">
        <v>283116</v>
      </c>
      <c r="E26221">
        <v>267278</v>
      </c>
      <c r="F26221" t="s">
        <v>18</v>
      </c>
      <c r="G26221">
        <v>740</v>
      </c>
      <c r="H26221">
        <v>752</v>
      </c>
      <c r="I26221" s="1">
        <v>44851</v>
      </c>
      <c r="J26221" s="1">
        <v>44858</v>
      </c>
      <c r="K26221">
        <v>7</v>
      </c>
      <c r="L26221" t="s">
        <v>19</v>
      </c>
      <c r="M26221" s="9">
        <v>222</v>
      </c>
      <c r="N26221" s="8">
        <v>0.3</v>
      </c>
      <c r="O26221" s="10">
        <v>226</v>
      </c>
      <c r="P26221" t="s">
        <v>68695</v>
      </c>
      <c r="Q26221">
        <f>Table1[[#This Row],[Total_Amount_to_Repay]]-Table1[[#This Row],[Total_Amount]]</f>
        <v>12</v>
      </c>
    </row>
    <row r="26222" spans="1:17" x14ac:dyDescent="0.25">
      <c r="A26222" t="s">
        <v>26258</v>
      </c>
      <c r="B26222">
        <v>255060</v>
      </c>
      <c r="C26222" t="s">
        <v>17</v>
      </c>
      <c r="D26222">
        <v>260859</v>
      </c>
      <c r="E26222">
        <v>267278</v>
      </c>
      <c r="F26222" t="s">
        <v>18</v>
      </c>
      <c r="G26222">
        <v>7579</v>
      </c>
      <c r="H26222">
        <v>7579</v>
      </c>
      <c r="I26222" s="1">
        <v>44820</v>
      </c>
      <c r="J26222" s="1">
        <v>44827</v>
      </c>
      <c r="K26222">
        <v>7</v>
      </c>
      <c r="L26222" t="s">
        <v>19</v>
      </c>
      <c r="M26222" s="9">
        <v>17.21</v>
      </c>
      <c r="N26222" s="8">
        <v>2.2707481198047199E-3</v>
      </c>
      <c r="O26222" s="10">
        <v>17</v>
      </c>
      <c r="P26222" t="s">
        <v>68695</v>
      </c>
      <c r="Q26222">
        <f>Table1[[#This Row],[Total_Amount_to_Repay]]-Table1[[#This Row],[Total_Amount]]</f>
        <v>0</v>
      </c>
    </row>
    <row r="26223" spans="1:17" x14ac:dyDescent="0.25">
      <c r="A26223" t="s">
        <v>26259</v>
      </c>
      <c r="B26223">
        <v>240359</v>
      </c>
      <c r="C26223" t="s">
        <v>17</v>
      </c>
      <c r="D26223">
        <v>274920</v>
      </c>
      <c r="E26223">
        <v>267278</v>
      </c>
      <c r="F26223" t="s">
        <v>18</v>
      </c>
      <c r="G26223">
        <v>8579</v>
      </c>
      <c r="H26223">
        <v>8579</v>
      </c>
      <c r="I26223" s="1">
        <v>44839</v>
      </c>
      <c r="J26223" s="1">
        <v>44846</v>
      </c>
      <c r="K26223">
        <v>7</v>
      </c>
      <c r="L26223" t="s">
        <v>19</v>
      </c>
      <c r="M26223" s="9">
        <v>1381.13</v>
      </c>
      <c r="N26223" s="8">
        <v>0.16098962583051599</v>
      </c>
      <c r="O26223" s="10">
        <v>1381</v>
      </c>
      <c r="P26223" t="s">
        <v>68695</v>
      </c>
      <c r="Q26223">
        <f>Table1[[#This Row],[Total_Amount_to_Repay]]-Table1[[#This Row],[Total_Amount]]</f>
        <v>0</v>
      </c>
    </row>
    <row r="26224" spans="1:17" x14ac:dyDescent="0.25">
      <c r="A26224" t="s">
        <v>26260</v>
      </c>
      <c r="B26224">
        <v>270464</v>
      </c>
      <c r="C26224" t="s">
        <v>17</v>
      </c>
      <c r="D26224">
        <v>303801</v>
      </c>
      <c r="E26224">
        <v>267278</v>
      </c>
      <c r="F26224" t="s">
        <v>18</v>
      </c>
      <c r="G26224">
        <v>34362</v>
      </c>
      <c r="H26224">
        <v>34362</v>
      </c>
      <c r="I26224" s="1">
        <v>44889</v>
      </c>
      <c r="J26224" s="1">
        <v>44896</v>
      </c>
      <c r="K26224">
        <v>7</v>
      </c>
      <c r="L26224" t="s">
        <v>19</v>
      </c>
      <c r="M26224" s="9">
        <v>1551.15</v>
      </c>
      <c r="N26224" s="8">
        <v>4.5141435306443101E-2</v>
      </c>
      <c r="O26224" s="10">
        <v>1560</v>
      </c>
      <c r="P26224" t="s">
        <v>68695</v>
      </c>
      <c r="Q26224">
        <f>Table1[[#This Row],[Total_Amount_to_Repay]]-Table1[[#This Row],[Total_Amount]]</f>
        <v>0</v>
      </c>
    </row>
    <row r="26225" spans="1:17" x14ac:dyDescent="0.25">
      <c r="A26225" t="s">
        <v>26261</v>
      </c>
      <c r="B26225">
        <v>205840</v>
      </c>
      <c r="C26225" t="s">
        <v>17</v>
      </c>
      <c r="D26225">
        <v>301262</v>
      </c>
      <c r="E26225">
        <v>267278</v>
      </c>
      <c r="F26225" t="s">
        <v>18</v>
      </c>
      <c r="G26225">
        <v>4479</v>
      </c>
      <c r="H26225">
        <v>4575</v>
      </c>
      <c r="I26225" s="1">
        <v>44884</v>
      </c>
      <c r="J26225" s="1">
        <v>44891</v>
      </c>
      <c r="K26225">
        <v>7</v>
      </c>
      <c r="L26225" t="s">
        <v>19</v>
      </c>
      <c r="M26225" s="9">
        <v>1343.7</v>
      </c>
      <c r="N26225" s="8">
        <v>0.3</v>
      </c>
      <c r="O26225" s="10">
        <v>1373</v>
      </c>
      <c r="P26225" t="s">
        <v>68695</v>
      </c>
      <c r="Q26225">
        <f>Table1[[#This Row],[Total_Amount_to_Repay]]-Table1[[#This Row],[Total_Amount]]</f>
        <v>96</v>
      </c>
    </row>
    <row r="26226" spans="1:17" x14ac:dyDescent="0.25">
      <c r="A26226" t="s">
        <v>26262</v>
      </c>
      <c r="B26226">
        <v>252775</v>
      </c>
      <c r="C26226" t="s">
        <v>17</v>
      </c>
      <c r="D26226">
        <v>289217</v>
      </c>
      <c r="E26226">
        <v>267278</v>
      </c>
      <c r="F26226" t="s">
        <v>18</v>
      </c>
      <c r="G26226">
        <v>1931</v>
      </c>
      <c r="H26226">
        <v>1931</v>
      </c>
      <c r="I26226" s="1">
        <v>44861</v>
      </c>
      <c r="J26226" s="1">
        <v>44868</v>
      </c>
      <c r="K26226">
        <v>7</v>
      </c>
      <c r="L26226" t="s">
        <v>19</v>
      </c>
      <c r="M26226" s="9">
        <v>579.29999999999995</v>
      </c>
      <c r="N26226" s="8">
        <v>0.3</v>
      </c>
      <c r="O26226" s="10">
        <v>579</v>
      </c>
      <c r="P26226" t="s">
        <v>68695</v>
      </c>
      <c r="Q26226">
        <f>Table1[[#This Row],[Total_Amount_to_Repay]]-Table1[[#This Row],[Total_Amount]]</f>
        <v>0</v>
      </c>
    </row>
    <row r="26227" spans="1:17" x14ac:dyDescent="0.25">
      <c r="A26227" t="s">
        <v>26263</v>
      </c>
      <c r="B26227">
        <v>269332</v>
      </c>
      <c r="C26227" t="s">
        <v>17</v>
      </c>
      <c r="D26227">
        <v>257234</v>
      </c>
      <c r="E26227">
        <v>267278</v>
      </c>
      <c r="F26227" t="s">
        <v>18</v>
      </c>
      <c r="G26227">
        <v>1479</v>
      </c>
      <c r="H26227">
        <v>1564</v>
      </c>
      <c r="I26227" s="1">
        <v>44816</v>
      </c>
      <c r="J26227" s="1">
        <v>44823</v>
      </c>
      <c r="K26227">
        <v>7</v>
      </c>
      <c r="L26227" t="s">
        <v>19</v>
      </c>
      <c r="M26227" s="9">
        <v>443.7</v>
      </c>
      <c r="N26227" s="8">
        <v>0.3</v>
      </c>
      <c r="O26227" s="10">
        <v>469</v>
      </c>
      <c r="P26227" t="s">
        <v>68695</v>
      </c>
      <c r="Q26227">
        <f>Table1[[#This Row],[Total_Amount_to_Repay]]-Table1[[#This Row],[Total_Amount]]</f>
        <v>85</v>
      </c>
    </row>
    <row r="26228" spans="1:17" x14ac:dyDescent="0.25">
      <c r="A26228" t="s">
        <v>26264</v>
      </c>
      <c r="B26228">
        <v>242300</v>
      </c>
      <c r="C26228" t="s">
        <v>17</v>
      </c>
      <c r="D26228">
        <v>282363</v>
      </c>
      <c r="E26228">
        <v>267278</v>
      </c>
      <c r="F26228" t="s">
        <v>18</v>
      </c>
      <c r="G26228">
        <v>10464</v>
      </c>
      <c r="H26228">
        <v>10464</v>
      </c>
      <c r="I26228" s="1">
        <v>44849</v>
      </c>
      <c r="J26228" s="1">
        <v>44856</v>
      </c>
      <c r="K26228">
        <v>7</v>
      </c>
      <c r="L26228" t="s">
        <v>19</v>
      </c>
      <c r="M26228" s="9">
        <v>0</v>
      </c>
      <c r="N26228" s="8">
        <v>0</v>
      </c>
      <c r="O26228" s="10">
        <v>0</v>
      </c>
      <c r="P26228" t="s">
        <v>68695</v>
      </c>
      <c r="Q26228">
        <f>Table1[[#This Row],[Total_Amount_to_Repay]]-Table1[[#This Row],[Total_Amount]]</f>
        <v>0</v>
      </c>
    </row>
    <row r="26229" spans="1:17" x14ac:dyDescent="0.25">
      <c r="A26229" t="s">
        <v>26265</v>
      </c>
      <c r="B26229">
        <v>252841</v>
      </c>
      <c r="C26229" t="s">
        <v>17</v>
      </c>
      <c r="D26229">
        <v>219671</v>
      </c>
      <c r="E26229">
        <v>267278</v>
      </c>
      <c r="F26229" t="s">
        <v>18</v>
      </c>
      <c r="G26229">
        <v>7819</v>
      </c>
      <c r="H26229">
        <v>8054</v>
      </c>
      <c r="I26229" s="1">
        <v>44761</v>
      </c>
      <c r="J26229" s="1">
        <v>44768</v>
      </c>
      <c r="K26229">
        <v>7</v>
      </c>
      <c r="L26229" t="s">
        <v>19</v>
      </c>
      <c r="M26229" s="9">
        <v>2345.6999999999998</v>
      </c>
      <c r="N26229" s="8">
        <v>0.3</v>
      </c>
      <c r="O26229" s="10">
        <v>2416</v>
      </c>
      <c r="P26229" t="s">
        <v>68695</v>
      </c>
      <c r="Q26229">
        <f>Table1[[#This Row],[Total_Amount_to_Repay]]-Table1[[#This Row],[Total_Amount]]</f>
        <v>235</v>
      </c>
    </row>
    <row r="26230" spans="1:17" x14ac:dyDescent="0.25">
      <c r="A26230" t="s">
        <v>26266</v>
      </c>
      <c r="B26230">
        <v>264075</v>
      </c>
      <c r="C26230" t="s">
        <v>17</v>
      </c>
      <c r="D26230">
        <v>250949</v>
      </c>
      <c r="E26230">
        <v>267278</v>
      </c>
      <c r="F26230" t="s">
        <v>18</v>
      </c>
      <c r="G26230">
        <v>399</v>
      </c>
      <c r="H26230">
        <v>405</v>
      </c>
      <c r="I26230" s="1">
        <v>44807</v>
      </c>
      <c r="J26230" s="1">
        <v>44814</v>
      </c>
      <c r="K26230">
        <v>7</v>
      </c>
      <c r="L26230" t="s">
        <v>19</v>
      </c>
      <c r="M26230" s="9">
        <v>0.09</v>
      </c>
      <c r="N26230" s="8">
        <v>2.2556390977443601E-4</v>
      </c>
      <c r="O26230" s="10">
        <v>0</v>
      </c>
      <c r="P26230" t="s">
        <v>68695</v>
      </c>
      <c r="Q26230">
        <f>Table1[[#This Row],[Total_Amount_to_Repay]]-Table1[[#This Row],[Total_Amount]]</f>
        <v>6</v>
      </c>
    </row>
    <row r="26231" spans="1:17" x14ac:dyDescent="0.25">
      <c r="A26231" t="s">
        <v>26267</v>
      </c>
      <c r="B26231">
        <v>268784</v>
      </c>
      <c r="C26231" t="s">
        <v>17</v>
      </c>
      <c r="D26231">
        <v>221032</v>
      </c>
      <c r="E26231">
        <v>267278</v>
      </c>
      <c r="F26231" t="s">
        <v>18</v>
      </c>
      <c r="G26231">
        <v>1209</v>
      </c>
      <c r="H26231">
        <v>1209</v>
      </c>
      <c r="I26231" s="1">
        <v>44763</v>
      </c>
      <c r="J26231" s="1">
        <v>44770</v>
      </c>
      <c r="K26231">
        <v>7</v>
      </c>
      <c r="L26231" t="s">
        <v>19</v>
      </c>
      <c r="M26231" s="9">
        <v>362.7</v>
      </c>
      <c r="N26231" s="8">
        <v>0.3</v>
      </c>
      <c r="O26231" s="10">
        <v>363</v>
      </c>
      <c r="P26231" t="s">
        <v>68695</v>
      </c>
      <c r="Q26231">
        <f>Table1[[#This Row],[Total_Amount_to_Repay]]-Table1[[#This Row],[Total_Amount]]</f>
        <v>0</v>
      </c>
    </row>
    <row r="26232" spans="1:17" x14ac:dyDescent="0.25">
      <c r="A26232" t="s">
        <v>26268</v>
      </c>
      <c r="B26232">
        <v>268425</v>
      </c>
      <c r="C26232" t="s">
        <v>17</v>
      </c>
      <c r="D26232">
        <v>265428</v>
      </c>
      <c r="E26232">
        <v>267278</v>
      </c>
      <c r="F26232" t="s">
        <v>18</v>
      </c>
      <c r="G26232">
        <v>4099</v>
      </c>
      <c r="H26232">
        <v>4247</v>
      </c>
      <c r="I26232" s="1">
        <v>44826</v>
      </c>
      <c r="J26232" s="1">
        <v>44833</v>
      </c>
      <c r="K26232">
        <v>7</v>
      </c>
      <c r="L26232" t="s">
        <v>19</v>
      </c>
      <c r="M26232" s="9">
        <v>181.16</v>
      </c>
      <c r="N26232" s="8">
        <v>4.4196145401317298E-2</v>
      </c>
      <c r="O26232" s="10">
        <v>188</v>
      </c>
      <c r="P26232" t="s">
        <v>68695</v>
      </c>
      <c r="Q26232">
        <f>Table1[[#This Row],[Total_Amount_to_Repay]]-Table1[[#This Row],[Total_Amount]]</f>
        <v>148</v>
      </c>
    </row>
    <row r="26233" spans="1:17" x14ac:dyDescent="0.25">
      <c r="A26233" t="s">
        <v>26269</v>
      </c>
      <c r="B26233">
        <v>248948</v>
      </c>
      <c r="C26233" t="s">
        <v>17</v>
      </c>
      <c r="D26233">
        <v>258348</v>
      </c>
      <c r="E26233">
        <v>267278</v>
      </c>
      <c r="F26233" t="s">
        <v>18</v>
      </c>
      <c r="G26233">
        <v>36927</v>
      </c>
      <c r="H26233">
        <v>36927</v>
      </c>
      <c r="I26233" s="1">
        <v>44817</v>
      </c>
      <c r="J26233" s="1">
        <v>44824</v>
      </c>
      <c r="K26233">
        <v>7</v>
      </c>
      <c r="L26233" t="s">
        <v>19</v>
      </c>
      <c r="M26233" s="9">
        <v>3066.8</v>
      </c>
      <c r="N26233" s="8">
        <v>8.3050342567768803E-2</v>
      </c>
      <c r="O26233" s="10">
        <v>3067</v>
      </c>
      <c r="P26233" t="s">
        <v>68695</v>
      </c>
      <c r="Q26233">
        <f>Table1[[#This Row],[Total_Amount_to_Repay]]-Table1[[#This Row],[Total_Amount]]</f>
        <v>0</v>
      </c>
    </row>
    <row r="26234" spans="1:17" x14ac:dyDescent="0.25">
      <c r="A26234" t="s">
        <v>26270</v>
      </c>
      <c r="B26234">
        <v>263736</v>
      </c>
      <c r="C26234" t="s">
        <v>17</v>
      </c>
      <c r="D26234">
        <v>273891</v>
      </c>
      <c r="E26234">
        <v>267278</v>
      </c>
      <c r="F26234" t="s">
        <v>18</v>
      </c>
      <c r="G26234">
        <v>2260</v>
      </c>
      <c r="H26234">
        <v>2260</v>
      </c>
      <c r="I26234" s="1">
        <v>44838</v>
      </c>
      <c r="J26234" s="1">
        <v>44845</v>
      </c>
      <c r="K26234">
        <v>7</v>
      </c>
      <c r="L26234" t="s">
        <v>19</v>
      </c>
      <c r="M26234" s="9">
        <v>678</v>
      </c>
      <c r="N26234" s="8">
        <v>0.3</v>
      </c>
      <c r="O26234" s="10">
        <v>678</v>
      </c>
      <c r="P26234" t="s">
        <v>68695</v>
      </c>
      <c r="Q26234">
        <f>Table1[[#This Row],[Total_Amount_to_Repay]]-Table1[[#This Row],[Total_Amount]]</f>
        <v>0</v>
      </c>
    </row>
    <row r="26235" spans="1:17" x14ac:dyDescent="0.25">
      <c r="A26235" t="s">
        <v>26271</v>
      </c>
      <c r="B26235">
        <v>272147</v>
      </c>
      <c r="C26235" t="s">
        <v>17</v>
      </c>
      <c r="D26235">
        <v>300757</v>
      </c>
      <c r="E26235">
        <v>267278</v>
      </c>
      <c r="F26235" t="s">
        <v>18</v>
      </c>
      <c r="G26235">
        <v>1500</v>
      </c>
      <c r="H26235">
        <v>1511</v>
      </c>
      <c r="I26235" s="1">
        <v>44883</v>
      </c>
      <c r="J26235" s="1">
        <v>44890</v>
      </c>
      <c r="K26235">
        <v>7</v>
      </c>
      <c r="L26235" t="s">
        <v>19</v>
      </c>
      <c r="M26235" s="9">
        <v>0.6</v>
      </c>
      <c r="N26235" s="8">
        <v>3.9999999999999899E-4</v>
      </c>
      <c r="O26235" s="10">
        <v>1</v>
      </c>
      <c r="P26235" t="s">
        <v>68695</v>
      </c>
      <c r="Q26235">
        <f>Table1[[#This Row],[Total_Amount_to_Repay]]-Table1[[#This Row],[Total_Amount]]</f>
        <v>11</v>
      </c>
    </row>
    <row r="26236" spans="1:17" x14ac:dyDescent="0.25">
      <c r="A26236" t="s">
        <v>26272</v>
      </c>
      <c r="B26236">
        <v>262673</v>
      </c>
      <c r="C26236" t="s">
        <v>17</v>
      </c>
      <c r="D26236">
        <v>279897</v>
      </c>
      <c r="E26236">
        <v>267278</v>
      </c>
      <c r="F26236" t="s">
        <v>18</v>
      </c>
      <c r="G26236">
        <v>4049</v>
      </c>
      <c r="H26236">
        <v>4195</v>
      </c>
      <c r="I26236" s="1">
        <v>44846</v>
      </c>
      <c r="J26236" s="1">
        <v>44853</v>
      </c>
      <c r="K26236">
        <v>7</v>
      </c>
      <c r="L26236" t="s">
        <v>19</v>
      </c>
      <c r="M26236" s="9">
        <v>1214.7</v>
      </c>
      <c r="N26236" s="8">
        <v>0.3</v>
      </c>
      <c r="O26236" s="10">
        <v>1259</v>
      </c>
      <c r="P26236" t="s">
        <v>68695</v>
      </c>
      <c r="Q26236">
        <f>Table1[[#This Row],[Total_Amount_to_Repay]]-Table1[[#This Row],[Total_Amount]]</f>
        <v>146</v>
      </c>
    </row>
    <row r="26237" spans="1:17" x14ac:dyDescent="0.25">
      <c r="A26237" t="s">
        <v>26273</v>
      </c>
      <c r="B26237">
        <v>258789</v>
      </c>
      <c r="C26237" t="s">
        <v>17</v>
      </c>
      <c r="D26237">
        <v>215448</v>
      </c>
      <c r="E26237">
        <v>267278</v>
      </c>
      <c r="F26237" t="s">
        <v>18</v>
      </c>
      <c r="G26237">
        <v>10838</v>
      </c>
      <c r="H26237">
        <v>11069</v>
      </c>
      <c r="I26237" s="1">
        <v>44756</v>
      </c>
      <c r="J26237" s="1">
        <v>44763</v>
      </c>
      <c r="K26237">
        <v>7</v>
      </c>
      <c r="L26237" t="s">
        <v>19</v>
      </c>
      <c r="M26237" s="9">
        <v>3251.4</v>
      </c>
      <c r="N26237" s="8">
        <v>0.3</v>
      </c>
      <c r="O26237" s="10">
        <v>3321</v>
      </c>
      <c r="P26237" t="s">
        <v>68695</v>
      </c>
      <c r="Q26237">
        <f>Table1[[#This Row],[Total_Amount_to_Repay]]-Table1[[#This Row],[Total_Amount]]</f>
        <v>231</v>
      </c>
    </row>
    <row r="26238" spans="1:17" x14ac:dyDescent="0.25">
      <c r="A26238" t="s">
        <v>26274</v>
      </c>
      <c r="B26238">
        <v>245450</v>
      </c>
      <c r="C26238" t="s">
        <v>17</v>
      </c>
      <c r="D26238">
        <v>222041</v>
      </c>
      <c r="E26238">
        <v>267278</v>
      </c>
      <c r="F26238" t="s">
        <v>18</v>
      </c>
      <c r="G26238">
        <v>4460</v>
      </c>
      <c r="H26238">
        <v>4621</v>
      </c>
      <c r="I26238" s="1">
        <v>44764</v>
      </c>
      <c r="J26238" s="1">
        <v>44771</v>
      </c>
      <c r="K26238">
        <v>7</v>
      </c>
      <c r="L26238" t="s">
        <v>19</v>
      </c>
      <c r="M26238" s="9">
        <v>1338</v>
      </c>
      <c r="N26238" s="8">
        <v>0.3</v>
      </c>
      <c r="O26238" s="10">
        <v>1386</v>
      </c>
      <c r="P26238" t="s">
        <v>68695</v>
      </c>
      <c r="Q26238">
        <f>Table1[[#This Row],[Total_Amount_to_Repay]]-Table1[[#This Row],[Total_Amount]]</f>
        <v>161</v>
      </c>
    </row>
    <row r="26239" spans="1:17" x14ac:dyDescent="0.25">
      <c r="A26239" t="s">
        <v>26275</v>
      </c>
      <c r="B26239">
        <v>261844</v>
      </c>
      <c r="C26239" t="s">
        <v>17</v>
      </c>
      <c r="D26239">
        <v>217281</v>
      </c>
      <c r="E26239">
        <v>267278</v>
      </c>
      <c r="F26239" t="s">
        <v>18</v>
      </c>
      <c r="G26239">
        <v>8110</v>
      </c>
      <c r="H26239">
        <v>8110</v>
      </c>
      <c r="I26239" s="1">
        <v>44758</v>
      </c>
      <c r="J26239" s="1">
        <v>44765</v>
      </c>
      <c r="K26239">
        <v>7</v>
      </c>
      <c r="L26239" t="s">
        <v>19</v>
      </c>
      <c r="M26239" s="9">
        <v>2433</v>
      </c>
      <c r="N26239" s="8">
        <v>0.3</v>
      </c>
      <c r="O26239" s="10">
        <v>2433</v>
      </c>
      <c r="P26239" t="s">
        <v>68695</v>
      </c>
      <c r="Q26239">
        <f>Table1[[#This Row],[Total_Amount_to_Repay]]-Table1[[#This Row],[Total_Amount]]</f>
        <v>0</v>
      </c>
    </row>
    <row r="26240" spans="1:17" x14ac:dyDescent="0.25">
      <c r="A26240" t="s">
        <v>26276</v>
      </c>
      <c r="B26240">
        <v>252859</v>
      </c>
      <c r="C26240" t="s">
        <v>17</v>
      </c>
      <c r="D26240">
        <v>220866</v>
      </c>
      <c r="E26240">
        <v>267278</v>
      </c>
      <c r="F26240" t="s">
        <v>18</v>
      </c>
      <c r="G26240">
        <v>1894</v>
      </c>
      <c r="H26240">
        <v>1894</v>
      </c>
      <c r="I26240" s="1">
        <v>44763</v>
      </c>
      <c r="J26240" s="1">
        <v>44770</v>
      </c>
      <c r="K26240">
        <v>7</v>
      </c>
      <c r="L26240" t="s">
        <v>19</v>
      </c>
      <c r="M26240" s="9">
        <v>568.20000000000005</v>
      </c>
      <c r="N26240" s="8">
        <v>0.3</v>
      </c>
      <c r="O26240" s="10">
        <v>568</v>
      </c>
      <c r="P26240" t="s">
        <v>68695</v>
      </c>
      <c r="Q26240">
        <f>Table1[[#This Row],[Total_Amount_to_Repay]]-Table1[[#This Row],[Total_Amount]]</f>
        <v>0</v>
      </c>
    </row>
    <row r="26241" spans="1:17" x14ac:dyDescent="0.25">
      <c r="A26241" t="s">
        <v>26277</v>
      </c>
      <c r="B26241">
        <v>245447</v>
      </c>
      <c r="C26241" t="s">
        <v>17</v>
      </c>
      <c r="D26241">
        <v>241005</v>
      </c>
      <c r="E26241">
        <v>267278</v>
      </c>
      <c r="F26241" t="s">
        <v>18</v>
      </c>
      <c r="G26241">
        <v>9898</v>
      </c>
      <c r="H26241">
        <v>9958</v>
      </c>
      <c r="I26241" s="1">
        <v>44793</v>
      </c>
      <c r="J26241" s="1">
        <v>44800</v>
      </c>
      <c r="K26241">
        <v>7</v>
      </c>
      <c r="L26241" t="s">
        <v>19</v>
      </c>
      <c r="M26241" s="9">
        <v>0</v>
      </c>
      <c r="N26241" s="8">
        <v>0</v>
      </c>
      <c r="O26241" s="10">
        <v>0</v>
      </c>
      <c r="P26241" t="s">
        <v>68695</v>
      </c>
      <c r="Q26241">
        <f>Table1[[#This Row],[Total_Amount_to_Repay]]-Table1[[#This Row],[Total_Amount]]</f>
        <v>60</v>
      </c>
    </row>
    <row r="26242" spans="1:17" x14ac:dyDescent="0.25">
      <c r="A26242" t="s">
        <v>26278</v>
      </c>
      <c r="B26242">
        <v>265980</v>
      </c>
      <c r="C26242" t="s">
        <v>17</v>
      </c>
      <c r="D26242">
        <v>238063</v>
      </c>
      <c r="E26242">
        <v>267278</v>
      </c>
      <c r="F26242" t="s">
        <v>18</v>
      </c>
      <c r="G26242">
        <v>2269</v>
      </c>
      <c r="H26242">
        <v>2335</v>
      </c>
      <c r="I26242" s="1">
        <v>44790</v>
      </c>
      <c r="J26242" s="1">
        <v>44797</v>
      </c>
      <c r="K26242">
        <v>7</v>
      </c>
      <c r="L26242" t="s">
        <v>19</v>
      </c>
      <c r="M26242" s="9">
        <v>680.7</v>
      </c>
      <c r="N26242" s="8">
        <v>0.3</v>
      </c>
      <c r="O26242" s="10">
        <v>701</v>
      </c>
      <c r="P26242" t="s">
        <v>68695</v>
      </c>
      <c r="Q26242">
        <f>Table1[[#This Row],[Total_Amount_to_Repay]]-Table1[[#This Row],[Total_Amount]]</f>
        <v>66</v>
      </c>
    </row>
    <row r="26243" spans="1:17" x14ac:dyDescent="0.25">
      <c r="A26243" t="s">
        <v>26279</v>
      </c>
      <c r="B26243">
        <v>259122</v>
      </c>
      <c r="C26243" t="s">
        <v>17</v>
      </c>
      <c r="D26243">
        <v>299557</v>
      </c>
      <c r="E26243">
        <v>267278</v>
      </c>
      <c r="F26243" t="s">
        <v>18</v>
      </c>
      <c r="G26243">
        <v>1929</v>
      </c>
      <c r="H26243">
        <v>1929</v>
      </c>
      <c r="I26243" s="1">
        <v>44880</v>
      </c>
      <c r="J26243" s="1">
        <v>44887</v>
      </c>
      <c r="K26243">
        <v>7</v>
      </c>
      <c r="L26243" t="s">
        <v>19</v>
      </c>
      <c r="M26243" s="9">
        <v>578.70000000000005</v>
      </c>
      <c r="N26243" s="8">
        <v>0.3</v>
      </c>
      <c r="O26243" s="10">
        <v>579</v>
      </c>
      <c r="P26243" t="s">
        <v>68695</v>
      </c>
      <c r="Q26243">
        <f>Table1[[#This Row],[Total_Amount_to_Repay]]-Table1[[#This Row],[Total_Amount]]</f>
        <v>0</v>
      </c>
    </row>
    <row r="26244" spans="1:17" x14ac:dyDescent="0.25">
      <c r="A26244" t="s">
        <v>26280</v>
      </c>
      <c r="B26244">
        <v>264575</v>
      </c>
      <c r="C26244" t="s">
        <v>17</v>
      </c>
      <c r="D26244">
        <v>259172</v>
      </c>
      <c r="E26244">
        <v>267278</v>
      </c>
      <c r="F26244" t="s">
        <v>18</v>
      </c>
      <c r="G26244">
        <v>719</v>
      </c>
      <c r="H26244">
        <v>933</v>
      </c>
      <c r="I26244" s="1">
        <v>44818</v>
      </c>
      <c r="J26244" s="1">
        <v>44825</v>
      </c>
      <c r="K26244">
        <v>7</v>
      </c>
      <c r="L26244" t="s">
        <v>19</v>
      </c>
      <c r="M26244" s="9">
        <v>0</v>
      </c>
      <c r="N26244" s="8">
        <v>0</v>
      </c>
      <c r="O26244" s="10">
        <v>0</v>
      </c>
      <c r="P26244" t="s">
        <v>68695</v>
      </c>
      <c r="Q26244">
        <f>Table1[[#This Row],[Total_Amount_to_Repay]]-Table1[[#This Row],[Total_Amount]]</f>
        <v>214</v>
      </c>
    </row>
    <row r="26245" spans="1:17" x14ac:dyDescent="0.25">
      <c r="A26245" t="s">
        <v>26281</v>
      </c>
      <c r="B26245">
        <v>266656</v>
      </c>
      <c r="C26245" t="s">
        <v>17</v>
      </c>
      <c r="D26245">
        <v>219782</v>
      </c>
      <c r="E26245">
        <v>267278</v>
      </c>
      <c r="F26245" t="s">
        <v>18</v>
      </c>
      <c r="G26245">
        <v>4578</v>
      </c>
      <c r="H26245">
        <v>4595</v>
      </c>
      <c r="I26245" s="1">
        <v>44762</v>
      </c>
      <c r="J26245" s="1">
        <v>44769</v>
      </c>
      <c r="K26245">
        <v>7</v>
      </c>
      <c r="L26245" t="s">
        <v>19</v>
      </c>
      <c r="M26245" s="9">
        <v>1373.4</v>
      </c>
      <c r="N26245" s="8">
        <v>0.3</v>
      </c>
      <c r="O26245" s="10">
        <v>1379</v>
      </c>
      <c r="P26245" t="s">
        <v>68695</v>
      </c>
      <c r="Q26245">
        <f>Table1[[#This Row],[Total_Amount_to_Repay]]-Table1[[#This Row],[Total_Amount]]</f>
        <v>17</v>
      </c>
    </row>
    <row r="26246" spans="1:17" x14ac:dyDescent="0.25">
      <c r="A26246" t="s">
        <v>26282</v>
      </c>
      <c r="B26246">
        <v>242231</v>
      </c>
      <c r="C26246" t="s">
        <v>17</v>
      </c>
      <c r="D26246">
        <v>281398</v>
      </c>
      <c r="E26246">
        <v>267278</v>
      </c>
      <c r="F26246" t="s">
        <v>18</v>
      </c>
      <c r="G26246">
        <v>10899</v>
      </c>
      <c r="H26246">
        <v>11029</v>
      </c>
      <c r="I26246" s="1">
        <v>44848</v>
      </c>
      <c r="J26246" s="1">
        <v>44855</v>
      </c>
      <c r="K26246">
        <v>7</v>
      </c>
      <c r="L26246" t="s">
        <v>19</v>
      </c>
      <c r="M26246" s="9">
        <v>1641.68</v>
      </c>
      <c r="N26246" s="8">
        <v>0.15062666299660499</v>
      </c>
      <c r="O26246" s="10">
        <v>1661</v>
      </c>
      <c r="P26246" t="s">
        <v>68695</v>
      </c>
      <c r="Q26246">
        <f>Table1[[#This Row],[Total_Amount_to_Repay]]-Table1[[#This Row],[Total_Amount]]</f>
        <v>130</v>
      </c>
    </row>
    <row r="26247" spans="1:17" x14ac:dyDescent="0.25">
      <c r="A26247" t="s">
        <v>26283</v>
      </c>
      <c r="B26247">
        <v>247412</v>
      </c>
      <c r="C26247" t="s">
        <v>17</v>
      </c>
      <c r="D26247">
        <v>297128</v>
      </c>
      <c r="E26247">
        <v>267278</v>
      </c>
      <c r="F26247" t="s">
        <v>18</v>
      </c>
      <c r="G26247">
        <v>6988</v>
      </c>
      <c r="H26247">
        <v>6988</v>
      </c>
      <c r="I26247" s="1">
        <v>44876</v>
      </c>
      <c r="J26247" s="1">
        <v>44883</v>
      </c>
      <c r="K26247">
        <v>7</v>
      </c>
      <c r="L26247" t="s">
        <v>19</v>
      </c>
      <c r="M26247" s="9">
        <v>2096.4</v>
      </c>
      <c r="N26247" s="8">
        <v>0.3</v>
      </c>
      <c r="O26247" s="10">
        <v>2096</v>
      </c>
      <c r="P26247" t="s">
        <v>68695</v>
      </c>
      <c r="Q26247">
        <f>Table1[[#This Row],[Total_Amount_to_Repay]]-Table1[[#This Row],[Total_Amount]]</f>
        <v>0</v>
      </c>
    </row>
    <row r="26248" spans="1:17" x14ac:dyDescent="0.25">
      <c r="A26248" t="s">
        <v>26284</v>
      </c>
      <c r="B26248">
        <v>242464</v>
      </c>
      <c r="C26248" t="s">
        <v>17</v>
      </c>
      <c r="D26248">
        <v>288352</v>
      </c>
      <c r="E26248">
        <v>267278</v>
      </c>
      <c r="F26248" t="s">
        <v>18</v>
      </c>
      <c r="G26248">
        <v>4749</v>
      </c>
      <c r="H26248">
        <v>4749</v>
      </c>
      <c r="I26248" s="1">
        <v>44860</v>
      </c>
      <c r="J26248" s="1">
        <v>44867</v>
      </c>
      <c r="K26248">
        <v>7</v>
      </c>
      <c r="L26248" t="s">
        <v>19</v>
      </c>
      <c r="M26248" s="9">
        <v>1424.7</v>
      </c>
      <c r="N26248" s="8">
        <v>0.3</v>
      </c>
      <c r="O26248" s="10">
        <v>1425</v>
      </c>
      <c r="P26248" t="s">
        <v>68695</v>
      </c>
      <c r="Q26248">
        <f>Table1[[#This Row],[Total_Amount_to_Repay]]-Table1[[#This Row],[Total_Amount]]</f>
        <v>0</v>
      </c>
    </row>
    <row r="26249" spans="1:17" x14ac:dyDescent="0.25">
      <c r="A26249" t="s">
        <v>26285</v>
      </c>
      <c r="B26249">
        <v>259757</v>
      </c>
      <c r="C26249" t="s">
        <v>17</v>
      </c>
      <c r="D26249">
        <v>290897</v>
      </c>
      <c r="E26249">
        <v>267278</v>
      </c>
      <c r="F26249" t="s">
        <v>18</v>
      </c>
      <c r="G26249">
        <v>22932</v>
      </c>
      <c r="H26249">
        <v>23070</v>
      </c>
      <c r="I26249" s="1">
        <v>44863</v>
      </c>
      <c r="J26249" s="1">
        <v>44870</v>
      </c>
      <c r="K26249">
        <v>7</v>
      </c>
      <c r="L26249" t="s">
        <v>19</v>
      </c>
      <c r="M26249" s="9">
        <v>3167.98</v>
      </c>
      <c r="N26249" s="8">
        <v>0.13814669457526599</v>
      </c>
      <c r="O26249" s="10">
        <v>3187</v>
      </c>
      <c r="P26249" t="s">
        <v>68695</v>
      </c>
      <c r="Q26249">
        <f>Table1[[#This Row],[Total_Amount_to_Repay]]-Table1[[#This Row],[Total_Amount]]</f>
        <v>138</v>
      </c>
    </row>
    <row r="26250" spans="1:17" x14ac:dyDescent="0.25">
      <c r="A26250" t="s">
        <v>26286</v>
      </c>
      <c r="B26250">
        <v>246828</v>
      </c>
      <c r="C26250" t="s">
        <v>17</v>
      </c>
      <c r="D26250">
        <v>231567</v>
      </c>
      <c r="E26250">
        <v>267278</v>
      </c>
      <c r="F26250" t="s">
        <v>18</v>
      </c>
      <c r="G26250">
        <v>2970</v>
      </c>
      <c r="H26250">
        <v>2991</v>
      </c>
      <c r="I26250" s="1">
        <v>44777</v>
      </c>
      <c r="J26250" s="1">
        <v>44784</v>
      </c>
      <c r="K26250">
        <v>7</v>
      </c>
      <c r="L26250" t="s">
        <v>19</v>
      </c>
      <c r="M26250" s="9">
        <v>891</v>
      </c>
      <c r="N26250" s="8">
        <v>0.3</v>
      </c>
      <c r="O26250" s="10">
        <v>897</v>
      </c>
      <c r="P26250" t="s">
        <v>68695</v>
      </c>
      <c r="Q26250">
        <f>Table1[[#This Row],[Total_Amount_to_Repay]]-Table1[[#This Row],[Total_Amount]]</f>
        <v>21</v>
      </c>
    </row>
    <row r="26251" spans="1:17" x14ac:dyDescent="0.25">
      <c r="A26251" t="s">
        <v>26287</v>
      </c>
      <c r="B26251">
        <v>249309</v>
      </c>
      <c r="C26251" t="s">
        <v>17</v>
      </c>
      <c r="D26251">
        <v>283510</v>
      </c>
      <c r="E26251">
        <v>267278</v>
      </c>
      <c r="F26251" t="s">
        <v>37</v>
      </c>
      <c r="G26251">
        <v>23000</v>
      </c>
      <c r="H26251">
        <v>24250</v>
      </c>
      <c r="I26251" s="1">
        <v>44852</v>
      </c>
      <c r="J26251" s="1">
        <v>44866</v>
      </c>
      <c r="K26251">
        <v>14</v>
      </c>
      <c r="L26251" t="s">
        <v>19</v>
      </c>
      <c r="M26251" s="9">
        <v>373.99</v>
      </c>
      <c r="N26251" s="8">
        <v>1.62604347826086E-2</v>
      </c>
      <c r="O26251" s="10">
        <v>394</v>
      </c>
      <c r="P26251" t="s">
        <v>68695</v>
      </c>
      <c r="Q26251">
        <f>Table1[[#This Row],[Total_Amount_to_Repay]]-Table1[[#This Row],[Total_Amount]]</f>
        <v>1250</v>
      </c>
    </row>
    <row r="26252" spans="1:17" x14ac:dyDescent="0.25">
      <c r="A26252" t="s">
        <v>26288</v>
      </c>
      <c r="B26252">
        <v>268407</v>
      </c>
      <c r="C26252" t="s">
        <v>17</v>
      </c>
      <c r="D26252">
        <v>241678</v>
      </c>
      <c r="E26252">
        <v>267278</v>
      </c>
      <c r="F26252" t="s">
        <v>18</v>
      </c>
      <c r="G26252">
        <v>1700</v>
      </c>
      <c r="H26252">
        <v>1724</v>
      </c>
      <c r="I26252" s="1">
        <v>44795</v>
      </c>
      <c r="J26252" s="1">
        <v>44802</v>
      </c>
      <c r="K26252">
        <v>7</v>
      </c>
      <c r="L26252" t="s">
        <v>19</v>
      </c>
      <c r="M26252" s="9">
        <v>510</v>
      </c>
      <c r="N26252" s="8">
        <v>0.3</v>
      </c>
      <c r="O26252" s="10">
        <v>517</v>
      </c>
      <c r="P26252" t="s">
        <v>68695</v>
      </c>
      <c r="Q26252">
        <f>Table1[[#This Row],[Total_Amount_to_Repay]]-Table1[[#This Row],[Total_Amount]]</f>
        <v>24</v>
      </c>
    </row>
    <row r="26253" spans="1:17" x14ac:dyDescent="0.25">
      <c r="A26253" t="s">
        <v>26289</v>
      </c>
      <c r="B26253">
        <v>248403</v>
      </c>
      <c r="C26253" t="s">
        <v>17</v>
      </c>
      <c r="D26253">
        <v>243295</v>
      </c>
      <c r="E26253">
        <v>267278</v>
      </c>
      <c r="F26253" t="s">
        <v>18</v>
      </c>
      <c r="G26253">
        <v>15399</v>
      </c>
      <c r="H26253">
        <v>15869</v>
      </c>
      <c r="I26253" s="1">
        <v>44797</v>
      </c>
      <c r="J26253" s="1">
        <v>44804</v>
      </c>
      <c r="K26253">
        <v>7</v>
      </c>
      <c r="L26253" t="s">
        <v>19</v>
      </c>
      <c r="M26253" s="9">
        <v>4619.7</v>
      </c>
      <c r="N26253" s="8">
        <v>0.3</v>
      </c>
      <c r="O26253" s="10">
        <v>4761</v>
      </c>
      <c r="P26253" t="s">
        <v>68695</v>
      </c>
      <c r="Q26253">
        <f>Table1[[#This Row],[Total_Amount_to_Repay]]-Table1[[#This Row],[Total_Amount]]</f>
        <v>470</v>
      </c>
    </row>
    <row r="26254" spans="1:17" x14ac:dyDescent="0.25">
      <c r="A26254" t="s">
        <v>26290</v>
      </c>
      <c r="B26254">
        <v>239792</v>
      </c>
      <c r="C26254" t="s">
        <v>17</v>
      </c>
      <c r="D26254">
        <v>237102</v>
      </c>
      <c r="E26254">
        <v>267278</v>
      </c>
      <c r="F26254" t="s">
        <v>18</v>
      </c>
      <c r="G26254">
        <v>3780</v>
      </c>
      <c r="H26254">
        <v>3780</v>
      </c>
      <c r="I26254" s="1">
        <v>44788</v>
      </c>
      <c r="J26254" s="1">
        <v>44795</v>
      </c>
      <c r="K26254">
        <v>7</v>
      </c>
      <c r="L26254" t="s">
        <v>19</v>
      </c>
      <c r="M26254" s="9">
        <v>1134</v>
      </c>
      <c r="N26254" s="8">
        <v>0.3</v>
      </c>
      <c r="O26254" s="10">
        <v>1134</v>
      </c>
      <c r="P26254" t="s">
        <v>68695</v>
      </c>
      <c r="Q26254">
        <f>Table1[[#This Row],[Total_Amount_to_Repay]]-Table1[[#This Row],[Total_Amount]]</f>
        <v>0</v>
      </c>
    </row>
    <row r="26255" spans="1:17" x14ac:dyDescent="0.25">
      <c r="A26255" t="s">
        <v>26291</v>
      </c>
      <c r="B26255">
        <v>265255</v>
      </c>
      <c r="C26255" t="s">
        <v>17</v>
      </c>
      <c r="D26255">
        <v>272681</v>
      </c>
      <c r="E26255">
        <v>267278</v>
      </c>
      <c r="F26255" t="s">
        <v>18</v>
      </c>
      <c r="G26255">
        <v>758</v>
      </c>
      <c r="H26255">
        <v>768</v>
      </c>
      <c r="I26255" s="1">
        <v>44835</v>
      </c>
      <c r="J26255" s="1">
        <v>44842</v>
      </c>
      <c r="K26255">
        <v>7</v>
      </c>
      <c r="L26255" t="s">
        <v>19</v>
      </c>
      <c r="M26255" s="9">
        <v>227.4</v>
      </c>
      <c r="N26255" s="8">
        <v>0.3</v>
      </c>
      <c r="O26255" s="10">
        <v>230</v>
      </c>
      <c r="P26255" t="s">
        <v>68695</v>
      </c>
      <c r="Q26255">
        <f>Table1[[#This Row],[Total_Amount_to_Repay]]-Table1[[#This Row],[Total_Amount]]</f>
        <v>10</v>
      </c>
    </row>
    <row r="26256" spans="1:17" x14ac:dyDescent="0.25">
      <c r="A26256" t="s">
        <v>26292</v>
      </c>
      <c r="B26256">
        <v>253578</v>
      </c>
      <c r="C26256" t="s">
        <v>17</v>
      </c>
      <c r="D26256">
        <v>229111</v>
      </c>
      <c r="E26256">
        <v>267278</v>
      </c>
      <c r="F26256" t="s">
        <v>18</v>
      </c>
      <c r="G26256">
        <v>10079</v>
      </c>
      <c r="H26256">
        <v>10079</v>
      </c>
      <c r="I26256" s="1">
        <v>44774</v>
      </c>
      <c r="J26256" s="1">
        <v>44781</v>
      </c>
      <c r="K26256">
        <v>7</v>
      </c>
      <c r="L26256" t="s">
        <v>19</v>
      </c>
      <c r="M26256" s="9">
        <v>3023.7</v>
      </c>
      <c r="N26256" s="8">
        <v>0.3</v>
      </c>
      <c r="O26256" s="10">
        <v>3024</v>
      </c>
      <c r="P26256" t="s">
        <v>68695</v>
      </c>
      <c r="Q26256">
        <f>Table1[[#This Row],[Total_Amount_to_Repay]]-Table1[[#This Row],[Total_Amount]]</f>
        <v>0</v>
      </c>
    </row>
    <row r="26257" spans="1:17" x14ac:dyDescent="0.25">
      <c r="A26257" t="s">
        <v>26293</v>
      </c>
      <c r="B26257">
        <v>247882</v>
      </c>
      <c r="C26257" t="s">
        <v>17</v>
      </c>
      <c r="D26257">
        <v>304237</v>
      </c>
      <c r="E26257">
        <v>267278</v>
      </c>
      <c r="F26257" t="s">
        <v>18</v>
      </c>
      <c r="G26257">
        <v>1490</v>
      </c>
      <c r="H26257">
        <v>1626</v>
      </c>
      <c r="I26257" s="1">
        <v>44890</v>
      </c>
      <c r="J26257" s="1">
        <v>44897</v>
      </c>
      <c r="K26257">
        <v>7</v>
      </c>
      <c r="L26257" t="s">
        <v>19</v>
      </c>
      <c r="M26257" s="9">
        <v>447</v>
      </c>
      <c r="N26257" s="8">
        <v>0.3</v>
      </c>
      <c r="O26257" s="10">
        <v>488</v>
      </c>
      <c r="P26257" t="s">
        <v>68695</v>
      </c>
      <c r="Q26257">
        <f>Table1[[#This Row],[Total_Amount_to_Repay]]-Table1[[#This Row],[Total_Amount]]</f>
        <v>136</v>
      </c>
    </row>
    <row r="26258" spans="1:17" x14ac:dyDescent="0.25">
      <c r="A26258" t="s">
        <v>26294</v>
      </c>
      <c r="B26258">
        <v>245095</v>
      </c>
      <c r="C26258" t="s">
        <v>17</v>
      </c>
      <c r="D26258">
        <v>266263</v>
      </c>
      <c r="E26258">
        <v>267278</v>
      </c>
      <c r="F26258" t="s">
        <v>18</v>
      </c>
      <c r="G26258">
        <v>4408</v>
      </c>
      <c r="H26258">
        <v>4408</v>
      </c>
      <c r="I26258" s="1">
        <v>44827</v>
      </c>
      <c r="J26258" s="1">
        <v>44834</v>
      </c>
      <c r="K26258">
        <v>7</v>
      </c>
      <c r="L26258" t="s">
        <v>19</v>
      </c>
      <c r="M26258" s="9">
        <v>1322.4</v>
      </c>
      <c r="N26258" s="8">
        <v>0.3</v>
      </c>
      <c r="O26258" s="10">
        <v>1322</v>
      </c>
      <c r="P26258" t="s">
        <v>68695</v>
      </c>
      <c r="Q26258">
        <f>Table1[[#This Row],[Total_Amount_to_Repay]]-Table1[[#This Row],[Total_Amount]]</f>
        <v>0</v>
      </c>
    </row>
    <row r="26259" spans="1:17" x14ac:dyDescent="0.25">
      <c r="A26259" t="s">
        <v>26295</v>
      </c>
      <c r="B26259">
        <v>243032</v>
      </c>
      <c r="C26259" t="s">
        <v>17</v>
      </c>
      <c r="D26259">
        <v>232687</v>
      </c>
      <c r="E26259">
        <v>267278</v>
      </c>
      <c r="F26259" t="s">
        <v>18</v>
      </c>
      <c r="G26259">
        <v>15128</v>
      </c>
      <c r="H26259">
        <v>15584</v>
      </c>
      <c r="I26259" s="1">
        <v>44779</v>
      </c>
      <c r="J26259" s="1">
        <v>44786</v>
      </c>
      <c r="K26259">
        <v>7</v>
      </c>
      <c r="L26259" t="s">
        <v>19</v>
      </c>
      <c r="M26259" s="9">
        <v>4538.3999999999996</v>
      </c>
      <c r="N26259" s="8">
        <v>0.3</v>
      </c>
      <c r="O26259" s="10">
        <v>4675</v>
      </c>
      <c r="P26259" t="s">
        <v>68695</v>
      </c>
      <c r="Q26259">
        <f>Table1[[#This Row],[Total_Amount_to_Repay]]-Table1[[#This Row],[Total_Amount]]</f>
        <v>456</v>
      </c>
    </row>
    <row r="26260" spans="1:17" x14ac:dyDescent="0.25">
      <c r="A26260" t="s">
        <v>26296</v>
      </c>
      <c r="B26260">
        <v>241528</v>
      </c>
      <c r="C26260" t="s">
        <v>17</v>
      </c>
      <c r="D26260">
        <v>257343</v>
      </c>
      <c r="E26260">
        <v>267278</v>
      </c>
      <c r="F26260" t="s">
        <v>18</v>
      </c>
      <c r="G26260">
        <v>4679</v>
      </c>
      <c r="H26260">
        <v>4679</v>
      </c>
      <c r="I26260" s="1">
        <v>44816</v>
      </c>
      <c r="J26260" s="1">
        <v>44823</v>
      </c>
      <c r="K26260">
        <v>7</v>
      </c>
      <c r="L26260" t="s">
        <v>19</v>
      </c>
      <c r="M26260" s="9">
        <v>1403.7</v>
      </c>
      <c r="N26260" s="8">
        <v>0.3</v>
      </c>
      <c r="O26260" s="10">
        <v>1404</v>
      </c>
      <c r="P26260" t="s">
        <v>68695</v>
      </c>
      <c r="Q26260">
        <f>Table1[[#This Row],[Total_Amount_to_Repay]]-Table1[[#This Row],[Total_Amount]]</f>
        <v>0</v>
      </c>
    </row>
    <row r="26261" spans="1:17" x14ac:dyDescent="0.25">
      <c r="A26261" t="s">
        <v>26297</v>
      </c>
      <c r="B26261">
        <v>257405</v>
      </c>
      <c r="C26261" t="s">
        <v>17</v>
      </c>
      <c r="D26261">
        <v>219115</v>
      </c>
      <c r="E26261">
        <v>267278</v>
      </c>
      <c r="F26261" t="s">
        <v>18</v>
      </c>
      <c r="G26261">
        <v>13858</v>
      </c>
      <c r="H26261">
        <v>13942</v>
      </c>
      <c r="I26261" s="1">
        <v>44760</v>
      </c>
      <c r="J26261" s="1">
        <v>44767</v>
      </c>
      <c r="K26261">
        <v>7</v>
      </c>
      <c r="L26261" t="s">
        <v>19</v>
      </c>
      <c r="M26261" s="9">
        <v>4157.3999999999996</v>
      </c>
      <c r="N26261" s="8">
        <v>0.3</v>
      </c>
      <c r="O26261" s="10">
        <v>4183</v>
      </c>
      <c r="P26261" t="s">
        <v>68695</v>
      </c>
      <c r="Q26261">
        <f>Table1[[#This Row],[Total_Amount_to_Repay]]-Table1[[#This Row],[Total_Amount]]</f>
        <v>84</v>
      </c>
    </row>
    <row r="26262" spans="1:17" x14ac:dyDescent="0.25">
      <c r="A26262" t="s">
        <v>26298</v>
      </c>
      <c r="B26262">
        <v>260690</v>
      </c>
      <c r="C26262" t="s">
        <v>17</v>
      </c>
      <c r="D26262">
        <v>284525</v>
      </c>
      <c r="E26262">
        <v>267278</v>
      </c>
      <c r="F26262" t="s">
        <v>18</v>
      </c>
      <c r="G26262">
        <v>14564</v>
      </c>
      <c r="H26262">
        <v>14650</v>
      </c>
      <c r="I26262" s="1">
        <v>44853</v>
      </c>
      <c r="J26262" s="1">
        <v>44860</v>
      </c>
      <c r="K26262">
        <v>7</v>
      </c>
      <c r="L26262" t="s">
        <v>19</v>
      </c>
      <c r="M26262" s="9">
        <v>0</v>
      </c>
      <c r="N26262" s="8">
        <v>0</v>
      </c>
      <c r="O26262" s="10">
        <v>0</v>
      </c>
      <c r="P26262" t="s">
        <v>68695</v>
      </c>
      <c r="Q26262">
        <f>Table1[[#This Row],[Total_Amount_to_Repay]]-Table1[[#This Row],[Total_Amount]]</f>
        <v>86</v>
      </c>
    </row>
    <row r="26263" spans="1:17" x14ac:dyDescent="0.25">
      <c r="A26263" t="s">
        <v>26299</v>
      </c>
      <c r="B26263">
        <v>257276</v>
      </c>
      <c r="C26263" t="s">
        <v>17</v>
      </c>
      <c r="D26263">
        <v>218909</v>
      </c>
      <c r="E26263">
        <v>267278</v>
      </c>
      <c r="F26263" t="s">
        <v>18</v>
      </c>
      <c r="G26263">
        <v>36216</v>
      </c>
      <c r="H26263">
        <v>36216</v>
      </c>
      <c r="I26263" s="1">
        <v>44760</v>
      </c>
      <c r="J26263" s="1">
        <v>44767</v>
      </c>
      <c r="K26263">
        <v>7</v>
      </c>
      <c r="L26263" t="s">
        <v>19</v>
      </c>
      <c r="M26263" s="9">
        <v>10864.8</v>
      </c>
      <c r="N26263" s="8">
        <v>0.3</v>
      </c>
      <c r="O26263" s="10">
        <v>10865</v>
      </c>
      <c r="P26263" t="s">
        <v>68695</v>
      </c>
      <c r="Q26263">
        <f>Table1[[#This Row],[Total_Amount_to_Repay]]-Table1[[#This Row],[Total_Amount]]</f>
        <v>0</v>
      </c>
    </row>
    <row r="26264" spans="1:17" x14ac:dyDescent="0.25">
      <c r="A26264" t="s">
        <v>26300</v>
      </c>
      <c r="B26264">
        <v>254765</v>
      </c>
      <c r="C26264" t="s">
        <v>17</v>
      </c>
      <c r="D26264">
        <v>235719</v>
      </c>
      <c r="E26264">
        <v>267278</v>
      </c>
      <c r="F26264" t="s">
        <v>18</v>
      </c>
      <c r="G26264">
        <v>960</v>
      </c>
      <c r="H26264">
        <v>995</v>
      </c>
      <c r="I26264" s="1">
        <v>44785</v>
      </c>
      <c r="J26264" s="1">
        <v>44792</v>
      </c>
      <c r="K26264">
        <v>7</v>
      </c>
      <c r="L26264" t="s">
        <v>19</v>
      </c>
      <c r="M26264" s="9">
        <v>288</v>
      </c>
      <c r="N26264" s="8">
        <v>0.3</v>
      </c>
      <c r="O26264" s="10">
        <v>299</v>
      </c>
      <c r="P26264" t="s">
        <v>68695</v>
      </c>
      <c r="Q26264">
        <f>Table1[[#This Row],[Total_Amount_to_Repay]]-Table1[[#This Row],[Total_Amount]]</f>
        <v>35</v>
      </c>
    </row>
    <row r="26265" spans="1:17" x14ac:dyDescent="0.25">
      <c r="A26265" t="s">
        <v>26301</v>
      </c>
      <c r="B26265">
        <v>271670</v>
      </c>
      <c r="C26265" t="s">
        <v>17</v>
      </c>
      <c r="D26265">
        <v>295493</v>
      </c>
      <c r="E26265">
        <v>267278</v>
      </c>
      <c r="F26265" t="s">
        <v>18</v>
      </c>
      <c r="G26265">
        <v>833</v>
      </c>
      <c r="H26265">
        <v>864</v>
      </c>
      <c r="I26265" s="1">
        <v>44873</v>
      </c>
      <c r="J26265" s="1">
        <v>44880</v>
      </c>
      <c r="K26265">
        <v>7</v>
      </c>
      <c r="L26265" t="s">
        <v>19</v>
      </c>
      <c r="M26265" s="9">
        <v>249.9</v>
      </c>
      <c r="N26265" s="8">
        <v>0.3</v>
      </c>
      <c r="O26265" s="10">
        <v>259</v>
      </c>
      <c r="P26265" t="s">
        <v>68695</v>
      </c>
      <c r="Q26265">
        <f>Table1[[#This Row],[Total_Amount_to_Repay]]-Table1[[#This Row],[Total_Amount]]</f>
        <v>31</v>
      </c>
    </row>
    <row r="26266" spans="1:17" x14ac:dyDescent="0.25">
      <c r="A26266" t="s">
        <v>26302</v>
      </c>
      <c r="B26266">
        <v>263235</v>
      </c>
      <c r="C26266" t="s">
        <v>17</v>
      </c>
      <c r="D26266">
        <v>272561</v>
      </c>
      <c r="E26266">
        <v>267278</v>
      </c>
      <c r="F26266" t="s">
        <v>18</v>
      </c>
      <c r="G26266">
        <v>6000</v>
      </c>
      <c r="H26266">
        <v>6036</v>
      </c>
      <c r="I26266" s="1">
        <v>44835</v>
      </c>
      <c r="J26266" s="1">
        <v>44842</v>
      </c>
      <c r="K26266">
        <v>7</v>
      </c>
      <c r="L26266" t="s">
        <v>19</v>
      </c>
      <c r="M26266" s="9">
        <v>0</v>
      </c>
      <c r="N26266" s="8">
        <v>0</v>
      </c>
      <c r="O26266" s="10">
        <v>0</v>
      </c>
      <c r="P26266" t="s">
        <v>68695</v>
      </c>
      <c r="Q26266">
        <f>Table1[[#This Row],[Total_Amount_to_Repay]]-Table1[[#This Row],[Total_Amount]]</f>
        <v>36</v>
      </c>
    </row>
    <row r="26267" spans="1:17" x14ac:dyDescent="0.25">
      <c r="A26267" t="s">
        <v>26303</v>
      </c>
      <c r="B26267">
        <v>249806</v>
      </c>
      <c r="C26267" t="s">
        <v>17</v>
      </c>
      <c r="D26267">
        <v>227486</v>
      </c>
      <c r="E26267">
        <v>267278</v>
      </c>
      <c r="F26267" t="s">
        <v>18</v>
      </c>
      <c r="G26267">
        <v>3419</v>
      </c>
      <c r="H26267">
        <v>3419</v>
      </c>
      <c r="I26267" s="1">
        <v>44771</v>
      </c>
      <c r="J26267" s="1">
        <v>44778</v>
      </c>
      <c r="K26267">
        <v>7</v>
      </c>
      <c r="L26267" t="s">
        <v>19</v>
      </c>
      <c r="M26267" s="9">
        <v>1025.7</v>
      </c>
      <c r="N26267" s="8">
        <v>0.3</v>
      </c>
      <c r="O26267" s="10">
        <v>1026</v>
      </c>
      <c r="P26267" t="s">
        <v>68695</v>
      </c>
      <c r="Q26267">
        <f>Table1[[#This Row],[Total_Amount_to_Repay]]-Table1[[#This Row],[Total_Amount]]</f>
        <v>0</v>
      </c>
    </row>
    <row r="26268" spans="1:17" x14ac:dyDescent="0.25">
      <c r="A26268" t="s">
        <v>26304</v>
      </c>
      <c r="B26268">
        <v>253313</v>
      </c>
      <c r="C26268" t="s">
        <v>17</v>
      </c>
      <c r="D26268">
        <v>267759</v>
      </c>
      <c r="E26268">
        <v>267278</v>
      </c>
      <c r="F26268" t="s">
        <v>18</v>
      </c>
      <c r="G26268">
        <v>3430</v>
      </c>
      <c r="H26268">
        <v>3430</v>
      </c>
      <c r="I26268" s="1">
        <v>44830</v>
      </c>
      <c r="J26268" s="1">
        <v>44837</v>
      </c>
      <c r="K26268">
        <v>7</v>
      </c>
      <c r="L26268" t="s">
        <v>19</v>
      </c>
      <c r="M26268" s="9">
        <v>131.97</v>
      </c>
      <c r="N26268" s="8">
        <v>3.8475218658892099E-2</v>
      </c>
      <c r="O26268" s="10">
        <v>132</v>
      </c>
      <c r="P26268" t="s">
        <v>68695</v>
      </c>
      <c r="Q26268">
        <f>Table1[[#This Row],[Total_Amount_to_Repay]]-Table1[[#This Row],[Total_Amount]]</f>
        <v>0</v>
      </c>
    </row>
    <row r="26269" spans="1:17" x14ac:dyDescent="0.25">
      <c r="A26269" t="s">
        <v>26305</v>
      </c>
      <c r="B26269">
        <v>261967</v>
      </c>
      <c r="C26269" t="s">
        <v>17</v>
      </c>
      <c r="D26269">
        <v>291756</v>
      </c>
      <c r="E26269">
        <v>267278</v>
      </c>
      <c r="F26269" t="s">
        <v>18</v>
      </c>
      <c r="G26269">
        <v>6653</v>
      </c>
      <c r="H26269">
        <v>6653</v>
      </c>
      <c r="I26269" s="1">
        <v>44866</v>
      </c>
      <c r="J26269" s="1">
        <v>44873</v>
      </c>
      <c r="K26269">
        <v>7</v>
      </c>
      <c r="L26269" t="s">
        <v>19</v>
      </c>
      <c r="M26269" s="9">
        <v>1995.9</v>
      </c>
      <c r="N26269" s="8">
        <v>0.3</v>
      </c>
      <c r="O26269" s="10">
        <v>1996</v>
      </c>
      <c r="P26269" t="s">
        <v>68695</v>
      </c>
      <c r="Q26269">
        <f>Table1[[#This Row],[Total_Amount_to_Repay]]-Table1[[#This Row],[Total_Amount]]</f>
        <v>0</v>
      </c>
    </row>
    <row r="26270" spans="1:17" x14ac:dyDescent="0.25">
      <c r="A26270" t="s">
        <v>26306</v>
      </c>
      <c r="B26270">
        <v>273351</v>
      </c>
      <c r="C26270" t="s">
        <v>17</v>
      </c>
      <c r="D26270">
        <v>357624</v>
      </c>
      <c r="E26270">
        <v>251804</v>
      </c>
      <c r="F26270" t="s">
        <v>381</v>
      </c>
      <c r="G26270">
        <v>49110</v>
      </c>
      <c r="H26270">
        <v>49847</v>
      </c>
      <c r="I26270" s="1">
        <v>45154</v>
      </c>
      <c r="J26270" s="1">
        <v>45184</v>
      </c>
      <c r="K26270">
        <v>30</v>
      </c>
      <c r="L26270" t="s">
        <v>19</v>
      </c>
      <c r="M26270" s="9">
        <v>933</v>
      </c>
      <c r="N26270" s="8">
        <v>1.89981673793524E-2</v>
      </c>
      <c r="O26270" s="10">
        <v>947</v>
      </c>
      <c r="P26270" t="s">
        <v>68695</v>
      </c>
      <c r="Q26270">
        <f>Table1[[#This Row],[Total_Amount_to_Repay]]-Table1[[#This Row],[Total_Amount]]</f>
        <v>737</v>
      </c>
    </row>
    <row r="26271" spans="1:17" x14ac:dyDescent="0.25">
      <c r="A26271" t="s">
        <v>26307</v>
      </c>
      <c r="B26271">
        <v>252908</v>
      </c>
      <c r="C26271" t="s">
        <v>17</v>
      </c>
      <c r="D26271">
        <v>278698</v>
      </c>
      <c r="E26271">
        <v>267278</v>
      </c>
      <c r="F26271" t="s">
        <v>18</v>
      </c>
      <c r="G26271">
        <v>2140</v>
      </c>
      <c r="H26271">
        <v>2140</v>
      </c>
      <c r="I26271" s="1">
        <v>44844</v>
      </c>
      <c r="J26271" s="1">
        <v>44851</v>
      </c>
      <c r="K26271">
        <v>7</v>
      </c>
      <c r="L26271" t="s">
        <v>19</v>
      </c>
      <c r="M26271" s="9">
        <v>0</v>
      </c>
      <c r="N26271" s="8">
        <v>0</v>
      </c>
      <c r="O26271" s="10">
        <v>0</v>
      </c>
      <c r="P26271" t="s">
        <v>68695</v>
      </c>
      <c r="Q26271">
        <f>Table1[[#This Row],[Total_Amount_to_Repay]]-Table1[[#This Row],[Total_Amount]]</f>
        <v>0</v>
      </c>
    </row>
    <row r="26272" spans="1:17" x14ac:dyDescent="0.25">
      <c r="A26272" t="s">
        <v>26308</v>
      </c>
      <c r="B26272">
        <v>261657</v>
      </c>
      <c r="C26272" t="s">
        <v>17</v>
      </c>
      <c r="D26272">
        <v>264946</v>
      </c>
      <c r="E26272">
        <v>267278</v>
      </c>
      <c r="F26272" t="s">
        <v>18</v>
      </c>
      <c r="G26272">
        <v>30522</v>
      </c>
      <c r="H26272">
        <v>30522</v>
      </c>
      <c r="I26272" s="1">
        <v>44826</v>
      </c>
      <c r="J26272" s="1">
        <v>44833</v>
      </c>
      <c r="K26272">
        <v>7</v>
      </c>
      <c r="L26272" t="s">
        <v>19</v>
      </c>
      <c r="M26272" s="9">
        <v>0</v>
      </c>
      <c r="N26272" s="8">
        <v>0</v>
      </c>
      <c r="O26272" s="10">
        <v>0</v>
      </c>
      <c r="P26272" t="s">
        <v>68695</v>
      </c>
      <c r="Q26272">
        <f>Table1[[#This Row],[Total_Amount_to_Repay]]-Table1[[#This Row],[Total_Amount]]</f>
        <v>0</v>
      </c>
    </row>
    <row r="26273" spans="1:17" x14ac:dyDescent="0.25">
      <c r="A26273" t="s">
        <v>26309</v>
      </c>
      <c r="B26273">
        <v>257379</v>
      </c>
      <c r="C26273" t="s">
        <v>17</v>
      </c>
      <c r="D26273">
        <v>239976</v>
      </c>
      <c r="E26273">
        <v>267278</v>
      </c>
      <c r="F26273" t="s">
        <v>18</v>
      </c>
      <c r="G26273">
        <v>2420</v>
      </c>
      <c r="H26273">
        <v>2420</v>
      </c>
      <c r="I26273" s="1">
        <v>44792</v>
      </c>
      <c r="J26273" s="1">
        <v>44799</v>
      </c>
      <c r="K26273">
        <v>7</v>
      </c>
      <c r="L26273" t="s">
        <v>19</v>
      </c>
      <c r="M26273" s="9">
        <v>726</v>
      </c>
      <c r="N26273" s="8">
        <v>0.3</v>
      </c>
      <c r="O26273" s="10">
        <v>726</v>
      </c>
      <c r="P26273" t="s">
        <v>68695</v>
      </c>
      <c r="Q26273">
        <f>Table1[[#This Row],[Total_Amount_to_Repay]]-Table1[[#This Row],[Total_Amount]]</f>
        <v>0</v>
      </c>
    </row>
    <row r="26274" spans="1:17" x14ac:dyDescent="0.25">
      <c r="A26274" t="s">
        <v>26310</v>
      </c>
      <c r="B26274">
        <v>242250</v>
      </c>
      <c r="C26274" t="s">
        <v>17</v>
      </c>
      <c r="D26274">
        <v>262438</v>
      </c>
      <c r="E26274">
        <v>267278</v>
      </c>
      <c r="F26274" t="s">
        <v>18</v>
      </c>
      <c r="G26274">
        <v>814</v>
      </c>
      <c r="H26274">
        <v>814</v>
      </c>
      <c r="I26274" s="1">
        <v>44823</v>
      </c>
      <c r="J26274" s="1">
        <v>44830</v>
      </c>
      <c r="K26274">
        <v>7</v>
      </c>
      <c r="L26274" t="s">
        <v>19</v>
      </c>
      <c r="M26274" s="9">
        <v>244.2</v>
      </c>
      <c r="N26274" s="8">
        <v>0.3</v>
      </c>
      <c r="O26274" s="10">
        <v>244</v>
      </c>
      <c r="P26274" t="s">
        <v>68695</v>
      </c>
      <c r="Q26274">
        <f>Table1[[#This Row],[Total_Amount_to_Repay]]-Table1[[#This Row],[Total_Amount]]</f>
        <v>0</v>
      </c>
    </row>
    <row r="26275" spans="1:17" x14ac:dyDescent="0.25">
      <c r="A26275" t="s">
        <v>26311</v>
      </c>
      <c r="B26275">
        <v>254211</v>
      </c>
      <c r="C26275" t="s">
        <v>17</v>
      </c>
      <c r="D26275">
        <v>300265</v>
      </c>
      <c r="E26275">
        <v>267278</v>
      </c>
      <c r="F26275" t="s">
        <v>18</v>
      </c>
      <c r="G26275">
        <v>10678</v>
      </c>
      <c r="H26275">
        <v>10963</v>
      </c>
      <c r="I26275" s="1">
        <v>44882</v>
      </c>
      <c r="J26275" s="1">
        <v>44889</v>
      </c>
      <c r="K26275">
        <v>7</v>
      </c>
      <c r="L26275" t="s">
        <v>19</v>
      </c>
      <c r="M26275" s="9">
        <v>3203.4</v>
      </c>
      <c r="N26275" s="8">
        <v>0.3</v>
      </c>
      <c r="O26275" s="10">
        <v>3289</v>
      </c>
      <c r="P26275" t="s">
        <v>68695</v>
      </c>
      <c r="Q26275">
        <f>Table1[[#This Row],[Total_Amount_to_Repay]]-Table1[[#This Row],[Total_Amount]]</f>
        <v>285</v>
      </c>
    </row>
    <row r="26276" spans="1:17" x14ac:dyDescent="0.25">
      <c r="A26276" t="s">
        <v>26312</v>
      </c>
      <c r="B26276">
        <v>267839</v>
      </c>
      <c r="C26276" t="s">
        <v>17</v>
      </c>
      <c r="D26276">
        <v>237602</v>
      </c>
      <c r="E26276">
        <v>267278</v>
      </c>
      <c r="F26276" t="s">
        <v>18</v>
      </c>
      <c r="G26276">
        <v>4949</v>
      </c>
      <c r="H26276">
        <v>4949</v>
      </c>
      <c r="I26276" s="1">
        <v>44789</v>
      </c>
      <c r="J26276" s="1">
        <v>44796</v>
      </c>
      <c r="K26276">
        <v>7</v>
      </c>
      <c r="L26276" t="s">
        <v>19</v>
      </c>
      <c r="M26276" s="9">
        <v>1484.7</v>
      </c>
      <c r="N26276" s="8">
        <v>0.3</v>
      </c>
      <c r="O26276" s="10">
        <v>1485</v>
      </c>
      <c r="P26276" t="s">
        <v>68695</v>
      </c>
      <c r="Q26276">
        <f>Table1[[#This Row],[Total_Amount_to_Repay]]-Table1[[#This Row],[Total_Amount]]</f>
        <v>0</v>
      </c>
    </row>
    <row r="26277" spans="1:17" x14ac:dyDescent="0.25">
      <c r="A26277" t="s">
        <v>26313</v>
      </c>
      <c r="B26277">
        <v>263165</v>
      </c>
      <c r="C26277" t="s">
        <v>17</v>
      </c>
      <c r="D26277">
        <v>236817</v>
      </c>
      <c r="E26277">
        <v>267278</v>
      </c>
      <c r="F26277" t="s">
        <v>18</v>
      </c>
      <c r="G26277">
        <v>1790</v>
      </c>
      <c r="H26277">
        <v>1803</v>
      </c>
      <c r="I26277" s="1">
        <v>44786</v>
      </c>
      <c r="J26277" s="1">
        <v>44793</v>
      </c>
      <c r="K26277">
        <v>7</v>
      </c>
      <c r="L26277" t="s">
        <v>19</v>
      </c>
      <c r="M26277" s="9">
        <v>537</v>
      </c>
      <c r="N26277" s="8">
        <v>0.3</v>
      </c>
      <c r="O26277" s="10">
        <v>541</v>
      </c>
      <c r="P26277" t="s">
        <v>68695</v>
      </c>
      <c r="Q26277">
        <f>Table1[[#This Row],[Total_Amount_to_Repay]]-Table1[[#This Row],[Total_Amount]]</f>
        <v>13</v>
      </c>
    </row>
    <row r="26278" spans="1:17" x14ac:dyDescent="0.25">
      <c r="A26278" t="s">
        <v>26314</v>
      </c>
      <c r="B26278">
        <v>263810</v>
      </c>
      <c r="C26278" t="s">
        <v>17</v>
      </c>
      <c r="D26278">
        <v>225626</v>
      </c>
      <c r="E26278">
        <v>267278</v>
      </c>
      <c r="F26278" t="s">
        <v>18</v>
      </c>
      <c r="G26278">
        <v>1170</v>
      </c>
      <c r="H26278">
        <v>1170</v>
      </c>
      <c r="I26278" s="1">
        <v>44769</v>
      </c>
      <c r="J26278" s="1">
        <v>44776</v>
      </c>
      <c r="K26278">
        <v>7</v>
      </c>
      <c r="L26278" t="s">
        <v>19</v>
      </c>
      <c r="M26278" s="9">
        <v>351</v>
      </c>
      <c r="N26278" s="8">
        <v>0.3</v>
      </c>
      <c r="O26278" s="10">
        <v>351</v>
      </c>
      <c r="P26278" t="s">
        <v>68695</v>
      </c>
      <c r="Q26278">
        <f>Table1[[#This Row],[Total_Amount_to_Repay]]-Table1[[#This Row],[Total_Amount]]</f>
        <v>0</v>
      </c>
    </row>
    <row r="26279" spans="1:17" x14ac:dyDescent="0.25">
      <c r="A26279" t="s">
        <v>26315</v>
      </c>
      <c r="B26279">
        <v>239441</v>
      </c>
      <c r="C26279" t="s">
        <v>17</v>
      </c>
      <c r="D26279">
        <v>266731</v>
      </c>
      <c r="E26279">
        <v>267278</v>
      </c>
      <c r="F26279" t="s">
        <v>18</v>
      </c>
      <c r="G26279">
        <v>8316</v>
      </c>
      <c r="H26279">
        <v>8474</v>
      </c>
      <c r="I26279" s="1">
        <v>44828</v>
      </c>
      <c r="J26279" s="1">
        <v>44835</v>
      </c>
      <c r="K26279">
        <v>7</v>
      </c>
      <c r="L26279" t="s">
        <v>19</v>
      </c>
      <c r="M26279" s="9">
        <v>0</v>
      </c>
      <c r="N26279" s="8">
        <v>0</v>
      </c>
      <c r="O26279" s="10">
        <v>0</v>
      </c>
      <c r="P26279" t="s">
        <v>68695</v>
      </c>
      <c r="Q26279">
        <f>Table1[[#This Row],[Total_Amount_to_Repay]]-Table1[[#This Row],[Total_Amount]]</f>
        <v>158</v>
      </c>
    </row>
    <row r="26280" spans="1:17" x14ac:dyDescent="0.25">
      <c r="A26280" t="s">
        <v>26316</v>
      </c>
      <c r="B26280">
        <v>258575</v>
      </c>
      <c r="C26280" t="s">
        <v>17</v>
      </c>
      <c r="D26280">
        <v>305583</v>
      </c>
      <c r="E26280">
        <v>267278</v>
      </c>
      <c r="F26280" t="s">
        <v>18</v>
      </c>
      <c r="G26280">
        <v>21477</v>
      </c>
      <c r="H26280">
        <v>21604</v>
      </c>
      <c r="I26280" s="1">
        <v>44893</v>
      </c>
      <c r="J26280" s="1">
        <v>44900</v>
      </c>
      <c r="K26280">
        <v>7</v>
      </c>
      <c r="L26280" t="s">
        <v>19</v>
      </c>
      <c r="M26280" s="9">
        <v>6443.1</v>
      </c>
      <c r="N26280" s="8">
        <v>0.3</v>
      </c>
      <c r="O26280" s="10">
        <v>6481</v>
      </c>
      <c r="P26280" t="s">
        <v>68695</v>
      </c>
      <c r="Q26280">
        <f>Table1[[#This Row],[Total_Amount_to_Repay]]-Table1[[#This Row],[Total_Amount]]</f>
        <v>127</v>
      </c>
    </row>
    <row r="26281" spans="1:17" x14ac:dyDescent="0.25">
      <c r="A26281" t="s">
        <v>26317</v>
      </c>
      <c r="B26281">
        <v>242946</v>
      </c>
      <c r="C26281" t="s">
        <v>17</v>
      </c>
      <c r="D26281">
        <v>214473</v>
      </c>
      <c r="E26281">
        <v>267278</v>
      </c>
      <c r="F26281" t="s">
        <v>18</v>
      </c>
      <c r="G26281">
        <v>9268</v>
      </c>
      <c r="H26281">
        <v>9551</v>
      </c>
      <c r="I26281" s="1">
        <v>44755</v>
      </c>
      <c r="J26281" s="1">
        <v>44762</v>
      </c>
      <c r="K26281">
        <v>7</v>
      </c>
      <c r="L26281" t="s">
        <v>19</v>
      </c>
      <c r="M26281" s="9">
        <v>4634</v>
      </c>
      <c r="N26281" s="8">
        <v>0.5</v>
      </c>
      <c r="O26281" s="10">
        <v>4776</v>
      </c>
      <c r="P26281" t="s">
        <v>68695</v>
      </c>
      <c r="Q26281">
        <f>Table1[[#This Row],[Total_Amount_to_Repay]]-Table1[[#This Row],[Total_Amount]]</f>
        <v>283</v>
      </c>
    </row>
    <row r="26282" spans="1:17" x14ac:dyDescent="0.25">
      <c r="A26282" t="s">
        <v>26318</v>
      </c>
      <c r="B26282">
        <v>260454</v>
      </c>
      <c r="C26282" t="s">
        <v>17</v>
      </c>
      <c r="D26282">
        <v>288979</v>
      </c>
      <c r="E26282">
        <v>267278</v>
      </c>
      <c r="F26282" t="s">
        <v>18</v>
      </c>
      <c r="G26282">
        <v>5269</v>
      </c>
      <c r="H26282">
        <v>5431</v>
      </c>
      <c r="I26282" s="1">
        <v>44861</v>
      </c>
      <c r="J26282" s="1">
        <v>44868</v>
      </c>
      <c r="K26282">
        <v>7</v>
      </c>
      <c r="L26282" t="s">
        <v>19</v>
      </c>
      <c r="M26282" s="9">
        <v>1580.7</v>
      </c>
      <c r="N26282" s="8">
        <v>0.3</v>
      </c>
      <c r="O26282" s="10">
        <v>1629</v>
      </c>
      <c r="P26282" t="s">
        <v>68695</v>
      </c>
      <c r="Q26282">
        <f>Table1[[#This Row],[Total_Amount_to_Repay]]-Table1[[#This Row],[Total_Amount]]</f>
        <v>162</v>
      </c>
    </row>
    <row r="26283" spans="1:17" x14ac:dyDescent="0.25">
      <c r="A26283" t="s">
        <v>26319</v>
      </c>
      <c r="B26283">
        <v>252111</v>
      </c>
      <c r="C26283" t="s">
        <v>17</v>
      </c>
      <c r="D26283">
        <v>280794</v>
      </c>
      <c r="E26283">
        <v>267278</v>
      </c>
      <c r="F26283" t="s">
        <v>18</v>
      </c>
      <c r="G26283">
        <v>2100</v>
      </c>
      <c r="H26283">
        <v>2100</v>
      </c>
      <c r="I26283" s="1">
        <v>44847</v>
      </c>
      <c r="J26283" s="1">
        <v>44854</v>
      </c>
      <c r="K26283">
        <v>7</v>
      </c>
      <c r="L26283" t="s">
        <v>19</v>
      </c>
      <c r="M26283" s="9">
        <v>630</v>
      </c>
      <c r="N26283" s="8">
        <v>0.3</v>
      </c>
      <c r="O26283" s="10">
        <v>630</v>
      </c>
      <c r="P26283" t="s">
        <v>68695</v>
      </c>
      <c r="Q26283">
        <f>Table1[[#This Row],[Total_Amount_to_Repay]]-Table1[[#This Row],[Total_Amount]]</f>
        <v>0</v>
      </c>
    </row>
    <row r="26284" spans="1:17" x14ac:dyDescent="0.25">
      <c r="A26284" t="s">
        <v>26320</v>
      </c>
      <c r="B26284">
        <v>261254</v>
      </c>
      <c r="C26284" t="s">
        <v>17</v>
      </c>
      <c r="D26284">
        <v>285136</v>
      </c>
      <c r="E26284">
        <v>267278</v>
      </c>
      <c r="F26284" t="s">
        <v>18</v>
      </c>
      <c r="G26284">
        <v>1945</v>
      </c>
      <c r="H26284">
        <v>1973</v>
      </c>
      <c r="I26284" s="1">
        <v>44854</v>
      </c>
      <c r="J26284" s="1">
        <v>44861</v>
      </c>
      <c r="K26284">
        <v>7</v>
      </c>
      <c r="L26284" t="s">
        <v>19</v>
      </c>
      <c r="M26284" s="9">
        <v>583.5</v>
      </c>
      <c r="N26284" s="8">
        <v>0.3</v>
      </c>
      <c r="O26284" s="10">
        <v>592</v>
      </c>
      <c r="P26284" t="s">
        <v>68695</v>
      </c>
      <c r="Q26284">
        <f>Table1[[#This Row],[Total_Amount_to_Repay]]-Table1[[#This Row],[Total_Amount]]</f>
        <v>28</v>
      </c>
    </row>
    <row r="26285" spans="1:17" x14ac:dyDescent="0.25">
      <c r="A26285" t="s">
        <v>26321</v>
      </c>
      <c r="B26285">
        <v>252041</v>
      </c>
      <c r="C26285" t="s">
        <v>17</v>
      </c>
      <c r="D26285">
        <v>305996</v>
      </c>
      <c r="E26285">
        <v>267278</v>
      </c>
      <c r="F26285" t="s">
        <v>381</v>
      </c>
      <c r="G26285">
        <v>59522.37</v>
      </c>
      <c r="H26285">
        <v>60451.519999999997</v>
      </c>
      <c r="I26285" s="1">
        <v>44897</v>
      </c>
      <c r="J26285" s="1">
        <v>44926</v>
      </c>
      <c r="K26285">
        <v>29</v>
      </c>
      <c r="L26285" t="s">
        <v>19</v>
      </c>
      <c r="M26285" s="9">
        <v>10172</v>
      </c>
      <c r="N26285" s="8">
        <v>0.170893732894036</v>
      </c>
      <c r="O26285" s="10">
        <v>10331</v>
      </c>
      <c r="P26285" t="s">
        <v>68695</v>
      </c>
      <c r="Q26285">
        <f>Table1[[#This Row],[Total_Amount_to_Repay]]-Table1[[#This Row],[Total_Amount]]</f>
        <v>929.14999999999418</v>
      </c>
    </row>
    <row r="26286" spans="1:17" x14ac:dyDescent="0.25">
      <c r="A26286" t="s">
        <v>26322</v>
      </c>
      <c r="B26286">
        <v>269345</v>
      </c>
      <c r="C26286" t="s">
        <v>17</v>
      </c>
      <c r="D26286">
        <v>280406</v>
      </c>
      <c r="E26286">
        <v>267278</v>
      </c>
      <c r="F26286" t="s">
        <v>18</v>
      </c>
      <c r="G26286">
        <v>329</v>
      </c>
      <c r="H26286">
        <v>338</v>
      </c>
      <c r="I26286" s="1">
        <v>44846</v>
      </c>
      <c r="J26286" s="1">
        <v>44853</v>
      </c>
      <c r="K26286">
        <v>7</v>
      </c>
      <c r="L26286" t="s">
        <v>19</v>
      </c>
      <c r="M26286" s="9">
        <v>98.7</v>
      </c>
      <c r="N26286" s="8">
        <v>0.3</v>
      </c>
      <c r="O26286" s="10">
        <v>101</v>
      </c>
      <c r="P26286" t="s">
        <v>68695</v>
      </c>
      <c r="Q26286">
        <f>Table1[[#This Row],[Total_Amount_to_Repay]]-Table1[[#This Row],[Total_Amount]]</f>
        <v>9</v>
      </c>
    </row>
    <row r="26287" spans="1:17" x14ac:dyDescent="0.25">
      <c r="A26287" t="s">
        <v>26323</v>
      </c>
      <c r="B26287">
        <v>258481</v>
      </c>
      <c r="C26287" t="s">
        <v>17</v>
      </c>
      <c r="D26287">
        <v>231783</v>
      </c>
      <c r="E26287">
        <v>267278</v>
      </c>
      <c r="F26287" t="s">
        <v>18</v>
      </c>
      <c r="G26287">
        <v>9968</v>
      </c>
      <c r="H26287">
        <v>10037</v>
      </c>
      <c r="I26287" s="1">
        <v>44777</v>
      </c>
      <c r="J26287" s="1">
        <v>44784</v>
      </c>
      <c r="K26287">
        <v>7</v>
      </c>
      <c r="L26287" t="s">
        <v>19</v>
      </c>
      <c r="M26287" s="9">
        <v>2990.4</v>
      </c>
      <c r="N26287" s="8">
        <v>0.3</v>
      </c>
      <c r="O26287" s="10">
        <v>3011</v>
      </c>
      <c r="P26287" t="s">
        <v>68695</v>
      </c>
      <c r="Q26287">
        <f>Table1[[#This Row],[Total_Amount_to_Repay]]-Table1[[#This Row],[Total_Amount]]</f>
        <v>69</v>
      </c>
    </row>
    <row r="26288" spans="1:17" x14ac:dyDescent="0.25">
      <c r="A26288" t="s">
        <v>26324</v>
      </c>
      <c r="B26288">
        <v>254727</v>
      </c>
      <c r="C26288" t="s">
        <v>17</v>
      </c>
      <c r="D26288">
        <v>217595</v>
      </c>
      <c r="E26288">
        <v>267278</v>
      </c>
      <c r="F26288" t="s">
        <v>18</v>
      </c>
      <c r="G26288">
        <v>13358</v>
      </c>
      <c r="H26288">
        <v>13658</v>
      </c>
      <c r="I26288" s="1">
        <v>44758</v>
      </c>
      <c r="J26288" s="1">
        <v>44765</v>
      </c>
      <c r="K26288">
        <v>7</v>
      </c>
      <c r="L26288" t="s">
        <v>19</v>
      </c>
      <c r="M26288" s="9">
        <v>4007.4</v>
      </c>
      <c r="N26288" s="8">
        <v>0.3</v>
      </c>
      <c r="O26288" s="10">
        <v>4097</v>
      </c>
      <c r="P26288" t="s">
        <v>68695</v>
      </c>
      <c r="Q26288">
        <f>Table1[[#This Row],[Total_Amount_to_Repay]]-Table1[[#This Row],[Total_Amount]]</f>
        <v>300</v>
      </c>
    </row>
    <row r="26289" spans="1:17" x14ac:dyDescent="0.25">
      <c r="A26289" t="s">
        <v>26325</v>
      </c>
      <c r="B26289">
        <v>308408</v>
      </c>
      <c r="C26289" t="s">
        <v>17</v>
      </c>
      <c r="D26289">
        <v>369050</v>
      </c>
      <c r="E26289">
        <v>267278</v>
      </c>
      <c r="F26289" t="s">
        <v>22</v>
      </c>
      <c r="G26289">
        <v>23000</v>
      </c>
      <c r="H26289">
        <v>23806</v>
      </c>
      <c r="I26289" s="1">
        <v>45520</v>
      </c>
      <c r="J26289" s="1">
        <v>45527</v>
      </c>
      <c r="K26289">
        <v>7</v>
      </c>
      <c r="L26289" t="s">
        <v>19</v>
      </c>
      <c r="M26289" s="9">
        <v>4600</v>
      </c>
      <c r="N26289" s="8">
        <v>0.2</v>
      </c>
      <c r="O26289" s="10">
        <v>4761</v>
      </c>
      <c r="P26289" t="s">
        <v>68695</v>
      </c>
      <c r="Q26289">
        <f>Table1[[#This Row],[Total_Amount_to_Repay]]-Table1[[#This Row],[Total_Amount]]</f>
        <v>806</v>
      </c>
    </row>
    <row r="26290" spans="1:17" x14ac:dyDescent="0.25">
      <c r="A26290" t="s">
        <v>26326</v>
      </c>
      <c r="B26290">
        <v>255429</v>
      </c>
      <c r="C26290" t="s">
        <v>17</v>
      </c>
      <c r="D26290">
        <v>286035</v>
      </c>
      <c r="E26290">
        <v>267278</v>
      </c>
      <c r="F26290" t="s">
        <v>18</v>
      </c>
      <c r="G26290">
        <v>4489</v>
      </c>
      <c r="H26290">
        <v>4489</v>
      </c>
      <c r="I26290" s="1">
        <v>44855</v>
      </c>
      <c r="J26290" s="1">
        <v>44862</v>
      </c>
      <c r="K26290">
        <v>7</v>
      </c>
      <c r="L26290" t="s">
        <v>19</v>
      </c>
      <c r="M26290" s="9">
        <v>1346.7</v>
      </c>
      <c r="N26290" s="8">
        <v>0.3</v>
      </c>
      <c r="O26290" s="10">
        <v>1347</v>
      </c>
      <c r="P26290" t="s">
        <v>68695</v>
      </c>
      <c r="Q26290">
        <f>Table1[[#This Row],[Total_Amount_to_Repay]]-Table1[[#This Row],[Total_Amount]]</f>
        <v>0</v>
      </c>
    </row>
    <row r="26291" spans="1:17" x14ac:dyDescent="0.25">
      <c r="A26291" t="s">
        <v>26327</v>
      </c>
      <c r="B26291">
        <v>308608</v>
      </c>
      <c r="C26291" t="s">
        <v>17</v>
      </c>
      <c r="D26291">
        <v>368648</v>
      </c>
      <c r="E26291">
        <v>251804</v>
      </c>
      <c r="F26291" t="s">
        <v>22</v>
      </c>
      <c r="G26291">
        <v>5000</v>
      </c>
      <c r="H26291">
        <v>5186</v>
      </c>
      <c r="I26291" s="1">
        <v>45512</v>
      </c>
      <c r="J26291" s="1">
        <v>45519</v>
      </c>
      <c r="K26291">
        <v>7</v>
      </c>
      <c r="L26291" t="s">
        <v>19</v>
      </c>
      <c r="M26291" s="9">
        <v>1000</v>
      </c>
      <c r="N26291" s="8">
        <v>0.2</v>
      </c>
      <c r="O26291" s="10">
        <v>1037</v>
      </c>
      <c r="P26291" t="s">
        <v>68695</v>
      </c>
      <c r="Q26291">
        <f>Table1[[#This Row],[Total_Amount_to_Repay]]-Table1[[#This Row],[Total_Amount]]</f>
        <v>186</v>
      </c>
    </row>
    <row r="26292" spans="1:17" x14ac:dyDescent="0.25">
      <c r="A26292" t="s">
        <v>26328</v>
      </c>
      <c r="B26292">
        <v>261026</v>
      </c>
      <c r="C26292" t="s">
        <v>17</v>
      </c>
      <c r="D26292">
        <v>275765</v>
      </c>
      <c r="E26292">
        <v>267278</v>
      </c>
      <c r="F26292" t="s">
        <v>18</v>
      </c>
      <c r="G26292">
        <v>9600</v>
      </c>
      <c r="H26292">
        <v>9600</v>
      </c>
      <c r="I26292" s="1">
        <v>44840</v>
      </c>
      <c r="J26292" s="1">
        <v>44847</v>
      </c>
      <c r="K26292">
        <v>7</v>
      </c>
      <c r="L26292" t="s">
        <v>19</v>
      </c>
      <c r="M26292" s="9">
        <v>470.82</v>
      </c>
      <c r="N26292" s="8">
        <v>4.9043749999999997E-2</v>
      </c>
      <c r="O26292" s="10">
        <v>471</v>
      </c>
      <c r="P26292" t="s">
        <v>68695</v>
      </c>
      <c r="Q26292">
        <f>Table1[[#This Row],[Total_Amount_to_Repay]]-Table1[[#This Row],[Total_Amount]]</f>
        <v>0</v>
      </c>
    </row>
    <row r="26293" spans="1:17" x14ac:dyDescent="0.25">
      <c r="A26293" t="s">
        <v>26329</v>
      </c>
      <c r="B26293">
        <v>263245</v>
      </c>
      <c r="C26293" t="s">
        <v>17</v>
      </c>
      <c r="D26293">
        <v>254421</v>
      </c>
      <c r="E26293">
        <v>267278</v>
      </c>
      <c r="F26293" t="s">
        <v>18</v>
      </c>
      <c r="G26293">
        <v>6302</v>
      </c>
      <c r="H26293">
        <v>6302</v>
      </c>
      <c r="I26293" s="1">
        <v>44812</v>
      </c>
      <c r="J26293" s="1">
        <v>44819</v>
      </c>
      <c r="K26293">
        <v>7</v>
      </c>
      <c r="L26293" t="s">
        <v>19</v>
      </c>
      <c r="M26293" s="9">
        <v>1890.6</v>
      </c>
      <c r="N26293" s="8">
        <v>0.3</v>
      </c>
      <c r="O26293" s="10">
        <v>1891</v>
      </c>
      <c r="P26293" t="s">
        <v>68695</v>
      </c>
      <c r="Q26293">
        <f>Table1[[#This Row],[Total_Amount_to_Repay]]-Table1[[#This Row],[Total_Amount]]</f>
        <v>0</v>
      </c>
    </row>
    <row r="26294" spans="1:17" x14ac:dyDescent="0.25">
      <c r="A26294" t="s">
        <v>26330</v>
      </c>
      <c r="B26294">
        <v>267525</v>
      </c>
      <c r="C26294" t="s">
        <v>17</v>
      </c>
      <c r="D26294">
        <v>369146</v>
      </c>
      <c r="E26294">
        <v>251804</v>
      </c>
      <c r="F26294" t="s">
        <v>22</v>
      </c>
      <c r="G26294">
        <v>11850</v>
      </c>
      <c r="H26294">
        <v>12265</v>
      </c>
      <c r="I26294" s="1">
        <v>45522</v>
      </c>
      <c r="J26294" s="1">
        <v>45529</v>
      </c>
      <c r="K26294">
        <v>7</v>
      </c>
      <c r="L26294" t="s">
        <v>19</v>
      </c>
      <c r="M26294" s="9">
        <v>2370</v>
      </c>
      <c r="N26294" s="8">
        <v>0.2</v>
      </c>
      <c r="O26294" s="10">
        <v>2453</v>
      </c>
      <c r="P26294" t="s">
        <v>68695</v>
      </c>
      <c r="Q26294">
        <f>Table1[[#This Row],[Total_Amount_to_Repay]]-Table1[[#This Row],[Total_Amount]]</f>
        <v>415</v>
      </c>
    </row>
    <row r="26295" spans="1:17" x14ac:dyDescent="0.25">
      <c r="A26295" t="s">
        <v>26331</v>
      </c>
      <c r="B26295">
        <v>265220</v>
      </c>
      <c r="C26295" t="s">
        <v>17</v>
      </c>
      <c r="D26295">
        <v>236118</v>
      </c>
      <c r="E26295">
        <v>267278</v>
      </c>
      <c r="F26295" t="s">
        <v>18</v>
      </c>
      <c r="G26295">
        <v>1500</v>
      </c>
      <c r="H26295">
        <v>1511</v>
      </c>
      <c r="I26295" s="1">
        <v>44786</v>
      </c>
      <c r="J26295" s="1">
        <v>44793</v>
      </c>
      <c r="K26295">
        <v>7</v>
      </c>
      <c r="L26295" t="s">
        <v>19</v>
      </c>
      <c r="M26295" s="9">
        <v>450</v>
      </c>
      <c r="N26295" s="8">
        <v>0.3</v>
      </c>
      <c r="O26295" s="10">
        <v>453</v>
      </c>
      <c r="P26295" t="s">
        <v>68695</v>
      </c>
      <c r="Q26295">
        <f>Table1[[#This Row],[Total_Amount_to_Repay]]-Table1[[#This Row],[Total_Amount]]</f>
        <v>11</v>
      </c>
    </row>
    <row r="26296" spans="1:17" x14ac:dyDescent="0.25">
      <c r="A26296" t="s">
        <v>26332</v>
      </c>
      <c r="B26296">
        <v>260269</v>
      </c>
      <c r="C26296" t="s">
        <v>17</v>
      </c>
      <c r="D26296">
        <v>284086</v>
      </c>
      <c r="E26296">
        <v>267278</v>
      </c>
      <c r="F26296" t="s">
        <v>18</v>
      </c>
      <c r="G26296">
        <v>10701</v>
      </c>
      <c r="H26296">
        <v>11015</v>
      </c>
      <c r="I26296" s="1">
        <v>44852</v>
      </c>
      <c r="J26296" s="1">
        <v>44859</v>
      </c>
      <c r="K26296">
        <v>7</v>
      </c>
      <c r="L26296" t="s">
        <v>19</v>
      </c>
      <c r="M26296" s="9">
        <v>300</v>
      </c>
      <c r="N26296" s="8">
        <v>2.8034763106251699E-2</v>
      </c>
      <c r="O26296" s="10">
        <v>309</v>
      </c>
      <c r="P26296" t="s">
        <v>68695</v>
      </c>
      <c r="Q26296">
        <f>Table1[[#This Row],[Total_Amount_to_Repay]]-Table1[[#This Row],[Total_Amount]]</f>
        <v>314</v>
      </c>
    </row>
    <row r="26297" spans="1:17" x14ac:dyDescent="0.25">
      <c r="A26297" t="s">
        <v>26333</v>
      </c>
      <c r="B26297">
        <v>255264</v>
      </c>
      <c r="C26297" t="s">
        <v>17</v>
      </c>
      <c r="D26297">
        <v>222331</v>
      </c>
      <c r="E26297">
        <v>267278</v>
      </c>
      <c r="F26297" t="s">
        <v>18</v>
      </c>
      <c r="G26297">
        <v>11597</v>
      </c>
      <c r="H26297">
        <v>11952</v>
      </c>
      <c r="I26297" s="1">
        <v>44764</v>
      </c>
      <c r="J26297" s="1">
        <v>44771</v>
      </c>
      <c r="K26297">
        <v>7</v>
      </c>
      <c r="L26297" t="s">
        <v>19</v>
      </c>
      <c r="M26297" s="9">
        <v>3479.1</v>
      </c>
      <c r="N26297" s="8">
        <v>0.3</v>
      </c>
      <c r="O26297" s="10">
        <v>3586</v>
      </c>
      <c r="P26297" t="s">
        <v>68695</v>
      </c>
      <c r="Q26297">
        <f>Table1[[#This Row],[Total_Amount_to_Repay]]-Table1[[#This Row],[Total_Amount]]</f>
        <v>355</v>
      </c>
    </row>
    <row r="26298" spans="1:17" x14ac:dyDescent="0.25">
      <c r="A26298" t="s">
        <v>26334</v>
      </c>
      <c r="B26298">
        <v>256554</v>
      </c>
      <c r="C26298" t="s">
        <v>17</v>
      </c>
      <c r="D26298">
        <v>246914</v>
      </c>
      <c r="E26298">
        <v>267278</v>
      </c>
      <c r="F26298" t="s">
        <v>18</v>
      </c>
      <c r="G26298">
        <v>3220</v>
      </c>
      <c r="H26298">
        <v>3337</v>
      </c>
      <c r="I26298" s="1">
        <v>44802</v>
      </c>
      <c r="J26298" s="1">
        <v>44809</v>
      </c>
      <c r="K26298">
        <v>7</v>
      </c>
      <c r="L26298" t="s">
        <v>19</v>
      </c>
      <c r="M26298" s="9">
        <v>27.66</v>
      </c>
      <c r="N26298" s="8">
        <v>8.5900621118012391E-3</v>
      </c>
      <c r="O26298" s="10">
        <v>29</v>
      </c>
      <c r="P26298" t="s">
        <v>68695</v>
      </c>
      <c r="Q26298">
        <f>Table1[[#This Row],[Total_Amount_to_Repay]]-Table1[[#This Row],[Total_Amount]]</f>
        <v>117</v>
      </c>
    </row>
    <row r="26299" spans="1:17" x14ac:dyDescent="0.25">
      <c r="A26299" t="s">
        <v>26335</v>
      </c>
      <c r="B26299">
        <v>262395</v>
      </c>
      <c r="C26299" t="s">
        <v>17</v>
      </c>
      <c r="D26299">
        <v>265519</v>
      </c>
      <c r="E26299">
        <v>267278</v>
      </c>
      <c r="F26299" t="s">
        <v>18</v>
      </c>
      <c r="G26299">
        <v>8353</v>
      </c>
      <c r="H26299">
        <v>11872</v>
      </c>
      <c r="I26299" s="1">
        <v>44826</v>
      </c>
      <c r="J26299" s="1">
        <v>44833</v>
      </c>
      <c r="K26299">
        <v>7</v>
      </c>
      <c r="L26299" t="s">
        <v>19</v>
      </c>
      <c r="M26299" s="9">
        <v>2505.9</v>
      </c>
      <c r="N26299" s="8">
        <v>0.3</v>
      </c>
      <c r="O26299" s="10">
        <v>3562</v>
      </c>
      <c r="P26299" t="s">
        <v>68696</v>
      </c>
      <c r="Q26299">
        <f>Table1[[#This Row],[Total_Amount_to_Repay]]-Table1[[#This Row],[Total_Amount]]</f>
        <v>3519</v>
      </c>
    </row>
    <row r="26300" spans="1:17" x14ac:dyDescent="0.25">
      <c r="A26300" t="s">
        <v>26336</v>
      </c>
      <c r="B26300">
        <v>268006</v>
      </c>
      <c r="C26300" t="s">
        <v>17</v>
      </c>
      <c r="D26300">
        <v>293077</v>
      </c>
      <c r="E26300">
        <v>267278</v>
      </c>
      <c r="F26300" t="s">
        <v>18</v>
      </c>
      <c r="G26300">
        <v>3361</v>
      </c>
      <c r="H26300">
        <v>3458</v>
      </c>
      <c r="I26300" s="1">
        <v>44868</v>
      </c>
      <c r="J26300" s="1">
        <v>44875</v>
      </c>
      <c r="K26300">
        <v>7</v>
      </c>
      <c r="L26300" t="s">
        <v>19</v>
      </c>
      <c r="M26300" s="9">
        <v>1008.3</v>
      </c>
      <c r="N26300" s="8">
        <v>0.3</v>
      </c>
      <c r="O26300" s="10">
        <v>1037</v>
      </c>
      <c r="P26300" t="s">
        <v>68695</v>
      </c>
      <c r="Q26300">
        <f>Table1[[#This Row],[Total_Amount_to_Repay]]-Table1[[#This Row],[Total_Amount]]</f>
        <v>97</v>
      </c>
    </row>
    <row r="26301" spans="1:17" x14ac:dyDescent="0.25">
      <c r="A26301" t="s">
        <v>26337</v>
      </c>
      <c r="B26301">
        <v>293026</v>
      </c>
      <c r="C26301" t="s">
        <v>17</v>
      </c>
      <c r="D26301">
        <v>360137</v>
      </c>
      <c r="E26301">
        <v>267277</v>
      </c>
      <c r="F26301" t="s">
        <v>183</v>
      </c>
      <c r="G26301">
        <v>67000</v>
      </c>
      <c r="H26301">
        <v>68340</v>
      </c>
      <c r="I26301" s="1">
        <v>45205</v>
      </c>
      <c r="J26301" s="1">
        <v>45212</v>
      </c>
      <c r="K26301">
        <v>7</v>
      </c>
      <c r="L26301" t="s">
        <v>19</v>
      </c>
      <c r="M26301" s="9">
        <v>33450</v>
      </c>
      <c r="N26301" s="8">
        <v>0.49925373134328299</v>
      </c>
      <c r="O26301" s="10">
        <v>34119</v>
      </c>
      <c r="P26301" t="s">
        <v>68695</v>
      </c>
      <c r="Q26301">
        <f>Table1[[#This Row],[Total_Amount_to_Repay]]-Table1[[#This Row],[Total_Amount]]</f>
        <v>1340</v>
      </c>
    </row>
    <row r="26302" spans="1:17" x14ac:dyDescent="0.25">
      <c r="A26302" t="s">
        <v>26338</v>
      </c>
      <c r="B26302">
        <v>245107</v>
      </c>
      <c r="C26302" t="s">
        <v>17</v>
      </c>
      <c r="D26302">
        <v>218954</v>
      </c>
      <c r="E26302">
        <v>267278</v>
      </c>
      <c r="F26302" t="s">
        <v>18</v>
      </c>
      <c r="G26302">
        <v>7568</v>
      </c>
      <c r="H26302">
        <v>7614</v>
      </c>
      <c r="I26302" s="1">
        <v>44760</v>
      </c>
      <c r="J26302" s="1">
        <v>44767</v>
      </c>
      <c r="K26302">
        <v>7</v>
      </c>
      <c r="L26302" t="s">
        <v>19</v>
      </c>
      <c r="M26302" s="9">
        <v>2270.4</v>
      </c>
      <c r="N26302" s="8">
        <v>0.3</v>
      </c>
      <c r="O26302" s="10">
        <v>2284</v>
      </c>
      <c r="P26302" t="s">
        <v>68695</v>
      </c>
      <c r="Q26302">
        <f>Table1[[#This Row],[Total_Amount_to_Repay]]-Table1[[#This Row],[Total_Amount]]</f>
        <v>46</v>
      </c>
    </row>
    <row r="26303" spans="1:17" x14ac:dyDescent="0.25">
      <c r="A26303" t="s">
        <v>26339</v>
      </c>
      <c r="B26303">
        <v>247365</v>
      </c>
      <c r="C26303" t="s">
        <v>17</v>
      </c>
      <c r="D26303">
        <v>298100</v>
      </c>
      <c r="E26303">
        <v>267278</v>
      </c>
      <c r="F26303" t="s">
        <v>18</v>
      </c>
      <c r="G26303">
        <v>12298</v>
      </c>
      <c r="H26303">
        <v>12674</v>
      </c>
      <c r="I26303" s="1">
        <v>44877</v>
      </c>
      <c r="J26303" s="1">
        <v>44884</v>
      </c>
      <c r="K26303">
        <v>7</v>
      </c>
      <c r="L26303" t="s">
        <v>19</v>
      </c>
      <c r="M26303" s="9">
        <v>0</v>
      </c>
      <c r="N26303" s="8">
        <v>0</v>
      </c>
      <c r="O26303" s="10">
        <v>0</v>
      </c>
      <c r="P26303" t="s">
        <v>68695</v>
      </c>
      <c r="Q26303">
        <f>Table1[[#This Row],[Total_Amount_to_Repay]]-Table1[[#This Row],[Total_Amount]]</f>
        <v>376</v>
      </c>
    </row>
    <row r="26304" spans="1:17" x14ac:dyDescent="0.25">
      <c r="A26304" t="s">
        <v>26340</v>
      </c>
      <c r="B26304">
        <v>261568</v>
      </c>
      <c r="C26304" t="s">
        <v>17</v>
      </c>
      <c r="D26304">
        <v>245007</v>
      </c>
      <c r="E26304">
        <v>267278</v>
      </c>
      <c r="F26304" t="s">
        <v>18</v>
      </c>
      <c r="G26304">
        <v>2460</v>
      </c>
      <c r="H26304">
        <v>2460</v>
      </c>
      <c r="I26304" s="1">
        <v>44799</v>
      </c>
      <c r="J26304" s="1">
        <v>44806</v>
      </c>
      <c r="K26304">
        <v>7</v>
      </c>
      <c r="L26304" t="s">
        <v>19</v>
      </c>
      <c r="M26304" s="9">
        <v>738</v>
      </c>
      <c r="N26304" s="8">
        <v>0.3</v>
      </c>
      <c r="O26304" s="10">
        <v>738</v>
      </c>
      <c r="P26304" t="s">
        <v>68695</v>
      </c>
      <c r="Q26304">
        <f>Table1[[#This Row],[Total_Amount_to_Repay]]-Table1[[#This Row],[Total_Amount]]</f>
        <v>0</v>
      </c>
    </row>
    <row r="26305" spans="1:17" x14ac:dyDescent="0.25">
      <c r="A26305" t="s">
        <v>26341</v>
      </c>
      <c r="B26305">
        <v>259457</v>
      </c>
      <c r="C26305" t="s">
        <v>17</v>
      </c>
      <c r="D26305">
        <v>300611</v>
      </c>
      <c r="E26305">
        <v>267278</v>
      </c>
      <c r="F26305" t="s">
        <v>18</v>
      </c>
      <c r="G26305">
        <v>18756</v>
      </c>
      <c r="H26305">
        <v>18756</v>
      </c>
      <c r="I26305" s="1">
        <v>44882</v>
      </c>
      <c r="J26305" s="1">
        <v>44889</v>
      </c>
      <c r="K26305">
        <v>7</v>
      </c>
      <c r="L26305" t="s">
        <v>19</v>
      </c>
      <c r="M26305" s="9">
        <v>150.72</v>
      </c>
      <c r="N26305" s="8">
        <v>8.0358285348688403E-3</v>
      </c>
      <c r="O26305" s="10">
        <v>151</v>
      </c>
      <c r="P26305" t="s">
        <v>68695</v>
      </c>
      <c r="Q26305">
        <f>Table1[[#This Row],[Total_Amount_to_Repay]]-Table1[[#This Row],[Total_Amount]]</f>
        <v>0</v>
      </c>
    </row>
    <row r="26306" spans="1:17" x14ac:dyDescent="0.25">
      <c r="A26306" t="s">
        <v>26342</v>
      </c>
      <c r="B26306">
        <v>256406</v>
      </c>
      <c r="C26306" t="s">
        <v>17</v>
      </c>
      <c r="D26306">
        <v>252972</v>
      </c>
      <c r="E26306">
        <v>267278</v>
      </c>
      <c r="F26306" t="s">
        <v>18</v>
      </c>
      <c r="G26306">
        <v>2249</v>
      </c>
      <c r="H26306">
        <v>2284</v>
      </c>
      <c r="I26306" s="1">
        <v>44810</v>
      </c>
      <c r="J26306" s="1">
        <v>44817</v>
      </c>
      <c r="K26306">
        <v>7</v>
      </c>
      <c r="L26306" t="s">
        <v>19</v>
      </c>
      <c r="M26306" s="9">
        <v>231.07</v>
      </c>
      <c r="N26306" s="8">
        <v>0.10274344152956801</v>
      </c>
      <c r="O26306" s="10">
        <v>235</v>
      </c>
      <c r="P26306" t="s">
        <v>68695</v>
      </c>
      <c r="Q26306">
        <f>Table1[[#This Row],[Total_Amount_to_Repay]]-Table1[[#This Row],[Total_Amount]]</f>
        <v>35</v>
      </c>
    </row>
    <row r="26307" spans="1:17" x14ac:dyDescent="0.25">
      <c r="A26307" t="s">
        <v>26343</v>
      </c>
      <c r="B26307">
        <v>270356</v>
      </c>
      <c r="C26307" t="s">
        <v>17</v>
      </c>
      <c r="D26307">
        <v>245115</v>
      </c>
      <c r="E26307">
        <v>267278</v>
      </c>
      <c r="F26307" t="s">
        <v>18</v>
      </c>
      <c r="G26307">
        <v>7947</v>
      </c>
      <c r="H26307">
        <v>7947</v>
      </c>
      <c r="I26307" s="1">
        <v>44799</v>
      </c>
      <c r="J26307" s="1">
        <v>44806</v>
      </c>
      <c r="K26307">
        <v>7</v>
      </c>
      <c r="L26307" t="s">
        <v>19</v>
      </c>
      <c r="M26307" s="9">
        <v>1103.43</v>
      </c>
      <c r="N26307" s="8">
        <v>0.13884862212155499</v>
      </c>
      <c r="O26307" s="10">
        <v>1103</v>
      </c>
      <c r="P26307" t="s">
        <v>68695</v>
      </c>
      <c r="Q26307">
        <f>Table1[[#This Row],[Total_Amount_to_Repay]]-Table1[[#This Row],[Total_Amount]]</f>
        <v>0</v>
      </c>
    </row>
    <row r="26308" spans="1:17" x14ac:dyDescent="0.25">
      <c r="A26308" t="s">
        <v>26344</v>
      </c>
      <c r="B26308">
        <v>245011</v>
      </c>
      <c r="C26308" t="s">
        <v>17</v>
      </c>
      <c r="D26308">
        <v>219358</v>
      </c>
      <c r="E26308">
        <v>267278</v>
      </c>
      <c r="F26308" t="s">
        <v>18</v>
      </c>
      <c r="G26308">
        <v>10568</v>
      </c>
      <c r="H26308">
        <v>10742</v>
      </c>
      <c r="I26308" s="1">
        <v>44761</v>
      </c>
      <c r="J26308" s="1">
        <v>44768</v>
      </c>
      <c r="K26308">
        <v>7</v>
      </c>
      <c r="L26308" t="s">
        <v>19</v>
      </c>
      <c r="M26308" s="9">
        <v>3170.4</v>
      </c>
      <c r="N26308" s="8">
        <v>0.3</v>
      </c>
      <c r="O26308" s="10">
        <v>3223</v>
      </c>
      <c r="P26308" t="s">
        <v>68695</v>
      </c>
      <c r="Q26308">
        <f>Table1[[#This Row],[Total_Amount_to_Repay]]-Table1[[#This Row],[Total_Amount]]</f>
        <v>174</v>
      </c>
    </row>
    <row r="26309" spans="1:17" x14ac:dyDescent="0.25">
      <c r="A26309" t="s">
        <v>26345</v>
      </c>
      <c r="B26309">
        <v>249100</v>
      </c>
      <c r="C26309" t="s">
        <v>17</v>
      </c>
      <c r="D26309">
        <v>279324</v>
      </c>
      <c r="E26309">
        <v>267278</v>
      </c>
      <c r="F26309" t="s">
        <v>18</v>
      </c>
      <c r="G26309">
        <v>12906</v>
      </c>
      <c r="H26309">
        <v>13298</v>
      </c>
      <c r="I26309" s="1">
        <v>44845</v>
      </c>
      <c r="J26309" s="1">
        <v>44852</v>
      </c>
      <c r="K26309">
        <v>7</v>
      </c>
      <c r="L26309" t="s">
        <v>19</v>
      </c>
      <c r="M26309" s="9">
        <v>14.1</v>
      </c>
      <c r="N26309" s="8">
        <v>1.09251510925151E-3</v>
      </c>
      <c r="O26309" s="10">
        <v>15</v>
      </c>
      <c r="P26309" t="s">
        <v>68695</v>
      </c>
      <c r="Q26309">
        <f>Table1[[#This Row],[Total_Amount_to_Repay]]-Table1[[#This Row],[Total_Amount]]</f>
        <v>392</v>
      </c>
    </row>
    <row r="26310" spans="1:17" x14ac:dyDescent="0.25">
      <c r="A26310" t="s">
        <v>26346</v>
      </c>
      <c r="B26310">
        <v>308638</v>
      </c>
      <c r="C26310" t="s">
        <v>17</v>
      </c>
      <c r="D26310">
        <v>368541</v>
      </c>
      <c r="E26310">
        <v>251804</v>
      </c>
      <c r="F26310" t="s">
        <v>22</v>
      </c>
      <c r="G26310">
        <v>6404</v>
      </c>
      <c r="H26310">
        <v>6629</v>
      </c>
      <c r="I26310" s="1">
        <v>45509</v>
      </c>
      <c r="J26310" s="1">
        <v>45516</v>
      </c>
      <c r="K26310">
        <v>7</v>
      </c>
      <c r="L26310" t="s">
        <v>19</v>
      </c>
      <c r="M26310" s="9">
        <v>1281</v>
      </c>
      <c r="N26310" s="8">
        <v>0.20003123048094901</v>
      </c>
      <c r="O26310" s="10">
        <v>1326</v>
      </c>
      <c r="P26310" t="s">
        <v>68695</v>
      </c>
      <c r="Q26310">
        <f>Table1[[#This Row],[Total_Amount_to_Repay]]-Table1[[#This Row],[Total_Amount]]</f>
        <v>225</v>
      </c>
    </row>
    <row r="26311" spans="1:17" x14ac:dyDescent="0.25">
      <c r="A26311" t="s">
        <v>26347</v>
      </c>
      <c r="B26311">
        <v>247613</v>
      </c>
      <c r="C26311" t="s">
        <v>17</v>
      </c>
      <c r="D26311">
        <v>294446</v>
      </c>
      <c r="E26311">
        <v>267278</v>
      </c>
      <c r="F26311" t="s">
        <v>18</v>
      </c>
      <c r="G26311">
        <v>1460</v>
      </c>
      <c r="H26311">
        <v>1471</v>
      </c>
      <c r="I26311" s="1">
        <v>44870</v>
      </c>
      <c r="J26311" s="1">
        <v>44877</v>
      </c>
      <c r="K26311">
        <v>7</v>
      </c>
      <c r="L26311" t="s">
        <v>19</v>
      </c>
      <c r="M26311" s="9">
        <v>77.56</v>
      </c>
      <c r="N26311" s="8">
        <v>5.3123287671232797E-2</v>
      </c>
      <c r="O26311" s="10">
        <v>78</v>
      </c>
      <c r="P26311" t="s">
        <v>68695</v>
      </c>
      <c r="Q26311">
        <f>Table1[[#This Row],[Total_Amount_to_Repay]]-Table1[[#This Row],[Total_Amount]]</f>
        <v>11</v>
      </c>
    </row>
    <row r="26312" spans="1:17" x14ac:dyDescent="0.25">
      <c r="A26312" t="s">
        <v>26348</v>
      </c>
      <c r="B26312">
        <v>259197</v>
      </c>
      <c r="C26312" t="s">
        <v>17</v>
      </c>
      <c r="D26312">
        <v>296179</v>
      </c>
      <c r="E26312">
        <v>267278</v>
      </c>
      <c r="F26312" t="s">
        <v>18</v>
      </c>
      <c r="G26312">
        <v>15028</v>
      </c>
      <c r="H26312">
        <v>15101</v>
      </c>
      <c r="I26312" s="1">
        <v>44874</v>
      </c>
      <c r="J26312" s="1">
        <v>44881</v>
      </c>
      <c r="K26312">
        <v>7</v>
      </c>
      <c r="L26312" t="s">
        <v>19</v>
      </c>
      <c r="M26312" s="9">
        <v>4508.3999999999996</v>
      </c>
      <c r="N26312" s="8">
        <v>0.3</v>
      </c>
      <c r="O26312" s="10">
        <v>4530</v>
      </c>
      <c r="P26312" t="s">
        <v>68695</v>
      </c>
      <c r="Q26312">
        <f>Table1[[#This Row],[Total_Amount_to_Repay]]-Table1[[#This Row],[Total_Amount]]</f>
        <v>73</v>
      </c>
    </row>
    <row r="26313" spans="1:17" x14ac:dyDescent="0.25">
      <c r="A26313" t="s">
        <v>26349</v>
      </c>
      <c r="B26313">
        <v>255086</v>
      </c>
      <c r="C26313" t="s">
        <v>17</v>
      </c>
      <c r="D26313">
        <v>233419</v>
      </c>
      <c r="E26313">
        <v>267278</v>
      </c>
      <c r="F26313" t="s">
        <v>18</v>
      </c>
      <c r="G26313">
        <v>31485</v>
      </c>
      <c r="H26313">
        <v>31674</v>
      </c>
      <c r="I26313" s="1">
        <v>44781</v>
      </c>
      <c r="J26313" s="1">
        <v>44788</v>
      </c>
      <c r="K26313">
        <v>7</v>
      </c>
      <c r="L26313" t="s">
        <v>19</v>
      </c>
      <c r="M26313" s="9">
        <v>9445.5</v>
      </c>
      <c r="N26313" s="8">
        <v>0.3</v>
      </c>
      <c r="O26313" s="10">
        <v>9502</v>
      </c>
      <c r="P26313" t="s">
        <v>68695</v>
      </c>
      <c r="Q26313">
        <f>Table1[[#This Row],[Total_Amount_to_Repay]]-Table1[[#This Row],[Total_Amount]]</f>
        <v>189</v>
      </c>
    </row>
    <row r="26314" spans="1:17" x14ac:dyDescent="0.25">
      <c r="A26314" t="s">
        <v>26350</v>
      </c>
      <c r="B26314">
        <v>244116</v>
      </c>
      <c r="C26314" t="s">
        <v>17</v>
      </c>
      <c r="D26314">
        <v>215873</v>
      </c>
      <c r="E26314">
        <v>267278</v>
      </c>
      <c r="F26314" t="s">
        <v>18</v>
      </c>
      <c r="G26314">
        <v>25578</v>
      </c>
      <c r="H26314">
        <v>25887</v>
      </c>
      <c r="I26314" s="1">
        <v>44756</v>
      </c>
      <c r="J26314" s="1">
        <v>44763</v>
      </c>
      <c r="K26314">
        <v>7</v>
      </c>
      <c r="L26314" t="s">
        <v>19</v>
      </c>
      <c r="M26314" s="9">
        <v>7673.4</v>
      </c>
      <c r="N26314" s="8">
        <v>0.3</v>
      </c>
      <c r="O26314" s="10">
        <v>7766</v>
      </c>
      <c r="P26314" t="s">
        <v>68695</v>
      </c>
      <c r="Q26314">
        <f>Table1[[#This Row],[Total_Amount_to_Repay]]-Table1[[#This Row],[Total_Amount]]</f>
        <v>309</v>
      </c>
    </row>
    <row r="26315" spans="1:17" x14ac:dyDescent="0.25">
      <c r="A26315" t="s">
        <v>26351</v>
      </c>
      <c r="B26315">
        <v>242938</v>
      </c>
      <c r="C26315" t="s">
        <v>17</v>
      </c>
      <c r="D26315">
        <v>295830</v>
      </c>
      <c r="E26315">
        <v>267278</v>
      </c>
      <c r="F26315" t="s">
        <v>18</v>
      </c>
      <c r="G26315">
        <v>2230</v>
      </c>
      <c r="H26315">
        <v>2246</v>
      </c>
      <c r="I26315" s="1">
        <v>44873</v>
      </c>
      <c r="J26315" s="1">
        <v>44880</v>
      </c>
      <c r="K26315">
        <v>7</v>
      </c>
      <c r="L26315" t="s">
        <v>19</v>
      </c>
      <c r="M26315" s="9">
        <v>0</v>
      </c>
      <c r="N26315" s="8">
        <v>0</v>
      </c>
      <c r="O26315" s="10">
        <v>0</v>
      </c>
      <c r="P26315" t="s">
        <v>68695</v>
      </c>
      <c r="Q26315">
        <f>Table1[[#This Row],[Total_Amount_to_Repay]]-Table1[[#This Row],[Total_Amount]]</f>
        <v>16</v>
      </c>
    </row>
    <row r="26316" spans="1:17" x14ac:dyDescent="0.25">
      <c r="A26316" t="s">
        <v>26352</v>
      </c>
      <c r="B26316">
        <v>265045</v>
      </c>
      <c r="C26316" t="s">
        <v>17</v>
      </c>
      <c r="D26316">
        <v>265106</v>
      </c>
      <c r="E26316">
        <v>267278</v>
      </c>
      <c r="F26316" t="s">
        <v>18</v>
      </c>
      <c r="G26316">
        <v>21016</v>
      </c>
      <c r="H26316">
        <v>21270</v>
      </c>
      <c r="I26316" s="1">
        <v>44826</v>
      </c>
      <c r="J26316" s="1">
        <v>44833</v>
      </c>
      <c r="K26316">
        <v>7</v>
      </c>
      <c r="L26316" t="s">
        <v>19</v>
      </c>
      <c r="M26316" s="9">
        <v>0</v>
      </c>
      <c r="N26316" s="8">
        <v>0</v>
      </c>
      <c r="O26316" s="10">
        <v>0</v>
      </c>
      <c r="P26316" t="s">
        <v>68695</v>
      </c>
      <c r="Q26316">
        <f>Table1[[#This Row],[Total_Amount_to_Repay]]-Table1[[#This Row],[Total_Amount]]</f>
        <v>254</v>
      </c>
    </row>
    <row r="26317" spans="1:17" x14ac:dyDescent="0.25">
      <c r="A26317" t="s">
        <v>26353</v>
      </c>
      <c r="B26317">
        <v>259121</v>
      </c>
      <c r="C26317" t="s">
        <v>17</v>
      </c>
      <c r="D26317">
        <v>283787</v>
      </c>
      <c r="E26317">
        <v>267278</v>
      </c>
      <c r="F26317" t="s">
        <v>18</v>
      </c>
      <c r="G26317">
        <v>389</v>
      </c>
      <c r="H26317">
        <v>392</v>
      </c>
      <c r="I26317" s="1">
        <v>44851</v>
      </c>
      <c r="J26317" s="1">
        <v>44858</v>
      </c>
      <c r="K26317">
        <v>7</v>
      </c>
      <c r="L26317" t="s">
        <v>19</v>
      </c>
      <c r="M26317" s="9">
        <v>116.7</v>
      </c>
      <c r="N26317" s="8">
        <v>0.3</v>
      </c>
      <c r="O26317" s="10">
        <v>118</v>
      </c>
      <c r="P26317" t="s">
        <v>68695</v>
      </c>
      <c r="Q26317">
        <f>Table1[[#This Row],[Total_Amount_to_Repay]]-Table1[[#This Row],[Total_Amount]]</f>
        <v>3</v>
      </c>
    </row>
    <row r="26318" spans="1:17" x14ac:dyDescent="0.25">
      <c r="A26318" t="s">
        <v>26354</v>
      </c>
      <c r="B26318">
        <v>261855</v>
      </c>
      <c r="C26318" t="s">
        <v>17</v>
      </c>
      <c r="D26318">
        <v>229745</v>
      </c>
      <c r="E26318">
        <v>267278</v>
      </c>
      <c r="F26318" t="s">
        <v>18</v>
      </c>
      <c r="G26318">
        <v>4970</v>
      </c>
      <c r="H26318">
        <v>4970</v>
      </c>
      <c r="I26318" s="1">
        <v>44774</v>
      </c>
      <c r="J26318" s="1">
        <v>44781</v>
      </c>
      <c r="K26318">
        <v>7</v>
      </c>
      <c r="L26318" t="s">
        <v>19</v>
      </c>
      <c r="M26318" s="9">
        <v>1491</v>
      </c>
      <c r="N26318" s="8">
        <v>0.3</v>
      </c>
      <c r="O26318" s="10">
        <v>1491</v>
      </c>
      <c r="P26318" t="s">
        <v>68695</v>
      </c>
      <c r="Q26318">
        <f>Table1[[#This Row],[Total_Amount_to_Repay]]-Table1[[#This Row],[Total_Amount]]</f>
        <v>0</v>
      </c>
    </row>
    <row r="26319" spans="1:17" x14ac:dyDescent="0.25">
      <c r="A26319" t="s">
        <v>26355</v>
      </c>
      <c r="B26319">
        <v>259099</v>
      </c>
      <c r="C26319" t="s">
        <v>17</v>
      </c>
      <c r="D26319">
        <v>271725</v>
      </c>
      <c r="E26319">
        <v>267278</v>
      </c>
      <c r="F26319" t="s">
        <v>18</v>
      </c>
      <c r="G26319">
        <v>3224</v>
      </c>
      <c r="H26319">
        <v>3270</v>
      </c>
      <c r="I26319" s="1">
        <v>44835</v>
      </c>
      <c r="J26319" s="1">
        <v>44842</v>
      </c>
      <c r="K26319">
        <v>7</v>
      </c>
      <c r="L26319" t="s">
        <v>19</v>
      </c>
      <c r="M26319" s="9">
        <v>967.2</v>
      </c>
      <c r="N26319" s="8">
        <v>0.3</v>
      </c>
      <c r="O26319" s="10">
        <v>981</v>
      </c>
      <c r="P26319" t="s">
        <v>68695</v>
      </c>
      <c r="Q26319">
        <f>Table1[[#This Row],[Total_Amount_to_Repay]]-Table1[[#This Row],[Total_Amount]]</f>
        <v>46</v>
      </c>
    </row>
    <row r="26320" spans="1:17" x14ac:dyDescent="0.25">
      <c r="A26320" t="s">
        <v>26356</v>
      </c>
      <c r="B26320">
        <v>256053</v>
      </c>
      <c r="C26320" t="s">
        <v>17</v>
      </c>
      <c r="D26320">
        <v>229664</v>
      </c>
      <c r="E26320">
        <v>267278</v>
      </c>
      <c r="F26320" t="s">
        <v>18</v>
      </c>
      <c r="G26320">
        <v>4970</v>
      </c>
      <c r="H26320">
        <v>4970</v>
      </c>
      <c r="I26320" s="1">
        <v>44774</v>
      </c>
      <c r="J26320" s="1">
        <v>44781</v>
      </c>
      <c r="K26320">
        <v>7</v>
      </c>
      <c r="L26320" t="s">
        <v>19</v>
      </c>
      <c r="M26320" s="9">
        <v>1491</v>
      </c>
      <c r="N26320" s="8">
        <v>0.3</v>
      </c>
      <c r="O26320" s="10">
        <v>1491</v>
      </c>
      <c r="P26320" t="s">
        <v>68695</v>
      </c>
      <c r="Q26320">
        <f>Table1[[#This Row],[Total_Amount_to_Repay]]-Table1[[#This Row],[Total_Amount]]</f>
        <v>0</v>
      </c>
    </row>
    <row r="26321" spans="1:17" x14ac:dyDescent="0.25">
      <c r="A26321" t="s">
        <v>26357</v>
      </c>
      <c r="B26321">
        <v>256130</v>
      </c>
      <c r="C26321" t="s">
        <v>17</v>
      </c>
      <c r="D26321">
        <v>255180</v>
      </c>
      <c r="E26321">
        <v>267278</v>
      </c>
      <c r="F26321" t="s">
        <v>18</v>
      </c>
      <c r="G26321">
        <v>1198</v>
      </c>
      <c r="H26321">
        <v>1198</v>
      </c>
      <c r="I26321" s="1">
        <v>44813</v>
      </c>
      <c r="J26321" s="1">
        <v>44820</v>
      </c>
      <c r="K26321">
        <v>7</v>
      </c>
      <c r="L26321" t="s">
        <v>19</v>
      </c>
      <c r="M26321" s="9">
        <v>359.4</v>
      </c>
      <c r="N26321" s="8">
        <v>0.3</v>
      </c>
      <c r="O26321" s="10">
        <v>359</v>
      </c>
      <c r="P26321" t="s">
        <v>68695</v>
      </c>
      <c r="Q26321">
        <f>Table1[[#This Row],[Total_Amount_to_Repay]]-Table1[[#This Row],[Total_Amount]]</f>
        <v>0</v>
      </c>
    </row>
    <row r="26322" spans="1:17" x14ac:dyDescent="0.25">
      <c r="A26322" t="s">
        <v>26358</v>
      </c>
      <c r="B26322">
        <v>261318</v>
      </c>
      <c r="C26322" t="s">
        <v>17</v>
      </c>
      <c r="D26322">
        <v>263265</v>
      </c>
      <c r="E26322">
        <v>267278</v>
      </c>
      <c r="F26322" t="s">
        <v>18</v>
      </c>
      <c r="G26322">
        <v>4524</v>
      </c>
      <c r="H26322">
        <v>4549</v>
      </c>
      <c r="I26322" s="1">
        <v>44824</v>
      </c>
      <c r="J26322" s="1">
        <v>44831</v>
      </c>
      <c r="K26322">
        <v>7</v>
      </c>
      <c r="L26322" t="s">
        <v>19</v>
      </c>
      <c r="M26322" s="9">
        <v>1357.2</v>
      </c>
      <c r="N26322" s="8">
        <v>0.3</v>
      </c>
      <c r="O26322" s="10">
        <v>1365</v>
      </c>
      <c r="P26322" t="s">
        <v>68695</v>
      </c>
      <c r="Q26322">
        <f>Table1[[#This Row],[Total_Amount_to_Repay]]-Table1[[#This Row],[Total_Amount]]</f>
        <v>25</v>
      </c>
    </row>
    <row r="26323" spans="1:17" x14ac:dyDescent="0.25">
      <c r="A26323" t="s">
        <v>26359</v>
      </c>
      <c r="B26323">
        <v>244969</v>
      </c>
      <c r="C26323" t="s">
        <v>17</v>
      </c>
      <c r="D26323">
        <v>301911</v>
      </c>
      <c r="E26323">
        <v>267278</v>
      </c>
      <c r="F26323" t="s">
        <v>18</v>
      </c>
      <c r="G26323">
        <v>3820</v>
      </c>
      <c r="H26323">
        <v>3820</v>
      </c>
      <c r="I26323" s="1">
        <v>44886</v>
      </c>
      <c r="J26323" s="1">
        <v>44893</v>
      </c>
      <c r="K26323">
        <v>7</v>
      </c>
      <c r="L26323" t="s">
        <v>19</v>
      </c>
      <c r="M26323" s="9">
        <v>1146</v>
      </c>
      <c r="N26323" s="8">
        <v>0.3</v>
      </c>
      <c r="O26323" s="10">
        <v>1146</v>
      </c>
      <c r="P26323" t="s">
        <v>68695</v>
      </c>
      <c r="Q26323">
        <f>Table1[[#This Row],[Total_Amount_to_Repay]]-Table1[[#This Row],[Total_Amount]]</f>
        <v>0</v>
      </c>
    </row>
    <row r="26324" spans="1:17" x14ac:dyDescent="0.25">
      <c r="A26324" t="s">
        <v>26360</v>
      </c>
      <c r="B26324">
        <v>263740</v>
      </c>
      <c r="C26324" t="s">
        <v>17</v>
      </c>
      <c r="D26324">
        <v>270942</v>
      </c>
      <c r="E26324">
        <v>267278</v>
      </c>
      <c r="F26324" t="s">
        <v>18</v>
      </c>
      <c r="G26324">
        <v>1014</v>
      </c>
      <c r="H26324">
        <v>1054</v>
      </c>
      <c r="I26324" s="1">
        <v>44834</v>
      </c>
      <c r="J26324" s="1">
        <v>44841</v>
      </c>
      <c r="K26324">
        <v>7</v>
      </c>
      <c r="L26324" t="s">
        <v>19</v>
      </c>
      <c r="M26324" s="9">
        <v>304.2</v>
      </c>
      <c r="N26324" s="8">
        <v>0.3</v>
      </c>
      <c r="O26324" s="10">
        <v>316</v>
      </c>
      <c r="P26324" t="s">
        <v>68695</v>
      </c>
      <c r="Q26324">
        <f>Table1[[#This Row],[Total_Amount_to_Repay]]-Table1[[#This Row],[Total_Amount]]</f>
        <v>40</v>
      </c>
    </row>
    <row r="26325" spans="1:17" x14ac:dyDescent="0.25">
      <c r="A26325" t="s">
        <v>26361</v>
      </c>
      <c r="B26325">
        <v>254661</v>
      </c>
      <c r="C26325" t="s">
        <v>17</v>
      </c>
      <c r="D26325">
        <v>270945</v>
      </c>
      <c r="E26325">
        <v>267278</v>
      </c>
      <c r="F26325" t="s">
        <v>18</v>
      </c>
      <c r="G26325">
        <v>2037</v>
      </c>
      <c r="H26325">
        <v>2037</v>
      </c>
      <c r="I26325" s="1">
        <v>44834</v>
      </c>
      <c r="J26325" s="1">
        <v>44841</v>
      </c>
      <c r="K26325">
        <v>7</v>
      </c>
      <c r="L26325" t="s">
        <v>19</v>
      </c>
      <c r="M26325" s="9">
        <v>611.1</v>
      </c>
      <c r="N26325" s="8">
        <v>0.3</v>
      </c>
      <c r="O26325" s="10">
        <v>611</v>
      </c>
      <c r="P26325" t="s">
        <v>68695</v>
      </c>
      <c r="Q26325">
        <f>Table1[[#This Row],[Total_Amount_to_Repay]]-Table1[[#This Row],[Total_Amount]]</f>
        <v>0</v>
      </c>
    </row>
    <row r="26326" spans="1:17" x14ac:dyDescent="0.25">
      <c r="A26326" t="s">
        <v>26362</v>
      </c>
      <c r="B26326">
        <v>263643</v>
      </c>
      <c r="C26326" t="s">
        <v>17</v>
      </c>
      <c r="D26326">
        <v>295912</v>
      </c>
      <c r="E26326">
        <v>267278</v>
      </c>
      <c r="F26326" t="s">
        <v>18</v>
      </c>
      <c r="G26326">
        <v>1500</v>
      </c>
      <c r="H26326">
        <v>1555</v>
      </c>
      <c r="I26326" s="1">
        <v>44873</v>
      </c>
      <c r="J26326" s="1">
        <v>44880</v>
      </c>
      <c r="K26326">
        <v>7</v>
      </c>
      <c r="L26326" t="s">
        <v>19</v>
      </c>
      <c r="M26326" s="9">
        <v>450</v>
      </c>
      <c r="N26326" s="8">
        <v>0.3</v>
      </c>
      <c r="O26326" s="10">
        <v>467</v>
      </c>
      <c r="P26326" t="s">
        <v>68695</v>
      </c>
      <c r="Q26326">
        <f>Table1[[#This Row],[Total_Amount_to_Repay]]-Table1[[#This Row],[Total_Amount]]</f>
        <v>55</v>
      </c>
    </row>
    <row r="26327" spans="1:17" x14ac:dyDescent="0.25">
      <c r="A26327" t="s">
        <v>26363</v>
      </c>
      <c r="B26327">
        <v>263623</v>
      </c>
      <c r="C26327" t="s">
        <v>17</v>
      </c>
      <c r="D26327">
        <v>221791</v>
      </c>
      <c r="E26327">
        <v>267278</v>
      </c>
      <c r="F26327" t="s">
        <v>18</v>
      </c>
      <c r="G26327">
        <v>18360</v>
      </c>
      <c r="H26327">
        <v>18694</v>
      </c>
      <c r="I26327" s="1">
        <v>44764</v>
      </c>
      <c r="J26327" s="1">
        <v>44771</v>
      </c>
      <c r="K26327">
        <v>7</v>
      </c>
      <c r="L26327" t="s">
        <v>19</v>
      </c>
      <c r="M26327" s="9">
        <v>5508</v>
      </c>
      <c r="N26327" s="8">
        <v>0.3</v>
      </c>
      <c r="O26327" s="10">
        <v>5608</v>
      </c>
      <c r="P26327" t="s">
        <v>68695</v>
      </c>
      <c r="Q26327">
        <f>Table1[[#This Row],[Total_Amount_to_Repay]]-Table1[[#This Row],[Total_Amount]]</f>
        <v>334</v>
      </c>
    </row>
    <row r="26328" spans="1:17" x14ac:dyDescent="0.25">
      <c r="A26328" t="s">
        <v>26364</v>
      </c>
      <c r="B26328">
        <v>270028</v>
      </c>
      <c r="C26328" t="s">
        <v>17</v>
      </c>
      <c r="D26328">
        <v>287689</v>
      </c>
      <c r="E26328">
        <v>267278</v>
      </c>
      <c r="F26328" t="s">
        <v>18</v>
      </c>
      <c r="G26328">
        <v>1500</v>
      </c>
      <c r="H26328">
        <v>1523</v>
      </c>
      <c r="I26328" s="1">
        <v>44859</v>
      </c>
      <c r="J26328" s="1">
        <v>44866</v>
      </c>
      <c r="K26328">
        <v>7</v>
      </c>
      <c r="L26328" t="s">
        <v>19</v>
      </c>
      <c r="M26328" s="9">
        <v>450</v>
      </c>
      <c r="N26328" s="8">
        <v>0.3</v>
      </c>
      <c r="O26328" s="10">
        <v>457</v>
      </c>
      <c r="P26328" t="s">
        <v>68695</v>
      </c>
      <c r="Q26328">
        <f>Table1[[#This Row],[Total_Amount_to_Repay]]-Table1[[#This Row],[Total_Amount]]</f>
        <v>23</v>
      </c>
    </row>
    <row r="26329" spans="1:17" x14ac:dyDescent="0.25">
      <c r="A26329" t="s">
        <v>26365</v>
      </c>
      <c r="B26329">
        <v>264327</v>
      </c>
      <c r="C26329" t="s">
        <v>17</v>
      </c>
      <c r="D26329">
        <v>282416</v>
      </c>
      <c r="E26329">
        <v>267278</v>
      </c>
      <c r="F26329" t="s">
        <v>18</v>
      </c>
      <c r="G26329">
        <v>2305</v>
      </c>
      <c r="H26329">
        <v>2391</v>
      </c>
      <c r="I26329" s="1">
        <v>44849</v>
      </c>
      <c r="J26329" s="1">
        <v>44856</v>
      </c>
      <c r="K26329">
        <v>7</v>
      </c>
      <c r="L26329" t="s">
        <v>19</v>
      </c>
      <c r="M26329" s="9">
        <v>0</v>
      </c>
      <c r="N26329" s="8">
        <v>0</v>
      </c>
      <c r="O26329" s="10">
        <v>0</v>
      </c>
      <c r="P26329" t="s">
        <v>68695</v>
      </c>
      <c r="Q26329">
        <f>Table1[[#This Row],[Total_Amount_to_Repay]]-Table1[[#This Row],[Total_Amount]]</f>
        <v>86</v>
      </c>
    </row>
    <row r="26330" spans="1:17" x14ac:dyDescent="0.25">
      <c r="A26330" t="s">
        <v>26366</v>
      </c>
      <c r="B26330">
        <v>255991</v>
      </c>
      <c r="C26330" t="s">
        <v>17</v>
      </c>
      <c r="D26330">
        <v>235764</v>
      </c>
      <c r="E26330">
        <v>267278</v>
      </c>
      <c r="F26330" t="s">
        <v>18</v>
      </c>
      <c r="G26330">
        <v>4717</v>
      </c>
      <c r="H26330">
        <v>4717</v>
      </c>
      <c r="I26330" s="1">
        <v>44785</v>
      </c>
      <c r="J26330" s="1">
        <v>44792</v>
      </c>
      <c r="K26330">
        <v>7</v>
      </c>
      <c r="L26330" t="s">
        <v>19</v>
      </c>
      <c r="M26330" s="9">
        <v>1415.1</v>
      </c>
      <c r="N26330" s="8">
        <v>0.3</v>
      </c>
      <c r="O26330" s="10">
        <v>1436</v>
      </c>
      <c r="P26330" t="s">
        <v>68695</v>
      </c>
      <c r="Q26330">
        <f>Table1[[#This Row],[Total_Amount_to_Repay]]-Table1[[#This Row],[Total_Amount]]</f>
        <v>0</v>
      </c>
    </row>
    <row r="26331" spans="1:17" x14ac:dyDescent="0.25">
      <c r="A26331" t="s">
        <v>26367</v>
      </c>
      <c r="B26331">
        <v>262136</v>
      </c>
      <c r="C26331" t="s">
        <v>17</v>
      </c>
      <c r="D26331">
        <v>256773</v>
      </c>
      <c r="E26331">
        <v>267278</v>
      </c>
      <c r="F26331" t="s">
        <v>18</v>
      </c>
      <c r="G26331">
        <v>3300</v>
      </c>
      <c r="H26331">
        <v>3517</v>
      </c>
      <c r="I26331" s="1">
        <v>44814</v>
      </c>
      <c r="J26331" s="1">
        <v>44821</v>
      </c>
      <c r="K26331">
        <v>7</v>
      </c>
      <c r="L26331" t="s">
        <v>19</v>
      </c>
      <c r="M26331" s="9">
        <v>990</v>
      </c>
      <c r="N26331" s="8">
        <v>0.3</v>
      </c>
      <c r="O26331" s="10">
        <v>1055</v>
      </c>
      <c r="P26331" t="s">
        <v>68695</v>
      </c>
      <c r="Q26331">
        <f>Table1[[#This Row],[Total_Amount_to_Repay]]-Table1[[#This Row],[Total_Amount]]</f>
        <v>217</v>
      </c>
    </row>
    <row r="26332" spans="1:17" x14ac:dyDescent="0.25">
      <c r="A26332" t="s">
        <v>26368</v>
      </c>
      <c r="B26332">
        <v>253123</v>
      </c>
      <c r="C26332" t="s">
        <v>17</v>
      </c>
      <c r="D26332">
        <v>266048</v>
      </c>
      <c r="E26332">
        <v>267278</v>
      </c>
      <c r="F26332" t="s">
        <v>18</v>
      </c>
      <c r="G26332">
        <v>6797</v>
      </c>
      <c r="H26332">
        <v>6797</v>
      </c>
      <c r="I26332" s="1">
        <v>44827</v>
      </c>
      <c r="J26332" s="1">
        <v>44834</v>
      </c>
      <c r="K26332">
        <v>7</v>
      </c>
      <c r="L26332" t="s">
        <v>19</v>
      </c>
      <c r="M26332" s="9">
        <v>2039.1</v>
      </c>
      <c r="N26332" s="8">
        <v>0.3</v>
      </c>
      <c r="O26332" s="10">
        <v>2039</v>
      </c>
      <c r="P26332" t="s">
        <v>68695</v>
      </c>
      <c r="Q26332">
        <f>Table1[[#This Row],[Total_Amount_to_Repay]]-Table1[[#This Row],[Total_Amount]]</f>
        <v>0</v>
      </c>
    </row>
    <row r="26333" spans="1:17" x14ac:dyDescent="0.25">
      <c r="A26333" t="s">
        <v>26369</v>
      </c>
      <c r="B26333">
        <v>242675</v>
      </c>
      <c r="C26333" t="s">
        <v>17</v>
      </c>
      <c r="D26333">
        <v>242601</v>
      </c>
      <c r="E26333">
        <v>267278</v>
      </c>
      <c r="F26333" t="s">
        <v>18</v>
      </c>
      <c r="G26333">
        <v>9955</v>
      </c>
      <c r="H26333">
        <v>10137</v>
      </c>
      <c r="I26333" s="1">
        <v>44796</v>
      </c>
      <c r="J26333" s="1">
        <v>44803</v>
      </c>
      <c r="K26333">
        <v>7</v>
      </c>
      <c r="L26333" t="s">
        <v>19</v>
      </c>
      <c r="M26333" s="9">
        <v>2274.77</v>
      </c>
      <c r="N26333" s="8">
        <v>0.228505273731793</v>
      </c>
      <c r="O26333" s="10">
        <v>2316</v>
      </c>
      <c r="P26333" t="s">
        <v>68695</v>
      </c>
      <c r="Q26333">
        <f>Table1[[#This Row],[Total_Amount_to_Repay]]-Table1[[#This Row],[Total_Amount]]</f>
        <v>182</v>
      </c>
    </row>
    <row r="26334" spans="1:17" x14ac:dyDescent="0.25">
      <c r="A26334" t="s">
        <v>26370</v>
      </c>
      <c r="B26334">
        <v>249286</v>
      </c>
      <c r="C26334" t="s">
        <v>17</v>
      </c>
      <c r="D26334">
        <v>296869</v>
      </c>
      <c r="E26334">
        <v>267278</v>
      </c>
      <c r="F26334" t="s">
        <v>18</v>
      </c>
      <c r="G26334">
        <v>8764</v>
      </c>
      <c r="H26334">
        <v>9032</v>
      </c>
      <c r="I26334" s="1">
        <v>44875</v>
      </c>
      <c r="J26334" s="1">
        <v>44882</v>
      </c>
      <c r="K26334">
        <v>7</v>
      </c>
      <c r="L26334" t="s">
        <v>19</v>
      </c>
      <c r="M26334" s="9">
        <v>0</v>
      </c>
      <c r="N26334" s="8">
        <v>0</v>
      </c>
      <c r="O26334" s="10">
        <v>0</v>
      </c>
      <c r="P26334" t="s">
        <v>68695</v>
      </c>
      <c r="Q26334">
        <f>Table1[[#This Row],[Total_Amount_to_Repay]]-Table1[[#This Row],[Total_Amount]]</f>
        <v>268</v>
      </c>
    </row>
    <row r="26335" spans="1:17" x14ac:dyDescent="0.25">
      <c r="A26335" t="s">
        <v>26371</v>
      </c>
      <c r="B26335">
        <v>256470</v>
      </c>
      <c r="C26335" t="s">
        <v>17</v>
      </c>
      <c r="D26335">
        <v>233370</v>
      </c>
      <c r="E26335">
        <v>267278</v>
      </c>
      <c r="F26335" t="s">
        <v>18</v>
      </c>
      <c r="G26335">
        <v>2629</v>
      </c>
      <c r="H26335">
        <v>2836</v>
      </c>
      <c r="I26335" s="1">
        <v>44781</v>
      </c>
      <c r="J26335" s="1">
        <v>44788</v>
      </c>
      <c r="K26335">
        <v>7</v>
      </c>
      <c r="L26335" t="s">
        <v>19</v>
      </c>
      <c r="M26335" s="9">
        <v>788.7</v>
      </c>
      <c r="N26335" s="8">
        <v>0.3</v>
      </c>
      <c r="O26335" s="10">
        <v>851</v>
      </c>
      <c r="P26335" t="s">
        <v>68695</v>
      </c>
      <c r="Q26335">
        <f>Table1[[#This Row],[Total_Amount_to_Repay]]-Table1[[#This Row],[Total_Amount]]</f>
        <v>207</v>
      </c>
    </row>
    <row r="26336" spans="1:17" x14ac:dyDescent="0.25">
      <c r="A26336" t="s">
        <v>26372</v>
      </c>
      <c r="B26336">
        <v>253920</v>
      </c>
      <c r="C26336" t="s">
        <v>17</v>
      </c>
      <c r="D26336">
        <v>262820</v>
      </c>
      <c r="E26336">
        <v>267278</v>
      </c>
      <c r="F26336" t="s">
        <v>18</v>
      </c>
      <c r="G26336">
        <v>7238</v>
      </c>
      <c r="H26336">
        <v>7238</v>
      </c>
      <c r="I26336" s="1">
        <v>44823</v>
      </c>
      <c r="J26336" s="1">
        <v>44830</v>
      </c>
      <c r="K26336">
        <v>7</v>
      </c>
      <c r="L26336" t="s">
        <v>19</v>
      </c>
      <c r="M26336" s="9">
        <v>2171.4</v>
      </c>
      <c r="N26336" s="8">
        <v>0.3</v>
      </c>
      <c r="O26336" s="10">
        <v>2171</v>
      </c>
      <c r="P26336" t="s">
        <v>68695</v>
      </c>
      <c r="Q26336">
        <f>Table1[[#This Row],[Total_Amount_to_Repay]]-Table1[[#This Row],[Total_Amount]]</f>
        <v>0</v>
      </c>
    </row>
    <row r="26337" spans="1:17" x14ac:dyDescent="0.25">
      <c r="A26337" t="s">
        <v>26373</v>
      </c>
      <c r="B26337">
        <v>244541</v>
      </c>
      <c r="C26337" t="s">
        <v>17</v>
      </c>
      <c r="D26337">
        <v>241428</v>
      </c>
      <c r="E26337">
        <v>267278</v>
      </c>
      <c r="F26337" t="s">
        <v>18</v>
      </c>
      <c r="G26337">
        <v>500</v>
      </c>
      <c r="H26337">
        <v>500</v>
      </c>
      <c r="I26337" s="1">
        <v>44795</v>
      </c>
      <c r="J26337" s="1">
        <v>44802</v>
      </c>
      <c r="K26337">
        <v>7</v>
      </c>
      <c r="L26337" t="s">
        <v>19</v>
      </c>
      <c r="M26337" s="9">
        <v>150</v>
      </c>
      <c r="N26337" s="8">
        <v>0.3</v>
      </c>
      <c r="O26337" s="10">
        <v>150</v>
      </c>
      <c r="P26337" t="s">
        <v>68695</v>
      </c>
      <c r="Q26337">
        <f>Table1[[#This Row],[Total_Amount_to_Repay]]-Table1[[#This Row],[Total_Amount]]</f>
        <v>0</v>
      </c>
    </row>
    <row r="26338" spans="1:17" x14ac:dyDescent="0.25">
      <c r="A26338" t="s">
        <v>26374</v>
      </c>
      <c r="B26338">
        <v>260606</v>
      </c>
      <c r="C26338" t="s">
        <v>17</v>
      </c>
      <c r="D26338">
        <v>261392</v>
      </c>
      <c r="E26338">
        <v>267278</v>
      </c>
      <c r="F26338" t="s">
        <v>18</v>
      </c>
      <c r="G26338">
        <v>15240</v>
      </c>
      <c r="H26338">
        <v>15240</v>
      </c>
      <c r="I26338" s="1">
        <v>44821</v>
      </c>
      <c r="J26338" s="1">
        <v>44828</v>
      </c>
      <c r="K26338">
        <v>7</v>
      </c>
      <c r="L26338" t="s">
        <v>19</v>
      </c>
      <c r="M26338" s="9">
        <v>302.23</v>
      </c>
      <c r="N26338" s="8">
        <v>1.9831364829396299E-2</v>
      </c>
      <c r="O26338" s="10">
        <v>302</v>
      </c>
      <c r="P26338" t="s">
        <v>68695</v>
      </c>
      <c r="Q26338">
        <f>Table1[[#This Row],[Total_Amount_to_Repay]]-Table1[[#This Row],[Total_Amount]]</f>
        <v>0</v>
      </c>
    </row>
    <row r="26339" spans="1:17" x14ac:dyDescent="0.25">
      <c r="A26339" t="s">
        <v>26375</v>
      </c>
      <c r="B26339">
        <v>246758</v>
      </c>
      <c r="C26339" t="s">
        <v>17</v>
      </c>
      <c r="D26339">
        <v>260005</v>
      </c>
      <c r="E26339">
        <v>267278</v>
      </c>
      <c r="F26339" t="s">
        <v>18</v>
      </c>
      <c r="G26339">
        <v>7497</v>
      </c>
      <c r="H26339">
        <v>7497</v>
      </c>
      <c r="I26339" s="1">
        <v>44819</v>
      </c>
      <c r="J26339" s="1">
        <v>44826</v>
      </c>
      <c r="K26339">
        <v>7</v>
      </c>
      <c r="L26339" t="s">
        <v>19</v>
      </c>
      <c r="M26339" s="9">
        <v>119.1</v>
      </c>
      <c r="N26339" s="8">
        <v>1.5886354541816701E-2</v>
      </c>
      <c r="O26339" s="10">
        <v>119</v>
      </c>
      <c r="P26339" t="s">
        <v>68695</v>
      </c>
      <c r="Q26339">
        <f>Table1[[#This Row],[Total_Amount_to_Repay]]-Table1[[#This Row],[Total_Amount]]</f>
        <v>0</v>
      </c>
    </row>
    <row r="26340" spans="1:17" x14ac:dyDescent="0.25">
      <c r="A26340" t="s">
        <v>26376</v>
      </c>
      <c r="B26340">
        <v>262388</v>
      </c>
      <c r="C26340" t="s">
        <v>17</v>
      </c>
      <c r="D26340">
        <v>247523</v>
      </c>
      <c r="E26340">
        <v>267278</v>
      </c>
      <c r="F26340" t="s">
        <v>18</v>
      </c>
      <c r="G26340">
        <v>5000</v>
      </c>
      <c r="H26340">
        <v>5031</v>
      </c>
      <c r="I26340" s="1">
        <v>44803</v>
      </c>
      <c r="J26340" s="1">
        <v>44810</v>
      </c>
      <c r="K26340">
        <v>7</v>
      </c>
      <c r="L26340" t="s">
        <v>19</v>
      </c>
      <c r="M26340" s="9">
        <v>1500</v>
      </c>
      <c r="N26340" s="8">
        <v>0.3</v>
      </c>
      <c r="O26340" s="10">
        <v>1509</v>
      </c>
      <c r="P26340" t="s">
        <v>68695</v>
      </c>
      <c r="Q26340">
        <f>Table1[[#This Row],[Total_Amount_to_Repay]]-Table1[[#This Row],[Total_Amount]]</f>
        <v>31</v>
      </c>
    </row>
    <row r="26341" spans="1:17" x14ac:dyDescent="0.25">
      <c r="A26341" t="s">
        <v>26377</v>
      </c>
      <c r="B26341">
        <v>246839</v>
      </c>
      <c r="C26341" t="s">
        <v>17</v>
      </c>
      <c r="D26341">
        <v>302722</v>
      </c>
      <c r="E26341">
        <v>267278</v>
      </c>
      <c r="F26341" t="s">
        <v>18</v>
      </c>
      <c r="G26341">
        <v>7398</v>
      </c>
      <c r="H26341">
        <v>7398</v>
      </c>
      <c r="I26341" s="1">
        <v>44887</v>
      </c>
      <c r="J26341" s="1">
        <v>44894</v>
      </c>
      <c r="K26341">
        <v>7</v>
      </c>
      <c r="L26341" t="s">
        <v>19</v>
      </c>
      <c r="M26341" s="9">
        <v>2219.4</v>
      </c>
      <c r="N26341" s="8">
        <v>0.3</v>
      </c>
      <c r="O26341" s="10">
        <v>2219</v>
      </c>
      <c r="P26341" t="s">
        <v>68695</v>
      </c>
      <c r="Q26341">
        <f>Table1[[#This Row],[Total_Amount_to_Repay]]-Table1[[#This Row],[Total_Amount]]</f>
        <v>0</v>
      </c>
    </row>
    <row r="26342" spans="1:17" x14ac:dyDescent="0.25">
      <c r="A26342" t="s">
        <v>26378</v>
      </c>
      <c r="B26342">
        <v>254423</v>
      </c>
      <c r="C26342" t="s">
        <v>17</v>
      </c>
      <c r="D26342">
        <v>251889</v>
      </c>
      <c r="E26342">
        <v>267278</v>
      </c>
      <c r="F26342" t="s">
        <v>18</v>
      </c>
      <c r="G26342">
        <v>4858</v>
      </c>
      <c r="H26342">
        <v>4860</v>
      </c>
      <c r="I26342" s="1">
        <v>44809</v>
      </c>
      <c r="J26342" s="1">
        <v>44816</v>
      </c>
      <c r="K26342">
        <v>7</v>
      </c>
      <c r="L26342" t="s">
        <v>19</v>
      </c>
      <c r="M26342" s="9">
        <v>0</v>
      </c>
      <c r="N26342" s="8">
        <v>0</v>
      </c>
      <c r="O26342" s="10">
        <v>0</v>
      </c>
      <c r="P26342" t="s">
        <v>68695</v>
      </c>
      <c r="Q26342">
        <f>Table1[[#This Row],[Total_Amount_to_Repay]]-Table1[[#This Row],[Total_Amount]]</f>
        <v>2</v>
      </c>
    </row>
    <row r="26343" spans="1:17" x14ac:dyDescent="0.25">
      <c r="A26343" t="s">
        <v>26379</v>
      </c>
      <c r="B26343">
        <v>239441</v>
      </c>
      <c r="C26343" t="s">
        <v>17</v>
      </c>
      <c r="D26343">
        <v>282111</v>
      </c>
      <c r="E26343">
        <v>267278</v>
      </c>
      <c r="F26343" t="s">
        <v>18</v>
      </c>
      <c r="G26343">
        <v>7929</v>
      </c>
      <c r="H26343">
        <v>8019</v>
      </c>
      <c r="I26343" s="1">
        <v>44849</v>
      </c>
      <c r="J26343" s="1">
        <v>44856</v>
      </c>
      <c r="K26343">
        <v>7</v>
      </c>
      <c r="L26343" t="s">
        <v>19</v>
      </c>
      <c r="M26343" s="9">
        <v>17.920000000000002</v>
      </c>
      <c r="N26343" s="8">
        <v>2.2600580148820701E-3</v>
      </c>
      <c r="O26343" s="10">
        <v>18</v>
      </c>
      <c r="P26343" t="s">
        <v>68695</v>
      </c>
      <c r="Q26343">
        <f>Table1[[#This Row],[Total_Amount_to_Repay]]-Table1[[#This Row],[Total_Amount]]</f>
        <v>90</v>
      </c>
    </row>
    <row r="26344" spans="1:17" x14ac:dyDescent="0.25">
      <c r="A26344" t="s">
        <v>26380</v>
      </c>
      <c r="B26344">
        <v>259635</v>
      </c>
      <c r="C26344" t="s">
        <v>17</v>
      </c>
      <c r="D26344">
        <v>294208</v>
      </c>
      <c r="E26344">
        <v>267278</v>
      </c>
      <c r="F26344" t="s">
        <v>18</v>
      </c>
      <c r="G26344">
        <v>7538</v>
      </c>
      <c r="H26344">
        <v>7538</v>
      </c>
      <c r="I26344" s="1">
        <v>44870</v>
      </c>
      <c r="J26344" s="1">
        <v>44877</v>
      </c>
      <c r="K26344">
        <v>7</v>
      </c>
      <c r="L26344" t="s">
        <v>19</v>
      </c>
      <c r="M26344" s="9">
        <v>0</v>
      </c>
      <c r="N26344" s="8">
        <v>0</v>
      </c>
      <c r="O26344" s="10">
        <v>0</v>
      </c>
      <c r="P26344" t="s">
        <v>68695</v>
      </c>
      <c r="Q26344">
        <f>Table1[[#This Row],[Total_Amount_to_Repay]]-Table1[[#This Row],[Total_Amount]]</f>
        <v>0</v>
      </c>
    </row>
    <row r="26345" spans="1:17" x14ac:dyDescent="0.25">
      <c r="A26345" t="s">
        <v>26381</v>
      </c>
      <c r="B26345">
        <v>249483</v>
      </c>
      <c r="C26345" t="s">
        <v>17</v>
      </c>
      <c r="D26345">
        <v>182963</v>
      </c>
      <c r="E26345">
        <v>251804</v>
      </c>
      <c r="F26345" t="s">
        <v>37</v>
      </c>
      <c r="G26345">
        <v>45000</v>
      </c>
      <c r="H26345">
        <v>47350</v>
      </c>
      <c r="I26345" s="1">
        <v>44718</v>
      </c>
      <c r="J26345" s="1">
        <v>44732</v>
      </c>
      <c r="K26345">
        <v>14</v>
      </c>
      <c r="L26345" t="s">
        <v>19</v>
      </c>
      <c r="M26345" s="9">
        <v>886.11</v>
      </c>
      <c r="N26345" s="8">
        <v>1.96913333333333E-2</v>
      </c>
      <c r="O26345" s="10">
        <v>932</v>
      </c>
      <c r="P26345" t="s">
        <v>68695</v>
      </c>
      <c r="Q26345">
        <f>Table1[[#This Row],[Total_Amount_to_Repay]]-Table1[[#This Row],[Total_Amount]]</f>
        <v>2350</v>
      </c>
    </row>
    <row r="26346" spans="1:17" x14ac:dyDescent="0.25">
      <c r="A26346" t="s">
        <v>26382</v>
      </c>
      <c r="B26346">
        <v>245036</v>
      </c>
      <c r="C26346" t="s">
        <v>17</v>
      </c>
      <c r="D26346">
        <v>246544</v>
      </c>
      <c r="E26346">
        <v>267278</v>
      </c>
      <c r="F26346" t="s">
        <v>18</v>
      </c>
      <c r="G26346">
        <v>2226</v>
      </c>
      <c r="H26346">
        <v>2307</v>
      </c>
      <c r="I26346" s="1">
        <v>44802</v>
      </c>
      <c r="J26346" s="1">
        <v>44809</v>
      </c>
      <c r="K26346">
        <v>7</v>
      </c>
      <c r="L26346" t="s">
        <v>19</v>
      </c>
      <c r="M26346" s="9">
        <v>667.8</v>
      </c>
      <c r="N26346" s="8">
        <v>0.3</v>
      </c>
      <c r="O26346" s="10">
        <v>692</v>
      </c>
      <c r="P26346" t="s">
        <v>68695</v>
      </c>
      <c r="Q26346">
        <f>Table1[[#This Row],[Total_Amount_to_Repay]]-Table1[[#This Row],[Total_Amount]]</f>
        <v>81</v>
      </c>
    </row>
    <row r="26347" spans="1:17" x14ac:dyDescent="0.25">
      <c r="A26347" t="s">
        <v>26383</v>
      </c>
      <c r="B26347">
        <v>254027</v>
      </c>
      <c r="C26347" t="s">
        <v>17</v>
      </c>
      <c r="D26347">
        <v>284857</v>
      </c>
      <c r="E26347">
        <v>267278</v>
      </c>
      <c r="F26347" t="s">
        <v>18</v>
      </c>
      <c r="G26347">
        <v>2900</v>
      </c>
      <c r="H26347">
        <v>2900</v>
      </c>
      <c r="I26347" s="1">
        <v>44853</v>
      </c>
      <c r="J26347" s="1">
        <v>44860</v>
      </c>
      <c r="K26347">
        <v>7</v>
      </c>
      <c r="L26347" t="s">
        <v>19</v>
      </c>
      <c r="M26347" s="9">
        <v>11.42</v>
      </c>
      <c r="N26347" s="8">
        <v>3.9379310344827504E-3</v>
      </c>
      <c r="O26347" s="10">
        <v>11</v>
      </c>
      <c r="P26347" t="s">
        <v>68695</v>
      </c>
      <c r="Q26347">
        <f>Table1[[#This Row],[Total_Amount_to_Repay]]-Table1[[#This Row],[Total_Amount]]</f>
        <v>0</v>
      </c>
    </row>
    <row r="26348" spans="1:17" x14ac:dyDescent="0.25">
      <c r="A26348" t="s">
        <v>26384</v>
      </c>
      <c r="B26348">
        <v>248606</v>
      </c>
      <c r="C26348" t="s">
        <v>17</v>
      </c>
      <c r="D26348">
        <v>215159</v>
      </c>
      <c r="E26348">
        <v>267278</v>
      </c>
      <c r="F26348" t="s">
        <v>18</v>
      </c>
      <c r="G26348">
        <v>3268</v>
      </c>
      <c r="H26348">
        <v>3268</v>
      </c>
      <c r="I26348" s="1">
        <v>44755</v>
      </c>
      <c r="J26348" s="1">
        <v>44762</v>
      </c>
      <c r="K26348">
        <v>7</v>
      </c>
      <c r="L26348" t="s">
        <v>19</v>
      </c>
      <c r="M26348" s="9">
        <v>980.4</v>
      </c>
      <c r="N26348" s="8">
        <v>0.3</v>
      </c>
      <c r="O26348" s="10">
        <v>980</v>
      </c>
      <c r="P26348" t="s">
        <v>68695</v>
      </c>
      <c r="Q26348">
        <f>Table1[[#This Row],[Total_Amount_to_Repay]]-Table1[[#This Row],[Total_Amount]]</f>
        <v>0</v>
      </c>
    </row>
    <row r="26349" spans="1:17" x14ac:dyDescent="0.25">
      <c r="A26349" t="s">
        <v>26385</v>
      </c>
      <c r="B26349">
        <v>263929</v>
      </c>
      <c r="C26349" t="s">
        <v>17</v>
      </c>
      <c r="D26349">
        <v>288729</v>
      </c>
      <c r="E26349">
        <v>267278</v>
      </c>
      <c r="F26349" t="s">
        <v>18</v>
      </c>
      <c r="G26349">
        <v>1930</v>
      </c>
      <c r="H26349">
        <v>1930</v>
      </c>
      <c r="I26349" s="1">
        <v>44860</v>
      </c>
      <c r="J26349" s="1">
        <v>44867</v>
      </c>
      <c r="K26349">
        <v>7</v>
      </c>
      <c r="L26349" t="s">
        <v>19</v>
      </c>
      <c r="M26349" s="9">
        <v>579</v>
      </c>
      <c r="N26349" s="8">
        <v>0.3</v>
      </c>
      <c r="O26349" s="10">
        <v>579</v>
      </c>
      <c r="P26349" t="s">
        <v>68695</v>
      </c>
      <c r="Q26349">
        <f>Table1[[#This Row],[Total_Amount_to_Repay]]-Table1[[#This Row],[Total_Amount]]</f>
        <v>0</v>
      </c>
    </row>
    <row r="26350" spans="1:17" x14ac:dyDescent="0.25">
      <c r="A26350" t="s">
        <v>26386</v>
      </c>
      <c r="B26350">
        <v>241395</v>
      </c>
      <c r="C26350" t="s">
        <v>17</v>
      </c>
      <c r="D26350">
        <v>357464</v>
      </c>
      <c r="E26350">
        <v>267278</v>
      </c>
      <c r="F26350" t="s">
        <v>58</v>
      </c>
      <c r="G26350">
        <v>10000</v>
      </c>
      <c r="H26350">
        <v>12910</v>
      </c>
      <c r="I26350" s="1">
        <v>45135</v>
      </c>
      <c r="J26350" s="1">
        <v>45165</v>
      </c>
      <c r="K26350">
        <v>30</v>
      </c>
      <c r="L26350" t="s">
        <v>19</v>
      </c>
      <c r="M26350" s="9">
        <v>1900</v>
      </c>
      <c r="N26350" s="8">
        <v>0.19</v>
      </c>
      <c r="O26350" s="10">
        <v>2453</v>
      </c>
      <c r="P26350" t="s">
        <v>68696</v>
      </c>
      <c r="Q26350">
        <f>Table1[[#This Row],[Total_Amount_to_Repay]]-Table1[[#This Row],[Total_Amount]]</f>
        <v>2910</v>
      </c>
    </row>
    <row r="26351" spans="1:17" x14ac:dyDescent="0.25">
      <c r="A26351" t="s">
        <v>26387</v>
      </c>
      <c r="B26351">
        <v>310232</v>
      </c>
      <c r="C26351" t="s">
        <v>17</v>
      </c>
      <c r="D26351">
        <v>373339</v>
      </c>
      <c r="E26351">
        <v>267278</v>
      </c>
      <c r="F26351" t="s">
        <v>22</v>
      </c>
      <c r="G26351">
        <v>4979</v>
      </c>
      <c r="H26351">
        <v>5154</v>
      </c>
      <c r="I26351" s="1">
        <v>45581</v>
      </c>
      <c r="J26351" s="1">
        <v>45588</v>
      </c>
      <c r="K26351">
        <v>7</v>
      </c>
      <c r="L26351" t="s">
        <v>19</v>
      </c>
      <c r="M26351" s="9">
        <v>996</v>
      </c>
      <c r="N26351" s="8">
        <v>0.20004016870857599</v>
      </c>
      <c r="O26351" s="10">
        <v>1031</v>
      </c>
      <c r="P26351" t="s">
        <v>68695</v>
      </c>
      <c r="Q26351">
        <f>Table1[[#This Row],[Total_Amount_to_Repay]]-Table1[[#This Row],[Total_Amount]]</f>
        <v>175</v>
      </c>
    </row>
    <row r="26352" spans="1:17" x14ac:dyDescent="0.25">
      <c r="A26352" t="s">
        <v>26388</v>
      </c>
      <c r="B26352">
        <v>246506</v>
      </c>
      <c r="C26352" t="s">
        <v>17</v>
      </c>
      <c r="D26352">
        <v>237330</v>
      </c>
      <c r="E26352">
        <v>267278</v>
      </c>
      <c r="F26352" t="s">
        <v>18</v>
      </c>
      <c r="G26352">
        <v>8538</v>
      </c>
      <c r="H26352">
        <v>8800</v>
      </c>
      <c r="I26352" s="1">
        <v>44788</v>
      </c>
      <c r="J26352" s="1">
        <v>44795</v>
      </c>
      <c r="K26352">
        <v>7</v>
      </c>
      <c r="L26352" t="s">
        <v>19</v>
      </c>
      <c r="M26352" s="9">
        <v>2561.4</v>
      </c>
      <c r="N26352" s="8">
        <v>0.3</v>
      </c>
      <c r="O26352" s="10">
        <v>2640</v>
      </c>
      <c r="P26352" t="s">
        <v>68695</v>
      </c>
      <c r="Q26352">
        <f>Table1[[#This Row],[Total_Amount_to_Repay]]-Table1[[#This Row],[Total_Amount]]</f>
        <v>262</v>
      </c>
    </row>
    <row r="26353" spans="1:17" x14ac:dyDescent="0.25">
      <c r="A26353" t="s">
        <v>26389</v>
      </c>
      <c r="B26353">
        <v>258108</v>
      </c>
      <c r="C26353" t="s">
        <v>17</v>
      </c>
      <c r="D26353">
        <v>225985</v>
      </c>
      <c r="E26353">
        <v>267278</v>
      </c>
      <c r="F26353" t="s">
        <v>18</v>
      </c>
      <c r="G26353">
        <v>2349</v>
      </c>
      <c r="H26353">
        <v>2415</v>
      </c>
      <c r="I26353" s="1">
        <v>44769</v>
      </c>
      <c r="J26353" s="1">
        <v>44776</v>
      </c>
      <c r="K26353">
        <v>7</v>
      </c>
      <c r="L26353" t="s">
        <v>19</v>
      </c>
      <c r="M26353" s="9">
        <v>704.7</v>
      </c>
      <c r="N26353" s="8">
        <v>0.3</v>
      </c>
      <c r="O26353" s="10">
        <v>725</v>
      </c>
      <c r="P26353" t="s">
        <v>68695</v>
      </c>
      <c r="Q26353">
        <f>Table1[[#This Row],[Total_Amount_to_Repay]]-Table1[[#This Row],[Total_Amount]]</f>
        <v>66</v>
      </c>
    </row>
    <row r="26354" spans="1:17" x14ac:dyDescent="0.25">
      <c r="A26354" t="s">
        <v>26390</v>
      </c>
      <c r="B26354">
        <v>265220</v>
      </c>
      <c r="C26354" t="s">
        <v>17</v>
      </c>
      <c r="D26354">
        <v>238104</v>
      </c>
      <c r="E26354">
        <v>267278</v>
      </c>
      <c r="F26354" t="s">
        <v>18</v>
      </c>
      <c r="G26354">
        <v>1500</v>
      </c>
      <c r="H26354">
        <v>1511</v>
      </c>
      <c r="I26354" s="1">
        <v>44790</v>
      </c>
      <c r="J26354" s="1">
        <v>44797</v>
      </c>
      <c r="K26354">
        <v>7</v>
      </c>
      <c r="L26354" t="s">
        <v>19</v>
      </c>
      <c r="M26354" s="9">
        <v>450</v>
      </c>
      <c r="N26354" s="8">
        <v>0.3</v>
      </c>
      <c r="O26354" s="10">
        <v>453</v>
      </c>
      <c r="P26354" t="s">
        <v>68695</v>
      </c>
      <c r="Q26354">
        <f>Table1[[#This Row],[Total_Amount_to_Repay]]-Table1[[#This Row],[Total_Amount]]</f>
        <v>11</v>
      </c>
    </row>
    <row r="26355" spans="1:17" x14ac:dyDescent="0.25">
      <c r="A26355" t="s">
        <v>26391</v>
      </c>
      <c r="B26355">
        <v>250148</v>
      </c>
      <c r="C26355" t="s">
        <v>17</v>
      </c>
      <c r="D26355">
        <v>299584</v>
      </c>
      <c r="E26355">
        <v>267278</v>
      </c>
      <c r="F26355" t="s">
        <v>18</v>
      </c>
      <c r="G26355">
        <v>6500</v>
      </c>
      <c r="H26355">
        <v>6699</v>
      </c>
      <c r="I26355" s="1">
        <v>44880</v>
      </c>
      <c r="J26355" s="1">
        <v>44887</v>
      </c>
      <c r="K26355">
        <v>7</v>
      </c>
      <c r="L26355" t="s">
        <v>19</v>
      </c>
      <c r="M26355" s="9">
        <v>1950</v>
      </c>
      <c r="N26355" s="8">
        <v>0.3</v>
      </c>
      <c r="O26355" s="10">
        <v>2010</v>
      </c>
      <c r="P26355" t="s">
        <v>68695</v>
      </c>
      <c r="Q26355">
        <f>Table1[[#This Row],[Total_Amount_to_Repay]]-Table1[[#This Row],[Total_Amount]]</f>
        <v>199</v>
      </c>
    </row>
    <row r="26356" spans="1:17" x14ac:dyDescent="0.25">
      <c r="A26356" t="s">
        <v>26392</v>
      </c>
      <c r="B26356">
        <v>257226</v>
      </c>
      <c r="C26356" t="s">
        <v>17</v>
      </c>
      <c r="D26356">
        <v>275618</v>
      </c>
      <c r="E26356">
        <v>267278</v>
      </c>
      <c r="F26356" t="s">
        <v>18</v>
      </c>
      <c r="G26356">
        <v>1229</v>
      </c>
      <c r="H26356">
        <v>1254</v>
      </c>
      <c r="I26356" s="1">
        <v>44840</v>
      </c>
      <c r="J26356" s="1">
        <v>44847</v>
      </c>
      <c r="K26356">
        <v>7</v>
      </c>
      <c r="L26356" t="s">
        <v>19</v>
      </c>
      <c r="M26356" s="9">
        <v>368.7</v>
      </c>
      <c r="N26356" s="8">
        <v>0.3</v>
      </c>
      <c r="O26356" s="10">
        <v>376</v>
      </c>
      <c r="P26356" t="s">
        <v>68695</v>
      </c>
      <c r="Q26356">
        <f>Table1[[#This Row],[Total_Amount_to_Repay]]-Table1[[#This Row],[Total_Amount]]</f>
        <v>25</v>
      </c>
    </row>
    <row r="26357" spans="1:17" x14ac:dyDescent="0.25">
      <c r="A26357" t="s">
        <v>26393</v>
      </c>
      <c r="B26357">
        <v>259693</v>
      </c>
      <c r="C26357" t="s">
        <v>17</v>
      </c>
      <c r="D26357">
        <v>303303</v>
      </c>
      <c r="E26357">
        <v>267278</v>
      </c>
      <c r="F26357" t="s">
        <v>18</v>
      </c>
      <c r="G26357">
        <v>6579</v>
      </c>
      <c r="H26357">
        <v>6579</v>
      </c>
      <c r="I26357" s="1">
        <v>44888</v>
      </c>
      <c r="J26357" s="1">
        <v>44895</v>
      </c>
      <c r="K26357">
        <v>7</v>
      </c>
      <c r="L26357" t="s">
        <v>19</v>
      </c>
      <c r="M26357" s="9">
        <v>1973.7</v>
      </c>
      <c r="N26357" s="8">
        <v>0.3</v>
      </c>
      <c r="O26357" s="10">
        <v>1974</v>
      </c>
      <c r="P26357" t="s">
        <v>68695</v>
      </c>
      <c r="Q26357">
        <f>Table1[[#This Row],[Total_Amount_to_Repay]]-Table1[[#This Row],[Total_Amount]]</f>
        <v>0</v>
      </c>
    </row>
    <row r="26358" spans="1:17" x14ac:dyDescent="0.25">
      <c r="A26358" t="s">
        <v>26394</v>
      </c>
      <c r="B26358">
        <v>249259</v>
      </c>
      <c r="C26358" t="s">
        <v>17</v>
      </c>
      <c r="D26358">
        <v>268546</v>
      </c>
      <c r="E26358">
        <v>267278</v>
      </c>
      <c r="F26358" t="s">
        <v>18</v>
      </c>
      <c r="G26358">
        <v>6329</v>
      </c>
      <c r="H26358">
        <v>6329</v>
      </c>
      <c r="I26358" s="1">
        <v>44831</v>
      </c>
      <c r="J26358" s="1">
        <v>44838</v>
      </c>
      <c r="K26358">
        <v>7</v>
      </c>
      <c r="L26358" t="s">
        <v>19</v>
      </c>
      <c r="M26358" s="9">
        <v>0</v>
      </c>
      <c r="N26358" s="8">
        <v>0</v>
      </c>
      <c r="O26358" s="10">
        <v>0</v>
      </c>
      <c r="P26358" t="s">
        <v>68695</v>
      </c>
      <c r="Q26358">
        <f>Table1[[#This Row],[Total_Amount_to_Repay]]-Table1[[#This Row],[Total_Amount]]</f>
        <v>0</v>
      </c>
    </row>
    <row r="26359" spans="1:17" x14ac:dyDescent="0.25">
      <c r="A26359" t="s">
        <v>26395</v>
      </c>
      <c r="B26359">
        <v>246828</v>
      </c>
      <c r="C26359" t="s">
        <v>17</v>
      </c>
      <c r="D26359">
        <v>235531</v>
      </c>
      <c r="E26359">
        <v>267278</v>
      </c>
      <c r="F26359" t="s">
        <v>18</v>
      </c>
      <c r="G26359">
        <v>2359</v>
      </c>
      <c r="H26359">
        <v>2417</v>
      </c>
      <c r="I26359" s="1">
        <v>44785</v>
      </c>
      <c r="J26359" s="1">
        <v>44792</v>
      </c>
      <c r="K26359">
        <v>7</v>
      </c>
      <c r="L26359" t="s">
        <v>19</v>
      </c>
      <c r="M26359" s="9">
        <v>707.7</v>
      </c>
      <c r="N26359" s="8">
        <v>0.3</v>
      </c>
      <c r="O26359" s="10">
        <v>725</v>
      </c>
      <c r="P26359" t="s">
        <v>68695</v>
      </c>
      <c r="Q26359">
        <f>Table1[[#This Row],[Total_Amount_to_Repay]]-Table1[[#This Row],[Total_Amount]]</f>
        <v>58</v>
      </c>
    </row>
    <row r="26360" spans="1:17" x14ac:dyDescent="0.25">
      <c r="A26360" t="s">
        <v>26396</v>
      </c>
      <c r="B26360">
        <v>267704</v>
      </c>
      <c r="C26360" t="s">
        <v>17</v>
      </c>
      <c r="D26360">
        <v>233399</v>
      </c>
      <c r="E26360">
        <v>267278</v>
      </c>
      <c r="F26360" t="s">
        <v>18</v>
      </c>
      <c r="G26360">
        <v>3659</v>
      </c>
      <c r="H26360">
        <v>3792</v>
      </c>
      <c r="I26360" s="1">
        <v>44781</v>
      </c>
      <c r="J26360" s="1">
        <v>44788</v>
      </c>
      <c r="K26360">
        <v>7</v>
      </c>
      <c r="L26360" t="s">
        <v>19</v>
      </c>
      <c r="M26360" s="9">
        <v>1097.7</v>
      </c>
      <c r="N26360" s="8">
        <v>0.3</v>
      </c>
      <c r="O26360" s="10">
        <v>1138</v>
      </c>
      <c r="P26360" t="s">
        <v>68695</v>
      </c>
      <c r="Q26360">
        <f>Table1[[#This Row],[Total_Amount_to_Repay]]-Table1[[#This Row],[Total_Amount]]</f>
        <v>133</v>
      </c>
    </row>
    <row r="26361" spans="1:17" x14ac:dyDescent="0.25">
      <c r="A26361" t="s">
        <v>26397</v>
      </c>
      <c r="B26361">
        <v>261937</v>
      </c>
      <c r="C26361" t="s">
        <v>17</v>
      </c>
      <c r="D26361">
        <v>216602</v>
      </c>
      <c r="E26361">
        <v>267278</v>
      </c>
      <c r="F26361" t="s">
        <v>18</v>
      </c>
      <c r="G26361">
        <v>3148</v>
      </c>
      <c r="H26361">
        <v>3148</v>
      </c>
      <c r="I26361" s="1">
        <v>44757</v>
      </c>
      <c r="J26361" s="1">
        <v>44764</v>
      </c>
      <c r="K26361">
        <v>7</v>
      </c>
      <c r="L26361" t="s">
        <v>19</v>
      </c>
      <c r="M26361" s="9">
        <v>944.4</v>
      </c>
      <c r="N26361" s="8">
        <v>0.3</v>
      </c>
      <c r="O26361" s="10">
        <v>944</v>
      </c>
      <c r="P26361" t="s">
        <v>68695</v>
      </c>
      <c r="Q26361">
        <f>Table1[[#This Row],[Total_Amount_to_Repay]]-Table1[[#This Row],[Total_Amount]]</f>
        <v>0</v>
      </c>
    </row>
    <row r="26362" spans="1:17" x14ac:dyDescent="0.25">
      <c r="A26362" t="s">
        <v>26398</v>
      </c>
      <c r="B26362">
        <v>251200</v>
      </c>
      <c r="C26362" t="s">
        <v>17</v>
      </c>
      <c r="D26362">
        <v>224011</v>
      </c>
      <c r="E26362">
        <v>267278</v>
      </c>
      <c r="F26362" t="s">
        <v>18</v>
      </c>
      <c r="G26362">
        <v>5199</v>
      </c>
      <c r="H26362">
        <v>5199</v>
      </c>
      <c r="I26362" s="1">
        <v>44767</v>
      </c>
      <c r="J26362" s="1">
        <v>44774</v>
      </c>
      <c r="K26362">
        <v>7</v>
      </c>
      <c r="L26362" t="s">
        <v>19</v>
      </c>
      <c r="M26362" s="9">
        <v>1559.7</v>
      </c>
      <c r="N26362" s="8">
        <v>0.3</v>
      </c>
      <c r="O26362" s="10">
        <v>1560</v>
      </c>
      <c r="P26362" t="s">
        <v>68695</v>
      </c>
      <c r="Q26362">
        <f>Table1[[#This Row],[Total_Amount_to_Repay]]-Table1[[#This Row],[Total_Amount]]</f>
        <v>0</v>
      </c>
    </row>
    <row r="26363" spans="1:17" x14ac:dyDescent="0.25">
      <c r="A26363" t="s">
        <v>26399</v>
      </c>
      <c r="B26363">
        <v>255268</v>
      </c>
      <c r="C26363" t="s">
        <v>17</v>
      </c>
      <c r="D26363">
        <v>248700</v>
      </c>
      <c r="E26363">
        <v>267278</v>
      </c>
      <c r="F26363" t="s">
        <v>18</v>
      </c>
      <c r="G26363">
        <v>2199</v>
      </c>
      <c r="H26363">
        <v>2199</v>
      </c>
      <c r="I26363" s="1">
        <v>44804</v>
      </c>
      <c r="J26363" s="1">
        <v>44811</v>
      </c>
      <c r="K26363">
        <v>7</v>
      </c>
      <c r="L26363" t="s">
        <v>19</v>
      </c>
      <c r="M26363" s="9">
        <v>0</v>
      </c>
      <c r="N26363" s="8">
        <v>0</v>
      </c>
      <c r="O26363" s="10">
        <v>0</v>
      </c>
      <c r="P26363" t="s">
        <v>68695</v>
      </c>
      <c r="Q26363">
        <f>Table1[[#This Row],[Total_Amount_to_Repay]]-Table1[[#This Row],[Total_Amount]]</f>
        <v>0</v>
      </c>
    </row>
    <row r="26364" spans="1:17" x14ac:dyDescent="0.25">
      <c r="A26364" t="s">
        <v>26400</v>
      </c>
      <c r="B26364">
        <v>267330</v>
      </c>
      <c r="C26364" t="s">
        <v>17</v>
      </c>
      <c r="D26364">
        <v>226803</v>
      </c>
      <c r="E26364">
        <v>267278</v>
      </c>
      <c r="F26364" t="s">
        <v>18</v>
      </c>
      <c r="G26364">
        <v>53790</v>
      </c>
      <c r="H26364">
        <v>53790</v>
      </c>
      <c r="I26364" s="1">
        <v>44770</v>
      </c>
      <c r="J26364" s="1">
        <v>44777</v>
      </c>
      <c r="K26364">
        <v>7</v>
      </c>
      <c r="L26364" t="s">
        <v>19</v>
      </c>
      <c r="M26364" s="9">
        <v>16137</v>
      </c>
      <c r="N26364" s="8">
        <v>0.3</v>
      </c>
      <c r="O26364" s="10">
        <v>16137</v>
      </c>
      <c r="P26364" t="s">
        <v>68695</v>
      </c>
      <c r="Q26364">
        <f>Table1[[#This Row],[Total_Amount_to_Repay]]-Table1[[#This Row],[Total_Amount]]</f>
        <v>0</v>
      </c>
    </row>
    <row r="26365" spans="1:17" x14ac:dyDescent="0.25">
      <c r="A26365" t="s">
        <v>26401</v>
      </c>
      <c r="B26365">
        <v>252775</v>
      </c>
      <c r="C26365" t="s">
        <v>17</v>
      </c>
      <c r="D26365">
        <v>216673</v>
      </c>
      <c r="E26365">
        <v>267278</v>
      </c>
      <c r="F26365" t="s">
        <v>18</v>
      </c>
      <c r="G26365">
        <v>1019</v>
      </c>
      <c r="H26365">
        <v>1019</v>
      </c>
      <c r="I26365" s="1">
        <v>44757</v>
      </c>
      <c r="J26365" s="1">
        <v>44764</v>
      </c>
      <c r="K26365">
        <v>7</v>
      </c>
      <c r="L26365" t="s">
        <v>19</v>
      </c>
      <c r="M26365" s="9">
        <v>305.7</v>
      </c>
      <c r="N26365" s="8">
        <v>0.3</v>
      </c>
      <c r="O26365" s="10">
        <v>306</v>
      </c>
      <c r="P26365" t="s">
        <v>68695</v>
      </c>
      <c r="Q26365">
        <f>Table1[[#This Row],[Total_Amount_to_Repay]]-Table1[[#This Row],[Total_Amount]]</f>
        <v>0</v>
      </c>
    </row>
    <row r="26366" spans="1:17" x14ac:dyDescent="0.25">
      <c r="A26366" t="s">
        <v>26402</v>
      </c>
      <c r="B26366">
        <v>251342</v>
      </c>
      <c r="C26366" t="s">
        <v>17</v>
      </c>
      <c r="D26366">
        <v>293377</v>
      </c>
      <c r="E26366">
        <v>267278</v>
      </c>
      <c r="F26366" t="s">
        <v>18</v>
      </c>
      <c r="G26366">
        <v>7800</v>
      </c>
      <c r="H26366">
        <v>8039</v>
      </c>
      <c r="I26366" s="1">
        <v>44868</v>
      </c>
      <c r="J26366" s="1">
        <v>44875</v>
      </c>
      <c r="K26366">
        <v>7</v>
      </c>
      <c r="L26366" t="s">
        <v>19</v>
      </c>
      <c r="M26366" s="9">
        <v>2340</v>
      </c>
      <c r="N26366" s="8">
        <v>0.3</v>
      </c>
      <c r="O26366" s="10">
        <v>2412</v>
      </c>
      <c r="P26366" t="s">
        <v>68695</v>
      </c>
      <c r="Q26366">
        <f>Table1[[#This Row],[Total_Amount_to_Repay]]-Table1[[#This Row],[Total_Amount]]</f>
        <v>239</v>
      </c>
    </row>
    <row r="26367" spans="1:17" x14ac:dyDescent="0.25">
      <c r="A26367" t="s">
        <v>26403</v>
      </c>
      <c r="B26367">
        <v>249190</v>
      </c>
      <c r="C26367" t="s">
        <v>17</v>
      </c>
      <c r="D26367">
        <v>230291</v>
      </c>
      <c r="E26367">
        <v>267278</v>
      </c>
      <c r="F26367" t="s">
        <v>18</v>
      </c>
      <c r="G26367">
        <v>2515</v>
      </c>
      <c r="H26367">
        <v>2606</v>
      </c>
      <c r="I26367" s="1">
        <v>44775</v>
      </c>
      <c r="J26367" s="1">
        <v>44782</v>
      </c>
      <c r="K26367">
        <v>7</v>
      </c>
      <c r="L26367" t="s">
        <v>19</v>
      </c>
      <c r="M26367" s="9">
        <v>754.5</v>
      </c>
      <c r="N26367" s="8">
        <v>0.3</v>
      </c>
      <c r="O26367" s="10">
        <v>782</v>
      </c>
      <c r="P26367" t="s">
        <v>68695</v>
      </c>
      <c r="Q26367">
        <f>Table1[[#This Row],[Total_Amount_to_Repay]]-Table1[[#This Row],[Total_Amount]]</f>
        <v>91</v>
      </c>
    </row>
    <row r="26368" spans="1:17" x14ac:dyDescent="0.25">
      <c r="A26368" t="s">
        <v>26404</v>
      </c>
      <c r="B26368">
        <v>248714</v>
      </c>
      <c r="C26368" t="s">
        <v>17</v>
      </c>
      <c r="D26368">
        <v>118045</v>
      </c>
      <c r="E26368">
        <v>251804</v>
      </c>
      <c r="F26368" t="s">
        <v>37</v>
      </c>
      <c r="G26368">
        <v>13500</v>
      </c>
      <c r="H26368">
        <v>14275</v>
      </c>
      <c r="I26368" s="1">
        <v>44610</v>
      </c>
      <c r="J26368" s="1">
        <v>44624</v>
      </c>
      <c r="K26368">
        <v>14</v>
      </c>
      <c r="L26368" t="s">
        <v>19</v>
      </c>
      <c r="M26368" s="9">
        <v>2160</v>
      </c>
      <c r="N26368" s="8">
        <v>0.16</v>
      </c>
      <c r="O26368" s="10">
        <v>2284</v>
      </c>
      <c r="P26368" t="s">
        <v>68695</v>
      </c>
      <c r="Q26368">
        <f>Table1[[#This Row],[Total_Amount_to_Repay]]-Table1[[#This Row],[Total_Amount]]</f>
        <v>775</v>
      </c>
    </row>
    <row r="26369" spans="1:17" x14ac:dyDescent="0.25">
      <c r="A26369" t="s">
        <v>26405</v>
      </c>
      <c r="B26369">
        <v>271032</v>
      </c>
      <c r="C26369" t="s">
        <v>17</v>
      </c>
      <c r="D26369">
        <v>274600</v>
      </c>
      <c r="E26369">
        <v>267278</v>
      </c>
      <c r="F26369" t="s">
        <v>18</v>
      </c>
      <c r="G26369">
        <v>55586</v>
      </c>
      <c r="H26369">
        <v>56552</v>
      </c>
      <c r="I26369" s="1">
        <v>44838</v>
      </c>
      <c r="J26369" s="1">
        <v>44845</v>
      </c>
      <c r="K26369">
        <v>7</v>
      </c>
      <c r="L26369" t="s">
        <v>19</v>
      </c>
      <c r="M26369" s="9">
        <v>673.52</v>
      </c>
      <c r="N26369" s="8">
        <v>1.21167200374194E-2</v>
      </c>
      <c r="O26369" s="10">
        <v>685</v>
      </c>
      <c r="P26369" t="s">
        <v>68695</v>
      </c>
      <c r="Q26369">
        <f>Table1[[#This Row],[Total_Amount_to_Repay]]-Table1[[#This Row],[Total_Amount]]</f>
        <v>966</v>
      </c>
    </row>
    <row r="26370" spans="1:17" x14ac:dyDescent="0.25">
      <c r="A26370" t="s">
        <v>26406</v>
      </c>
      <c r="B26370">
        <v>247884</v>
      </c>
      <c r="C26370" t="s">
        <v>17</v>
      </c>
      <c r="D26370">
        <v>289249</v>
      </c>
      <c r="E26370">
        <v>267278</v>
      </c>
      <c r="F26370" t="s">
        <v>18</v>
      </c>
      <c r="G26370">
        <v>8055</v>
      </c>
      <c r="H26370">
        <v>8302</v>
      </c>
      <c r="I26370" s="1">
        <v>44861</v>
      </c>
      <c r="J26370" s="1">
        <v>44868</v>
      </c>
      <c r="K26370">
        <v>7</v>
      </c>
      <c r="L26370" t="s">
        <v>19</v>
      </c>
      <c r="M26370" s="9">
        <v>2416.5</v>
      </c>
      <c r="N26370" s="8">
        <v>0.3</v>
      </c>
      <c r="O26370" s="10">
        <v>2491</v>
      </c>
      <c r="P26370" t="s">
        <v>68695</v>
      </c>
      <c r="Q26370">
        <f>Table1[[#This Row],[Total_Amount_to_Repay]]-Table1[[#This Row],[Total_Amount]]</f>
        <v>247</v>
      </c>
    </row>
    <row r="26371" spans="1:17" x14ac:dyDescent="0.25">
      <c r="A26371" t="s">
        <v>26407</v>
      </c>
      <c r="B26371">
        <v>244881</v>
      </c>
      <c r="C26371" t="s">
        <v>17</v>
      </c>
      <c r="D26371">
        <v>224084</v>
      </c>
      <c r="E26371">
        <v>267278</v>
      </c>
      <c r="F26371" t="s">
        <v>18</v>
      </c>
      <c r="G26371">
        <v>20071</v>
      </c>
      <c r="H26371">
        <v>20559</v>
      </c>
      <c r="I26371" s="1">
        <v>44767</v>
      </c>
      <c r="J26371" s="1">
        <v>44774</v>
      </c>
      <c r="K26371">
        <v>7</v>
      </c>
      <c r="L26371" t="s">
        <v>19</v>
      </c>
      <c r="M26371" s="9">
        <v>6021.3</v>
      </c>
      <c r="N26371" s="8">
        <v>0.3</v>
      </c>
      <c r="O26371" s="10">
        <v>6168</v>
      </c>
      <c r="P26371" t="s">
        <v>68695</v>
      </c>
      <c r="Q26371">
        <f>Table1[[#This Row],[Total_Amount_to_Repay]]-Table1[[#This Row],[Total_Amount]]</f>
        <v>488</v>
      </c>
    </row>
    <row r="26372" spans="1:17" x14ac:dyDescent="0.25">
      <c r="A26372" t="s">
        <v>26408</v>
      </c>
      <c r="B26372">
        <v>258956</v>
      </c>
      <c r="C26372" t="s">
        <v>17</v>
      </c>
      <c r="D26372">
        <v>261599</v>
      </c>
      <c r="E26372">
        <v>267278</v>
      </c>
      <c r="F26372" t="s">
        <v>18</v>
      </c>
      <c r="G26372">
        <v>2649</v>
      </c>
      <c r="H26372">
        <v>2649</v>
      </c>
      <c r="I26372" s="1">
        <v>44821</v>
      </c>
      <c r="J26372" s="1">
        <v>44828</v>
      </c>
      <c r="K26372">
        <v>7</v>
      </c>
      <c r="L26372" t="s">
        <v>19</v>
      </c>
      <c r="M26372" s="9">
        <v>0</v>
      </c>
      <c r="N26372" s="8">
        <v>0</v>
      </c>
      <c r="O26372" s="10">
        <v>0</v>
      </c>
      <c r="P26372" t="s">
        <v>68695</v>
      </c>
      <c r="Q26372">
        <f>Table1[[#This Row],[Total_Amount_to_Repay]]-Table1[[#This Row],[Total_Amount]]</f>
        <v>0</v>
      </c>
    </row>
    <row r="26373" spans="1:17" x14ac:dyDescent="0.25">
      <c r="A26373" t="s">
        <v>26409</v>
      </c>
      <c r="B26373">
        <v>253182</v>
      </c>
      <c r="C26373" t="s">
        <v>17</v>
      </c>
      <c r="D26373">
        <v>301572</v>
      </c>
      <c r="E26373">
        <v>267278</v>
      </c>
      <c r="F26373" t="s">
        <v>18</v>
      </c>
      <c r="G26373">
        <v>4099</v>
      </c>
      <c r="H26373">
        <v>4187</v>
      </c>
      <c r="I26373" s="1">
        <v>44884</v>
      </c>
      <c r="J26373" s="1">
        <v>44891</v>
      </c>
      <c r="K26373">
        <v>7</v>
      </c>
      <c r="L26373" t="s">
        <v>19</v>
      </c>
      <c r="M26373" s="9">
        <v>621</v>
      </c>
      <c r="N26373" s="8">
        <v>0.151500365942912</v>
      </c>
      <c r="O26373" s="10">
        <v>634</v>
      </c>
      <c r="P26373" t="s">
        <v>68695</v>
      </c>
      <c r="Q26373">
        <f>Table1[[#This Row],[Total_Amount_to_Repay]]-Table1[[#This Row],[Total_Amount]]</f>
        <v>88</v>
      </c>
    </row>
    <row r="26374" spans="1:17" x14ac:dyDescent="0.25">
      <c r="A26374" t="s">
        <v>26410</v>
      </c>
      <c r="B26374">
        <v>260704</v>
      </c>
      <c r="C26374" t="s">
        <v>17</v>
      </c>
      <c r="D26374">
        <v>216390</v>
      </c>
      <c r="E26374">
        <v>267278</v>
      </c>
      <c r="F26374" t="s">
        <v>18</v>
      </c>
      <c r="G26374">
        <v>2349</v>
      </c>
      <c r="H26374">
        <v>2383</v>
      </c>
      <c r="I26374" s="1">
        <v>44757</v>
      </c>
      <c r="J26374" s="1">
        <v>44764</v>
      </c>
      <c r="K26374">
        <v>7</v>
      </c>
      <c r="L26374" t="s">
        <v>19</v>
      </c>
      <c r="M26374" s="9">
        <v>704.7</v>
      </c>
      <c r="N26374" s="8">
        <v>0.3</v>
      </c>
      <c r="O26374" s="10">
        <v>715</v>
      </c>
      <c r="P26374" t="s">
        <v>68695</v>
      </c>
      <c r="Q26374">
        <f>Table1[[#This Row],[Total_Amount_to_Repay]]-Table1[[#This Row],[Total_Amount]]</f>
        <v>34</v>
      </c>
    </row>
    <row r="26375" spans="1:17" x14ac:dyDescent="0.25">
      <c r="A26375" t="s">
        <v>26411</v>
      </c>
      <c r="B26375">
        <v>248927</v>
      </c>
      <c r="C26375" t="s">
        <v>17</v>
      </c>
      <c r="D26375">
        <v>231764</v>
      </c>
      <c r="E26375">
        <v>267278</v>
      </c>
      <c r="F26375" t="s">
        <v>18</v>
      </c>
      <c r="G26375">
        <v>9978</v>
      </c>
      <c r="H26375">
        <v>9978</v>
      </c>
      <c r="I26375" s="1">
        <v>44778</v>
      </c>
      <c r="J26375" s="1">
        <v>44785</v>
      </c>
      <c r="K26375">
        <v>7</v>
      </c>
      <c r="L26375" t="s">
        <v>19</v>
      </c>
      <c r="M26375" s="9">
        <v>2993.4</v>
      </c>
      <c r="N26375" s="8">
        <v>0.3</v>
      </c>
      <c r="O26375" s="10">
        <v>2993</v>
      </c>
      <c r="P26375" t="s">
        <v>68695</v>
      </c>
      <c r="Q26375">
        <f>Table1[[#This Row],[Total_Amount_to_Repay]]-Table1[[#This Row],[Total_Amount]]</f>
        <v>0</v>
      </c>
    </row>
    <row r="26376" spans="1:17" x14ac:dyDescent="0.25">
      <c r="A26376" t="s">
        <v>26412</v>
      </c>
      <c r="B26376">
        <v>263133</v>
      </c>
      <c r="C26376" t="s">
        <v>17</v>
      </c>
      <c r="D26376">
        <v>300920</v>
      </c>
      <c r="E26376">
        <v>251804</v>
      </c>
      <c r="F26376" t="s">
        <v>116</v>
      </c>
      <c r="G26376">
        <v>2040</v>
      </c>
      <c r="H26376">
        <v>2081</v>
      </c>
      <c r="I26376" s="1">
        <v>44883</v>
      </c>
      <c r="J26376" s="1">
        <v>44890</v>
      </c>
      <c r="K26376">
        <v>7</v>
      </c>
      <c r="L26376" t="s">
        <v>19</v>
      </c>
      <c r="M26376" s="9">
        <v>326</v>
      </c>
      <c r="N26376" s="8">
        <v>0.15980392156862699</v>
      </c>
      <c r="O26376" s="10">
        <v>333</v>
      </c>
      <c r="P26376" t="s">
        <v>68695</v>
      </c>
      <c r="Q26376">
        <f>Table1[[#This Row],[Total_Amount_to_Repay]]-Table1[[#This Row],[Total_Amount]]</f>
        <v>41</v>
      </c>
    </row>
    <row r="26377" spans="1:17" x14ac:dyDescent="0.25">
      <c r="A26377" t="s">
        <v>26413</v>
      </c>
      <c r="B26377">
        <v>248941</v>
      </c>
      <c r="C26377" t="s">
        <v>17</v>
      </c>
      <c r="D26377">
        <v>281953</v>
      </c>
      <c r="E26377">
        <v>267278</v>
      </c>
      <c r="F26377" t="s">
        <v>18</v>
      </c>
      <c r="G26377">
        <v>10392</v>
      </c>
      <c r="H26377">
        <v>10392</v>
      </c>
      <c r="I26377" s="1">
        <v>44848</v>
      </c>
      <c r="J26377" s="1">
        <v>44855</v>
      </c>
      <c r="K26377">
        <v>7</v>
      </c>
      <c r="L26377" t="s">
        <v>19</v>
      </c>
      <c r="M26377" s="9">
        <v>3117.6</v>
      </c>
      <c r="N26377" s="8">
        <v>0.3</v>
      </c>
      <c r="O26377" s="10">
        <v>3118</v>
      </c>
      <c r="P26377" t="s">
        <v>68695</v>
      </c>
      <c r="Q26377">
        <f>Table1[[#This Row],[Total_Amount_to_Repay]]-Table1[[#This Row],[Total_Amount]]</f>
        <v>0</v>
      </c>
    </row>
    <row r="26378" spans="1:17" x14ac:dyDescent="0.25">
      <c r="A26378" t="s">
        <v>26414</v>
      </c>
      <c r="B26378">
        <v>250874</v>
      </c>
      <c r="C26378" t="s">
        <v>17</v>
      </c>
      <c r="D26378">
        <v>259307</v>
      </c>
      <c r="E26378">
        <v>267278</v>
      </c>
      <c r="F26378" t="s">
        <v>18</v>
      </c>
      <c r="G26378">
        <v>46990</v>
      </c>
      <c r="H26378">
        <v>46990</v>
      </c>
      <c r="I26378" s="1">
        <v>44818</v>
      </c>
      <c r="J26378" s="1">
        <v>44825</v>
      </c>
      <c r="K26378">
        <v>7</v>
      </c>
      <c r="L26378" t="s">
        <v>19</v>
      </c>
      <c r="M26378" s="9">
        <v>0</v>
      </c>
      <c r="N26378" s="8">
        <v>0</v>
      </c>
      <c r="O26378" s="10">
        <v>0</v>
      </c>
      <c r="P26378" t="s">
        <v>68695</v>
      </c>
      <c r="Q26378">
        <f>Table1[[#This Row],[Total_Amount_to_Repay]]-Table1[[#This Row],[Total_Amount]]</f>
        <v>0</v>
      </c>
    </row>
    <row r="26379" spans="1:17" x14ac:dyDescent="0.25">
      <c r="A26379" t="s">
        <v>26415</v>
      </c>
      <c r="B26379">
        <v>250873</v>
      </c>
      <c r="C26379" t="s">
        <v>17</v>
      </c>
      <c r="D26379">
        <v>241526</v>
      </c>
      <c r="E26379">
        <v>267278</v>
      </c>
      <c r="F26379" t="s">
        <v>18</v>
      </c>
      <c r="G26379">
        <v>11713</v>
      </c>
      <c r="H26379">
        <v>11830</v>
      </c>
      <c r="I26379" s="1">
        <v>44795</v>
      </c>
      <c r="J26379" s="1">
        <v>44802</v>
      </c>
      <c r="K26379">
        <v>7</v>
      </c>
      <c r="L26379" t="s">
        <v>19</v>
      </c>
      <c r="M26379" s="9">
        <v>3513.9</v>
      </c>
      <c r="N26379" s="8">
        <v>0.3</v>
      </c>
      <c r="O26379" s="10">
        <v>3549</v>
      </c>
      <c r="P26379" t="s">
        <v>68695</v>
      </c>
      <c r="Q26379">
        <f>Table1[[#This Row],[Total_Amount_to_Repay]]-Table1[[#This Row],[Total_Amount]]</f>
        <v>117</v>
      </c>
    </row>
    <row r="26380" spans="1:17" x14ac:dyDescent="0.25">
      <c r="A26380" t="s">
        <v>26416</v>
      </c>
      <c r="B26380">
        <v>250750</v>
      </c>
      <c r="C26380" t="s">
        <v>17</v>
      </c>
      <c r="D26380">
        <v>217472</v>
      </c>
      <c r="E26380">
        <v>267278</v>
      </c>
      <c r="F26380" t="s">
        <v>18</v>
      </c>
      <c r="G26380">
        <v>34188</v>
      </c>
      <c r="H26380">
        <v>35088</v>
      </c>
      <c r="I26380" s="1">
        <v>44758</v>
      </c>
      <c r="J26380" s="1">
        <v>44765</v>
      </c>
      <c r="K26380">
        <v>7</v>
      </c>
      <c r="L26380" t="s">
        <v>19</v>
      </c>
      <c r="M26380" s="9">
        <v>10256.4</v>
      </c>
      <c r="N26380" s="8">
        <v>0.3</v>
      </c>
      <c r="O26380" s="10">
        <v>10526</v>
      </c>
      <c r="P26380" t="s">
        <v>68695</v>
      </c>
      <c r="Q26380">
        <f>Table1[[#This Row],[Total_Amount_to_Repay]]-Table1[[#This Row],[Total_Amount]]</f>
        <v>900</v>
      </c>
    </row>
    <row r="26381" spans="1:17" x14ac:dyDescent="0.25">
      <c r="A26381" t="s">
        <v>26417</v>
      </c>
      <c r="B26381">
        <v>251949</v>
      </c>
      <c r="C26381" t="s">
        <v>17</v>
      </c>
      <c r="D26381">
        <v>214581</v>
      </c>
      <c r="E26381">
        <v>267278</v>
      </c>
      <c r="F26381" t="s">
        <v>18</v>
      </c>
      <c r="G26381">
        <v>10429</v>
      </c>
      <c r="H26381">
        <v>10492</v>
      </c>
      <c r="I26381" s="1">
        <v>44755</v>
      </c>
      <c r="J26381" s="1">
        <v>44762</v>
      </c>
      <c r="K26381">
        <v>7</v>
      </c>
      <c r="L26381" t="s">
        <v>19</v>
      </c>
      <c r="M26381" s="9">
        <v>3128.7</v>
      </c>
      <c r="N26381" s="8">
        <v>0.3</v>
      </c>
      <c r="O26381" s="10">
        <v>3148</v>
      </c>
      <c r="P26381" t="s">
        <v>68695</v>
      </c>
      <c r="Q26381">
        <f>Table1[[#This Row],[Total_Amount_to_Repay]]-Table1[[#This Row],[Total_Amount]]</f>
        <v>63</v>
      </c>
    </row>
    <row r="26382" spans="1:17" x14ac:dyDescent="0.25">
      <c r="A26382" t="s">
        <v>26418</v>
      </c>
      <c r="B26382">
        <v>269332</v>
      </c>
      <c r="C26382" t="s">
        <v>17</v>
      </c>
      <c r="D26382">
        <v>360574</v>
      </c>
      <c r="E26382">
        <v>267278</v>
      </c>
      <c r="F26382" t="s">
        <v>22</v>
      </c>
      <c r="G26382">
        <v>8650</v>
      </c>
      <c r="H26382">
        <v>8823</v>
      </c>
      <c r="I26382" s="1">
        <v>45244</v>
      </c>
      <c r="J26382" s="1">
        <v>45251</v>
      </c>
      <c r="K26382">
        <v>7</v>
      </c>
      <c r="L26382" t="s">
        <v>19</v>
      </c>
      <c r="M26382" s="9">
        <v>2162</v>
      </c>
      <c r="N26382" s="8">
        <v>0.24994219653179101</v>
      </c>
      <c r="O26382" s="10">
        <v>2205</v>
      </c>
      <c r="P26382" t="s">
        <v>68695</v>
      </c>
      <c r="Q26382">
        <f>Table1[[#This Row],[Total_Amount_to_Repay]]-Table1[[#This Row],[Total_Amount]]</f>
        <v>173</v>
      </c>
    </row>
    <row r="26383" spans="1:17" x14ac:dyDescent="0.25">
      <c r="A26383" t="s">
        <v>26419</v>
      </c>
      <c r="B26383">
        <v>266933</v>
      </c>
      <c r="C26383" t="s">
        <v>17</v>
      </c>
      <c r="D26383">
        <v>184247</v>
      </c>
      <c r="E26383">
        <v>251804</v>
      </c>
      <c r="F26383" t="s">
        <v>37</v>
      </c>
      <c r="G26383">
        <v>34500</v>
      </c>
      <c r="H26383">
        <v>36325</v>
      </c>
      <c r="I26383" s="1">
        <v>44719</v>
      </c>
      <c r="J26383" s="1">
        <v>44733</v>
      </c>
      <c r="K26383">
        <v>14</v>
      </c>
      <c r="L26383" t="s">
        <v>19</v>
      </c>
      <c r="M26383" s="9">
        <v>5520</v>
      </c>
      <c r="N26383" s="8">
        <v>0.16</v>
      </c>
      <c r="O26383" s="10">
        <v>5812</v>
      </c>
      <c r="P26383" t="s">
        <v>68695</v>
      </c>
      <c r="Q26383">
        <f>Table1[[#This Row],[Total_Amount_to_Repay]]-Table1[[#This Row],[Total_Amount]]</f>
        <v>1825</v>
      </c>
    </row>
    <row r="26384" spans="1:17" x14ac:dyDescent="0.25">
      <c r="A26384" t="s">
        <v>26420</v>
      </c>
      <c r="B26384">
        <v>256338</v>
      </c>
      <c r="C26384" t="s">
        <v>17</v>
      </c>
      <c r="D26384">
        <v>258465</v>
      </c>
      <c r="E26384">
        <v>267278</v>
      </c>
      <c r="F26384" t="s">
        <v>18</v>
      </c>
      <c r="G26384">
        <v>9258</v>
      </c>
      <c r="H26384">
        <v>9258</v>
      </c>
      <c r="I26384" s="1">
        <v>44817</v>
      </c>
      <c r="J26384" s="1">
        <v>44824</v>
      </c>
      <c r="K26384">
        <v>7</v>
      </c>
      <c r="L26384" t="s">
        <v>19</v>
      </c>
      <c r="M26384" s="9">
        <v>251.4</v>
      </c>
      <c r="N26384" s="8">
        <v>2.71548930654569E-2</v>
      </c>
      <c r="O26384" s="10">
        <v>251</v>
      </c>
      <c r="P26384" t="s">
        <v>68695</v>
      </c>
      <c r="Q26384">
        <f>Table1[[#This Row],[Total_Amount_to_Repay]]-Table1[[#This Row],[Total_Amount]]</f>
        <v>0</v>
      </c>
    </row>
    <row r="26385" spans="1:17" x14ac:dyDescent="0.25">
      <c r="A26385" t="s">
        <v>26421</v>
      </c>
      <c r="B26385">
        <v>259125</v>
      </c>
      <c r="C26385" t="s">
        <v>17</v>
      </c>
      <c r="D26385">
        <v>244663</v>
      </c>
      <c r="E26385">
        <v>267278</v>
      </c>
      <c r="F26385" t="s">
        <v>18</v>
      </c>
      <c r="G26385">
        <v>1000</v>
      </c>
      <c r="H26385">
        <v>1015</v>
      </c>
      <c r="I26385" s="1">
        <v>44799</v>
      </c>
      <c r="J26385" s="1">
        <v>44806</v>
      </c>
      <c r="K26385">
        <v>7</v>
      </c>
      <c r="L26385" t="s">
        <v>19</v>
      </c>
      <c r="M26385" s="9">
        <v>300</v>
      </c>
      <c r="N26385" s="8">
        <v>0.3</v>
      </c>
      <c r="O26385" s="10">
        <v>305</v>
      </c>
      <c r="P26385" t="s">
        <v>68695</v>
      </c>
      <c r="Q26385">
        <f>Table1[[#This Row],[Total_Amount_to_Repay]]-Table1[[#This Row],[Total_Amount]]</f>
        <v>15</v>
      </c>
    </row>
    <row r="26386" spans="1:17" x14ac:dyDescent="0.25">
      <c r="A26386" t="s">
        <v>26422</v>
      </c>
      <c r="B26386">
        <v>264168</v>
      </c>
      <c r="C26386" t="s">
        <v>17</v>
      </c>
      <c r="D26386">
        <v>249637</v>
      </c>
      <c r="E26386">
        <v>267278</v>
      </c>
      <c r="F26386" t="s">
        <v>18</v>
      </c>
      <c r="G26386">
        <v>7132</v>
      </c>
      <c r="H26386">
        <v>7154</v>
      </c>
      <c r="I26386" s="1">
        <v>44805</v>
      </c>
      <c r="J26386" s="1">
        <v>44812</v>
      </c>
      <c r="K26386">
        <v>7</v>
      </c>
      <c r="L26386" t="s">
        <v>19</v>
      </c>
      <c r="M26386" s="9">
        <v>0</v>
      </c>
      <c r="N26386" s="8">
        <v>0</v>
      </c>
      <c r="O26386" s="10">
        <v>0</v>
      </c>
      <c r="P26386" t="s">
        <v>68695</v>
      </c>
      <c r="Q26386">
        <f>Table1[[#This Row],[Total_Amount_to_Repay]]-Table1[[#This Row],[Total_Amount]]</f>
        <v>22</v>
      </c>
    </row>
    <row r="26387" spans="1:17" x14ac:dyDescent="0.25">
      <c r="A26387" t="s">
        <v>26423</v>
      </c>
      <c r="B26387">
        <v>243981</v>
      </c>
      <c r="C26387" t="s">
        <v>17</v>
      </c>
      <c r="D26387">
        <v>288676</v>
      </c>
      <c r="E26387">
        <v>267278</v>
      </c>
      <c r="F26387" t="s">
        <v>18</v>
      </c>
      <c r="G26387">
        <v>4540</v>
      </c>
      <c r="H26387">
        <v>4540</v>
      </c>
      <c r="I26387" s="1">
        <v>44860</v>
      </c>
      <c r="J26387" s="1">
        <v>44867</v>
      </c>
      <c r="K26387">
        <v>7</v>
      </c>
      <c r="L26387" t="s">
        <v>19</v>
      </c>
      <c r="M26387" s="9">
        <v>1362</v>
      </c>
      <c r="N26387" s="8">
        <v>0.3</v>
      </c>
      <c r="O26387" s="10">
        <v>1362</v>
      </c>
      <c r="P26387" t="s">
        <v>68695</v>
      </c>
      <c r="Q26387">
        <f>Table1[[#This Row],[Total_Amount_to_Repay]]-Table1[[#This Row],[Total_Amount]]</f>
        <v>0</v>
      </c>
    </row>
    <row r="26388" spans="1:17" x14ac:dyDescent="0.25">
      <c r="A26388" t="s">
        <v>26424</v>
      </c>
      <c r="B26388">
        <v>257562</v>
      </c>
      <c r="C26388" t="s">
        <v>17</v>
      </c>
      <c r="D26388">
        <v>233000</v>
      </c>
      <c r="E26388">
        <v>267278</v>
      </c>
      <c r="F26388" t="s">
        <v>18</v>
      </c>
      <c r="G26388">
        <v>49890</v>
      </c>
      <c r="H26388">
        <v>50190</v>
      </c>
      <c r="I26388" s="1">
        <v>44779</v>
      </c>
      <c r="J26388" s="1">
        <v>44786</v>
      </c>
      <c r="K26388">
        <v>7</v>
      </c>
      <c r="L26388" t="s">
        <v>19</v>
      </c>
      <c r="M26388" s="9">
        <v>14967</v>
      </c>
      <c r="N26388" s="8">
        <v>0.3</v>
      </c>
      <c r="O26388" s="10">
        <v>15057</v>
      </c>
      <c r="P26388" t="s">
        <v>68695</v>
      </c>
      <c r="Q26388">
        <f>Table1[[#This Row],[Total_Amount_to_Repay]]-Table1[[#This Row],[Total_Amount]]</f>
        <v>300</v>
      </c>
    </row>
    <row r="26389" spans="1:17" x14ac:dyDescent="0.25">
      <c r="A26389" t="s">
        <v>26425</v>
      </c>
      <c r="B26389">
        <v>266537</v>
      </c>
      <c r="C26389" t="s">
        <v>17</v>
      </c>
      <c r="D26389">
        <v>305426</v>
      </c>
      <c r="E26389">
        <v>267278</v>
      </c>
      <c r="F26389" t="s">
        <v>18</v>
      </c>
      <c r="G26389">
        <v>5961</v>
      </c>
      <c r="H26389">
        <v>6019</v>
      </c>
      <c r="I26389" s="1">
        <v>44893</v>
      </c>
      <c r="J26389" s="1">
        <v>44900</v>
      </c>
      <c r="K26389">
        <v>7</v>
      </c>
      <c r="L26389" t="s">
        <v>19</v>
      </c>
      <c r="M26389" s="9">
        <v>1788.3</v>
      </c>
      <c r="N26389" s="8">
        <v>0.3</v>
      </c>
      <c r="O26389" s="10">
        <v>1806</v>
      </c>
      <c r="P26389" t="s">
        <v>68695</v>
      </c>
      <c r="Q26389">
        <f>Table1[[#This Row],[Total_Amount_to_Repay]]-Table1[[#This Row],[Total_Amount]]</f>
        <v>58</v>
      </c>
    </row>
    <row r="26390" spans="1:17" x14ac:dyDescent="0.25">
      <c r="A26390" t="s">
        <v>26426</v>
      </c>
      <c r="B26390">
        <v>269151</v>
      </c>
      <c r="C26390" t="s">
        <v>17</v>
      </c>
      <c r="D26390">
        <v>262401</v>
      </c>
      <c r="E26390">
        <v>267278</v>
      </c>
      <c r="F26390" t="s">
        <v>18</v>
      </c>
      <c r="G26390">
        <v>988</v>
      </c>
      <c r="H26390">
        <v>1601</v>
      </c>
      <c r="I26390" s="1">
        <v>44823</v>
      </c>
      <c r="J26390" s="1">
        <v>44830</v>
      </c>
      <c r="K26390">
        <v>7</v>
      </c>
      <c r="L26390" t="s">
        <v>19</v>
      </c>
      <c r="M26390" s="9">
        <v>296.39999999999998</v>
      </c>
      <c r="N26390" s="8">
        <v>0.3</v>
      </c>
      <c r="O26390" s="10">
        <v>480</v>
      </c>
      <c r="P26390" t="s">
        <v>68696</v>
      </c>
      <c r="Q26390">
        <f>Table1[[#This Row],[Total_Amount_to_Repay]]-Table1[[#This Row],[Total_Amount]]</f>
        <v>613</v>
      </c>
    </row>
    <row r="26391" spans="1:17" x14ac:dyDescent="0.25">
      <c r="A26391" t="s">
        <v>26427</v>
      </c>
      <c r="B26391">
        <v>259204</v>
      </c>
      <c r="C26391" t="s">
        <v>17</v>
      </c>
      <c r="D26391">
        <v>247572</v>
      </c>
      <c r="E26391">
        <v>267278</v>
      </c>
      <c r="F26391" t="s">
        <v>18</v>
      </c>
      <c r="G26391">
        <v>11889</v>
      </c>
      <c r="H26391">
        <v>12000</v>
      </c>
      <c r="I26391" s="1">
        <v>44803</v>
      </c>
      <c r="J26391" s="1">
        <v>44810</v>
      </c>
      <c r="K26391">
        <v>7</v>
      </c>
      <c r="L26391" t="s">
        <v>19</v>
      </c>
      <c r="M26391" s="9">
        <v>0</v>
      </c>
      <c r="N26391" s="8">
        <v>0</v>
      </c>
      <c r="O26391" s="10">
        <v>0</v>
      </c>
      <c r="P26391" t="s">
        <v>68695</v>
      </c>
      <c r="Q26391">
        <f>Table1[[#This Row],[Total_Amount_to_Repay]]-Table1[[#This Row],[Total_Amount]]</f>
        <v>111</v>
      </c>
    </row>
    <row r="26392" spans="1:17" x14ac:dyDescent="0.25">
      <c r="A26392" t="s">
        <v>26428</v>
      </c>
      <c r="B26392">
        <v>257255</v>
      </c>
      <c r="C26392" t="s">
        <v>17</v>
      </c>
      <c r="D26392">
        <v>284487</v>
      </c>
      <c r="E26392">
        <v>267278</v>
      </c>
      <c r="F26392" t="s">
        <v>18</v>
      </c>
      <c r="G26392">
        <v>4575</v>
      </c>
      <c r="H26392">
        <v>4575</v>
      </c>
      <c r="I26392" s="1">
        <v>44853</v>
      </c>
      <c r="J26392" s="1">
        <v>44860</v>
      </c>
      <c r="K26392">
        <v>7</v>
      </c>
      <c r="L26392" t="s">
        <v>19</v>
      </c>
      <c r="M26392" s="9">
        <v>1372.5</v>
      </c>
      <c r="N26392" s="8">
        <v>0.3</v>
      </c>
      <c r="O26392" s="10">
        <v>1373</v>
      </c>
      <c r="P26392" t="s">
        <v>68695</v>
      </c>
      <c r="Q26392">
        <f>Table1[[#This Row],[Total_Amount_to_Repay]]-Table1[[#This Row],[Total_Amount]]</f>
        <v>0</v>
      </c>
    </row>
    <row r="26393" spans="1:17" x14ac:dyDescent="0.25">
      <c r="A26393" t="s">
        <v>26429</v>
      </c>
      <c r="B26393">
        <v>268168</v>
      </c>
      <c r="C26393" t="s">
        <v>17</v>
      </c>
      <c r="D26393">
        <v>247707</v>
      </c>
      <c r="E26393">
        <v>267278</v>
      </c>
      <c r="F26393" t="s">
        <v>18</v>
      </c>
      <c r="G26393">
        <v>725</v>
      </c>
      <c r="H26393">
        <v>755</v>
      </c>
      <c r="I26393" s="1">
        <v>44803</v>
      </c>
      <c r="J26393" s="1">
        <v>44810</v>
      </c>
      <c r="K26393">
        <v>7</v>
      </c>
      <c r="L26393" t="s">
        <v>19</v>
      </c>
      <c r="M26393" s="9">
        <v>0</v>
      </c>
      <c r="N26393" s="8">
        <v>0</v>
      </c>
      <c r="O26393" s="10">
        <v>0</v>
      </c>
      <c r="P26393" t="s">
        <v>68695</v>
      </c>
      <c r="Q26393">
        <f>Table1[[#This Row],[Total_Amount_to_Repay]]-Table1[[#This Row],[Total_Amount]]</f>
        <v>30</v>
      </c>
    </row>
    <row r="26394" spans="1:17" x14ac:dyDescent="0.25">
      <c r="A26394" t="s">
        <v>26430</v>
      </c>
      <c r="B26394">
        <v>248651</v>
      </c>
      <c r="C26394" t="s">
        <v>17</v>
      </c>
      <c r="D26394">
        <v>253713</v>
      </c>
      <c r="E26394">
        <v>267278</v>
      </c>
      <c r="F26394" t="s">
        <v>18</v>
      </c>
      <c r="G26394">
        <v>3122</v>
      </c>
      <c r="H26394">
        <v>3235</v>
      </c>
      <c r="I26394" s="1">
        <v>44811</v>
      </c>
      <c r="J26394" s="1">
        <v>44818</v>
      </c>
      <c r="K26394">
        <v>7</v>
      </c>
      <c r="L26394" t="s">
        <v>19</v>
      </c>
      <c r="M26394" s="9">
        <v>936.6</v>
      </c>
      <c r="N26394" s="8">
        <v>0.3</v>
      </c>
      <c r="O26394" s="10">
        <v>971</v>
      </c>
      <c r="P26394" t="s">
        <v>68695</v>
      </c>
      <c r="Q26394">
        <f>Table1[[#This Row],[Total_Amount_to_Repay]]-Table1[[#This Row],[Total_Amount]]</f>
        <v>113</v>
      </c>
    </row>
    <row r="26395" spans="1:17" x14ac:dyDescent="0.25">
      <c r="A26395" t="s">
        <v>26431</v>
      </c>
      <c r="B26395">
        <v>120542</v>
      </c>
      <c r="C26395" t="s">
        <v>17</v>
      </c>
      <c r="D26395">
        <v>232665</v>
      </c>
      <c r="E26395">
        <v>267278</v>
      </c>
      <c r="F26395" t="s">
        <v>18</v>
      </c>
      <c r="G26395">
        <v>8153</v>
      </c>
      <c r="H26395">
        <v>8403</v>
      </c>
      <c r="I26395" s="1">
        <v>44779</v>
      </c>
      <c r="J26395" s="1">
        <v>44786</v>
      </c>
      <c r="K26395">
        <v>7</v>
      </c>
      <c r="L26395" t="s">
        <v>19</v>
      </c>
      <c r="M26395" s="9">
        <v>2445.9</v>
      </c>
      <c r="N26395" s="8">
        <v>0.3</v>
      </c>
      <c r="O26395" s="10">
        <v>2521</v>
      </c>
      <c r="P26395" t="s">
        <v>68695</v>
      </c>
      <c r="Q26395">
        <f>Table1[[#This Row],[Total_Amount_to_Repay]]-Table1[[#This Row],[Total_Amount]]</f>
        <v>250</v>
      </c>
    </row>
    <row r="26396" spans="1:17" x14ac:dyDescent="0.25">
      <c r="A26396" t="s">
        <v>26432</v>
      </c>
      <c r="B26396">
        <v>252103</v>
      </c>
      <c r="C26396" t="s">
        <v>17</v>
      </c>
      <c r="D26396">
        <v>247317</v>
      </c>
      <c r="E26396">
        <v>267278</v>
      </c>
      <c r="F26396" t="s">
        <v>18</v>
      </c>
      <c r="G26396">
        <v>6998</v>
      </c>
      <c r="H26396">
        <v>7013</v>
      </c>
      <c r="I26396" s="1">
        <v>44802</v>
      </c>
      <c r="J26396" s="1">
        <v>44809</v>
      </c>
      <c r="K26396">
        <v>7</v>
      </c>
      <c r="L26396" t="s">
        <v>19</v>
      </c>
      <c r="M26396" s="9">
        <v>0</v>
      </c>
      <c r="N26396" s="8">
        <v>0</v>
      </c>
      <c r="O26396" s="10">
        <v>0</v>
      </c>
      <c r="P26396" t="s">
        <v>68695</v>
      </c>
      <c r="Q26396">
        <f>Table1[[#This Row],[Total_Amount_to_Repay]]-Table1[[#This Row],[Total_Amount]]</f>
        <v>15</v>
      </c>
    </row>
    <row r="26397" spans="1:17" x14ac:dyDescent="0.25">
      <c r="A26397" t="s">
        <v>26433</v>
      </c>
      <c r="B26397">
        <v>245243</v>
      </c>
      <c r="C26397" t="s">
        <v>17</v>
      </c>
      <c r="D26397">
        <v>266367</v>
      </c>
      <c r="E26397">
        <v>267278</v>
      </c>
      <c r="F26397" t="s">
        <v>18</v>
      </c>
      <c r="G26397">
        <v>9038</v>
      </c>
      <c r="H26397">
        <v>9129</v>
      </c>
      <c r="I26397" s="1">
        <v>44828</v>
      </c>
      <c r="J26397" s="1">
        <v>44835</v>
      </c>
      <c r="K26397">
        <v>7</v>
      </c>
      <c r="L26397" t="s">
        <v>19</v>
      </c>
      <c r="M26397" s="9">
        <v>2711.4</v>
      </c>
      <c r="N26397" s="8">
        <v>0.3</v>
      </c>
      <c r="O26397" s="10">
        <v>2739</v>
      </c>
      <c r="P26397" t="s">
        <v>68695</v>
      </c>
      <c r="Q26397">
        <f>Table1[[#This Row],[Total_Amount_to_Repay]]-Table1[[#This Row],[Total_Amount]]</f>
        <v>91</v>
      </c>
    </row>
    <row r="26398" spans="1:17" x14ac:dyDescent="0.25">
      <c r="A26398" t="s">
        <v>26434</v>
      </c>
      <c r="B26398">
        <v>250079</v>
      </c>
      <c r="C26398" t="s">
        <v>17</v>
      </c>
      <c r="D26398">
        <v>231343</v>
      </c>
      <c r="E26398">
        <v>267278</v>
      </c>
      <c r="F26398" t="s">
        <v>18</v>
      </c>
      <c r="G26398">
        <v>2244</v>
      </c>
      <c r="H26398">
        <v>2244</v>
      </c>
      <c r="I26398" s="1">
        <v>44776</v>
      </c>
      <c r="J26398" s="1">
        <v>44783</v>
      </c>
      <c r="K26398">
        <v>7</v>
      </c>
      <c r="L26398" t="s">
        <v>19</v>
      </c>
      <c r="M26398" s="9">
        <v>673.2</v>
      </c>
      <c r="N26398" s="8">
        <v>0.3</v>
      </c>
      <c r="O26398" s="10">
        <v>673</v>
      </c>
      <c r="P26398" t="s">
        <v>68695</v>
      </c>
      <c r="Q26398">
        <f>Table1[[#This Row],[Total_Amount_to_Repay]]-Table1[[#This Row],[Total_Amount]]</f>
        <v>0</v>
      </c>
    </row>
    <row r="26399" spans="1:17" x14ac:dyDescent="0.25">
      <c r="A26399" t="s">
        <v>26435</v>
      </c>
      <c r="B26399">
        <v>248456</v>
      </c>
      <c r="C26399" t="s">
        <v>17</v>
      </c>
      <c r="D26399">
        <v>302996</v>
      </c>
      <c r="E26399">
        <v>251804</v>
      </c>
      <c r="F26399" t="s">
        <v>37</v>
      </c>
      <c r="G26399">
        <v>72000</v>
      </c>
      <c r="H26399">
        <v>79725</v>
      </c>
      <c r="I26399" s="1">
        <v>44888</v>
      </c>
      <c r="J26399" s="1">
        <v>44902</v>
      </c>
      <c r="K26399">
        <v>14</v>
      </c>
      <c r="L26399" t="s">
        <v>19</v>
      </c>
      <c r="M26399" s="9">
        <v>9600</v>
      </c>
      <c r="N26399" s="8">
        <v>0.133333333333333</v>
      </c>
      <c r="O26399" s="10">
        <v>10630</v>
      </c>
      <c r="P26399" t="s">
        <v>68696</v>
      </c>
      <c r="Q26399">
        <f>Table1[[#This Row],[Total_Amount_to_Repay]]-Table1[[#This Row],[Total_Amount]]</f>
        <v>7725</v>
      </c>
    </row>
    <row r="26400" spans="1:17" x14ac:dyDescent="0.25">
      <c r="A26400" t="s">
        <v>26436</v>
      </c>
      <c r="B26400">
        <v>261413</v>
      </c>
      <c r="C26400" t="s">
        <v>17</v>
      </c>
      <c r="D26400">
        <v>216114</v>
      </c>
      <c r="E26400">
        <v>267278</v>
      </c>
      <c r="F26400" t="s">
        <v>18</v>
      </c>
      <c r="G26400">
        <v>36634</v>
      </c>
      <c r="H26400">
        <v>36854</v>
      </c>
      <c r="I26400" s="1">
        <v>44756</v>
      </c>
      <c r="J26400" s="1">
        <v>44763</v>
      </c>
      <c r="K26400">
        <v>7</v>
      </c>
      <c r="L26400" t="s">
        <v>19</v>
      </c>
      <c r="M26400" s="9">
        <v>10990.2</v>
      </c>
      <c r="N26400" s="8">
        <v>0.3</v>
      </c>
      <c r="O26400" s="10">
        <v>11056</v>
      </c>
      <c r="P26400" t="s">
        <v>68695</v>
      </c>
      <c r="Q26400">
        <f>Table1[[#This Row],[Total_Amount_to_Repay]]-Table1[[#This Row],[Total_Amount]]</f>
        <v>220</v>
      </c>
    </row>
    <row r="26401" spans="1:17" x14ac:dyDescent="0.25">
      <c r="A26401" t="s">
        <v>26437</v>
      </c>
      <c r="B26401">
        <v>262550</v>
      </c>
      <c r="C26401" t="s">
        <v>17</v>
      </c>
      <c r="D26401">
        <v>234317</v>
      </c>
      <c r="E26401">
        <v>267278</v>
      </c>
      <c r="F26401" t="s">
        <v>18</v>
      </c>
      <c r="G26401">
        <v>8638</v>
      </c>
      <c r="H26401">
        <v>8638</v>
      </c>
      <c r="I26401" s="1">
        <v>44783</v>
      </c>
      <c r="J26401" s="1">
        <v>44790</v>
      </c>
      <c r="K26401">
        <v>7</v>
      </c>
      <c r="L26401" t="s">
        <v>19</v>
      </c>
      <c r="M26401" s="9">
        <v>2591.4</v>
      </c>
      <c r="N26401" s="8">
        <v>0.3</v>
      </c>
      <c r="O26401" s="10">
        <v>2591</v>
      </c>
      <c r="P26401" t="s">
        <v>68695</v>
      </c>
      <c r="Q26401">
        <f>Table1[[#This Row],[Total_Amount_to_Repay]]-Table1[[#This Row],[Total_Amount]]</f>
        <v>0</v>
      </c>
    </row>
    <row r="26402" spans="1:17" x14ac:dyDescent="0.25">
      <c r="A26402" t="s">
        <v>26438</v>
      </c>
      <c r="B26402">
        <v>251193</v>
      </c>
      <c r="C26402" t="s">
        <v>17</v>
      </c>
      <c r="D26402">
        <v>287935</v>
      </c>
      <c r="E26402">
        <v>267278</v>
      </c>
      <c r="F26402" t="s">
        <v>18</v>
      </c>
      <c r="G26402">
        <v>12305</v>
      </c>
      <c r="H26402">
        <v>12681</v>
      </c>
      <c r="I26402" s="1">
        <v>44859</v>
      </c>
      <c r="J26402" s="1">
        <v>44866</v>
      </c>
      <c r="K26402">
        <v>7</v>
      </c>
      <c r="L26402" t="s">
        <v>19</v>
      </c>
      <c r="M26402" s="9">
        <v>429.28</v>
      </c>
      <c r="N26402" s="8">
        <v>3.4886631450629799E-2</v>
      </c>
      <c r="O26402" s="10">
        <v>442</v>
      </c>
      <c r="P26402" t="s">
        <v>68695</v>
      </c>
      <c r="Q26402">
        <f>Table1[[#This Row],[Total_Amount_to_Repay]]-Table1[[#This Row],[Total_Amount]]</f>
        <v>376</v>
      </c>
    </row>
    <row r="26403" spans="1:17" x14ac:dyDescent="0.25">
      <c r="A26403" t="s">
        <v>26439</v>
      </c>
      <c r="B26403">
        <v>8454</v>
      </c>
      <c r="C26403" t="s">
        <v>17</v>
      </c>
      <c r="D26403">
        <v>276361</v>
      </c>
      <c r="E26403">
        <v>267278</v>
      </c>
      <c r="F26403" t="s">
        <v>18</v>
      </c>
      <c r="G26403">
        <v>586</v>
      </c>
      <c r="H26403">
        <v>611</v>
      </c>
      <c r="I26403" s="1">
        <v>44840</v>
      </c>
      <c r="J26403" s="1">
        <v>44847</v>
      </c>
      <c r="K26403">
        <v>7</v>
      </c>
      <c r="L26403" t="s">
        <v>19</v>
      </c>
      <c r="M26403" s="9">
        <v>175.8</v>
      </c>
      <c r="N26403" s="8">
        <v>0.3</v>
      </c>
      <c r="O26403" s="10">
        <v>183</v>
      </c>
      <c r="P26403" t="s">
        <v>68695</v>
      </c>
      <c r="Q26403">
        <f>Table1[[#This Row],[Total_Amount_to_Repay]]-Table1[[#This Row],[Total_Amount]]</f>
        <v>25</v>
      </c>
    </row>
    <row r="26404" spans="1:17" x14ac:dyDescent="0.25">
      <c r="A26404" t="s">
        <v>26440</v>
      </c>
      <c r="B26404">
        <v>264617</v>
      </c>
      <c r="C26404" t="s">
        <v>17</v>
      </c>
      <c r="D26404">
        <v>252207</v>
      </c>
      <c r="E26404">
        <v>267278</v>
      </c>
      <c r="F26404" t="s">
        <v>18</v>
      </c>
      <c r="G26404">
        <v>7430</v>
      </c>
      <c r="H26404">
        <v>7430</v>
      </c>
      <c r="I26404" s="1">
        <v>44809</v>
      </c>
      <c r="J26404" s="1">
        <v>44816</v>
      </c>
      <c r="K26404">
        <v>7</v>
      </c>
      <c r="L26404" t="s">
        <v>19</v>
      </c>
      <c r="M26404" s="9">
        <v>2229</v>
      </c>
      <c r="N26404" s="8">
        <v>0.3</v>
      </c>
      <c r="O26404" s="10">
        <v>2229</v>
      </c>
      <c r="P26404" t="s">
        <v>68695</v>
      </c>
      <c r="Q26404">
        <f>Table1[[#This Row],[Total_Amount_to_Repay]]-Table1[[#This Row],[Total_Amount]]</f>
        <v>0</v>
      </c>
    </row>
    <row r="26405" spans="1:17" x14ac:dyDescent="0.25">
      <c r="A26405" t="s">
        <v>26441</v>
      </c>
      <c r="B26405">
        <v>250760</v>
      </c>
      <c r="C26405" t="s">
        <v>17</v>
      </c>
      <c r="D26405">
        <v>241904</v>
      </c>
      <c r="E26405">
        <v>267278</v>
      </c>
      <c r="F26405" t="s">
        <v>18</v>
      </c>
      <c r="G26405">
        <v>9289</v>
      </c>
      <c r="H26405">
        <v>9345</v>
      </c>
      <c r="I26405" s="1">
        <v>44795</v>
      </c>
      <c r="J26405" s="1">
        <v>44802</v>
      </c>
      <c r="K26405">
        <v>7</v>
      </c>
      <c r="L26405" t="s">
        <v>19</v>
      </c>
      <c r="M26405" s="9">
        <v>2596.0700000000002</v>
      </c>
      <c r="N26405" s="8">
        <v>0.27947787705888599</v>
      </c>
      <c r="O26405" s="10">
        <v>2612</v>
      </c>
      <c r="P26405" t="s">
        <v>68695</v>
      </c>
      <c r="Q26405">
        <f>Table1[[#This Row],[Total_Amount_to_Repay]]-Table1[[#This Row],[Total_Amount]]</f>
        <v>56</v>
      </c>
    </row>
    <row r="26406" spans="1:17" x14ac:dyDescent="0.25">
      <c r="A26406" t="s">
        <v>26442</v>
      </c>
      <c r="B26406">
        <v>256542</v>
      </c>
      <c r="C26406" t="s">
        <v>17</v>
      </c>
      <c r="D26406">
        <v>292989</v>
      </c>
      <c r="E26406">
        <v>267278</v>
      </c>
      <c r="F26406" t="s">
        <v>18</v>
      </c>
      <c r="G26406">
        <v>1530</v>
      </c>
      <c r="H26406">
        <v>1586</v>
      </c>
      <c r="I26406" s="1">
        <v>44868</v>
      </c>
      <c r="J26406" s="1">
        <v>44875</v>
      </c>
      <c r="K26406">
        <v>7</v>
      </c>
      <c r="L26406" t="s">
        <v>19</v>
      </c>
      <c r="M26406" s="9">
        <v>459</v>
      </c>
      <c r="N26406" s="8">
        <v>0.3</v>
      </c>
      <c r="O26406" s="10">
        <v>476</v>
      </c>
      <c r="P26406" t="s">
        <v>68695</v>
      </c>
      <c r="Q26406">
        <f>Table1[[#This Row],[Total_Amount_to_Repay]]-Table1[[#This Row],[Total_Amount]]</f>
        <v>56</v>
      </c>
    </row>
    <row r="26407" spans="1:17" x14ac:dyDescent="0.25">
      <c r="A26407" t="s">
        <v>26443</v>
      </c>
      <c r="B26407">
        <v>266151</v>
      </c>
      <c r="C26407" t="s">
        <v>17</v>
      </c>
      <c r="D26407">
        <v>228799</v>
      </c>
      <c r="E26407">
        <v>267278</v>
      </c>
      <c r="F26407" t="s">
        <v>18</v>
      </c>
      <c r="G26407">
        <v>2080</v>
      </c>
      <c r="H26407">
        <v>2080</v>
      </c>
      <c r="I26407" s="1">
        <v>44772</v>
      </c>
      <c r="J26407" s="1">
        <v>44779</v>
      </c>
      <c r="K26407">
        <v>7</v>
      </c>
      <c r="L26407" t="s">
        <v>19</v>
      </c>
      <c r="M26407" s="9">
        <v>624</v>
      </c>
      <c r="N26407" s="8">
        <v>0.3</v>
      </c>
      <c r="O26407" s="10">
        <v>624</v>
      </c>
      <c r="P26407" t="s">
        <v>68695</v>
      </c>
      <c r="Q26407">
        <f>Table1[[#This Row],[Total_Amount_to_Repay]]-Table1[[#This Row],[Total_Amount]]</f>
        <v>0</v>
      </c>
    </row>
    <row r="26408" spans="1:17" x14ac:dyDescent="0.25">
      <c r="A26408" t="s">
        <v>26444</v>
      </c>
      <c r="B26408">
        <v>242895</v>
      </c>
      <c r="C26408" t="s">
        <v>17</v>
      </c>
      <c r="D26408">
        <v>303336</v>
      </c>
      <c r="E26408">
        <v>267278</v>
      </c>
      <c r="F26408" t="s">
        <v>18</v>
      </c>
      <c r="G26408">
        <v>7538</v>
      </c>
      <c r="H26408">
        <v>7676</v>
      </c>
      <c r="I26408" s="1">
        <v>44888</v>
      </c>
      <c r="J26408" s="1">
        <v>44895</v>
      </c>
      <c r="K26408">
        <v>7</v>
      </c>
      <c r="L26408" t="s">
        <v>19</v>
      </c>
      <c r="M26408" s="9">
        <v>0</v>
      </c>
      <c r="N26408" s="8">
        <v>0</v>
      </c>
      <c r="O26408" s="10">
        <v>0</v>
      </c>
      <c r="P26408" t="s">
        <v>68695</v>
      </c>
      <c r="Q26408">
        <f>Table1[[#This Row],[Total_Amount_to_Repay]]-Table1[[#This Row],[Total_Amount]]</f>
        <v>138</v>
      </c>
    </row>
    <row r="26409" spans="1:17" x14ac:dyDescent="0.25">
      <c r="A26409" t="s">
        <v>26445</v>
      </c>
      <c r="B26409">
        <v>260950</v>
      </c>
      <c r="C26409" t="s">
        <v>17</v>
      </c>
      <c r="D26409">
        <v>228841</v>
      </c>
      <c r="E26409">
        <v>267278</v>
      </c>
      <c r="F26409" t="s">
        <v>18</v>
      </c>
      <c r="G26409">
        <v>8528</v>
      </c>
      <c r="H26409">
        <v>8528</v>
      </c>
      <c r="I26409" s="1">
        <v>44772</v>
      </c>
      <c r="J26409" s="1">
        <v>44779</v>
      </c>
      <c r="K26409">
        <v>7</v>
      </c>
      <c r="L26409" t="s">
        <v>19</v>
      </c>
      <c r="M26409" s="9">
        <v>2558.4</v>
      </c>
      <c r="N26409" s="8">
        <v>0.3</v>
      </c>
      <c r="O26409" s="10">
        <v>2558</v>
      </c>
      <c r="P26409" t="s">
        <v>68695</v>
      </c>
      <c r="Q26409">
        <f>Table1[[#This Row],[Total_Amount_to_Repay]]-Table1[[#This Row],[Total_Amount]]</f>
        <v>0</v>
      </c>
    </row>
    <row r="26410" spans="1:17" x14ac:dyDescent="0.25">
      <c r="A26410" t="s">
        <v>26446</v>
      </c>
      <c r="B26410">
        <v>272412</v>
      </c>
      <c r="C26410" t="s">
        <v>17</v>
      </c>
      <c r="D26410">
        <v>359769</v>
      </c>
      <c r="E26410">
        <v>251804</v>
      </c>
      <c r="F26410" t="s">
        <v>58</v>
      </c>
      <c r="G26410">
        <v>20000</v>
      </c>
      <c r="H26410">
        <v>21400</v>
      </c>
      <c r="I26410" s="1">
        <v>45174</v>
      </c>
      <c r="J26410" s="1">
        <v>45204</v>
      </c>
      <c r="K26410">
        <v>30</v>
      </c>
      <c r="L26410" t="s">
        <v>19</v>
      </c>
      <c r="M26410" s="9">
        <v>475</v>
      </c>
      <c r="N26410" s="8">
        <v>2.375E-2</v>
      </c>
      <c r="O26410" s="10">
        <v>508</v>
      </c>
      <c r="P26410" t="s">
        <v>68695</v>
      </c>
      <c r="Q26410">
        <f>Table1[[#This Row],[Total_Amount_to_Repay]]-Table1[[#This Row],[Total_Amount]]</f>
        <v>1400</v>
      </c>
    </row>
    <row r="26411" spans="1:17" x14ac:dyDescent="0.25">
      <c r="A26411" t="s">
        <v>26447</v>
      </c>
      <c r="B26411">
        <v>248686</v>
      </c>
      <c r="C26411" t="s">
        <v>17</v>
      </c>
      <c r="D26411">
        <v>280103</v>
      </c>
      <c r="E26411">
        <v>267278</v>
      </c>
      <c r="F26411" t="s">
        <v>18</v>
      </c>
      <c r="G26411">
        <v>660</v>
      </c>
      <c r="H26411">
        <v>685</v>
      </c>
      <c r="I26411" s="1">
        <v>44846</v>
      </c>
      <c r="J26411" s="1">
        <v>44853</v>
      </c>
      <c r="K26411">
        <v>7</v>
      </c>
      <c r="L26411" t="s">
        <v>19</v>
      </c>
      <c r="M26411" s="9">
        <v>0</v>
      </c>
      <c r="N26411" s="8">
        <v>0</v>
      </c>
      <c r="O26411" s="10">
        <v>0</v>
      </c>
      <c r="P26411" t="s">
        <v>68695</v>
      </c>
      <c r="Q26411">
        <f>Table1[[#This Row],[Total_Amount_to_Repay]]-Table1[[#This Row],[Total_Amount]]</f>
        <v>25</v>
      </c>
    </row>
    <row r="26412" spans="1:17" x14ac:dyDescent="0.25">
      <c r="A26412" t="s">
        <v>26448</v>
      </c>
      <c r="B26412">
        <v>249796</v>
      </c>
      <c r="C26412" t="s">
        <v>17</v>
      </c>
      <c r="D26412">
        <v>250115</v>
      </c>
      <c r="E26412">
        <v>267278</v>
      </c>
      <c r="F26412" t="s">
        <v>18</v>
      </c>
      <c r="G26412">
        <v>2770</v>
      </c>
      <c r="H26412">
        <v>2847</v>
      </c>
      <c r="I26412" s="1">
        <v>44806</v>
      </c>
      <c r="J26412" s="1">
        <v>44813</v>
      </c>
      <c r="K26412">
        <v>7</v>
      </c>
      <c r="L26412" t="s">
        <v>19</v>
      </c>
      <c r="M26412" s="9">
        <v>0</v>
      </c>
      <c r="N26412" s="8">
        <v>0</v>
      </c>
      <c r="O26412" s="10">
        <v>0</v>
      </c>
      <c r="P26412" t="s">
        <v>68695</v>
      </c>
      <c r="Q26412">
        <f>Table1[[#This Row],[Total_Amount_to_Repay]]-Table1[[#This Row],[Total_Amount]]</f>
        <v>77</v>
      </c>
    </row>
    <row r="26413" spans="1:17" x14ac:dyDescent="0.25">
      <c r="A26413" t="s">
        <v>26449</v>
      </c>
      <c r="B26413">
        <v>266377</v>
      </c>
      <c r="C26413" t="s">
        <v>17</v>
      </c>
      <c r="D26413">
        <v>228581</v>
      </c>
      <c r="E26413">
        <v>267278</v>
      </c>
      <c r="F26413" t="s">
        <v>18</v>
      </c>
      <c r="G26413">
        <v>5155</v>
      </c>
      <c r="H26413">
        <v>5186</v>
      </c>
      <c r="I26413" s="1">
        <v>44772</v>
      </c>
      <c r="J26413" s="1">
        <v>44779</v>
      </c>
      <c r="K26413">
        <v>7</v>
      </c>
      <c r="L26413" t="s">
        <v>19</v>
      </c>
      <c r="M26413" s="9">
        <v>1546.5</v>
      </c>
      <c r="N26413" s="8">
        <v>0.3</v>
      </c>
      <c r="O26413" s="10">
        <v>1556</v>
      </c>
      <c r="P26413" t="s">
        <v>68695</v>
      </c>
      <c r="Q26413">
        <f>Table1[[#This Row],[Total_Amount_to_Repay]]-Table1[[#This Row],[Total_Amount]]</f>
        <v>31</v>
      </c>
    </row>
    <row r="26414" spans="1:17" x14ac:dyDescent="0.25">
      <c r="A26414" t="s">
        <v>26450</v>
      </c>
      <c r="B26414">
        <v>164013</v>
      </c>
      <c r="C26414" t="s">
        <v>17</v>
      </c>
      <c r="D26414">
        <v>243612</v>
      </c>
      <c r="E26414">
        <v>267278</v>
      </c>
      <c r="F26414" t="s">
        <v>18</v>
      </c>
      <c r="G26414">
        <v>8227</v>
      </c>
      <c r="H26414">
        <v>8277</v>
      </c>
      <c r="I26414" s="1">
        <v>44797</v>
      </c>
      <c r="J26414" s="1">
        <v>44804</v>
      </c>
      <c r="K26414">
        <v>7</v>
      </c>
      <c r="L26414" t="s">
        <v>19</v>
      </c>
      <c r="M26414" s="9">
        <v>1904.62</v>
      </c>
      <c r="N26414" s="8">
        <v>0.23150844779384899</v>
      </c>
      <c r="O26414" s="10">
        <v>1916</v>
      </c>
      <c r="P26414" t="s">
        <v>68695</v>
      </c>
      <c r="Q26414">
        <f>Table1[[#This Row],[Total_Amount_to_Repay]]-Table1[[#This Row],[Total_Amount]]</f>
        <v>50</v>
      </c>
    </row>
    <row r="26415" spans="1:17" x14ac:dyDescent="0.25">
      <c r="A26415" t="s">
        <v>26451</v>
      </c>
      <c r="B26415">
        <v>311474</v>
      </c>
      <c r="C26415" t="s">
        <v>17</v>
      </c>
      <c r="D26415">
        <v>374931</v>
      </c>
      <c r="E26415">
        <v>251804</v>
      </c>
      <c r="F26415" t="s">
        <v>22</v>
      </c>
      <c r="G26415">
        <v>7285</v>
      </c>
      <c r="H26415">
        <v>7540</v>
      </c>
      <c r="I26415" s="1">
        <v>45604</v>
      </c>
      <c r="J26415" s="1">
        <v>45611</v>
      </c>
      <c r="K26415">
        <v>7</v>
      </c>
      <c r="L26415" t="s">
        <v>19</v>
      </c>
      <c r="M26415" s="9">
        <v>728.6</v>
      </c>
      <c r="N26415" s="8">
        <v>0.100013726835964</v>
      </c>
      <c r="O26415" s="10">
        <v>754</v>
      </c>
      <c r="P26415" t="s">
        <v>68695</v>
      </c>
      <c r="Q26415">
        <f>Table1[[#This Row],[Total_Amount_to_Repay]]-Table1[[#This Row],[Total_Amount]]</f>
        <v>255</v>
      </c>
    </row>
    <row r="26416" spans="1:17" x14ac:dyDescent="0.25">
      <c r="A26416" t="s">
        <v>26452</v>
      </c>
      <c r="B26416">
        <v>254306</v>
      </c>
      <c r="C26416" t="s">
        <v>17</v>
      </c>
      <c r="D26416">
        <v>272816</v>
      </c>
      <c r="E26416">
        <v>267278</v>
      </c>
      <c r="F26416" t="s">
        <v>18</v>
      </c>
      <c r="G26416">
        <v>31141</v>
      </c>
      <c r="H26416">
        <v>32089</v>
      </c>
      <c r="I26416" s="1">
        <v>44837</v>
      </c>
      <c r="J26416" s="1">
        <v>44844</v>
      </c>
      <c r="K26416">
        <v>7</v>
      </c>
      <c r="L26416" t="s">
        <v>19</v>
      </c>
      <c r="M26416" s="9">
        <v>9342.2999999999993</v>
      </c>
      <c r="N26416" s="8">
        <v>0.3</v>
      </c>
      <c r="O26416" s="10">
        <v>9627</v>
      </c>
      <c r="P26416" t="s">
        <v>68695</v>
      </c>
      <c r="Q26416">
        <f>Table1[[#This Row],[Total_Amount_to_Repay]]-Table1[[#This Row],[Total_Amount]]</f>
        <v>948</v>
      </c>
    </row>
    <row r="26417" spans="1:17" x14ac:dyDescent="0.25">
      <c r="A26417" t="s">
        <v>26453</v>
      </c>
      <c r="B26417">
        <v>243169</v>
      </c>
      <c r="C26417" t="s">
        <v>17</v>
      </c>
      <c r="D26417">
        <v>265397</v>
      </c>
      <c r="E26417">
        <v>267278</v>
      </c>
      <c r="F26417" t="s">
        <v>18</v>
      </c>
      <c r="G26417">
        <v>10000</v>
      </c>
      <c r="H26417">
        <v>10183</v>
      </c>
      <c r="I26417" s="1">
        <v>44826</v>
      </c>
      <c r="J26417" s="1">
        <v>44833</v>
      </c>
      <c r="K26417">
        <v>7</v>
      </c>
      <c r="L26417" t="s">
        <v>19</v>
      </c>
      <c r="M26417" s="9">
        <v>744.83</v>
      </c>
      <c r="N26417" s="8">
        <v>7.4482999999999994E-2</v>
      </c>
      <c r="O26417" s="10">
        <v>758</v>
      </c>
      <c r="P26417" t="s">
        <v>68695</v>
      </c>
      <c r="Q26417">
        <f>Table1[[#This Row],[Total_Amount_to_Repay]]-Table1[[#This Row],[Total_Amount]]</f>
        <v>183</v>
      </c>
    </row>
    <row r="26418" spans="1:17" x14ac:dyDescent="0.25">
      <c r="A26418" t="s">
        <v>26454</v>
      </c>
      <c r="B26418">
        <v>241346</v>
      </c>
      <c r="C26418" t="s">
        <v>17</v>
      </c>
      <c r="D26418">
        <v>227636</v>
      </c>
      <c r="E26418">
        <v>267278</v>
      </c>
      <c r="F26418" t="s">
        <v>18</v>
      </c>
      <c r="G26418">
        <v>8213</v>
      </c>
      <c r="H26418">
        <v>8213</v>
      </c>
      <c r="I26418" s="1">
        <v>44771</v>
      </c>
      <c r="J26418" s="1">
        <v>44778</v>
      </c>
      <c r="K26418">
        <v>7</v>
      </c>
      <c r="L26418" t="s">
        <v>19</v>
      </c>
      <c r="M26418" s="9">
        <v>2463.9</v>
      </c>
      <c r="N26418" s="8">
        <v>0.3</v>
      </c>
      <c r="O26418" s="10">
        <v>2464</v>
      </c>
      <c r="P26418" t="s">
        <v>68695</v>
      </c>
      <c r="Q26418">
        <f>Table1[[#This Row],[Total_Amount_to_Repay]]-Table1[[#This Row],[Total_Amount]]</f>
        <v>0</v>
      </c>
    </row>
    <row r="26419" spans="1:17" x14ac:dyDescent="0.25">
      <c r="A26419" t="s">
        <v>26455</v>
      </c>
      <c r="B26419">
        <v>259762</v>
      </c>
      <c r="C26419" t="s">
        <v>17</v>
      </c>
      <c r="D26419">
        <v>236375</v>
      </c>
      <c r="E26419">
        <v>267278</v>
      </c>
      <c r="F26419" t="s">
        <v>18</v>
      </c>
      <c r="G26419">
        <v>7638</v>
      </c>
      <c r="H26419">
        <v>7684</v>
      </c>
      <c r="I26419" s="1">
        <v>44786</v>
      </c>
      <c r="J26419" s="1">
        <v>44793</v>
      </c>
      <c r="K26419">
        <v>7</v>
      </c>
      <c r="L26419" t="s">
        <v>19</v>
      </c>
      <c r="M26419" s="9">
        <v>150</v>
      </c>
      <c r="N26419" s="8">
        <v>1.9638648860958299E-2</v>
      </c>
      <c r="O26419" s="10">
        <v>151</v>
      </c>
      <c r="P26419" t="s">
        <v>68695</v>
      </c>
      <c r="Q26419">
        <f>Table1[[#This Row],[Total_Amount_to_Repay]]-Table1[[#This Row],[Total_Amount]]</f>
        <v>46</v>
      </c>
    </row>
    <row r="26420" spans="1:17" x14ac:dyDescent="0.25">
      <c r="A26420" t="s">
        <v>26456</v>
      </c>
      <c r="B26420">
        <v>243169</v>
      </c>
      <c r="C26420" t="s">
        <v>17</v>
      </c>
      <c r="D26420">
        <v>260910</v>
      </c>
      <c r="E26420">
        <v>267278</v>
      </c>
      <c r="F26420" t="s">
        <v>18</v>
      </c>
      <c r="G26420">
        <v>6297</v>
      </c>
      <c r="H26420">
        <v>6331</v>
      </c>
      <c r="I26420" s="1">
        <v>44820</v>
      </c>
      <c r="J26420" s="1">
        <v>44827</v>
      </c>
      <c r="K26420">
        <v>7</v>
      </c>
      <c r="L26420" t="s">
        <v>19</v>
      </c>
      <c r="M26420" s="9">
        <v>0</v>
      </c>
      <c r="N26420" s="8">
        <v>0</v>
      </c>
      <c r="O26420" s="10">
        <v>0</v>
      </c>
      <c r="P26420" t="s">
        <v>68695</v>
      </c>
      <c r="Q26420">
        <f>Table1[[#This Row],[Total_Amount_to_Repay]]-Table1[[#This Row],[Total_Amount]]</f>
        <v>34</v>
      </c>
    </row>
    <row r="26421" spans="1:17" x14ac:dyDescent="0.25">
      <c r="A26421" t="s">
        <v>26457</v>
      </c>
      <c r="B26421">
        <v>254611</v>
      </c>
      <c r="C26421" t="s">
        <v>17</v>
      </c>
      <c r="D26421">
        <v>228105</v>
      </c>
      <c r="E26421">
        <v>267278</v>
      </c>
      <c r="F26421" t="s">
        <v>18</v>
      </c>
      <c r="G26421">
        <v>645</v>
      </c>
      <c r="H26421">
        <v>665</v>
      </c>
      <c r="I26421" s="1">
        <v>44772</v>
      </c>
      <c r="J26421" s="1">
        <v>44779</v>
      </c>
      <c r="K26421">
        <v>7</v>
      </c>
      <c r="L26421" t="s">
        <v>19</v>
      </c>
      <c r="M26421" s="9">
        <v>193.5</v>
      </c>
      <c r="N26421" s="8">
        <v>0.3</v>
      </c>
      <c r="O26421" s="10">
        <v>200</v>
      </c>
      <c r="P26421" t="s">
        <v>68695</v>
      </c>
      <c r="Q26421">
        <f>Table1[[#This Row],[Total_Amount_to_Repay]]-Table1[[#This Row],[Total_Amount]]</f>
        <v>20</v>
      </c>
    </row>
    <row r="26422" spans="1:17" x14ac:dyDescent="0.25">
      <c r="A26422" t="s">
        <v>26458</v>
      </c>
      <c r="B26422">
        <v>248929</v>
      </c>
      <c r="C26422" t="s">
        <v>17</v>
      </c>
      <c r="D26422">
        <v>239088</v>
      </c>
      <c r="E26422">
        <v>267278</v>
      </c>
      <c r="F26422" t="s">
        <v>18</v>
      </c>
      <c r="G26422">
        <v>2495</v>
      </c>
      <c r="H26422">
        <v>2495</v>
      </c>
      <c r="I26422" s="1">
        <v>44791</v>
      </c>
      <c r="J26422" s="1">
        <v>44798</v>
      </c>
      <c r="K26422">
        <v>7</v>
      </c>
      <c r="L26422" t="s">
        <v>19</v>
      </c>
      <c r="M26422" s="9">
        <v>0</v>
      </c>
      <c r="N26422" s="8">
        <v>0</v>
      </c>
      <c r="O26422" s="10">
        <v>0</v>
      </c>
      <c r="P26422" t="s">
        <v>68695</v>
      </c>
      <c r="Q26422">
        <f>Table1[[#This Row],[Total_Amount_to_Repay]]-Table1[[#This Row],[Total_Amount]]</f>
        <v>0</v>
      </c>
    </row>
    <row r="26423" spans="1:17" x14ac:dyDescent="0.25">
      <c r="A26423" t="s">
        <v>26459</v>
      </c>
      <c r="B26423">
        <v>261568</v>
      </c>
      <c r="C26423" t="s">
        <v>17</v>
      </c>
      <c r="D26423">
        <v>245009</v>
      </c>
      <c r="E26423">
        <v>267278</v>
      </c>
      <c r="F26423" t="s">
        <v>18</v>
      </c>
      <c r="G26423">
        <v>435</v>
      </c>
      <c r="H26423">
        <v>435</v>
      </c>
      <c r="I26423" s="1">
        <v>44799</v>
      </c>
      <c r="J26423" s="1">
        <v>44806</v>
      </c>
      <c r="K26423">
        <v>7</v>
      </c>
      <c r="L26423" t="s">
        <v>19</v>
      </c>
      <c r="M26423" s="9">
        <v>11.35</v>
      </c>
      <c r="N26423" s="8">
        <v>2.6091954022988501E-2</v>
      </c>
      <c r="O26423" s="10">
        <v>11</v>
      </c>
      <c r="P26423" t="s">
        <v>68695</v>
      </c>
      <c r="Q26423">
        <f>Table1[[#This Row],[Total_Amount_to_Repay]]-Table1[[#This Row],[Total_Amount]]</f>
        <v>0</v>
      </c>
    </row>
    <row r="26424" spans="1:17" x14ac:dyDescent="0.25">
      <c r="A26424" t="s">
        <v>26460</v>
      </c>
      <c r="B26424">
        <v>258344</v>
      </c>
      <c r="C26424" t="s">
        <v>17</v>
      </c>
      <c r="D26424">
        <v>276471</v>
      </c>
      <c r="E26424">
        <v>267278</v>
      </c>
      <c r="F26424" t="s">
        <v>18</v>
      </c>
      <c r="G26424">
        <v>36697</v>
      </c>
      <c r="H26424">
        <v>36697</v>
      </c>
      <c r="I26424" s="1">
        <v>44841</v>
      </c>
      <c r="J26424" s="1">
        <v>44848</v>
      </c>
      <c r="K26424">
        <v>7</v>
      </c>
      <c r="L26424" t="s">
        <v>19</v>
      </c>
      <c r="M26424" s="9">
        <v>11009.1</v>
      </c>
      <c r="N26424" s="8">
        <v>0.3</v>
      </c>
      <c r="O26424" s="10">
        <v>11009</v>
      </c>
      <c r="P26424" t="s">
        <v>68695</v>
      </c>
      <c r="Q26424">
        <f>Table1[[#This Row],[Total_Amount_to_Repay]]-Table1[[#This Row],[Total_Amount]]</f>
        <v>0</v>
      </c>
    </row>
    <row r="26425" spans="1:17" x14ac:dyDescent="0.25">
      <c r="A26425" t="s">
        <v>26461</v>
      </c>
      <c r="B26425">
        <v>257619</v>
      </c>
      <c r="C26425" t="s">
        <v>17</v>
      </c>
      <c r="D26425">
        <v>214454</v>
      </c>
      <c r="E26425">
        <v>267278</v>
      </c>
      <c r="F26425" t="s">
        <v>18</v>
      </c>
      <c r="G26425">
        <v>850</v>
      </c>
      <c r="H26425">
        <v>850</v>
      </c>
      <c r="I26425" s="1">
        <v>44755</v>
      </c>
      <c r="J26425" s="1">
        <v>44762</v>
      </c>
      <c r="K26425">
        <v>7</v>
      </c>
      <c r="L26425" t="s">
        <v>19</v>
      </c>
      <c r="M26425" s="9">
        <v>425</v>
      </c>
      <c r="N26425" s="8">
        <v>0.5</v>
      </c>
      <c r="O26425" s="10">
        <v>425</v>
      </c>
      <c r="P26425" t="s">
        <v>68695</v>
      </c>
      <c r="Q26425">
        <f>Table1[[#This Row],[Total_Amount_to_Repay]]-Table1[[#This Row],[Total_Amount]]</f>
        <v>0</v>
      </c>
    </row>
    <row r="26426" spans="1:17" x14ac:dyDescent="0.25">
      <c r="A26426" t="s">
        <v>26462</v>
      </c>
      <c r="B26426">
        <v>242351</v>
      </c>
      <c r="C26426" t="s">
        <v>17</v>
      </c>
      <c r="D26426">
        <v>256093</v>
      </c>
      <c r="E26426">
        <v>267278</v>
      </c>
      <c r="F26426" t="s">
        <v>18</v>
      </c>
      <c r="G26426">
        <v>13929</v>
      </c>
      <c r="H26426">
        <v>13929</v>
      </c>
      <c r="I26426" s="1">
        <v>44814</v>
      </c>
      <c r="J26426" s="1">
        <v>44821</v>
      </c>
      <c r="K26426">
        <v>7</v>
      </c>
      <c r="L26426" t="s">
        <v>19</v>
      </c>
      <c r="M26426" s="9">
        <v>1.5</v>
      </c>
      <c r="N26426" s="8">
        <v>1.07688994184794E-4</v>
      </c>
      <c r="O26426" s="10">
        <v>2</v>
      </c>
      <c r="P26426" t="s">
        <v>68695</v>
      </c>
      <c r="Q26426">
        <f>Table1[[#This Row],[Total_Amount_to_Repay]]-Table1[[#This Row],[Total_Amount]]</f>
        <v>0</v>
      </c>
    </row>
    <row r="26427" spans="1:17" x14ac:dyDescent="0.25">
      <c r="A26427" t="s">
        <v>26463</v>
      </c>
      <c r="B26427">
        <v>249162</v>
      </c>
      <c r="C26427" t="s">
        <v>17</v>
      </c>
      <c r="D26427">
        <v>221769</v>
      </c>
      <c r="E26427">
        <v>267278</v>
      </c>
      <c r="F26427" t="s">
        <v>18</v>
      </c>
      <c r="G26427">
        <v>37181</v>
      </c>
      <c r="H26427">
        <v>37181</v>
      </c>
      <c r="I26427" s="1">
        <v>44764</v>
      </c>
      <c r="J26427" s="1">
        <v>44771</v>
      </c>
      <c r="K26427">
        <v>7</v>
      </c>
      <c r="L26427" t="s">
        <v>19</v>
      </c>
      <c r="M26427" s="9">
        <v>11154.3</v>
      </c>
      <c r="N26427" s="8">
        <v>0.3</v>
      </c>
      <c r="O26427" s="10">
        <v>11154</v>
      </c>
      <c r="P26427" t="s">
        <v>68695</v>
      </c>
      <c r="Q26427">
        <f>Table1[[#This Row],[Total_Amount_to_Repay]]-Table1[[#This Row],[Total_Amount]]</f>
        <v>0</v>
      </c>
    </row>
    <row r="26428" spans="1:17" x14ac:dyDescent="0.25">
      <c r="A26428" t="s">
        <v>26464</v>
      </c>
      <c r="B26428">
        <v>250153</v>
      </c>
      <c r="C26428" t="s">
        <v>17</v>
      </c>
      <c r="D26428">
        <v>227119</v>
      </c>
      <c r="E26428">
        <v>267278</v>
      </c>
      <c r="F26428" t="s">
        <v>18</v>
      </c>
      <c r="G26428">
        <v>11700</v>
      </c>
      <c r="H26428">
        <v>11756</v>
      </c>
      <c r="I26428" s="1">
        <v>44770</v>
      </c>
      <c r="J26428" s="1">
        <v>44777</v>
      </c>
      <c r="K26428">
        <v>7</v>
      </c>
      <c r="L26428" t="s">
        <v>19</v>
      </c>
      <c r="M26428" s="9">
        <v>3510</v>
      </c>
      <c r="N26428" s="8">
        <v>0.3</v>
      </c>
      <c r="O26428" s="10">
        <v>3527</v>
      </c>
      <c r="P26428" t="s">
        <v>68695</v>
      </c>
      <c r="Q26428">
        <f>Table1[[#This Row],[Total_Amount_to_Repay]]-Table1[[#This Row],[Total_Amount]]</f>
        <v>56</v>
      </c>
    </row>
    <row r="26429" spans="1:17" x14ac:dyDescent="0.25">
      <c r="A26429" t="s">
        <v>26465</v>
      </c>
      <c r="B26429">
        <v>248808</v>
      </c>
      <c r="C26429" t="s">
        <v>17</v>
      </c>
      <c r="D26429">
        <v>241713</v>
      </c>
      <c r="E26429">
        <v>267278</v>
      </c>
      <c r="F26429" t="s">
        <v>18</v>
      </c>
      <c r="G26429">
        <v>38282</v>
      </c>
      <c r="H26429">
        <v>38539</v>
      </c>
      <c r="I26429" s="1">
        <v>44795</v>
      </c>
      <c r="J26429" s="1">
        <v>44802</v>
      </c>
      <c r="K26429">
        <v>7</v>
      </c>
      <c r="L26429" t="s">
        <v>19</v>
      </c>
      <c r="M26429" s="9">
        <v>11484.6</v>
      </c>
      <c r="N26429" s="8">
        <v>0.3</v>
      </c>
      <c r="O26429" s="10">
        <v>11562</v>
      </c>
      <c r="P26429" t="s">
        <v>68695</v>
      </c>
      <c r="Q26429">
        <f>Table1[[#This Row],[Total_Amount_to_Repay]]-Table1[[#This Row],[Total_Amount]]</f>
        <v>257</v>
      </c>
    </row>
    <row r="26430" spans="1:17" x14ac:dyDescent="0.25">
      <c r="A26430" t="s">
        <v>26466</v>
      </c>
      <c r="B26430">
        <v>256685</v>
      </c>
      <c r="C26430" t="s">
        <v>17</v>
      </c>
      <c r="D26430">
        <v>219202</v>
      </c>
      <c r="E26430">
        <v>267278</v>
      </c>
      <c r="F26430" t="s">
        <v>18</v>
      </c>
      <c r="G26430">
        <v>1949</v>
      </c>
      <c r="H26430">
        <v>1949</v>
      </c>
      <c r="I26430" s="1">
        <v>44761</v>
      </c>
      <c r="J26430" s="1">
        <v>44768</v>
      </c>
      <c r="K26430">
        <v>7</v>
      </c>
      <c r="L26430" t="s">
        <v>19</v>
      </c>
      <c r="M26430" s="9">
        <v>584.70000000000005</v>
      </c>
      <c r="N26430" s="8">
        <v>0.3</v>
      </c>
      <c r="O26430" s="10">
        <v>585</v>
      </c>
      <c r="P26430" t="s">
        <v>68695</v>
      </c>
      <c r="Q26430">
        <f>Table1[[#This Row],[Total_Amount_to_Repay]]-Table1[[#This Row],[Total_Amount]]</f>
        <v>0</v>
      </c>
    </row>
    <row r="26431" spans="1:17" x14ac:dyDescent="0.25">
      <c r="A26431" t="s">
        <v>26467</v>
      </c>
      <c r="B26431">
        <v>252908</v>
      </c>
      <c r="C26431" t="s">
        <v>17</v>
      </c>
      <c r="D26431">
        <v>224230</v>
      </c>
      <c r="E26431">
        <v>267278</v>
      </c>
      <c r="F26431" t="s">
        <v>18</v>
      </c>
      <c r="G26431">
        <v>2434</v>
      </c>
      <c r="H26431">
        <v>2488</v>
      </c>
      <c r="I26431" s="1">
        <v>44767</v>
      </c>
      <c r="J26431" s="1">
        <v>44774</v>
      </c>
      <c r="K26431">
        <v>7</v>
      </c>
      <c r="L26431" t="s">
        <v>19</v>
      </c>
      <c r="M26431" s="9">
        <v>730.2</v>
      </c>
      <c r="N26431" s="8">
        <v>0.3</v>
      </c>
      <c r="O26431" s="10">
        <v>746</v>
      </c>
      <c r="P26431" t="s">
        <v>68695</v>
      </c>
      <c r="Q26431">
        <f>Table1[[#This Row],[Total_Amount_to_Repay]]-Table1[[#This Row],[Total_Amount]]</f>
        <v>54</v>
      </c>
    </row>
    <row r="26432" spans="1:17" x14ac:dyDescent="0.25">
      <c r="A26432" t="s">
        <v>26468</v>
      </c>
      <c r="B26432">
        <v>265864</v>
      </c>
      <c r="C26432" t="s">
        <v>17</v>
      </c>
      <c r="D26432">
        <v>243225</v>
      </c>
      <c r="E26432">
        <v>267278</v>
      </c>
      <c r="F26432" t="s">
        <v>18</v>
      </c>
      <c r="G26432">
        <v>1359</v>
      </c>
      <c r="H26432">
        <v>1399</v>
      </c>
      <c r="I26432" s="1">
        <v>44797</v>
      </c>
      <c r="J26432" s="1">
        <v>44804</v>
      </c>
      <c r="K26432">
        <v>7</v>
      </c>
      <c r="L26432" t="s">
        <v>19</v>
      </c>
      <c r="M26432" s="9">
        <v>407.7</v>
      </c>
      <c r="N26432" s="8">
        <v>0.3</v>
      </c>
      <c r="O26432" s="10">
        <v>420</v>
      </c>
      <c r="P26432" t="s">
        <v>68695</v>
      </c>
      <c r="Q26432">
        <f>Table1[[#This Row],[Total_Amount_to_Repay]]-Table1[[#This Row],[Total_Amount]]</f>
        <v>40</v>
      </c>
    </row>
    <row r="26433" spans="1:17" x14ac:dyDescent="0.25">
      <c r="A26433" t="s">
        <v>26469</v>
      </c>
      <c r="B26433">
        <v>244036</v>
      </c>
      <c r="C26433" t="s">
        <v>17</v>
      </c>
      <c r="D26433">
        <v>252792</v>
      </c>
      <c r="E26433">
        <v>267278</v>
      </c>
      <c r="F26433" t="s">
        <v>18</v>
      </c>
      <c r="G26433">
        <v>8748</v>
      </c>
      <c r="H26433">
        <v>8748</v>
      </c>
      <c r="I26433" s="1">
        <v>44810</v>
      </c>
      <c r="J26433" s="1">
        <v>44817</v>
      </c>
      <c r="K26433">
        <v>7</v>
      </c>
      <c r="L26433" t="s">
        <v>19</v>
      </c>
      <c r="M26433" s="9">
        <v>2624.4</v>
      </c>
      <c r="N26433" s="8">
        <v>0.3</v>
      </c>
      <c r="O26433" s="10">
        <v>2624</v>
      </c>
      <c r="P26433" t="s">
        <v>68695</v>
      </c>
      <c r="Q26433">
        <f>Table1[[#This Row],[Total_Amount_to_Repay]]-Table1[[#This Row],[Total_Amount]]</f>
        <v>0</v>
      </c>
    </row>
    <row r="26434" spans="1:17" x14ac:dyDescent="0.25">
      <c r="A26434" t="s">
        <v>26470</v>
      </c>
      <c r="B26434">
        <v>173470</v>
      </c>
      <c r="C26434" t="s">
        <v>17</v>
      </c>
      <c r="D26434">
        <v>232598</v>
      </c>
      <c r="E26434">
        <v>267278</v>
      </c>
      <c r="F26434" t="s">
        <v>18</v>
      </c>
      <c r="G26434">
        <v>2230</v>
      </c>
      <c r="H26434">
        <v>2246</v>
      </c>
      <c r="I26434" s="1">
        <v>44779</v>
      </c>
      <c r="J26434" s="1">
        <v>44786</v>
      </c>
      <c r="K26434">
        <v>7</v>
      </c>
      <c r="L26434" t="s">
        <v>19</v>
      </c>
      <c r="M26434" s="9">
        <v>669</v>
      </c>
      <c r="N26434" s="8">
        <v>0.3</v>
      </c>
      <c r="O26434" s="10">
        <v>674</v>
      </c>
      <c r="P26434" t="s">
        <v>68695</v>
      </c>
      <c r="Q26434">
        <f>Table1[[#This Row],[Total_Amount_to_Repay]]-Table1[[#This Row],[Total_Amount]]</f>
        <v>16</v>
      </c>
    </row>
    <row r="26435" spans="1:17" x14ac:dyDescent="0.25">
      <c r="A26435" t="s">
        <v>26471</v>
      </c>
      <c r="B26435">
        <v>257554</v>
      </c>
      <c r="C26435" t="s">
        <v>17</v>
      </c>
      <c r="D26435">
        <v>216796</v>
      </c>
      <c r="E26435">
        <v>267278</v>
      </c>
      <c r="F26435" t="s">
        <v>18</v>
      </c>
      <c r="G26435">
        <v>1750</v>
      </c>
      <c r="H26435">
        <v>1750</v>
      </c>
      <c r="I26435" s="1">
        <v>44757</v>
      </c>
      <c r="J26435" s="1">
        <v>44764</v>
      </c>
      <c r="K26435">
        <v>7</v>
      </c>
      <c r="L26435" t="s">
        <v>19</v>
      </c>
      <c r="M26435" s="9">
        <v>525</v>
      </c>
      <c r="N26435" s="8">
        <v>0.3</v>
      </c>
      <c r="O26435" s="10">
        <v>525</v>
      </c>
      <c r="P26435" t="s">
        <v>68695</v>
      </c>
      <c r="Q26435">
        <f>Table1[[#This Row],[Total_Amount_to_Repay]]-Table1[[#This Row],[Total_Amount]]</f>
        <v>0</v>
      </c>
    </row>
    <row r="26436" spans="1:17" x14ac:dyDescent="0.25">
      <c r="A26436" t="s">
        <v>26472</v>
      </c>
      <c r="B26436">
        <v>249120</v>
      </c>
      <c r="C26436" t="s">
        <v>17</v>
      </c>
      <c r="D26436">
        <v>273866</v>
      </c>
      <c r="E26436">
        <v>267278</v>
      </c>
      <c r="F26436" t="s">
        <v>18</v>
      </c>
      <c r="G26436">
        <v>919</v>
      </c>
      <c r="H26436">
        <v>954</v>
      </c>
      <c r="I26436" s="1">
        <v>44837</v>
      </c>
      <c r="J26436" s="1">
        <v>44844</v>
      </c>
      <c r="K26436">
        <v>7</v>
      </c>
      <c r="L26436" t="s">
        <v>19</v>
      </c>
      <c r="M26436" s="9">
        <v>275.7</v>
      </c>
      <c r="N26436" s="8">
        <v>0.3</v>
      </c>
      <c r="O26436" s="10">
        <v>286</v>
      </c>
      <c r="P26436" t="s">
        <v>68695</v>
      </c>
      <c r="Q26436">
        <f>Table1[[#This Row],[Total_Amount_to_Repay]]-Table1[[#This Row],[Total_Amount]]</f>
        <v>35</v>
      </c>
    </row>
    <row r="26437" spans="1:17" x14ac:dyDescent="0.25">
      <c r="A26437" t="s">
        <v>26473</v>
      </c>
      <c r="B26437">
        <v>262558</v>
      </c>
      <c r="C26437" t="s">
        <v>17</v>
      </c>
      <c r="D26437">
        <v>222116</v>
      </c>
      <c r="E26437">
        <v>267278</v>
      </c>
      <c r="F26437" t="s">
        <v>18</v>
      </c>
      <c r="G26437">
        <v>2220</v>
      </c>
      <c r="H26437">
        <v>2220</v>
      </c>
      <c r="I26437" s="1">
        <v>44764</v>
      </c>
      <c r="J26437" s="1">
        <v>44771</v>
      </c>
      <c r="K26437">
        <v>7</v>
      </c>
      <c r="L26437" t="s">
        <v>19</v>
      </c>
      <c r="M26437" s="9">
        <v>666</v>
      </c>
      <c r="N26437" s="8">
        <v>0.3</v>
      </c>
      <c r="O26437" s="10">
        <v>666</v>
      </c>
      <c r="P26437" t="s">
        <v>68695</v>
      </c>
      <c r="Q26437">
        <f>Table1[[#This Row],[Total_Amount_to_Repay]]-Table1[[#This Row],[Total_Amount]]</f>
        <v>0</v>
      </c>
    </row>
    <row r="26438" spans="1:17" x14ac:dyDescent="0.25">
      <c r="A26438" t="s">
        <v>26474</v>
      </c>
      <c r="B26438">
        <v>255510</v>
      </c>
      <c r="C26438" t="s">
        <v>17</v>
      </c>
      <c r="D26438">
        <v>290267</v>
      </c>
      <c r="E26438">
        <v>267278</v>
      </c>
      <c r="F26438" t="s">
        <v>18</v>
      </c>
      <c r="G26438">
        <v>6363</v>
      </c>
      <c r="H26438">
        <v>6402</v>
      </c>
      <c r="I26438" s="1">
        <v>44863</v>
      </c>
      <c r="J26438" s="1">
        <v>44870</v>
      </c>
      <c r="K26438">
        <v>7</v>
      </c>
      <c r="L26438" t="s">
        <v>19</v>
      </c>
      <c r="M26438" s="9">
        <v>1908.9</v>
      </c>
      <c r="N26438" s="8">
        <v>0.3</v>
      </c>
      <c r="O26438" s="10">
        <v>1921</v>
      </c>
      <c r="P26438" t="s">
        <v>68695</v>
      </c>
      <c r="Q26438">
        <f>Table1[[#This Row],[Total_Amount_to_Repay]]-Table1[[#This Row],[Total_Amount]]</f>
        <v>39</v>
      </c>
    </row>
    <row r="26439" spans="1:17" x14ac:dyDescent="0.25">
      <c r="A26439" t="s">
        <v>26475</v>
      </c>
      <c r="B26439">
        <v>263436</v>
      </c>
      <c r="C26439" t="s">
        <v>17</v>
      </c>
      <c r="D26439">
        <v>214888</v>
      </c>
      <c r="E26439">
        <v>267278</v>
      </c>
      <c r="F26439" t="s">
        <v>18</v>
      </c>
      <c r="G26439">
        <v>1185</v>
      </c>
      <c r="H26439">
        <v>1230</v>
      </c>
      <c r="I26439" s="1">
        <v>44755</v>
      </c>
      <c r="J26439" s="1">
        <v>44762</v>
      </c>
      <c r="K26439">
        <v>7</v>
      </c>
      <c r="L26439" t="s">
        <v>19</v>
      </c>
      <c r="M26439" s="9">
        <v>355.5</v>
      </c>
      <c r="N26439" s="8">
        <v>0.3</v>
      </c>
      <c r="O26439" s="10">
        <v>369</v>
      </c>
      <c r="P26439" t="s">
        <v>68695</v>
      </c>
      <c r="Q26439">
        <f>Table1[[#This Row],[Total_Amount_to_Repay]]-Table1[[#This Row],[Total_Amount]]</f>
        <v>45</v>
      </c>
    </row>
    <row r="26440" spans="1:17" x14ac:dyDescent="0.25">
      <c r="A26440" t="s">
        <v>26476</v>
      </c>
      <c r="B26440">
        <v>266370</v>
      </c>
      <c r="C26440" t="s">
        <v>17</v>
      </c>
      <c r="D26440">
        <v>217766</v>
      </c>
      <c r="E26440">
        <v>267278</v>
      </c>
      <c r="F26440" t="s">
        <v>18</v>
      </c>
      <c r="G26440">
        <v>6408</v>
      </c>
      <c r="H26440">
        <v>6408</v>
      </c>
      <c r="I26440" s="1">
        <v>44758</v>
      </c>
      <c r="J26440" s="1">
        <v>44765</v>
      </c>
      <c r="K26440">
        <v>7</v>
      </c>
      <c r="L26440" t="s">
        <v>19</v>
      </c>
      <c r="M26440" s="9">
        <v>1922.4</v>
      </c>
      <c r="N26440" s="8">
        <v>0.3</v>
      </c>
      <c r="O26440" s="10">
        <v>1922</v>
      </c>
      <c r="P26440" t="s">
        <v>68695</v>
      </c>
      <c r="Q26440">
        <f>Table1[[#This Row],[Total_Amount_to_Repay]]-Table1[[#This Row],[Total_Amount]]</f>
        <v>0</v>
      </c>
    </row>
    <row r="26441" spans="1:17" x14ac:dyDescent="0.25">
      <c r="A26441" t="s">
        <v>26477</v>
      </c>
      <c r="B26441">
        <v>251485</v>
      </c>
      <c r="C26441" t="s">
        <v>17</v>
      </c>
      <c r="D26441">
        <v>236252</v>
      </c>
      <c r="E26441">
        <v>267278</v>
      </c>
      <c r="F26441" t="s">
        <v>18</v>
      </c>
      <c r="G26441">
        <v>30522</v>
      </c>
      <c r="H26441">
        <v>30891</v>
      </c>
      <c r="I26441" s="1">
        <v>44786</v>
      </c>
      <c r="J26441" s="1">
        <v>44793</v>
      </c>
      <c r="K26441">
        <v>7</v>
      </c>
      <c r="L26441" t="s">
        <v>19</v>
      </c>
      <c r="M26441" s="9">
        <v>9156.6</v>
      </c>
      <c r="N26441" s="8">
        <v>0.3</v>
      </c>
      <c r="O26441" s="10">
        <v>9267</v>
      </c>
      <c r="P26441" t="s">
        <v>68695</v>
      </c>
      <c r="Q26441">
        <f>Table1[[#This Row],[Total_Amount_to_Repay]]-Table1[[#This Row],[Total_Amount]]</f>
        <v>369</v>
      </c>
    </row>
    <row r="26442" spans="1:17" x14ac:dyDescent="0.25">
      <c r="A26442" t="s">
        <v>26478</v>
      </c>
      <c r="B26442">
        <v>261750</v>
      </c>
      <c r="C26442" t="s">
        <v>17</v>
      </c>
      <c r="D26442">
        <v>300516</v>
      </c>
      <c r="E26442">
        <v>267278</v>
      </c>
      <c r="F26442" t="s">
        <v>18</v>
      </c>
      <c r="G26442">
        <v>2849</v>
      </c>
      <c r="H26442">
        <v>2849</v>
      </c>
      <c r="I26442" s="1">
        <v>44882</v>
      </c>
      <c r="J26442" s="1">
        <v>44889</v>
      </c>
      <c r="K26442">
        <v>7</v>
      </c>
      <c r="L26442" t="s">
        <v>19</v>
      </c>
      <c r="M26442" s="9">
        <v>253.77</v>
      </c>
      <c r="N26442" s="8">
        <v>8.9073359073359004E-2</v>
      </c>
      <c r="O26442" s="10">
        <v>254</v>
      </c>
      <c r="P26442" t="s">
        <v>68695</v>
      </c>
      <c r="Q26442">
        <f>Table1[[#This Row],[Total_Amount_to_Repay]]-Table1[[#This Row],[Total_Amount]]</f>
        <v>0</v>
      </c>
    </row>
    <row r="26443" spans="1:17" x14ac:dyDescent="0.25">
      <c r="A26443" t="s">
        <v>26479</v>
      </c>
      <c r="B26443">
        <v>246751</v>
      </c>
      <c r="C26443" t="s">
        <v>17</v>
      </c>
      <c r="D26443">
        <v>250630</v>
      </c>
      <c r="E26443">
        <v>267278</v>
      </c>
      <c r="F26443" t="s">
        <v>18</v>
      </c>
      <c r="G26443">
        <v>89194</v>
      </c>
      <c r="H26443">
        <v>91448</v>
      </c>
      <c r="I26443" s="1">
        <v>44806</v>
      </c>
      <c r="J26443" s="1">
        <v>44813</v>
      </c>
      <c r="K26443">
        <v>7</v>
      </c>
      <c r="L26443" t="s">
        <v>19</v>
      </c>
      <c r="M26443" s="9">
        <v>26758.2</v>
      </c>
      <c r="N26443" s="8">
        <v>0.3</v>
      </c>
      <c r="O26443" s="10">
        <v>27434</v>
      </c>
      <c r="P26443" t="s">
        <v>68695</v>
      </c>
      <c r="Q26443">
        <f>Table1[[#This Row],[Total_Amount_to_Repay]]-Table1[[#This Row],[Total_Amount]]</f>
        <v>2254</v>
      </c>
    </row>
    <row r="26444" spans="1:17" x14ac:dyDescent="0.25">
      <c r="A26444" t="s">
        <v>26480</v>
      </c>
      <c r="B26444">
        <v>249918</v>
      </c>
      <c r="C26444" t="s">
        <v>17</v>
      </c>
      <c r="D26444">
        <v>269868</v>
      </c>
      <c r="E26444">
        <v>267278</v>
      </c>
      <c r="F26444" t="s">
        <v>18</v>
      </c>
      <c r="G26444">
        <v>479</v>
      </c>
      <c r="H26444">
        <v>499</v>
      </c>
      <c r="I26444" s="1">
        <v>44832</v>
      </c>
      <c r="J26444" s="1">
        <v>44839</v>
      </c>
      <c r="K26444">
        <v>7</v>
      </c>
      <c r="L26444" t="s">
        <v>19</v>
      </c>
      <c r="M26444" s="9">
        <v>0</v>
      </c>
      <c r="N26444" s="8">
        <v>0</v>
      </c>
      <c r="O26444" s="10">
        <v>0</v>
      </c>
      <c r="P26444" t="s">
        <v>68695</v>
      </c>
      <c r="Q26444">
        <f>Table1[[#This Row],[Total_Amount_to_Repay]]-Table1[[#This Row],[Total_Amount]]</f>
        <v>20</v>
      </c>
    </row>
    <row r="26445" spans="1:17" x14ac:dyDescent="0.25">
      <c r="A26445" t="s">
        <v>26481</v>
      </c>
      <c r="B26445">
        <v>254188</v>
      </c>
      <c r="C26445" t="s">
        <v>17</v>
      </c>
      <c r="D26445">
        <v>303972</v>
      </c>
      <c r="E26445">
        <v>267278</v>
      </c>
      <c r="F26445" t="s">
        <v>18</v>
      </c>
      <c r="G26445">
        <v>2949</v>
      </c>
      <c r="H26445">
        <v>2991</v>
      </c>
      <c r="I26445" s="1">
        <v>44890</v>
      </c>
      <c r="J26445" s="1">
        <v>44897</v>
      </c>
      <c r="K26445">
        <v>7</v>
      </c>
      <c r="L26445" t="s">
        <v>19</v>
      </c>
      <c r="M26445" s="9">
        <v>884.7</v>
      </c>
      <c r="N26445" s="8">
        <v>0.3</v>
      </c>
      <c r="O26445" s="10">
        <v>897</v>
      </c>
      <c r="P26445" t="s">
        <v>68695</v>
      </c>
      <c r="Q26445">
        <f>Table1[[#This Row],[Total_Amount_to_Repay]]-Table1[[#This Row],[Total_Amount]]</f>
        <v>42</v>
      </c>
    </row>
    <row r="26446" spans="1:17" x14ac:dyDescent="0.25">
      <c r="A26446" t="s">
        <v>26482</v>
      </c>
      <c r="B26446">
        <v>253313</v>
      </c>
      <c r="C26446" t="s">
        <v>17</v>
      </c>
      <c r="D26446">
        <v>304729</v>
      </c>
      <c r="E26446">
        <v>267278</v>
      </c>
      <c r="F26446" t="s">
        <v>18</v>
      </c>
      <c r="G26446">
        <v>3868</v>
      </c>
      <c r="H26446">
        <v>3868</v>
      </c>
      <c r="I26446" s="1">
        <v>44891</v>
      </c>
      <c r="J26446" s="1">
        <v>44898</v>
      </c>
      <c r="K26446">
        <v>7</v>
      </c>
      <c r="L26446" t="s">
        <v>19</v>
      </c>
      <c r="M26446" s="9">
        <v>0</v>
      </c>
      <c r="N26446" s="8">
        <v>0</v>
      </c>
      <c r="O26446" s="10">
        <v>0</v>
      </c>
      <c r="P26446" t="s">
        <v>68695</v>
      </c>
      <c r="Q26446">
        <f>Table1[[#This Row],[Total_Amount_to_Repay]]-Table1[[#This Row],[Total_Amount]]</f>
        <v>0</v>
      </c>
    </row>
    <row r="26447" spans="1:17" x14ac:dyDescent="0.25">
      <c r="A26447" t="s">
        <v>26483</v>
      </c>
      <c r="B26447">
        <v>269176</v>
      </c>
      <c r="C26447" t="s">
        <v>17</v>
      </c>
      <c r="D26447">
        <v>225200</v>
      </c>
      <c r="E26447">
        <v>267278</v>
      </c>
      <c r="F26447" t="s">
        <v>18</v>
      </c>
      <c r="G26447">
        <v>1200</v>
      </c>
      <c r="H26447">
        <v>1220</v>
      </c>
      <c r="I26447" s="1">
        <v>44768</v>
      </c>
      <c r="J26447" s="1">
        <v>44775</v>
      </c>
      <c r="K26447">
        <v>7</v>
      </c>
      <c r="L26447" t="s">
        <v>19</v>
      </c>
      <c r="M26447" s="9">
        <v>360</v>
      </c>
      <c r="N26447" s="8">
        <v>0.3</v>
      </c>
      <c r="O26447" s="10">
        <v>366</v>
      </c>
      <c r="P26447" t="s">
        <v>68695</v>
      </c>
      <c r="Q26447">
        <f>Table1[[#This Row],[Total_Amount_to_Repay]]-Table1[[#This Row],[Total_Amount]]</f>
        <v>20</v>
      </c>
    </row>
    <row r="26448" spans="1:17" x14ac:dyDescent="0.25">
      <c r="A26448" t="s">
        <v>26484</v>
      </c>
      <c r="B26448">
        <v>261504</v>
      </c>
      <c r="C26448" t="s">
        <v>17</v>
      </c>
      <c r="D26448">
        <v>266788</v>
      </c>
      <c r="E26448">
        <v>267278</v>
      </c>
      <c r="F26448" t="s">
        <v>18</v>
      </c>
      <c r="G26448">
        <v>9137</v>
      </c>
      <c r="H26448">
        <v>9192</v>
      </c>
      <c r="I26448" s="1">
        <v>44828</v>
      </c>
      <c r="J26448" s="1">
        <v>44835</v>
      </c>
      <c r="K26448">
        <v>7</v>
      </c>
      <c r="L26448" t="s">
        <v>19</v>
      </c>
      <c r="M26448" s="9">
        <v>0</v>
      </c>
      <c r="N26448" s="8">
        <v>0</v>
      </c>
      <c r="O26448" s="10">
        <v>0</v>
      </c>
      <c r="P26448" t="s">
        <v>68695</v>
      </c>
      <c r="Q26448">
        <f>Table1[[#This Row],[Total_Amount_to_Repay]]-Table1[[#This Row],[Total_Amount]]</f>
        <v>55</v>
      </c>
    </row>
    <row r="26449" spans="1:17" x14ac:dyDescent="0.25">
      <c r="A26449" t="s">
        <v>26485</v>
      </c>
      <c r="B26449">
        <v>263163</v>
      </c>
      <c r="C26449" t="s">
        <v>17</v>
      </c>
      <c r="D26449">
        <v>232350</v>
      </c>
      <c r="E26449">
        <v>267278</v>
      </c>
      <c r="F26449" t="s">
        <v>18</v>
      </c>
      <c r="G26449">
        <v>5082</v>
      </c>
      <c r="H26449">
        <v>5163</v>
      </c>
      <c r="I26449" s="1">
        <v>44778</v>
      </c>
      <c r="J26449" s="1">
        <v>44785</v>
      </c>
      <c r="K26449">
        <v>7</v>
      </c>
      <c r="L26449" t="s">
        <v>19</v>
      </c>
      <c r="M26449" s="9">
        <v>1524.6</v>
      </c>
      <c r="N26449" s="8">
        <v>0.3</v>
      </c>
      <c r="O26449" s="10">
        <v>1549</v>
      </c>
      <c r="P26449" t="s">
        <v>68695</v>
      </c>
      <c r="Q26449">
        <f>Table1[[#This Row],[Total_Amount_to_Repay]]-Table1[[#This Row],[Total_Amount]]</f>
        <v>81</v>
      </c>
    </row>
    <row r="26450" spans="1:17" x14ac:dyDescent="0.25">
      <c r="A26450" t="s">
        <v>26486</v>
      </c>
      <c r="B26450">
        <v>247035</v>
      </c>
      <c r="C26450" t="s">
        <v>17</v>
      </c>
      <c r="D26450">
        <v>246387</v>
      </c>
      <c r="E26450">
        <v>267278</v>
      </c>
      <c r="F26450" t="s">
        <v>18</v>
      </c>
      <c r="G26450">
        <v>10228</v>
      </c>
      <c r="H26450">
        <v>10541</v>
      </c>
      <c r="I26450" s="1">
        <v>44800</v>
      </c>
      <c r="J26450" s="1">
        <v>44807</v>
      </c>
      <c r="K26450">
        <v>7</v>
      </c>
      <c r="L26450" t="s">
        <v>19</v>
      </c>
      <c r="M26450" s="9">
        <v>0</v>
      </c>
      <c r="N26450" s="8">
        <v>0</v>
      </c>
      <c r="O26450" s="10">
        <v>0</v>
      </c>
      <c r="P26450" t="s">
        <v>68695</v>
      </c>
      <c r="Q26450">
        <f>Table1[[#This Row],[Total_Amount_to_Repay]]-Table1[[#This Row],[Total_Amount]]</f>
        <v>313</v>
      </c>
    </row>
    <row r="26451" spans="1:17" x14ac:dyDescent="0.25">
      <c r="A26451" t="s">
        <v>26487</v>
      </c>
      <c r="B26451">
        <v>243091</v>
      </c>
      <c r="C26451" t="s">
        <v>17</v>
      </c>
      <c r="D26451">
        <v>218358</v>
      </c>
      <c r="E26451">
        <v>267278</v>
      </c>
      <c r="F26451" t="s">
        <v>18</v>
      </c>
      <c r="G26451">
        <v>2310</v>
      </c>
      <c r="H26451">
        <v>2378</v>
      </c>
      <c r="I26451" s="1">
        <v>44760</v>
      </c>
      <c r="J26451" s="1">
        <v>44767</v>
      </c>
      <c r="K26451">
        <v>7</v>
      </c>
      <c r="L26451" t="s">
        <v>19</v>
      </c>
      <c r="M26451" s="9">
        <v>693</v>
      </c>
      <c r="N26451" s="8">
        <v>0.3</v>
      </c>
      <c r="O26451" s="10">
        <v>713</v>
      </c>
      <c r="P26451" t="s">
        <v>68695</v>
      </c>
      <c r="Q26451">
        <f>Table1[[#This Row],[Total_Amount_to_Repay]]-Table1[[#This Row],[Total_Amount]]</f>
        <v>68</v>
      </c>
    </row>
    <row r="26452" spans="1:17" x14ac:dyDescent="0.25">
      <c r="A26452" t="s">
        <v>26488</v>
      </c>
      <c r="B26452">
        <v>308504</v>
      </c>
      <c r="C26452" t="s">
        <v>17</v>
      </c>
      <c r="D26452">
        <v>369120</v>
      </c>
      <c r="E26452">
        <v>251804</v>
      </c>
      <c r="F26452" t="s">
        <v>22</v>
      </c>
      <c r="G26452">
        <v>8000</v>
      </c>
      <c r="H26452">
        <v>8280</v>
      </c>
      <c r="I26452" s="1">
        <v>45521</v>
      </c>
      <c r="J26452" s="1">
        <v>45528</v>
      </c>
      <c r="K26452">
        <v>7</v>
      </c>
      <c r="L26452" t="s">
        <v>19</v>
      </c>
      <c r="M26452" s="9">
        <v>1600</v>
      </c>
      <c r="N26452" s="8">
        <v>0.2</v>
      </c>
      <c r="O26452" s="10">
        <v>1656</v>
      </c>
      <c r="P26452" t="s">
        <v>68695</v>
      </c>
      <c r="Q26452">
        <f>Table1[[#This Row],[Total_Amount_to_Repay]]-Table1[[#This Row],[Total_Amount]]</f>
        <v>280</v>
      </c>
    </row>
    <row r="26453" spans="1:17" x14ac:dyDescent="0.25">
      <c r="A26453" t="s">
        <v>26489</v>
      </c>
      <c r="B26453">
        <v>242464</v>
      </c>
      <c r="C26453" t="s">
        <v>17</v>
      </c>
      <c r="D26453">
        <v>261847</v>
      </c>
      <c r="E26453">
        <v>267278</v>
      </c>
      <c r="F26453" t="s">
        <v>18</v>
      </c>
      <c r="G26453">
        <v>8838</v>
      </c>
      <c r="H26453">
        <v>8910</v>
      </c>
      <c r="I26453" s="1">
        <v>44821</v>
      </c>
      <c r="J26453" s="1">
        <v>44828</v>
      </c>
      <c r="K26453">
        <v>7</v>
      </c>
      <c r="L26453" t="s">
        <v>19</v>
      </c>
      <c r="M26453" s="9">
        <v>1985.55</v>
      </c>
      <c r="N26453" s="8">
        <v>0.224660556687033</v>
      </c>
      <c r="O26453" s="10">
        <v>2002</v>
      </c>
      <c r="P26453" t="s">
        <v>68695</v>
      </c>
      <c r="Q26453">
        <f>Table1[[#This Row],[Total_Amount_to_Repay]]-Table1[[#This Row],[Total_Amount]]</f>
        <v>72</v>
      </c>
    </row>
    <row r="26454" spans="1:17" x14ac:dyDescent="0.25">
      <c r="A26454" t="s">
        <v>26490</v>
      </c>
      <c r="B26454">
        <v>255510</v>
      </c>
      <c r="C26454" t="s">
        <v>17</v>
      </c>
      <c r="D26454">
        <v>247860</v>
      </c>
      <c r="E26454">
        <v>267278</v>
      </c>
      <c r="F26454" t="s">
        <v>18</v>
      </c>
      <c r="G26454">
        <v>5398</v>
      </c>
      <c r="H26454">
        <v>5497</v>
      </c>
      <c r="I26454" s="1">
        <v>44803</v>
      </c>
      <c r="J26454" s="1">
        <v>44810</v>
      </c>
      <c r="K26454">
        <v>7</v>
      </c>
      <c r="L26454" t="s">
        <v>19</v>
      </c>
      <c r="M26454" s="9">
        <v>0</v>
      </c>
      <c r="N26454" s="8">
        <v>0</v>
      </c>
      <c r="O26454" s="10">
        <v>0</v>
      </c>
      <c r="P26454" t="s">
        <v>68695</v>
      </c>
      <c r="Q26454">
        <f>Table1[[#This Row],[Total_Amount_to_Repay]]-Table1[[#This Row],[Total_Amount]]</f>
        <v>99</v>
      </c>
    </row>
    <row r="26455" spans="1:17" x14ac:dyDescent="0.25">
      <c r="A26455" t="s">
        <v>26491</v>
      </c>
      <c r="B26455">
        <v>254227</v>
      </c>
      <c r="C26455" t="s">
        <v>17</v>
      </c>
      <c r="D26455">
        <v>220182</v>
      </c>
      <c r="E26455">
        <v>267278</v>
      </c>
      <c r="F26455" t="s">
        <v>18</v>
      </c>
      <c r="G26455">
        <v>34824</v>
      </c>
      <c r="H26455">
        <v>34824</v>
      </c>
      <c r="I26455" s="1">
        <v>44762</v>
      </c>
      <c r="J26455" s="1">
        <v>44769</v>
      </c>
      <c r="K26455">
        <v>7</v>
      </c>
      <c r="L26455" t="s">
        <v>19</v>
      </c>
      <c r="M26455" s="9">
        <v>10447.200000000001</v>
      </c>
      <c r="N26455" s="8">
        <v>0.3</v>
      </c>
      <c r="O26455" s="10">
        <v>10447</v>
      </c>
      <c r="P26455" t="s">
        <v>68695</v>
      </c>
      <c r="Q26455">
        <f>Table1[[#This Row],[Total_Amount_to_Repay]]-Table1[[#This Row],[Total_Amount]]</f>
        <v>0</v>
      </c>
    </row>
    <row r="26456" spans="1:17" x14ac:dyDescent="0.25">
      <c r="A26456" t="s">
        <v>26492</v>
      </c>
      <c r="B26456">
        <v>242111</v>
      </c>
      <c r="C26456" t="s">
        <v>17</v>
      </c>
      <c r="D26456">
        <v>278796</v>
      </c>
      <c r="E26456">
        <v>267278</v>
      </c>
      <c r="F26456" t="s">
        <v>18</v>
      </c>
      <c r="G26456">
        <v>11146</v>
      </c>
      <c r="H26456">
        <v>11345</v>
      </c>
      <c r="I26456" s="1">
        <v>44844</v>
      </c>
      <c r="J26456" s="1">
        <v>44851</v>
      </c>
      <c r="K26456">
        <v>7</v>
      </c>
      <c r="L26456" t="s">
        <v>19</v>
      </c>
      <c r="M26456" s="9">
        <v>998.91</v>
      </c>
      <c r="N26456" s="8">
        <v>8.9620491656199494E-2</v>
      </c>
      <c r="O26456" s="10">
        <v>1017</v>
      </c>
      <c r="P26456" t="s">
        <v>68695</v>
      </c>
      <c r="Q26456">
        <f>Table1[[#This Row],[Total_Amount_to_Repay]]-Table1[[#This Row],[Total_Amount]]</f>
        <v>199</v>
      </c>
    </row>
    <row r="26457" spans="1:17" x14ac:dyDescent="0.25">
      <c r="A26457" t="s">
        <v>26493</v>
      </c>
      <c r="B26457">
        <v>269250</v>
      </c>
      <c r="C26457" t="s">
        <v>17</v>
      </c>
      <c r="D26457">
        <v>276729</v>
      </c>
      <c r="E26457">
        <v>267278</v>
      </c>
      <c r="F26457" t="s">
        <v>18</v>
      </c>
      <c r="G26457">
        <v>1722</v>
      </c>
      <c r="H26457">
        <v>2203</v>
      </c>
      <c r="I26457" s="1">
        <v>44841</v>
      </c>
      <c r="J26457" s="1">
        <v>44848</v>
      </c>
      <c r="K26457">
        <v>7</v>
      </c>
      <c r="L26457" t="s">
        <v>19</v>
      </c>
      <c r="M26457" s="9">
        <v>10.199999999999999</v>
      </c>
      <c r="N26457" s="8">
        <v>5.9233449477351903E-3</v>
      </c>
      <c r="O26457" s="10">
        <v>13</v>
      </c>
      <c r="P26457" t="s">
        <v>68695</v>
      </c>
      <c r="Q26457">
        <f>Table1[[#This Row],[Total_Amount_to_Repay]]-Table1[[#This Row],[Total_Amount]]</f>
        <v>481</v>
      </c>
    </row>
    <row r="26458" spans="1:17" x14ac:dyDescent="0.25">
      <c r="A26458" t="s">
        <v>26494</v>
      </c>
      <c r="B26458">
        <v>250237</v>
      </c>
      <c r="C26458" t="s">
        <v>17</v>
      </c>
      <c r="D26458">
        <v>229900</v>
      </c>
      <c r="E26458">
        <v>267278</v>
      </c>
      <c r="F26458" t="s">
        <v>18</v>
      </c>
      <c r="G26458">
        <v>37622</v>
      </c>
      <c r="H26458">
        <v>38596</v>
      </c>
      <c r="I26458" s="1">
        <v>44774</v>
      </c>
      <c r="J26458" s="1">
        <v>44781</v>
      </c>
      <c r="K26458">
        <v>7</v>
      </c>
      <c r="L26458" t="s">
        <v>19</v>
      </c>
      <c r="M26458" s="9">
        <v>11286.6</v>
      </c>
      <c r="N26458" s="8">
        <v>0.3</v>
      </c>
      <c r="O26458" s="10">
        <v>11579</v>
      </c>
      <c r="P26458" t="s">
        <v>68695</v>
      </c>
      <c r="Q26458">
        <f>Table1[[#This Row],[Total_Amount_to_Repay]]-Table1[[#This Row],[Total_Amount]]</f>
        <v>974</v>
      </c>
    </row>
    <row r="26459" spans="1:17" x14ac:dyDescent="0.25">
      <c r="A26459" t="s">
        <v>26495</v>
      </c>
      <c r="B26459">
        <v>249789</v>
      </c>
      <c r="C26459" t="s">
        <v>17</v>
      </c>
      <c r="D26459">
        <v>236969</v>
      </c>
      <c r="E26459">
        <v>267278</v>
      </c>
      <c r="F26459" t="s">
        <v>18</v>
      </c>
      <c r="G26459">
        <v>1005</v>
      </c>
      <c r="H26459">
        <v>1006</v>
      </c>
      <c r="I26459" s="1">
        <v>44788</v>
      </c>
      <c r="J26459" s="1">
        <v>44795</v>
      </c>
      <c r="K26459">
        <v>7</v>
      </c>
      <c r="L26459" t="s">
        <v>19</v>
      </c>
      <c r="M26459" s="9">
        <v>301.5</v>
      </c>
      <c r="N26459" s="8">
        <v>0.3</v>
      </c>
      <c r="O26459" s="10">
        <v>302</v>
      </c>
      <c r="P26459" t="s">
        <v>68695</v>
      </c>
      <c r="Q26459">
        <f>Table1[[#This Row],[Total_Amount_to_Repay]]-Table1[[#This Row],[Total_Amount]]</f>
        <v>1</v>
      </c>
    </row>
    <row r="26460" spans="1:17" x14ac:dyDescent="0.25">
      <c r="A26460" t="s">
        <v>26496</v>
      </c>
      <c r="B26460">
        <v>310238</v>
      </c>
      <c r="C26460" t="s">
        <v>17</v>
      </c>
      <c r="D26460">
        <v>371338</v>
      </c>
      <c r="E26460">
        <v>251804</v>
      </c>
      <c r="F26460" t="s">
        <v>22</v>
      </c>
      <c r="G26460">
        <v>9000</v>
      </c>
      <c r="H26460">
        <v>9316</v>
      </c>
      <c r="I26460" s="1">
        <v>45553</v>
      </c>
      <c r="J26460" s="1">
        <v>45560</v>
      </c>
      <c r="K26460">
        <v>7</v>
      </c>
      <c r="L26460" t="s">
        <v>19</v>
      </c>
      <c r="M26460" s="9">
        <v>1800</v>
      </c>
      <c r="N26460" s="8">
        <v>0.2</v>
      </c>
      <c r="O26460" s="10">
        <v>1863</v>
      </c>
      <c r="P26460" t="s">
        <v>68695</v>
      </c>
      <c r="Q26460">
        <f>Table1[[#This Row],[Total_Amount_to_Repay]]-Table1[[#This Row],[Total_Amount]]</f>
        <v>316</v>
      </c>
    </row>
    <row r="26461" spans="1:17" x14ac:dyDescent="0.25">
      <c r="A26461" t="s">
        <v>26497</v>
      </c>
      <c r="B26461">
        <v>248681</v>
      </c>
      <c r="C26461" t="s">
        <v>17</v>
      </c>
      <c r="D26461">
        <v>303904</v>
      </c>
      <c r="E26461">
        <v>267278</v>
      </c>
      <c r="F26461" t="s">
        <v>18</v>
      </c>
      <c r="G26461">
        <v>3029</v>
      </c>
      <c r="H26461">
        <v>3139</v>
      </c>
      <c r="I26461" s="1">
        <v>44890</v>
      </c>
      <c r="J26461" s="1">
        <v>44897</v>
      </c>
      <c r="K26461">
        <v>7</v>
      </c>
      <c r="L26461" t="s">
        <v>19</v>
      </c>
      <c r="M26461" s="9">
        <v>908.7</v>
      </c>
      <c r="N26461" s="8">
        <v>0.3</v>
      </c>
      <c r="O26461" s="10">
        <v>942</v>
      </c>
      <c r="P26461" t="s">
        <v>68695</v>
      </c>
      <c r="Q26461">
        <f>Table1[[#This Row],[Total_Amount_to_Repay]]-Table1[[#This Row],[Total_Amount]]</f>
        <v>110</v>
      </c>
    </row>
    <row r="26462" spans="1:17" x14ac:dyDescent="0.25">
      <c r="A26462" t="s">
        <v>26498</v>
      </c>
      <c r="B26462">
        <v>252111</v>
      </c>
      <c r="C26462" t="s">
        <v>17</v>
      </c>
      <c r="D26462">
        <v>266241</v>
      </c>
      <c r="E26462">
        <v>267278</v>
      </c>
      <c r="F26462" t="s">
        <v>18</v>
      </c>
      <c r="G26462">
        <v>6659</v>
      </c>
      <c r="H26462">
        <v>6659</v>
      </c>
      <c r="I26462" s="1">
        <v>44827</v>
      </c>
      <c r="J26462" s="1">
        <v>44834</v>
      </c>
      <c r="K26462">
        <v>7</v>
      </c>
      <c r="L26462" t="s">
        <v>19</v>
      </c>
      <c r="M26462" s="9">
        <v>256.92</v>
      </c>
      <c r="N26462" s="8">
        <v>3.8582369725183897E-2</v>
      </c>
      <c r="O26462" s="10">
        <v>257</v>
      </c>
      <c r="P26462" t="s">
        <v>68695</v>
      </c>
      <c r="Q26462">
        <f>Table1[[#This Row],[Total_Amount_to_Repay]]-Table1[[#This Row],[Total_Amount]]</f>
        <v>0</v>
      </c>
    </row>
    <row r="26463" spans="1:17" x14ac:dyDescent="0.25">
      <c r="A26463" t="s">
        <v>26499</v>
      </c>
      <c r="B26463">
        <v>261669</v>
      </c>
      <c r="C26463" t="s">
        <v>17</v>
      </c>
      <c r="D26463">
        <v>267928</v>
      </c>
      <c r="E26463">
        <v>267278</v>
      </c>
      <c r="F26463" t="s">
        <v>18</v>
      </c>
      <c r="G26463">
        <v>4439</v>
      </c>
      <c r="H26463">
        <v>4439</v>
      </c>
      <c r="I26463" s="1">
        <v>44830</v>
      </c>
      <c r="J26463" s="1">
        <v>44837</v>
      </c>
      <c r="K26463">
        <v>7</v>
      </c>
      <c r="L26463" t="s">
        <v>19</v>
      </c>
      <c r="M26463" s="9">
        <v>0.28999999999999998</v>
      </c>
      <c r="N26463" s="8">
        <v>6.5330029285875198E-5</v>
      </c>
      <c r="O26463" s="10">
        <v>0</v>
      </c>
      <c r="P26463" t="s">
        <v>68695</v>
      </c>
      <c r="Q26463">
        <f>Table1[[#This Row],[Total_Amount_to_Repay]]-Table1[[#This Row],[Total_Amount]]</f>
        <v>0</v>
      </c>
    </row>
    <row r="26464" spans="1:17" x14ac:dyDescent="0.25">
      <c r="A26464" t="s">
        <v>26500</v>
      </c>
      <c r="B26464">
        <v>268280</v>
      </c>
      <c r="C26464" t="s">
        <v>17</v>
      </c>
      <c r="D26464">
        <v>231048</v>
      </c>
      <c r="E26464">
        <v>267278</v>
      </c>
      <c r="F26464" t="s">
        <v>18</v>
      </c>
      <c r="G26464">
        <v>1559</v>
      </c>
      <c r="H26464">
        <v>1570</v>
      </c>
      <c r="I26464" s="1">
        <v>44776</v>
      </c>
      <c r="J26464" s="1">
        <v>44783</v>
      </c>
      <c r="K26464">
        <v>7</v>
      </c>
      <c r="L26464" t="s">
        <v>19</v>
      </c>
      <c r="M26464" s="9">
        <v>467.7</v>
      </c>
      <c r="N26464" s="8">
        <v>0.3</v>
      </c>
      <c r="O26464" s="10">
        <v>471</v>
      </c>
      <c r="P26464" t="s">
        <v>68695</v>
      </c>
      <c r="Q26464">
        <f>Table1[[#This Row],[Total_Amount_to_Repay]]-Table1[[#This Row],[Total_Amount]]</f>
        <v>11</v>
      </c>
    </row>
    <row r="26465" spans="1:17" x14ac:dyDescent="0.25">
      <c r="A26465" t="s">
        <v>26501</v>
      </c>
      <c r="B26465">
        <v>253441</v>
      </c>
      <c r="C26465" t="s">
        <v>17</v>
      </c>
      <c r="D26465">
        <v>243952</v>
      </c>
      <c r="E26465">
        <v>267278</v>
      </c>
      <c r="F26465" t="s">
        <v>18</v>
      </c>
      <c r="G26465">
        <v>2450</v>
      </c>
      <c r="H26465">
        <v>2450</v>
      </c>
      <c r="I26465" s="1">
        <v>44798</v>
      </c>
      <c r="J26465" s="1">
        <v>44805</v>
      </c>
      <c r="K26465">
        <v>7</v>
      </c>
      <c r="L26465" t="s">
        <v>19</v>
      </c>
      <c r="M26465" s="9">
        <v>735</v>
      </c>
      <c r="N26465" s="8">
        <v>0.3</v>
      </c>
      <c r="O26465" s="10">
        <v>735</v>
      </c>
      <c r="P26465" t="s">
        <v>68695</v>
      </c>
      <c r="Q26465">
        <f>Table1[[#This Row],[Total_Amount_to_Repay]]-Table1[[#This Row],[Total_Amount]]</f>
        <v>0</v>
      </c>
    </row>
    <row r="26466" spans="1:17" x14ac:dyDescent="0.25">
      <c r="A26466" t="s">
        <v>26502</v>
      </c>
      <c r="B26466">
        <v>238480</v>
      </c>
      <c r="C26466" t="s">
        <v>17</v>
      </c>
      <c r="D26466">
        <v>307326</v>
      </c>
      <c r="E26466">
        <v>267278</v>
      </c>
      <c r="F26466" t="s">
        <v>58</v>
      </c>
      <c r="G26466">
        <v>150000</v>
      </c>
      <c r="H26466">
        <v>172501</v>
      </c>
      <c r="I26466" s="1">
        <v>45091</v>
      </c>
      <c r="J26466" s="1">
        <v>45183</v>
      </c>
      <c r="K26466">
        <v>92</v>
      </c>
      <c r="L26466" t="s">
        <v>19</v>
      </c>
      <c r="M26466" s="9">
        <v>40000</v>
      </c>
      <c r="N26466" s="8">
        <v>0.266666666666666</v>
      </c>
      <c r="O26466" s="10">
        <v>46018</v>
      </c>
      <c r="P26466" t="s">
        <v>68695</v>
      </c>
      <c r="Q26466">
        <f>Table1[[#This Row],[Total_Amount_to_Repay]]-Table1[[#This Row],[Total_Amount]]</f>
        <v>22501</v>
      </c>
    </row>
    <row r="26467" spans="1:17" x14ac:dyDescent="0.25">
      <c r="A26467" t="s">
        <v>26503</v>
      </c>
      <c r="B26467">
        <v>267344</v>
      </c>
      <c r="C26467" t="s">
        <v>17</v>
      </c>
      <c r="D26467">
        <v>306451</v>
      </c>
      <c r="E26467">
        <v>267278</v>
      </c>
      <c r="F26467" t="s">
        <v>37</v>
      </c>
      <c r="G26467">
        <v>15000</v>
      </c>
      <c r="H26467">
        <v>15850</v>
      </c>
      <c r="I26467" s="1">
        <v>44950</v>
      </c>
      <c r="J26467" s="1">
        <v>44964</v>
      </c>
      <c r="K26467">
        <v>14</v>
      </c>
      <c r="L26467" t="s">
        <v>19</v>
      </c>
      <c r="M26467" s="9">
        <v>2000</v>
      </c>
      <c r="N26467" s="8">
        <v>0.133333333333333</v>
      </c>
      <c r="O26467" s="10">
        <v>2113</v>
      </c>
      <c r="P26467" t="s">
        <v>68695</v>
      </c>
      <c r="Q26467">
        <f>Table1[[#This Row],[Total_Amount_to_Repay]]-Table1[[#This Row],[Total_Amount]]</f>
        <v>850</v>
      </c>
    </row>
    <row r="26468" spans="1:17" x14ac:dyDescent="0.25">
      <c r="A26468" t="s">
        <v>26504</v>
      </c>
      <c r="B26468">
        <v>251949</v>
      </c>
      <c r="C26468" t="s">
        <v>17</v>
      </c>
      <c r="D26468">
        <v>229593</v>
      </c>
      <c r="E26468">
        <v>267278</v>
      </c>
      <c r="F26468" t="s">
        <v>18</v>
      </c>
      <c r="G26468">
        <v>7469</v>
      </c>
      <c r="H26468">
        <v>7570</v>
      </c>
      <c r="I26468" s="1">
        <v>44774</v>
      </c>
      <c r="J26468" s="1">
        <v>44781</v>
      </c>
      <c r="K26468">
        <v>7</v>
      </c>
      <c r="L26468" t="s">
        <v>19</v>
      </c>
      <c r="M26468" s="9">
        <v>2240.6999999999998</v>
      </c>
      <c r="N26468" s="8">
        <v>0.3</v>
      </c>
      <c r="O26468" s="10">
        <v>2271</v>
      </c>
      <c r="P26468" t="s">
        <v>68695</v>
      </c>
      <c r="Q26468">
        <f>Table1[[#This Row],[Total_Amount_to_Repay]]-Table1[[#This Row],[Total_Amount]]</f>
        <v>101</v>
      </c>
    </row>
    <row r="26469" spans="1:17" x14ac:dyDescent="0.25">
      <c r="A26469" t="s">
        <v>26505</v>
      </c>
      <c r="B26469">
        <v>246326</v>
      </c>
      <c r="C26469" t="s">
        <v>17</v>
      </c>
      <c r="D26469">
        <v>226776</v>
      </c>
      <c r="E26469">
        <v>267278</v>
      </c>
      <c r="F26469" t="s">
        <v>18</v>
      </c>
      <c r="G26469">
        <v>10198</v>
      </c>
      <c r="H26469">
        <v>10260</v>
      </c>
      <c r="I26469" s="1">
        <v>44770</v>
      </c>
      <c r="J26469" s="1">
        <v>44777</v>
      </c>
      <c r="K26469">
        <v>7</v>
      </c>
      <c r="L26469" t="s">
        <v>19</v>
      </c>
      <c r="M26469" s="9">
        <v>3059.4</v>
      </c>
      <c r="N26469" s="8">
        <v>0.3</v>
      </c>
      <c r="O26469" s="10">
        <v>3078</v>
      </c>
      <c r="P26469" t="s">
        <v>68695</v>
      </c>
      <c r="Q26469">
        <f>Table1[[#This Row],[Total_Amount_to_Repay]]-Table1[[#This Row],[Total_Amount]]</f>
        <v>62</v>
      </c>
    </row>
    <row r="26470" spans="1:17" x14ac:dyDescent="0.25">
      <c r="A26470" t="s">
        <v>26506</v>
      </c>
      <c r="B26470">
        <v>252986</v>
      </c>
      <c r="C26470" t="s">
        <v>17</v>
      </c>
      <c r="D26470">
        <v>265193</v>
      </c>
      <c r="E26470">
        <v>267278</v>
      </c>
      <c r="F26470" t="s">
        <v>18</v>
      </c>
      <c r="G26470">
        <v>6499</v>
      </c>
      <c r="H26470">
        <v>6499</v>
      </c>
      <c r="I26470" s="1">
        <v>44826</v>
      </c>
      <c r="J26470" s="1">
        <v>44833</v>
      </c>
      <c r="K26470">
        <v>7</v>
      </c>
      <c r="L26470" t="s">
        <v>19</v>
      </c>
      <c r="M26470" s="9">
        <v>1949.7</v>
      </c>
      <c r="N26470" s="8">
        <v>0.3</v>
      </c>
      <c r="O26470" s="10">
        <v>1950</v>
      </c>
      <c r="P26470" t="s">
        <v>68695</v>
      </c>
      <c r="Q26470">
        <f>Table1[[#This Row],[Total_Amount_to_Repay]]-Table1[[#This Row],[Total_Amount]]</f>
        <v>0</v>
      </c>
    </row>
    <row r="26471" spans="1:17" x14ac:dyDescent="0.25">
      <c r="A26471" t="s">
        <v>26507</v>
      </c>
      <c r="B26471">
        <v>266042</v>
      </c>
      <c r="C26471" t="s">
        <v>17</v>
      </c>
      <c r="D26471">
        <v>254923</v>
      </c>
      <c r="E26471">
        <v>267278</v>
      </c>
      <c r="F26471" t="s">
        <v>18</v>
      </c>
      <c r="G26471">
        <v>1359</v>
      </c>
      <c r="H26471">
        <v>1389</v>
      </c>
      <c r="I26471" s="1">
        <v>44812</v>
      </c>
      <c r="J26471" s="1">
        <v>44819</v>
      </c>
      <c r="K26471">
        <v>7</v>
      </c>
      <c r="L26471" t="s">
        <v>19</v>
      </c>
      <c r="M26471" s="9">
        <v>407.7</v>
      </c>
      <c r="N26471" s="8">
        <v>0.3</v>
      </c>
      <c r="O26471" s="10">
        <v>417</v>
      </c>
      <c r="P26471" t="s">
        <v>68695</v>
      </c>
      <c r="Q26471">
        <f>Table1[[#This Row],[Total_Amount_to_Repay]]-Table1[[#This Row],[Total_Amount]]</f>
        <v>30</v>
      </c>
    </row>
    <row r="26472" spans="1:17" x14ac:dyDescent="0.25">
      <c r="A26472" t="s">
        <v>26508</v>
      </c>
      <c r="B26472">
        <v>257889</v>
      </c>
      <c r="C26472" t="s">
        <v>17</v>
      </c>
      <c r="D26472">
        <v>231505</v>
      </c>
      <c r="E26472">
        <v>267278</v>
      </c>
      <c r="F26472" t="s">
        <v>18</v>
      </c>
      <c r="G26472">
        <v>6499</v>
      </c>
      <c r="H26472">
        <v>6499</v>
      </c>
      <c r="I26472" s="1">
        <v>44776</v>
      </c>
      <c r="J26472" s="1">
        <v>44783</v>
      </c>
      <c r="K26472">
        <v>7</v>
      </c>
      <c r="L26472" t="s">
        <v>19</v>
      </c>
      <c r="M26472" s="9">
        <v>1949.7</v>
      </c>
      <c r="N26472" s="8">
        <v>0.3</v>
      </c>
      <c r="O26472" s="10">
        <v>1950</v>
      </c>
      <c r="P26472" t="s">
        <v>68695</v>
      </c>
      <c r="Q26472">
        <f>Table1[[#This Row],[Total_Amount_to_Repay]]-Table1[[#This Row],[Total_Amount]]</f>
        <v>0</v>
      </c>
    </row>
    <row r="26473" spans="1:17" x14ac:dyDescent="0.25">
      <c r="A26473" t="s">
        <v>26509</v>
      </c>
      <c r="B26473">
        <v>261750</v>
      </c>
      <c r="C26473" t="s">
        <v>17</v>
      </c>
      <c r="D26473">
        <v>249351</v>
      </c>
      <c r="E26473">
        <v>267278</v>
      </c>
      <c r="F26473" t="s">
        <v>18</v>
      </c>
      <c r="G26473">
        <v>4959</v>
      </c>
      <c r="H26473">
        <v>4959</v>
      </c>
      <c r="I26473" s="1">
        <v>44805</v>
      </c>
      <c r="J26473" s="1">
        <v>44812</v>
      </c>
      <c r="K26473">
        <v>7</v>
      </c>
      <c r="L26473" t="s">
        <v>19</v>
      </c>
      <c r="M26473" s="9">
        <v>0</v>
      </c>
      <c r="N26473" s="8">
        <v>0</v>
      </c>
      <c r="O26473" s="10">
        <v>0</v>
      </c>
      <c r="P26473" t="s">
        <v>68695</v>
      </c>
      <c r="Q26473">
        <f>Table1[[#This Row],[Total_Amount_to_Repay]]-Table1[[#This Row],[Total_Amount]]</f>
        <v>0</v>
      </c>
    </row>
    <row r="26474" spans="1:17" x14ac:dyDescent="0.25">
      <c r="A26474" t="s">
        <v>26510</v>
      </c>
      <c r="B26474">
        <v>269515</v>
      </c>
      <c r="C26474" t="s">
        <v>17</v>
      </c>
      <c r="D26474">
        <v>262033</v>
      </c>
      <c r="E26474">
        <v>267278</v>
      </c>
      <c r="F26474" t="s">
        <v>18</v>
      </c>
      <c r="G26474">
        <v>5298</v>
      </c>
      <c r="H26474">
        <v>5298</v>
      </c>
      <c r="I26474" s="1">
        <v>44821</v>
      </c>
      <c r="J26474" s="1">
        <v>44828</v>
      </c>
      <c r="K26474">
        <v>7</v>
      </c>
      <c r="L26474" t="s">
        <v>19</v>
      </c>
      <c r="M26474" s="9">
        <v>1589.4</v>
      </c>
      <c r="N26474" s="8">
        <v>0.3</v>
      </c>
      <c r="O26474" s="10">
        <v>1589</v>
      </c>
      <c r="P26474" t="s">
        <v>68695</v>
      </c>
      <c r="Q26474">
        <f>Table1[[#This Row],[Total_Amount_to_Repay]]-Table1[[#This Row],[Total_Amount]]</f>
        <v>0</v>
      </c>
    </row>
    <row r="26475" spans="1:17" x14ac:dyDescent="0.25">
      <c r="A26475" t="s">
        <v>26511</v>
      </c>
      <c r="B26475">
        <v>263245</v>
      </c>
      <c r="C26475" t="s">
        <v>17</v>
      </c>
      <c r="D26475">
        <v>291731</v>
      </c>
      <c r="E26475">
        <v>267278</v>
      </c>
      <c r="F26475" t="s">
        <v>18</v>
      </c>
      <c r="G26475">
        <v>3699</v>
      </c>
      <c r="H26475">
        <v>3725</v>
      </c>
      <c r="I26475" s="1">
        <v>44866</v>
      </c>
      <c r="J26475" s="1">
        <v>44873</v>
      </c>
      <c r="K26475">
        <v>7</v>
      </c>
      <c r="L26475" t="s">
        <v>19</v>
      </c>
      <c r="M26475" s="9">
        <v>1109.7</v>
      </c>
      <c r="N26475" s="8">
        <v>0.3</v>
      </c>
      <c r="O26475" s="10">
        <v>1118</v>
      </c>
      <c r="P26475" t="s">
        <v>68695</v>
      </c>
      <c r="Q26475">
        <f>Table1[[#This Row],[Total_Amount_to_Repay]]-Table1[[#This Row],[Total_Amount]]</f>
        <v>26</v>
      </c>
    </row>
    <row r="26476" spans="1:17" x14ac:dyDescent="0.25">
      <c r="A26476" t="s">
        <v>26512</v>
      </c>
      <c r="B26476">
        <v>260248</v>
      </c>
      <c r="C26476" t="s">
        <v>17</v>
      </c>
      <c r="D26476">
        <v>286218</v>
      </c>
      <c r="E26476">
        <v>267278</v>
      </c>
      <c r="F26476" t="s">
        <v>18</v>
      </c>
      <c r="G26476">
        <v>7217</v>
      </c>
      <c r="H26476">
        <v>7327</v>
      </c>
      <c r="I26476" s="1">
        <v>44856</v>
      </c>
      <c r="J26476" s="1">
        <v>44863</v>
      </c>
      <c r="K26476">
        <v>7</v>
      </c>
      <c r="L26476" t="s">
        <v>19</v>
      </c>
      <c r="M26476" s="9">
        <v>2165.1</v>
      </c>
      <c r="N26476" s="8">
        <v>0.3</v>
      </c>
      <c r="O26476" s="10">
        <v>2198</v>
      </c>
      <c r="P26476" t="s">
        <v>68695</v>
      </c>
      <c r="Q26476">
        <f>Table1[[#This Row],[Total_Amount_to_Repay]]-Table1[[#This Row],[Total_Amount]]</f>
        <v>110</v>
      </c>
    </row>
    <row r="26477" spans="1:17" x14ac:dyDescent="0.25">
      <c r="A26477" t="s">
        <v>26513</v>
      </c>
      <c r="B26477">
        <v>267345</v>
      </c>
      <c r="C26477" t="s">
        <v>17</v>
      </c>
      <c r="D26477">
        <v>204388</v>
      </c>
      <c r="E26477">
        <v>267278</v>
      </c>
      <c r="F26477" t="s">
        <v>37</v>
      </c>
      <c r="G26477">
        <v>15000</v>
      </c>
      <c r="H26477">
        <v>15850</v>
      </c>
      <c r="I26477" s="1">
        <v>44734</v>
      </c>
      <c r="J26477" s="1">
        <v>44748</v>
      </c>
      <c r="K26477">
        <v>14</v>
      </c>
      <c r="L26477" t="s">
        <v>19</v>
      </c>
      <c r="M26477" s="9">
        <v>2400</v>
      </c>
      <c r="N26477" s="8">
        <v>0.16</v>
      </c>
      <c r="O26477" s="10">
        <v>2536</v>
      </c>
      <c r="P26477" t="s">
        <v>68695</v>
      </c>
      <c r="Q26477">
        <f>Table1[[#This Row],[Total_Amount_to_Repay]]-Table1[[#This Row],[Total_Amount]]</f>
        <v>850</v>
      </c>
    </row>
    <row r="26478" spans="1:17" x14ac:dyDescent="0.25">
      <c r="A26478" t="s">
        <v>26514</v>
      </c>
      <c r="B26478">
        <v>252767</v>
      </c>
      <c r="C26478" t="s">
        <v>17</v>
      </c>
      <c r="D26478">
        <v>216913</v>
      </c>
      <c r="E26478">
        <v>267278</v>
      </c>
      <c r="F26478" t="s">
        <v>18</v>
      </c>
      <c r="G26478">
        <v>5289</v>
      </c>
      <c r="H26478">
        <v>5317</v>
      </c>
      <c r="I26478" s="1">
        <v>44757</v>
      </c>
      <c r="J26478" s="1">
        <v>44764</v>
      </c>
      <c r="K26478">
        <v>7</v>
      </c>
      <c r="L26478" t="s">
        <v>19</v>
      </c>
      <c r="M26478" s="9">
        <v>1586.7</v>
      </c>
      <c r="N26478" s="8">
        <v>0.3</v>
      </c>
      <c r="O26478" s="10">
        <v>1595</v>
      </c>
      <c r="P26478" t="s">
        <v>68695</v>
      </c>
      <c r="Q26478">
        <f>Table1[[#This Row],[Total_Amount_to_Repay]]-Table1[[#This Row],[Total_Amount]]</f>
        <v>28</v>
      </c>
    </row>
    <row r="26479" spans="1:17" x14ac:dyDescent="0.25">
      <c r="A26479" t="s">
        <v>26515</v>
      </c>
      <c r="B26479">
        <v>253896</v>
      </c>
      <c r="C26479" t="s">
        <v>17</v>
      </c>
      <c r="D26479">
        <v>251470</v>
      </c>
      <c r="E26479">
        <v>267278</v>
      </c>
      <c r="F26479" t="s">
        <v>18</v>
      </c>
      <c r="G26479">
        <v>399</v>
      </c>
      <c r="H26479">
        <v>399</v>
      </c>
      <c r="I26479" s="1">
        <v>44807</v>
      </c>
      <c r="J26479" s="1">
        <v>44814</v>
      </c>
      <c r="K26479">
        <v>7</v>
      </c>
      <c r="L26479" t="s">
        <v>19</v>
      </c>
      <c r="M26479" s="9">
        <v>119.7</v>
      </c>
      <c r="N26479" s="8">
        <v>0.3</v>
      </c>
      <c r="O26479" s="10">
        <v>120</v>
      </c>
      <c r="P26479" t="s">
        <v>68695</v>
      </c>
      <c r="Q26479">
        <f>Table1[[#This Row],[Total_Amount_to_Repay]]-Table1[[#This Row],[Total_Amount]]</f>
        <v>0</v>
      </c>
    </row>
    <row r="26480" spans="1:17" x14ac:dyDescent="0.25">
      <c r="A26480" t="s">
        <v>26516</v>
      </c>
      <c r="B26480">
        <v>168445</v>
      </c>
      <c r="C26480" t="s">
        <v>17</v>
      </c>
      <c r="D26480">
        <v>218176</v>
      </c>
      <c r="E26480">
        <v>267278</v>
      </c>
      <c r="F26480" t="s">
        <v>18</v>
      </c>
      <c r="G26480">
        <v>4000</v>
      </c>
      <c r="H26480">
        <v>4021</v>
      </c>
      <c r="I26480" s="1">
        <v>44758</v>
      </c>
      <c r="J26480" s="1">
        <v>44765</v>
      </c>
      <c r="K26480">
        <v>7</v>
      </c>
      <c r="L26480" t="s">
        <v>19</v>
      </c>
      <c r="M26480" s="9">
        <v>1200</v>
      </c>
      <c r="N26480" s="8">
        <v>0.3</v>
      </c>
      <c r="O26480" s="10">
        <v>1206</v>
      </c>
      <c r="P26480" t="s">
        <v>68695</v>
      </c>
      <c r="Q26480">
        <f>Table1[[#This Row],[Total_Amount_to_Repay]]-Table1[[#This Row],[Total_Amount]]</f>
        <v>21</v>
      </c>
    </row>
    <row r="26481" spans="1:17" x14ac:dyDescent="0.25">
      <c r="A26481" t="s">
        <v>26517</v>
      </c>
      <c r="B26481">
        <v>264583</v>
      </c>
      <c r="C26481" t="s">
        <v>17</v>
      </c>
      <c r="D26481">
        <v>221574</v>
      </c>
      <c r="E26481">
        <v>267278</v>
      </c>
      <c r="F26481" t="s">
        <v>18</v>
      </c>
      <c r="G26481">
        <v>42673</v>
      </c>
      <c r="H26481">
        <v>43286</v>
      </c>
      <c r="I26481" s="1">
        <v>44763</v>
      </c>
      <c r="J26481" s="1">
        <v>44770</v>
      </c>
      <c r="K26481">
        <v>7</v>
      </c>
      <c r="L26481" t="s">
        <v>19</v>
      </c>
      <c r="M26481" s="9">
        <v>12801.9</v>
      </c>
      <c r="N26481" s="8">
        <v>0.3</v>
      </c>
      <c r="O26481" s="10">
        <v>12986</v>
      </c>
      <c r="P26481" t="s">
        <v>68695</v>
      </c>
      <c r="Q26481">
        <f>Table1[[#This Row],[Total_Amount_to_Repay]]-Table1[[#This Row],[Total_Amount]]</f>
        <v>613</v>
      </c>
    </row>
    <row r="26482" spans="1:17" x14ac:dyDescent="0.25">
      <c r="A26482" t="s">
        <v>26518</v>
      </c>
      <c r="B26482">
        <v>252986</v>
      </c>
      <c r="C26482" t="s">
        <v>17</v>
      </c>
      <c r="D26482">
        <v>303655</v>
      </c>
      <c r="E26482">
        <v>267278</v>
      </c>
      <c r="F26482" t="s">
        <v>18</v>
      </c>
      <c r="G26482">
        <v>2279</v>
      </c>
      <c r="H26482">
        <v>2279</v>
      </c>
      <c r="I26482" s="1">
        <v>44889</v>
      </c>
      <c r="J26482" s="1">
        <v>44896</v>
      </c>
      <c r="K26482">
        <v>7</v>
      </c>
      <c r="L26482" t="s">
        <v>19</v>
      </c>
      <c r="M26482" s="9">
        <v>183.57</v>
      </c>
      <c r="N26482" s="8">
        <v>8.0548486178148304E-2</v>
      </c>
      <c r="O26482" s="10">
        <v>184</v>
      </c>
      <c r="P26482" t="s">
        <v>68695</v>
      </c>
      <c r="Q26482">
        <f>Table1[[#This Row],[Total_Amount_to_Repay]]-Table1[[#This Row],[Total_Amount]]</f>
        <v>0</v>
      </c>
    </row>
    <row r="26483" spans="1:17" x14ac:dyDescent="0.25">
      <c r="A26483" t="s">
        <v>26519</v>
      </c>
      <c r="B26483">
        <v>254014</v>
      </c>
      <c r="C26483" t="s">
        <v>17</v>
      </c>
      <c r="D26483">
        <v>228315</v>
      </c>
      <c r="E26483">
        <v>267278</v>
      </c>
      <c r="F26483" t="s">
        <v>18</v>
      </c>
      <c r="G26483">
        <v>13417</v>
      </c>
      <c r="H26483">
        <v>13417</v>
      </c>
      <c r="I26483" s="1">
        <v>44772</v>
      </c>
      <c r="J26483" s="1">
        <v>44779</v>
      </c>
      <c r="K26483">
        <v>7</v>
      </c>
      <c r="L26483" t="s">
        <v>19</v>
      </c>
      <c r="M26483" s="9">
        <v>4025.1</v>
      </c>
      <c r="N26483" s="8">
        <v>0.3</v>
      </c>
      <c r="O26483" s="10">
        <v>4025</v>
      </c>
      <c r="P26483" t="s">
        <v>68695</v>
      </c>
      <c r="Q26483">
        <f>Table1[[#This Row],[Total_Amount_to_Repay]]-Table1[[#This Row],[Total_Amount]]</f>
        <v>0</v>
      </c>
    </row>
    <row r="26484" spans="1:17" x14ac:dyDescent="0.25">
      <c r="A26484" t="s">
        <v>26520</v>
      </c>
      <c r="B26484">
        <v>308875</v>
      </c>
      <c r="C26484" t="s">
        <v>17</v>
      </c>
      <c r="D26484">
        <v>367679</v>
      </c>
      <c r="E26484">
        <v>267278</v>
      </c>
      <c r="F26484" t="s">
        <v>22</v>
      </c>
      <c r="G26484">
        <v>6000</v>
      </c>
      <c r="H26484">
        <v>6211</v>
      </c>
      <c r="I26484" s="1">
        <v>45486</v>
      </c>
      <c r="J26484" s="1">
        <v>45493</v>
      </c>
      <c r="K26484">
        <v>7</v>
      </c>
      <c r="L26484" t="s">
        <v>130</v>
      </c>
      <c r="M26484" s="9">
        <v>1200</v>
      </c>
      <c r="N26484" s="8">
        <v>0.2</v>
      </c>
      <c r="O26484" s="10">
        <v>1242</v>
      </c>
      <c r="P26484" t="s">
        <v>68695</v>
      </c>
      <c r="Q26484">
        <f>Table1[[#This Row],[Total_Amount_to_Repay]]-Table1[[#This Row],[Total_Amount]]</f>
        <v>211</v>
      </c>
    </row>
    <row r="26485" spans="1:17" x14ac:dyDescent="0.25">
      <c r="A26485" t="s">
        <v>26521</v>
      </c>
      <c r="B26485">
        <v>261254</v>
      </c>
      <c r="C26485" t="s">
        <v>17</v>
      </c>
      <c r="D26485">
        <v>283141</v>
      </c>
      <c r="E26485">
        <v>267278</v>
      </c>
      <c r="F26485" t="s">
        <v>18</v>
      </c>
      <c r="G26485">
        <v>1166</v>
      </c>
      <c r="H26485">
        <v>1172</v>
      </c>
      <c r="I26485" s="1">
        <v>44851</v>
      </c>
      <c r="J26485" s="1">
        <v>44858</v>
      </c>
      <c r="K26485">
        <v>7</v>
      </c>
      <c r="L26485" t="s">
        <v>19</v>
      </c>
      <c r="M26485" s="9">
        <v>349.8</v>
      </c>
      <c r="N26485" s="8">
        <v>0.3</v>
      </c>
      <c r="O26485" s="10">
        <v>352</v>
      </c>
      <c r="P26485" t="s">
        <v>68695</v>
      </c>
      <c r="Q26485">
        <f>Table1[[#This Row],[Total_Amount_to_Repay]]-Table1[[#This Row],[Total_Amount]]</f>
        <v>6</v>
      </c>
    </row>
    <row r="26486" spans="1:17" x14ac:dyDescent="0.25">
      <c r="A26486" t="s">
        <v>26522</v>
      </c>
      <c r="B26486">
        <v>268649</v>
      </c>
      <c r="C26486" t="s">
        <v>17</v>
      </c>
      <c r="D26486">
        <v>250003</v>
      </c>
      <c r="E26486">
        <v>267278</v>
      </c>
      <c r="F26486" t="s">
        <v>18</v>
      </c>
      <c r="G26486">
        <v>1549</v>
      </c>
      <c r="H26486">
        <v>1549</v>
      </c>
      <c r="I26486" s="1">
        <v>44806</v>
      </c>
      <c r="J26486" s="1">
        <v>44813</v>
      </c>
      <c r="K26486">
        <v>7</v>
      </c>
      <c r="L26486" t="s">
        <v>19</v>
      </c>
      <c r="M26486" s="9">
        <v>464.7</v>
      </c>
      <c r="N26486" s="8">
        <v>0.3</v>
      </c>
      <c r="O26486" s="10">
        <v>465</v>
      </c>
      <c r="P26486" t="s">
        <v>68695</v>
      </c>
      <c r="Q26486">
        <f>Table1[[#This Row],[Total_Amount_to_Repay]]-Table1[[#This Row],[Total_Amount]]</f>
        <v>0</v>
      </c>
    </row>
    <row r="26487" spans="1:17" x14ac:dyDescent="0.25">
      <c r="A26487" t="s">
        <v>26523</v>
      </c>
      <c r="B26487">
        <v>266391</v>
      </c>
      <c r="C26487" t="s">
        <v>17</v>
      </c>
      <c r="D26487">
        <v>287420</v>
      </c>
      <c r="E26487">
        <v>267278</v>
      </c>
      <c r="F26487" t="s">
        <v>18</v>
      </c>
      <c r="G26487">
        <v>8150</v>
      </c>
      <c r="H26487">
        <v>8299</v>
      </c>
      <c r="I26487" s="1">
        <v>44858</v>
      </c>
      <c r="J26487" s="1">
        <v>44865</v>
      </c>
      <c r="K26487">
        <v>7</v>
      </c>
      <c r="L26487" t="s">
        <v>19</v>
      </c>
      <c r="M26487" s="9">
        <v>2445</v>
      </c>
      <c r="N26487" s="8">
        <v>0.3</v>
      </c>
      <c r="O26487" s="10">
        <v>2490</v>
      </c>
      <c r="P26487" t="s">
        <v>68695</v>
      </c>
      <c r="Q26487">
        <f>Table1[[#This Row],[Total_Amount_to_Repay]]-Table1[[#This Row],[Total_Amount]]</f>
        <v>149</v>
      </c>
    </row>
    <row r="26488" spans="1:17" x14ac:dyDescent="0.25">
      <c r="A26488" t="s">
        <v>26524</v>
      </c>
      <c r="B26488">
        <v>258468</v>
      </c>
      <c r="C26488" t="s">
        <v>17</v>
      </c>
      <c r="D26488">
        <v>220468</v>
      </c>
      <c r="E26488">
        <v>267278</v>
      </c>
      <c r="F26488" t="s">
        <v>18</v>
      </c>
      <c r="G26488">
        <v>1780</v>
      </c>
      <c r="H26488">
        <v>1780</v>
      </c>
      <c r="I26488" s="1">
        <v>44762</v>
      </c>
      <c r="J26488" s="1">
        <v>44769</v>
      </c>
      <c r="K26488">
        <v>7</v>
      </c>
      <c r="L26488" t="s">
        <v>19</v>
      </c>
      <c r="M26488" s="9">
        <v>534</v>
      </c>
      <c r="N26488" s="8">
        <v>0.3</v>
      </c>
      <c r="O26488" s="10">
        <v>534</v>
      </c>
      <c r="P26488" t="s">
        <v>68695</v>
      </c>
      <c r="Q26488">
        <f>Table1[[#This Row],[Total_Amount_to_Repay]]-Table1[[#This Row],[Total_Amount]]</f>
        <v>0</v>
      </c>
    </row>
    <row r="26489" spans="1:17" x14ac:dyDescent="0.25">
      <c r="A26489" t="s">
        <v>26525</v>
      </c>
      <c r="B26489">
        <v>99358</v>
      </c>
      <c r="C26489" t="s">
        <v>17</v>
      </c>
      <c r="D26489">
        <v>241608</v>
      </c>
      <c r="E26489">
        <v>267278</v>
      </c>
      <c r="F26489" t="s">
        <v>18</v>
      </c>
      <c r="G26489">
        <v>1249</v>
      </c>
      <c r="H26489">
        <v>1249</v>
      </c>
      <c r="I26489" s="1">
        <v>44795</v>
      </c>
      <c r="J26489" s="1">
        <v>44802</v>
      </c>
      <c r="K26489">
        <v>7</v>
      </c>
      <c r="L26489" t="s">
        <v>19</v>
      </c>
      <c r="M26489" s="9">
        <v>374.7</v>
      </c>
      <c r="N26489" s="8">
        <v>0.3</v>
      </c>
      <c r="O26489" s="10">
        <v>375</v>
      </c>
      <c r="P26489" t="s">
        <v>68695</v>
      </c>
      <c r="Q26489">
        <f>Table1[[#This Row],[Total_Amount_to_Repay]]-Table1[[#This Row],[Total_Amount]]</f>
        <v>0</v>
      </c>
    </row>
    <row r="26490" spans="1:17" x14ac:dyDescent="0.25">
      <c r="A26490" t="s">
        <v>26526</v>
      </c>
      <c r="B26490">
        <v>249810</v>
      </c>
      <c r="C26490" t="s">
        <v>17</v>
      </c>
      <c r="D26490">
        <v>277981</v>
      </c>
      <c r="E26490">
        <v>267278</v>
      </c>
      <c r="F26490" t="s">
        <v>18</v>
      </c>
      <c r="G26490">
        <v>2067</v>
      </c>
      <c r="H26490">
        <v>2097</v>
      </c>
      <c r="I26490" s="1">
        <v>44842</v>
      </c>
      <c r="J26490" s="1">
        <v>44849</v>
      </c>
      <c r="K26490">
        <v>7</v>
      </c>
      <c r="L26490" t="s">
        <v>19</v>
      </c>
      <c r="M26490" s="9">
        <v>0</v>
      </c>
      <c r="N26490" s="8">
        <v>0</v>
      </c>
      <c r="O26490" s="10">
        <v>0</v>
      </c>
      <c r="P26490" t="s">
        <v>68695</v>
      </c>
      <c r="Q26490">
        <f>Table1[[#This Row],[Total_Amount_to_Repay]]-Table1[[#This Row],[Total_Amount]]</f>
        <v>30</v>
      </c>
    </row>
    <row r="26491" spans="1:17" x14ac:dyDescent="0.25">
      <c r="A26491" t="s">
        <v>26527</v>
      </c>
      <c r="B26491">
        <v>247412</v>
      </c>
      <c r="C26491" t="s">
        <v>17</v>
      </c>
      <c r="D26491">
        <v>249759</v>
      </c>
      <c r="E26491">
        <v>267278</v>
      </c>
      <c r="F26491" t="s">
        <v>18</v>
      </c>
      <c r="G26491">
        <v>2998</v>
      </c>
      <c r="H26491">
        <v>3019</v>
      </c>
      <c r="I26491" s="1">
        <v>44806</v>
      </c>
      <c r="J26491" s="1">
        <v>44813</v>
      </c>
      <c r="K26491">
        <v>7</v>
      </c>
      <c r="L26491" t="s">
        <v>19</v>
      </c>
      <c r="M26491" s="9">
        <v>899.4</v>
      </c>
      <c r="N26491" s="8">
        <v>0.3</v>
      </c>
      <c r="O26491" s="10">
        <v>906</v>
      </c>
      <c r="P26491" t="s">
        <v>68695</v>
      </c>
      <c r="Q26491">
        <f>Table1[[#This Row],[Total_Amount_to_Repay]]-Table1[[#This Row],[Total_Amount]]</f>
        <v>21</v>
      </c>
    </row>
    <row r="26492" spans="1:17" x14ac:dyDescent="0.25">
      <c r="A26492" t="s">
        <v>26528</v>
      </c>
      <c r="B26492">
        <v>261145</v>
      </c>
      <c r="C26492" t="s">
        <v>17</v>
      </c>
      <c r="D26492">
        <v>243054</v>
      </c>
      <c r="E26492">
        <v>267278</v>
      </c>
      <c r="F26492" t="s">
        <v>18</v>
      </c>
      <c r="G26492">
        <v>898</v>
      </c>
      <c r="H26492">
        <v>905</v>
      </c>
      <c r="I26492" s="1">
        <v>44796</v>
      </c>
      <c r="J26492" s="1">
        <v>44803</v>
      </c>
      <c r="K26492">
        <v>7</v>
      </c>
      <c r="L26492" t="s">
        <v>19</v>
      </c>
      <c r="M26492" s="9">
        <v>165</v>
      </c>
      <c r="N26492" s="8">
        <v>0.18374164810690399</v>
      </c>
      <c r="O26492" s="10">
        <v>166</v>
      </c>
      <c r="P26492" t="s">
        <v>68695</v>
      </c>
      <c r="Q26492">
        <f>Table1[[#This Row],[Total_Amount_to_Repay]]-Table1[[#This Row],[Total_Amount]]</f>
        <v>7</v>
      </c>
    </row>
    <row r="26493" spans="1:17" x14ac:dyDescent="0.25">
      <c r="A26493" t="s">
        <v>26529</v>
      </c>
      <c r="B26493">
        <v>240047</v>
      </c>
      <c r="C26493" t="s">
        <v>17</v>
      </c>
      <c r="D26493">
        <v>288464</v>
      </c>
      <c r="E26493">
        <v>267278</v>
      </c>
      <c r="F26493" t="s">
        <v>18</v>
      </c>
      <c r="G26493">
        <v>12545</v>
      </c>
      <c r="H26493">
        <v>12545</v>
      </c>
      <c r="I26493" s="1">
        <v>44860</v>
      </c>
      <c r="J26493" s="1">
        <v>44867</v>
      </c>
      <c r="K26493">
        <v>7</v>
      </c>
      <c r="L26493" t="s">
        <v>19</v>
      </c>
      <c r="M26493" s="9">
        <v>3763.5</v>
      </c>
      <c r="N26493" s="8">
        <v>0.3</v>
      </c>
      <c r="O26493" s="10">
        <v>3764</v>
      </c>
      <c r="P26493" t="s">
        <v>68695</v>
      </c>
      <c r="Q26493">
        <f>Table1[[#This Row],[Total_Amount_to_Repay]]-Table1[[#This Row],[Total_Amount]]</f>
        <v>0</v>
      </c>
    </row>
    <row r="26494" spans="1:17" x14ac:dyDescent="0.25">
      <c r="A26494" t="s">
        <v>26530</v>
      </c>
      <c r="B26494">
        <v>258910</v>
      </c>
      <c r="C26494" t="s">
        <v>17</v>
      </c>
      <c r="D26494">
        <v>302032</v>
      </c>
      <c r="E26494">
        <v>267278</v>
      </c>
      <c r="F26494" t="s">
        <v>18</v>
      </c>
      <c r="G26494">
        <v>469</v>
      </c>
      <c r="H26494">
        <v>469</v>
      </c>
      <c r="I26494" s="1">
        <v>44886</v>
      </c>
      <c r="J26494" s="1">
        <v>44893</v>
      </c>
      <c r="K26494">
        <v>7</v>
      </c>
      <c r="L26494" t="s">
        <v>19</v>
      </c>
      <c r="M26494" s="9">
        <v>140.69999999999999</v>
      </c>
      <c r="N26494" s="8">
        <v>0.3</v>
      </c>
      <c r="O26494" s="10">
        <v>141</v>
      </c>
      <c r="P26494" t="s">
        <v>68695</v>
      </c>
      <c r="Q26494">
        <f>Table1[[#This Row],[Total_Amount_to_Repay]]-Table1[[#This Row],[Total_Amount]]</f>
        <v>0</v>
      </c>
    </row>
    <row r="26495" spans="1:17" x14ac:dyDescent="0.25">
      <c r="A26495" t="s">
        <v>26531</v>
      </c>
      <c r="B26495">
        <v>258888</v>
      </c>
      <c r="C26495" t="s">
        <v>17</v>
      </c>
      <c r="D26495">
        <v>293378</v>
      </c>
      <c r="E26495">
        <v>267278</v>
      </c>
      <c r="F26495" t="s">
        <v>18</v>
      </c>
      <c r="G26495">
        <v>16968</v>
      </c>
      <c r="H26495">
        <v>17277</v>
      </c>
      <c r="I26495" s="1">
        <v>44868</v>
      </c>
      <c r="J26495" s="1">
        <v>44875</v>
      </c>
      <c r="K26495">
        <v>7</v>
      </c>
      <c r="L26495" t="s">
        <v>19</v>
      </c>
      <c r="M26495" s="9">
        <v>5090.3999999999996</v>
      </c>
      <c r="N26495" s="8">
        <v>0.3</v>
      </c>
      <c r="O26495" s="10">
        <v>5183</v>
      </c>
      <c r="P26495" t="s">
        <v>68695</v>
      </c>
      <c r="Q26495">
        <f>Table1[[#This Row],[Total_Amount_to_Repay]]-Table1[[#This Row],[Total_Amount]]</f>
        <v>309</v>
      </c>
    </row>
    <row r="26496" spans="1:17" x14ac:dyDescent="0.25">
      <c r="A26496" t="s">
        <v>26532</v>
      </c>
      <c r="B26496">
        <v>251526</v>
      </c>
      <c r="C26496" t="s">
        <v>17</v>
      </c>
      <c r="D26496">
        <v>226072</v>
      </c>
      <c r="E26496">
        <v>267278</v>
      </c>
      <c r="F26496" t="s">
        <v>18</v>
      </c>
      <c r="G26496">
        <v>35799</v>
      </c>
      <c r="H26496">
        <v>35799</v>
      </c>
      <c r="I26496" s="1">
        <v>44769</v>
      </c>
      <c r="J26496" s="1">
        <v>44776</v>
      </c>
      <c r="K26496">
        <v>7</v>
      </c>
      <c r="L26496" t="s">
        <v>19</v>
      </c>
      <c r="M26496" s="9">
        <v>10739.7</v>
      </c>
      <c r="N26496" s="8">
        <v>0.3</v>
      </c>
      <c r="O26496" s="10">
        <v>10740</v>
      </c>
      <c r="P26496" t="s">
        <v>68695</v>
      </c>
      <c r="Q26496">
        <f>Table1[[#This Row],[Total_Amount_to_Repay]]-Table1[[#This Row],[Total_Amount]]</f>
        <v>0</v>
      </c>
    </row>
    <row r="26497" spans="1:17" x14ac:dyDescent="0.25">
      <c r="A26497" t="s">
        <v>26533</v>
      </c>
      <c r="B26497">
        <v>265056</v>
      </c>
      <c r="C26497" t="s">
        <v>17</v>
      </c>
      <c r="D26497">
        <v>260933</v>
      </c>
      <c r="E26497">
        <v>267278</v>
      </c>
      <c r="F26497" t="s">
        <v>18</v>
      </c>
      <c r="G26497">
        <v>4599</v>
      </c>
      <c r="H26497">
        <v>4599</v>
      </c>
      <c r="I26497" s="1">
        <v>44820</v>
      </c>
      <c r="J26497" s="1">
        <v>44827</v>
      </c>
      <c r="K26497">
        <v>7</v>
      </c>
      <c r="L26497" t="s">
        <v>19</v>
      </c>
      <c r="M26497" s="9">
        <v>0</v>
      </c>
      <c r="N26497" s="8">
        <v>0</v>
      </c>
      <c r="O26497" s="10">
        <v>0</v>
      </c>
      <c r="P26497" t="s">
        <v>68695</v>
      </c>
      <c r="Q26497">
        <f>Table1[[#This Row],[Total_Amount_to_Repay]]-Table1[[#This Row],[Total_Amount]]</f>
        <v>0</v>
      </c>
    </row>
    <row r="26498" spans="1:17" x14ac:dyDescent="0.25">
      <c r="A26498" t="s">
        <v>26534</v>
      </c>
      <c r="B26498">
        <v>219371</v>
      </c>
      <c r="C26498" t="s">
        <v>17</v>
      </c>
      <c r="D26498">
        <v>118663</v>
      </c>
      <c r="E26498">
        <v>245684</v>
      </c>
      <c r="F26498" t="s">
        <v>129</v>
      </c>
      <c r="G26498">
        <v>10000</v>
      </c>
      <c r="H26498">
        <v>10700</v>
      </c>
      <c r="I26498" s="1">
        <v>44615</v>
      </c>
      <c r="J26498" s="1">
        <v>44645</v>
      </c>
      <c r="K26498">
        <v>30</v>
      </c>
      <c r="L26498" t="s">
        <v>130</v>
      </c>
      <c r="M26498" s="9">
        <v>10000</v>
      </c>
      <c r="N26498" s="8">
        <v>1</v>
      </c>
      <c r="O26498" s="10">
        <v>10700</v>
      </c>
      <c r="P26498" t="s">
        <v>68695</v>
      </c>
      <c r="Q26498">
        <f>Table1[[#This Row],[Total_Amount_to_Repay]]-Table1[[#This Row],[Total_Amount]]</f>
        <v>700</v>
      </c>
    </row>
    <row r="26499" spans="1:17" x14ac:dyDescent="0.25">
      <c r="A26499" t="s">
        <v>26535</v>
      </c>
      <c r="B26499">
        <v>269336</v>
      </c>
      <c r="C26499" t="s">
        <v>17</v>
      </c>
      <c r="D26499">
        <v>279788</v>
      </c>
      <c r="E26499">
        <v>267278</v>
      </c>
      <c r="F26499" t="s">
        <v>18</v>
      </c>
      <c r="G26499">
        <v>13857</v>
      </c>
      <c r="H26499">
        <v>13857</v>
      </c>
      <c r="I26499" s="1">
        <v>44845</v>
      </c>
      <c r="J26499" s="1">
        <v>44852</v>
      </c>
      <c r="K26499">
        <v>7</v>
      </c>
      <c r="L26499" t="s">
        <v>19</v>
      </c>
      <c r="M26499" s="9">
        <v>4157.1000000000004</v>
      </c>
      <c r="N26499" s="8">
        <v>0.3</v>
      </c>
      <c r="O26499" s="10">
        <v>4157</v>
      </c>
      <c r="P26499" t="s">
        <v>68695</v>
      </c>
      <c r="Q26499">
        <f>Table1[[#This Row],[Total_Amount_to_Repay]]-Table1[[#This Row],[Total_Amount]]</f>
        <v>0</v>
      </c>
    </row>
    <row r="26500" spans="1:17" x14ac:dyDescent="0.25">
      <c r="A26500" t="s">
        <v>26536</v>
      </c>
      <c r="B26500">
        <v>245217</v>
      </c>
      <c r="C26500" t="s">
        <v>17</v>
      </c>
      <c r="D26500">
        <v>246891</v>
      </c>
      <c r="E26500">
        <v>267278</v>
      </c>
      <c r="F26500" t="s">
        <v>18</v>
      </c>
      <c r="G26500">
        <v>15972</v>
      </c>
      <c r="H26500">
        <v>16202</v>
      </c>
      <c r="I26500" s="1">
        <v>44802</v>
      </c>
      <c r="J26500" s="1">
        <v>44809</v>
      </c>
      <c r="K26500">
        <v>7</v>
      </c>
      <c r="L26500" t="s">
        <v>19</v>
      </c>
      <c r="M26500" s="9">
        <v>0</v>
      </c>
      <c r="N26500" s="8">
        <v>0</v>
      </c>
      <c r="O26500" s="10">
        <v>0</v>
      </c>
      <c r="P26500" t="s">
        <v>68695</v>
      </c>
      <c r="Q26500">
        <f>Table1[[#This Row],[Total_Amount_to_Repay]]-Table1[[#This Row],[Total_Amount]]</f>
        <v>230</v>
      </c>
    </row>
    <row r="26501" spans="1:17" x14ac:dyDescent="0.25">
      <c r="A26501" t="s">
        <v>26537</v>
      </c>
      <c r="B26501">
        <v>247487</v>
      </c>
      <c r="C26501" t="s">
        <v>17</v>
      </c>
      <c r="D26501">
        <v>304935</v>
      </c>
      <c r="E26501">
        <v>267278</v>
      </c>
      <c r="F26501" t="s">
        <v>18</v>
      </c>
      <c r="G26501">
        <v>3729</v>
      </c>
      <c r="H26501">
        <v>3837</v>
      </c>
      <c r="I26501" s="1">
        <v>44891</v>
      </c>
      <c r="J26501" s="1">
        <v>44898</v>
      </c>
      <c r="K26501">
        <v>7</v>
      </c>
      <c r="L26501" t="s">
        <v>19</v>
      </c>
      <c r="M26501" s="9">
        <v>983.44</v>
      </c>
      <c r="N26501" s="8">
        <v>0.26372754089568201</v>
      </c>
      <c r="O26501" s="10">
        <v>1012</v>
      </c>
      <c r="P26501" t="s">
        <v>68695</v>
      </c>
      <c r="Q26501">
        <f>Table1[[#This Row],[Total_Amount_to_Repay]]-Table1[[#This Row],[Total_Amount]]</f>
        <v>108</v>
      </c>
    </row>
    <row r="26502" spans="1:17" x14ac:dyDescent="0.25">
      <c r="A26502" t="s">
        <v>26538</v>
      </c>
      <c r="B26502">
        <v>261199</v>
      </c>
      <c r="C26502" t="s">
        <v>17</v>
      </c>
      <c r="D26502">
        <v>278162</v>
      </c>
      <c r="E26502">
        <v>267278</v>
      </c>
      <c r="F26502" t="s">
        <v>18</v>
      </c>
      <c r="G26502">
        <v>4149</v>
      </c>
      <c r="H26502">
        <v>4149</v>
      </c>
      <c r="I26502" s="1">
        <v>44844</v>
      </c>
      <c r="J26502" s="1">
        <v>44851</v>
      </c>
      <c r="K26502">
        <v>7</v>
      </c>
      <c r="L26502" t="s">
        <v>19</v>
      </c>
      <c r="M26502" s="9">
        <v>1244.7</v>
      </c>
      <c r="N26502" s="8">
        <v>0.3</v>
      </c>
      <c r="O26502" s="10">
        <v>1245</v>
      </c>
      <c r="P26502" t="s">
        <v>68695</v>
      </c>
      <c r="Q26502">
        <f>Table1[[#This Row],[Total_Amount_to_Repay]]-Table1[[#This Row],[Total_Amount]]</f>
        <v>0</v>
      </c>
    </row>
    <row r="26503" spans="1:17" x14ac:dyDescent="0.25">
      <c r="A26503" t="s">
        <v>26539</v>
      </c>
      <c r="B26503">
        <v>242474</v>
      </c>
      <c r="C26503" t="s">
        <v>17</v>
      </c>
      <c r="D26503">
        <v>251403</v>
      </c>
      <c r="E26503">
        <v>267278</v>
      </c>
      <c r="F26503" t="s">
        <v>18</v>
      </c>
      <c r="G26503">
        <v>4980</v>
      </c>
      <c r="H26503">
        <v>5123</v>
      </c>
      <c r="I26503" s="1">
        <v>44807</v>
      </c>
      <c r="J26503" s="1">
        <v>44814</v>
      </c>
      <c r="K26503">
        <v>7</v>
      </c>
      <c r="L26503" t="s">
        <v>19</v>
      </c>
      <c r="M26503" s="9">
        <v>731.6</v>
      </c>
      <c r="N26503" s="8">
        <v>0.146907630522088</v>
      </c>
      <c r="O26503" s="10">
        <v>753</v>
      </c>
      <c r="P26503" t="s">
        <v>68695</v>
      </c>
      <c r="Q26503">
        <f>Table1[[#This Row],[Total_Amount_to_Repay]]-Table1[[#This Row],[Total_Amount]]</f>
        <v>143</v>
      </c>
    </row>
    <row r="26504" spans="1:17" x14ac:dyDescent="0.25">
      <c r="A26504" t="s">
        <v>26540</v>
      </c>
      <c r="B26504">
        <v>258650</v>
      </c>
      <c r="C26504" t="s">
        <v>17</v>
      </c>
      <c r="D26504">
        <v>226526</v>
      </c>
      <c r="E26504">
        <v>267278</v>
      </c>
      <c r="F26504" t="s">
        <v>18</v>
      </c>
      <c r="G26504">
        <v>9754</v>
      </c>
      <c r="H26504">
        <v>9754</v>
      </c>
      <c r="I26504" s="1">
        <v>44770</v>
      </c>
      <c r="J26504" s="1">
        <v>44777</v>
      </c>
      <c r="K26504">
        <v>7</v>
      </c>
      <c r="L26504" t="s">
        <v>19</v>
      </c>
      <c r="M26504" s="9">
        <v>2926.2</v>
      </c>
      <c r="N26504" s="8">
        <v>0.3</v>
      </c>
      <c r="O26504" s="10">
        <v>2926</v>
      </c>
      <c r="P26504" t="s">
        <v>68695</v>
      </c>
      <c r="Q26504">
        <f>Table1[[#This Row],[Total_Amount_to_Repay]]-Table1[[#This Row],[Total_Amount]]</f>
        <v>0</v>
      </c>
    </row>
    <row r="26505" spans="1:17" x14ac:dyDescent="0.25">
      <c r="A26505" t="s">
        <v>26541</v>
      </c>
      <c r="B26505">
        <v>246758</v>
      </c>
      <c r="C26505" t="s">
        <v>17</v>
      </c>
      <c r="D26505">
        <v>289088</v>
      </c>
      <c r="E26505">
        <v>267278</v>
      </c>
      <c r="F26505" t="s">
        <v>18</v>
      </c>
      <c r="G26505">
        <v>3830</v>
      </c>
      <c r="H26505">
        <v>3857</v>
      </c>
      <c r="I26505" s="1">
        <v>44861</v>
      </c>
      <c r="J26505" s="1">
        <v>44868</v>
      </c>
      <c r="K26505">
        <v>7</v>
      </c>
      <c r="L26505" t="s">
        <v>19</v>
      </c>
      <c r="M26505" s="9">
        <v>1149</v>
      </c>
      <c r="N26505" s="8">
        <v>0.3</v>
      </c>
      <c r="O26505" s="10">
        <v>1157</v>
      </c>
      <c r="P26505" t="s">
        <v>68695</v>
      </c>
      <c r="Q26505">
        <f>Table1[[#This Row],[Total_Amount_to_Repay]]-Table1[[#This Row],[Total_Amount]]</f>
        <v>27</v>
      </c>
    </row>
    <row r="26506" spans="1:17" x14ac:dyDescent="0.25">
      <c r="A26506" t="s">
        <v>26542</v>
      </c>
      <c r="B26506">
        <v>247897</v>
      </c>
      <c r="C26506" t="s">
        <v>17</v>
      </c>
      <c r="D26506">
        <v>229413</v>
      </c>
      <c r="E26506">
        <v>267278</v>
      </c>
      <c r="F26506" t="s">
        <v>18</v>
      </c>
      <c r="G26506">
        <v>3769</v>
      </c>
      <c r="H26506">
        <v>3796</v>
      </c>
      <c r="I26506" s="1">
        <v>44774</v>
      </c>
      <c r="J26506" s="1">
        <v>44781</v>
      </c>
      <c r="K26506">
        <v>7</v>
      </c>
      <c r="L26506" t="s">
        <v>19</v>
      </c>
      <c r="M26506" s="9">
        <v>1130.7</v>
      </c>
      <c r="N26506" s="8">
        <v>0.3</v>
      </c>
      <c r="O26506" s="10">
        <v>1139</v>
      </c>
      <c r="P26506" t="s">
        <v>68695</v>
      </c>
      <c r="Q26506">
        <f>Table1[[#This Row],[Total_Amount_to_Repay]]-Table1[[#This Row],[Total_Amount]]</f>
        <v>27</v>
      </c>
    </row>
    <row r="26507" spans="1:17" x14ac:dyDescent="0.25">
      <c r="A26507" t="s">
        <v>26543</v>
      </c>
      <c r="B26507">
        <v>34823</v>
      </c>
      <c r="C26507" t="s">
        <v>17</v>
      </c>
      <c r="D26507">
        <v>214415</v>
      </c>
      <c r="E26507">
        <v>251804</v>
      </c>
      <c r="F26507" t="s">
        <v>37</v>
      </c>
      <c r="G26507">
        <v>59000</v>
      </c>
      <c r="H26507">
        <v>62050</v>
      </c>
      <c r="I26507" s="1">
        <v>44755</v>
      </c>
      <c r="J26507" s="1">
        <v>44769</v>
      </c>
      <c r="K26507">
        <v>14</v>
      </c>
      <c r="L26507" t="s">
        <v>19</v>
      </c>
      <c r="M26507" s="9">
        <v>11800</v>
      </c>
      <c r="N26507" s="8">
        <v>0.2</v>
      </c>
      <c r="O26507" s="10">
        <v>12410</v>
      </c>
      <c r="P26507" t="s">
        <v>68695</v>
      </c>
      <c r="Q26507">
        <f>Table1[[#This Row],[Total_Amount_to_Repay]]-Table1[[#This Row],[Total_Amount]]</f>
        <v>3050</v>
      </c>
    </row>
    <row r="26508" spans="1:17" x14ac:dyDescent="0.25">
      <c r="A26508" t="s">
        <v>26544</v>
      </c>
      <c r="B26508">
        <v>257047</v>
      </c>
      <c r="C26508" t="s">
        <v>17</v>
      </c>
      <c r="D26508">
        <v>217791</v>
      </c>
      <c r="E26508">
        <v>267278</v>
      </c>
      <c r="F26508" t="s">
        <v>18</v>
      </c>
      <c r="G26508">
        <v>16797</v>
      </c>
      <c r="H26508">
        <v>16797</v>
      </c>
      <c r="I26508" s="1">
        <v>44758</v>
      </c>
      <c r="J26508" s="1">
        <v>44765</v>
      </c>
      <c r="K26508">
        <v>7</v>
      </c>
      <c r="L26508" t="s">
        <v>19</v>
      </c>
      <c r="M26508" s="9">
        <v>5039.1000000000004</v>
      </c>
      <c r="N26508" s="8">
        <v>0.3</v>
      </c>
      <c r="O26508" s="10">
        <v>5039</v>
      </c>
      <c r="P26508" t="s">
        <v>68695</v>
      </c>
      <c r="Q26508">
        <f>Table1[[#This Row],[Total_Amount_to_Repay]]-Table1[[#This Row],[Total_Amount]]</f>
        <v>0</v>
      </c>
    </row>
    <row r="26509" spans="1:17" x14ac:dyDescent="0.25">
      <c r="A26509" t="s">
        <v>26545</v>
      </c>
      <c r="B26509">
        <v>243738</v>
      </c>
      <c r="C26509" t="s">
        <v>17</v>
      </c>
      <c r="D26509">
        <v>251043</v>
      </c>
      <c r="E26509">
        <v>267278</v>
      </c>
      <c r="F26509" t="s">
        <v>18</v>
      </c>
      <c r="G26509">
        <v>1500</v>
      </c>
      <c r="H26509">
        <v>1600</v>
      </c>
      <c r="I26509" s="1">
        <v>44807</v>
      </c>
      <c r="J26509" s="1">
        <v>44814</v>
      </c>
      <c r="K26509">
        <v>7</v>
      </c>
      <c r="L26509" t="s">
        <v>130</v>
      </c>
      <c r="M26509" s="9">
        <v>0.28000000000000003</v>
      </c>
      <c r="N26509" s="8">
        <v>1.8666666666666601E-4</v>
      </c>
      <c r="O26509" s="10">
        <v>0</v>
      </c>
      <c r="P26509" t="s">
        <v>68695</v>
      </c>
      <c r="Q26509">
        <f>Table1[[#This Row],[Total_Amount_to_Repay]]-Table1[[#This Row],[Total_Amount]]</f>
        <v>100</v>
      </c>
    </row>
    <row r="26510" spans="1:17" x14ac:dyDescent="0.25">
      <c r="A26510" t="s">
        <v>26546</v>
      </c>
      <c r="B26510">
        <v>254085</v>
      </c>
      <c r="C26510" t="s">
        <v>17</v>
      </c>
      <c r="D26510">
        <v>303245</v>
      </c>
      <c r="E26510">
        <v>267278</v>
      </c>
      <c r="F26510" t="s">
        <v>18</v>
      </c>
      <c r="G26510">
        <v>6579</v>
      </c>
      <c r="H26510">
        <v>6885</v>
      </c>
      <c r="I26510" s="1">
        <v>44888</v>
      </c>
      <c r="J26510" s="1">
        <v>44895</v>
      </c>
      <c r="K26510">
        <v>7</v>
      </c>
      <c r="L26510" t="s">
        <v>19</v>
      </c>
      <c r="M26510" s="9">
        <v>0</v>
      </c>
      <c r="N26510" s="8">
        <v>0</v>
      </c>
      <c r="O26510" s="10">
        <v>0</v>
      </c>
      <c r="P26510" t="s">
        <v>68695</v>
      </c>
      <c r="Q26510">
        <f>Table1[[#This Row],[Total_Amount_to_Repay]]-Table1[[#This Row],[Total_Amount]]</f>
        <v>306</v>
      </c>
    </row>
    <row r="26511" spans="1:17" x14ac:dyDescent="0.25">
      <c r="A26511" t="s">
        <v>26547</v>
      </c>
      <c r="B26511">
        <v>261499</v>
      </c>
      <c r="C26511" t="s">
        <v>17</v>
      </c>
      <c r="D26511">
        <v>220927</v>
      </c>
      <c r="E26511">
        <v>267278</v>
      </c>
      <c r="F26511" t="s">
        <v>18</v>
      </c>
      <c r="G26511">
        <v>2675</v>
      </c>
      <c r="H26511">
        <v>2675</v>
      </c>
      <c r="I26511" s="1">
        <v>44763</v>
      </c>
      <c r="J26511" s="1">
        <v>44770</v>
      </c>
      <c r="K26511">
        <v>7</v>
      </c>
      <c r="L26511" t="s">
        <v>19</v>
      </c>
      <c r="M26511" s="9">
        <v>802.5</v>
      </c>
      <c r="N26511" s="8">
        <v>0.3</v>
      </c>
      <c r="O26511" s="10">
        <v>803</v>
      </c>
      <c r="P26511" t="s">
        <v>68695</v>
      </c>
      <c r="Q26511">
        <f>Table1[[#This Row],[Total_Amount_to_Repay]]-Table1[[#This Row],[Total_Amount]]</f>
        <v>0</v>
      </c>
    </row>
    <row r="26512" spans="1:17" x14ac:dyDescent="0.25">
      <c r="A26512" t="s">
        <v>26548</v>
      </c>
      <c r="B26512">
        <v>253353</v>
      </c>
      <c r="C26512" t="s">
        <v>17</v>
      </c>
      <c r="D26512">
        <v>237912</v>
      </c>
      <c r="E26512">
        <v>267278</v>
      </c>
      <c r="F26512" t="s">
        <v>18</v>
      </c>
      <c r="G26512">
        <v>8350</v>
      </c>
      <c r="H26512">
        <v>8350</v>
      </c>
      <c r="I26512" s="1">
        <v>44790</v>
      </c>
      <c r="J26512" s="1">
        <v>44797</v>
      </c>
      <c r="K26512">
        <v>7</v>
      </c>
      <c r="L26512" t="s">
        <v>19</v>
      </c>
      <c r="M26512" s="9">
        <v>2505</v>
      </c>
      <c r="N26512" s="8">
        <v>0.3</v>
      </c>
      <c r="O26512" s="10">
        <v>2505</v>
      </c>
      <c r="P26512" t="s">
        <v>68695</v>
      </c>
      <c r="Q26512">
        <f>Table1[[#This Row],[Total_Amount_to_Repay]]-Table1[[#This Row],[Total_Amount]]</f>
        <v>0</v>
      </c>
    </row>
    <row r="26513" spans="1:17" x14ac:dyDescent="0.25">
      <c r="A26513" t="s">
        <v>26549</v>
      </c>
      <c r="B26513">
        <v>249336</v>
      </c>
      <c r="C26513" t="s">
        <v>17</v>
      </c>
      <c r="D26513">
        <v>242062</v>
      </c>
      <c r="E26513">
        <v>267278</v>
      </c>
      <c r="F26513" t="s">
        <v>18</v>
      </c>
      <c r="G26513">
        <v>12599</v>
      </c>
      <c r="H26513">
        <v>12599</v>
      </c>
      <c r="I26513" s="1">
        <v>44795</v>
      </c>
      <c r="J26513" s="1">
        <v>44802</v>
      </c>
      <c r="K26513">
        <v>7</v>
      </c>
      <c r="L26513" t="s">
        <v>19</v>
      </c>
      <c r="M26513" s="9">
        <v>1857.85</v>
      </c>
      <c r="N26513" s="8">
        <v>0.147460115882212</v>
      </c>
      <c r="O26513" s="10">
        <v>1858</v>
      </c>
      <c r="P26513" t="s">
        <v>68695</v>
      </c>
      <c r="Q26513">
        <f>Table1[[#This Row],[Total_Amount_to_Repay]]-Table1[[#This Row],[Total_Amount]]</f>
        <v>0</v>
      </c>
    </row>
    <row r="26514" spans="1:17" x14ac:dyDescent="0.25">
      <c r="A26514" t="s">
        <v>26550</v>
      </c>
      <c r="B26514">
        <v>251342</v>
      </c>
      <c r="C26514" t="s">
        <v>17</v>
      </c>
      <c r="D26514">
        <v>274282</v>
      </c>
      <c r="E26514">
        <v>267278</v>
      </c>
      <c r="F26514" t="s">
        <v>18</v>
      </c>
      <c r="G26514">
        <v>31194</v>
      </c>
      <c r="H26514">
        <v>31571</v>
      </c>
      <c r="I26514" s="1">
        <v>44838</v>
      </c>
      <c r="J26514" s="1">
        <v>44845</v>
      </c>
      <c r="K26514">
        <v>7</v>
      </c>
      <c r="L26514" t="s">
        <v>19</v>
      </c>
      <c r="M26514" s="9">
        <v>1264.74</v>
      </c>
      <c r="N26514" s="8">
        <v>4.0544335449124801E-2</v>
      </c>
      <c r="O26514" s="10">
        <v>1280</v>
      </c>
      <c r="P26514" t="s">
        <v>68695</v>
      </c>
      <c r="Q26514">
        <f>Table1[[#This Row],[Total_Amount_to_Repay]]-Table1[[#This Row],[Total_Amount]]</f>
        <v>377</v>
      </c>
    </row>
    <row r="26515" spans="1:17" x14ac:dyDescent="0.25">
      <c r="A26515" t="s">
        <v>26551</v>
      </c>
      <c r="B26515">
        <v>308914</v>
      </c>
      <c r="C26515" t="s">
        <v>17</v>
      </c>
      <c r="D26515">
        <v>373635</v>
      </c>
      <c r="E26515">
        <v>267278</v>
      </c>
      <c r="F26515" t="s">
        <v>22</v>
      </c>
      <c r="G26515">
        <v>4990</v>
      </c>
      <c r="H26515">
        <v>5284</v>
      </c>
      <c r="I26515" s="1">
        <v>45586</v>
      </c>
      <c r="J26515" s="1">
        <v>45593</v>
      </c>
      <c r="K26515">
        <v>7</v>
      </c>
      <c r="L26515" t="s">
        <v>130</v>
      </c>
      <c r="M26515" s="9">
        <v>998</v>
      </c>
      <c r="N26515" s="8">
        <v>0.2</v>
      </c>
      <c r="O26515" s="10">
        <v>1057</v>
      </c>
      <c r="P26515" t="s">
        <v>68696</v>
      </c>
      <c r="Q26515">
        <f>Table1[[#This Row],[Total_Amount_to_Repay]]-Table1[[#This Row],[Total_Amount]]</f>
        <v>294</v>
      </c>
    </row>
    <row r="26516" spans="1:17" x14ac:dyDescent="0.25">
      <c r="A26516" t="s">
        <v>26552</v>
      </c>
      <c r="B26516">
        <v>240661</v>
      </c>
      <c r="C26516" t="s">
        <v>17</v>
      </c>
      <c r="D26516">
        <v>365477</v>
      </c>
      <c r="E26516">
        <v>267278</v>
      </c>
      <c r="F26516" t="s">
        <v>58</v>
      </c>
      <c r="G26516">
        <v>15000</v>
      </c>
      <c r="H26516">
        <v>15000</v>
      </c>
      <c r="I26516" s="1">
        <v>45323</v>
      </c>
      <c r="J26516" s="1">
        <v>45353</v>
      </c>
      <c r="K26516">
        <v>30</v>
      </c>
      <c r="L26516" t="s">
        <v>19</v>
      </c>
      <c r="M26516" s="9">
        <v>3750</v>
      </c>
      <c r="N26516" s="8">
        <v>0.25</v>
      </c>
      <c r="O26516" s="10">
        <v>4013</v>
      </c>
      <c r="P26516" t="s">
        <v>68695</v>
      </c>
      <c r="Q26516">
        <f>Table1[[#This Row],[Total_Amount_to_Repay]]-Table1[[#This Row],[Total_Amount]]</f>
        <v>0</v>
      </c>
    </row>
    <row r="26517" spans="1:17" x14ac:dyDescent="0.25">
      <c r="A26517" t="s">
        <v>26553</v>
      </c>
      <c r="B26517">
        <v>308412</v>
      </c>
      <c r="C26517" t="s">
        <v>17</v>
      </c>
      <c r="D26517">
        <v>372459</v>
      </c>
      <c r="E26517">
        <v>267278</v>
      </c>
      <c r="F26517" t="s">
        <v>22</v>
      </c>
      <c r="G26517">
        <v>4940</v>
      </c>
      <c r="H26517">
        <v>5150</v>
      </c>
      <c r="I26517" s="1">
        <v>45568</v>
      </c>
      <c r="J26517" s="1">
        <v>45575</v>
      </c>
      <c r="K26517">
        <v>7</v>
      </c>
      <c r="L26517" t="s">
        <v>19</v>
      </c>
      <c r="M26517" s="9">
        <v>988</v>
      </c>
      <c r="N26517" s="8">
        <v>0.2</v>
      </c>
      <c r="O26517" s="10">
        <v>1030</v>
      </c>
      <c r="P26517" t="s">
        <v>68695</v>
      </c>
      <c r="Q26517">
        <f>Table1[[#This Row],[Total_Amount_to_Repay]]-Table1[[#This Row],[Total_Amount]]</f>
        <v>210</v>
      </c>
    </row>
    <row r="26518" spans="1:17" x14ac:dyDescent="0.25">
      <c r="A26518" t="s">
        <v>26554</v>
      </c>
      <c r="B26518">
        <v>248681</v>
      </c>
      <c r="C26518" t="s">
        <v>17</v>
      </c>
      <c r="D26518">
        <v>301166</v>
      </c>
      <c r="E26518">
        <v>267278</v>
      </c>
      <c r="F26518" t="s">
        <v>18</v>
      </c>
      <c r="G26518">
        <v>8396</v>
      </c>
      <c r="H26518">
        <v>8398</v>
      </c>
      <c r="I26518" s="1">
        <v>44884</v>
      </c>
      <c r="J26518" s="1">
        <v>44891</v>
      </c>
      <c r="K26518">
        <v>7</v>
      </c>
      <c r="L26518" t="s">
        <v>19</v>
      </c>
      <c r="M26518" s="9">
        <v>2518.8000000000002</v>
      </c>
      <c r="N26518" s="8">
        <v>0.3</v>
      </c>
      <c r="O26518" s="10">
        <v>2519</v>
      </c>
      <c r="P26518" t="s">
        <v>68695</v>
      </c>
      <c r="Q26518">
        <f>Table1[[#This Row],[Total_Amount_to_Repay]]-Table1[[#This Row],[Total_Amount]]</f>
        <v>2</v>
      </c>
    </row>
    <row r="26519" spans="1:17" x14ac:dyDescent="0.25">
      <c r="A26519" t="s">
        <v>26555</v>
      </c>
      <c r="B26519">
        <v>243687</v>
      </c>
      <c r="C26519" t="s">
        <v>17</v>
      </c>
      <c r="D26519">
        <v>234214</v>
      </c>
      <c r="E26519">
        <v>267278</v>
      </c>
      <c r="F26519" t="s">
        <v>18</v>
      </c>
      <c r="G26519">
        <v>4949</v>
      </c>
      <c r="H26519">
        <v>4984</v>
      </c>
      <c r="I26519" s="1">
        <v>44783</v>
      </c>
      <c r="J26519" s="1">
        <v>44790</v>
      </c>
      <c r="K26519">
        <v>7</v>
      </c>
      <c r="L26519" t="s">
        <v>19</v>
      </c>
      <c r="M26519" s="9">
        <v>1484.7</v>
      </c>
      <c r="N26519" s="8">
        <v>0.3</v>
      </c>
      <c r="O26519" s="10">
        <v>1495</v>
      </c>
      <c r="P26519" t="s">
        <v>68695</v>
      </c>
      <c r="Q26519">
        <f>Table1[[#This Row],[Total_Amount_to_Repay]]-Table1[[#This Row],[Total_Amount]]</f>
        <v>35</v>
      </c>
    </row>
    <row r="26520" spans="1:17" x14ac:dyDescent="0.25">
      <c r="A26520" t="s">
        <v>26556</v>
      </c>
      <c r="B26520">
        <v>241528</v>
      </c>
      <c r="C26520" t="s">
        <v>17</v>
      </c>
      <c r="D26520">
        <v>288510</v>
      </c>
      <c r="E26520">
        <v>267278</v>
      </c>
      <c r="F26520" t="s">
        <v>18</v>
      </c>
      <c r="G26520">
        <v>3889</v>
      </c>
      <c r="H26520">
        <v>3889</v>
      </c>
      <c r="I26520" s="1">
        <v>44860</v>
      </c>
      <c r="J26520" s="1">
        <v>44867</v>
      </c>
      <c r="K26520">
        <v>7</v>
      </c>
      <c r="L26520" t="s">
        <v>19</v>
      </c>
      <c r="M26520" s="9">
        <v>1166.7</v>
      </c>
      <c r="N26520" s="8">
        <v>0.3</v>
      </c>
      <c r="O26520" s="10">
        <v>1167</v>
      </c>
      <c r="P26520" t="s">
        <v>68695</v>
      </c>
      <c r="Q26520">
        <f>Table1[[#This Row],[Total_Amount_to_Repay]]-Table1[[#This Row],[Total_Amount]]</f>
        <v>0</v>
      </c>
    </row>
    <row r="26521" spans="1:17" x14ac:dyDescent="0.25">
      <c r="A26521" t="s">
        <v>26557</v>
      </c>
      <c r="B26521">
        <v>255731</v>
      </c>
      <c r="C26521" t="s">
        <v>17</v>
      </c>
      <c r="D26521">
        <v>281503</v>
      </c>
      <c r="E26521">
        <v>267278</v>
      </c>
      <c r="F26521" t="s">
        <v>18</v>
      </c>
      <c r="G26521">
        <v>1198</v>
      </c>
      <c r="H26521">
        <v>1198</v>
      </c>
      <c r="I26521" s="1">
        <v>44848</v>
      </c>
      <c r="J26521" s="1">
        <v>44855</v>
      </c>
      <c r="K26521">
        <v>7</v>
      </c>
      <c r="L26521" t="s">
        <v>19</v>
      </c>
      <c r="M26521" s="9">
        <v>0</v>
      </c>
      <c r="N26521" s="8">
        <v>0</v>
      </c>
      <c r="O26521" s="10">
        <v>0</v>
      </c>
      <c r="P26521" t="s">
        <v>68695</v>
      </c>
      <c r="Q26521">
        <f>Table1[[#This Row],[Total_Amount_to_Repay]]-Table1[[#This Row],[Total_Amount]]</f>
        <v>0</v>
      </c>
    </row>
    <row r="26522" spans="1:17" x14ac:dyDescent="0.25">
      <c r="A26522" t="s">
        <v>26558</v>
      </c>
      <c r="B26522">
        <v>259231</v>
      </c>
      <c r="C26522" t="s">
        <v>17</v>
      </c>
      <c r="D26522">
        <v>214564</v>
      </c>
      <c r="E26522">
        <v>267278</v>
      </c>
      <c r="F26522" t="s">
        <v>18</v>
      </c>
      <c r="G26522">
        <v>2120</v>
      </c>
      <c r="H26522">
        <v>2183</v>
      </c>
      <c r="I26522" s="1">
        <v>44755</v>
      </c>
      <c r="J26522" s="1">
        <v>44762</v>
      </c>
      <c r="K26522">
        <v>7</v>
      </c>
      <c r="L26522" t="s">
        <v>19</v>
      </c>
      <c r="M26522" s="9">
        <v>636</v>
      </c>
      <c r="N26522" s="8">
        <v>0.3</v>
      </c>
      <c r="O26522" s="10">
        <v>655</v>
      </c>
      <c r="P26522" t="s">
        <v>68695</v>
      </c>
      <c r="Q26522">
        <f>Table1[[#This Row],[Total_Amount_to_Repay]]-Table1[[#This Row],[Total_Amount]]</f>
        <v>63</v>
      </c>
    </row>
    <row r="26523" spans="1:17" x14ac:dyDescent="0.25">
      <c r="A26523" t="s">
        <v>26559</v>
      </c>
      <c r="B26523">
        <v>248927</v>
      </c>
      <c r="C26523" t="s">
        <v>17</v>
      </c>
      <c r="D26523">
        <v>231269</v>
      </c>
      <c r="E26523">
        <v>267278</v>
      </c>
      <c r="F26523" t="s">
        <v>18</v>
      </c>
      <c r="G26523">
        <v>14967</v>
      </c>
      <c r="H26523">
        <v>14967</v>
      </c>
      <c r="I26523" s="1">
        <v>44776</v>
      </c>
      <c r="J26523" s="1">
        <v>44783</v>
      </c>
      <c r="K26523">
        <v>7</v>
      </c>
      <c r="L26523" t="s">
        <v>19</v>
      </c>
      <c r="M26523" s="9">
        <v>4490.1000000000004</v>
      </c>
      <c r="N26523" s="8">
        <v>0.3</v>
      </c>
      <c r="O26523" s="10">
        <v>4490</v>
      </c>
      <c r="P26523" t="s">
        <v>68695</v>
      </c>
      <c r="Q26523">
        <f>Table1[[#This Row],[Total_Amount_to_Repay]]-Table1[[#This Row],[Total_Amount]]</f>
        <v>0</v>
      </c>
    </row>
    <row r="26524" spans="1:17" x14ac:dyDescent="0.25">
      <c r="A26524" t="s">
        <v>26560</v>
      </c>
      <c r="B26524">
        <v>251248</v>
      </c>
      <c r="C26524" t="s">
        <v>17</v>
      </c>
      <c r="D26524">
        <v>216353</v>
      </c>
      <c r="E26524">
        <v>267278</v>
      </c>
      <c r="F26524" t="s">
        <v>18</v>
      </c>
      <c r="G26524">
        <v>3338</v>
      </c>
      <c r="H26524">
        <v>3338</v>
      </c>
      <c r="I26524" s="1">
        <v>44757</v>
      </c>
      <c r="J26524" s="1">
        <v>44764</v>
      </c>
      <c r="K26524">
        <v>7</v>
      </c>
      <c r="L26524" t="s">
        <v>19</v>
      </c>
      <c r="M26524" s="9">
        <v>1001.4</v>
      </c>
      <c r="N26524" s="8">
        <v>0.3</v>
      </c>
      <c r="O26524" s="10">
        <v>1001</v>
      </c>
      <c r="P26524" t="s">
        <v>68695</v>
      </c>
      <c r="Q26524">
        <f>Table1[[#This Row],[Total_Amount_to_Repay]]-Table1[[#This Row],[Total_Amount]]</f>
        <v>0</v>
      </c>
    </row>
    <row r="26525" spans="1:17" x14ac:dyDescent="0.25">
      <c r="A26525" t="s">
        <v>26561</v>
      </c>
      <c r="B26525">
        <v>248304</v>
      </c>
      <c r="C26525" t="s">
        <v>17</v>
      </c>
      <c r="D26525">
        <v>239706</v>
      </c>
      <c r="E26525">
        <v>267278</v>
      </c>
      <c r="F26525" t="s">
        <v>18</v>
      </c>
      <c r="G26525">
        <v>2210</v>
      </c>
      <c r="H26525">
        <v>2210</v>
      </c>
      <c r="I26525" s="1">
        <v>44792</v>
      </c>
      <c r="J26525" s="1">
        <v>44799</v>
      </c>
      <c r="K26525">
        <v>7</v>
      </c>
      <c r="L26525" t="s">
        <v>19</v>
      </c>
      <c r="M26525" s="9">
        <v>0</v>
      </c>
      <c r="N26525" s="8">
        <v>0</v>
      </c>
      <c r="O26525" s="10">
        <v>0</v>
      </c>
      <c r="P26525" t="s">
        <v>68695</v>
      </c>
      <c r="Q26525">
        <f>Table1[[#This Row],[Total_Amount_to_Repay]]-Table1[[#This Row],[Total_Amount]]</f>
        <v>0</v>
      </c>
    </row>
    <row r="26526" spans="1:17" x14ac:dyDescent="0.25">
      <c r="A26526" t="s">
        <v>26562</v>
      </c>
      <c r="B26526">
        <v>266990</v>
      </c>
      <c r="C26526" t="s">
        <v>17</v>
      </c>
      <c r="D26526">
        <v>305550</v>
      </c>
      <c r="E26526">
        <v>267278</v>
      </c>
      <c r="F26526" t="s">
        <v>37</v>
      </c>
      <c r="G26526">
        <v>28000</v>
      </c>
      <c r="H26526">
        <v>29500</v>
      </c>
      <c r="I26526" s="1">
        <v>44893</v>
      </c>
      <c r="J26526" s="1">
        <v>44907</v>
      </c>
      <c r="K26526">
        <v>14</v>
      </c>
      <c r="L26526" t="s">
        <v>19</v>
      </c>
      <c r="M26526" s="9">
        <v>3733</v>
      </c>
      <c r="N26526" s="8">
        <v>0.13332142857142801</v>
      </c>
      <c r="O26526" s="10">
        <v>3933</v>
      </c>
      <c r="P26526" t="s">
        <v>68695</v>
      </c>
      <c r="Q26526">
        <f>Table1[[#This Row],[Total_Amount_to_Repay]]-Table1[[#This Row],[Total_Amount]]</f>
        <v>1500</v>
      </c>
    </row>
    <row r="26527" spans="1:17" x14ac:dyDescent="0.25">
      <c r="A26527" t="s">
        <v>26563</v>
      </c>
      <c r="B26527">
        <v>271305</v>
      </c>
      <c r="C26527" t="s">
        <v>17</v>
      </c>
      <c r="D26527">
        <v>288872</v>
      </c>
      <c r="E26527">
        <v>267278</v>
      </c>
      <c r="F26527" t="s">
        <v>18</v>
      </c>
      <c r="G26527">
        <v>2564</v>
      </c>
      <c r="H26527">
        <v>2564</v>
      </c>
      <c r="I26527" s="1">
        <v>44860</v>
      </c>
      <c r="J26527" s="1">
        <v>44867</v>
      </c>
      <c r="K26527">
        <v>7</v>
      </c>
      <c r="L26527" t="s">
        <v>19</v>
      </c>
      <c r="M26527" s="9">
        <v>769.2</v>
      </c>
      <c r="N26527" s="8">
        <v>0.3</v>
      </c>
      <c r="O26527" s="10">
        <v>769</v>
      </c>
      <c r="P26527" t="s">
        <v>68695</v>
      </c>
      <c r="Q26527">
        <f>Table1[[#This Row],[Total_Amount_to_Repay]]-Table1[[#This Row],[Total_Amount]]</f>
        <v>0</v>
      </c>
    </row>
    <row r="26528" spans="1:17" x14ac:dyDescent="0.25">
      <c r="A26528" t="s">
        <v>26564</v>
      </c>
      <c r="B26528">
        <v>258002</v>
      </c>
      <c r="C26528" t="s">
        <v>17</v>
      </c>
      <c r="D26528">
        <v>223730</v>
      </c>
      <c r="E26528">
        <v>267278</v>
      </c>
      <c r="F26528" t="s">
        <v>18</v>
      </c>
      <c r="G26528">
        <v>3134</v>
      </c>
      <c r="H26528">
        <v>3134</v>
      </c>
      <c r="I26528" s="1">
        <v>44767</v>
      </c>
      <c r="J26528" s="1">
        <v>44774</v>
      </c>
      <c r="K26528">
        <v>7</v>
      </c>
      <c r="L26528" t="s">
        <v>19</v>
      </c>
      <c r="M26528" s="9">
        <v>940.2</v>
      </c>
      <c r="N26528" s="8">
        <v>0.3</v>
      </c>
      <c r="O26528" s="10">
        <v>940</v>
      </c>
      <c r="P26528" t="s">
        <v>68695</v>
      </c>
      <c r="Q26528">
        <f>Table1[[#This Row],[Total_Amount_to_Repay]]-Table1[[#This Row],[Total_Amount]]</f>
        <v>0</v>
      </c>
    </row>
    <row r="26529" spans="1:17" x14ac:dyDescent="0.25">
      <c r="A26529" t="s">
        <v>26565</v>
      </c>
      <c r="B26529">
        <v>246225</v>
      </c>
      <c r="C26529" t="s">
        <v>17</v>
      </c>
      <c r="D26529">
        <v>224750</v>
      </c>
      <c r="E26529">
        <v>267278</v>
      </c>
      <c r="F26529" t="s">
        <v>18</v>
      </c>
      <c r="G26529">
        <v>1852</v>
      </c>
      <c r="H26529">
        <v>1921</v>
      </c>
      <c r="I26529" s="1">
        <v>44768</v>
      </c>
      <c r="J26529" s="1">
        <v>44775</v>
      </c>
      <c r="K26529">
        <v>7</v>
      </c>
      <c r="L26529" t="s">
        <v>19</v>
      </c>
      <c r="M26529" s="9">
        <v>555.6</v>
      </c>
      <c r="N26529" s="8">
        <v>0.3</v>
      </c>
      <c r="O26529" s="10">
        <v>576</v>
      </c>
      <c r="P26529" t="s">
        <v>68695</v>
      </c>
      <c r="Q26529">
        <f>Table1[[#This Row],[Total_Amount_to_Repay]]-Table1[[#This Row],[Total_Amount]]</f>
        <v>69</v>
      </c>
    </row>
    <row r="26530" spans="1:17" x14ac:dyDescent="0.25">
      <c r="A26530" t="s">
        <v>26566</v>
      </c>
      <c r="B26530">
        <v>257619</v>
      </c>
      <c r="C26530" t="s">
        <v>17</v>
      </c>
      <c r="D26530">
        <v>263489</v>
      </c>
      <c r="E26530">
        <v>267278</v>
      </c>
      <c r="F26530" t="s">
        <v>18</v>
      </c>
      <c r="G26530">
        <v>2385</v>
      </c>
      <c r="H26530">
        <v>2385</v>
      </c>
      <c r="I26530" s="1">
        <v>44824</v>
      </c>
      <c r="J26530" s="1">
        <v>44831</v>
      </c>
      <c r="K26530">
        <v>7</v>
      </c>
      <c r="L26530" t="s">
        <v>19</v>
      </c>
      <c r="M26530" s="9">
        <v>243.77</v>
      </c>
      <c r="N26530" s="8">
        <v>0.10220964360587</v>
      </c>
      <c r="O26530" s="10">
        <v>244</v>
      </c>
      <c r="P26530" t="s">
        <v>68695</v>
      </c>
      <c r="Q26530">
        <f>Table1[[#This Row],[Total_Amount_to_Repay]]-Table1[[#This Row],[Total_Amount]]</f>
        <v>0</v>
      </c>
    </row>
    <row r="26531" spans="1:17" x14ac:dyDescent="0.25">
      <c r="A26531" t="s">
        <v>26567</v>
      </c>
      <c r="B26531">
        <v>254331</v>
      </c>
      <c r="C26531" t="s">
        <v>17</v>
      </c>
      <c r="D26531">
        <v>239164</v>
      </c>
      <c r="E26531">
        <v>267278</v>
      </c>
      <c r="F26531" t="s">
        <v>18</v>
      </c>
      <c r="G26531">
        <v>6279</v>
      </c>
      <c r="H26531">
        <v>6317</v>
      </c>
      <c r="I26531" s="1">
        <v>44791</v>
      </c>
      <c r="J26531" s="1">
        <v>44798</v>
      </c>
      <c r="K26531">
        <v>7</v>
      </c>
      <c r="L26531" t="s">
        <v>19</v>
      </c>
      <c r="M26531" s="9">
        <v>0</v>
      </c>
      <c r="N26531" s="8">
        <v>0</v>
      </c>
      <c r="O26531" s="10">
        <v>0</v>
      </c>
      <c r="P26531" t="s">
        <v>68695</v>
      </c>
      <c r="Q26531">
        <f>Table1[[#This Row],[Total_Amount_to_Repay]]-Table1[[#This Row],[Total_Amount]]</f>
        <v>38</v>
      </c>
    </row>
    <row r="26532" spans="1:17" x14ac:dyDescent="0.25">
      <c r="A26532" t="s">
        <v>26568</v>
      </c>
      <c r="B26532">
        <v>249259</v>
      </c>
      <c r="C26532" t="s">
        <v>17</v>
      </c>
      <c r="D26532">
        <v>230749</v>
      </c>
      <c r="E26532">
        <v>267278</v>
      </c>
      <c r="F26532" t="s">
        <v>18</v>
      </c>
      <c r="G26532">
        <v>5043</v>
      </c>
      <c r="H26532">
        <v>5043</v>
      </c>
      <c r="I26532" s="1">
        <v>44775</v>
      </c>
      <c r="J26532" s="1">
        <v>44782</v>
      </c>
      <c r="K26532">
        <v>7</v>
      </c>
      <c r="L26532" t="s">
        <v>19</v>
      </c>
      <c r="M26532" s="9">
        <v>1512.9</v>
      </c>
      <c r="N26532" s="8">
        <v>0.3</v>
      </c>
      <c r="O26532" s="10">
        <v>1513</v>
      </c>
      <c r="P26532" t="s">
        <v>68695</v>
      </c>
      <c r="Q26532">
        <f>Table1[[#This Row],[Total_Amount_to_Repay]]-Table1[[#This Row],[Total_Amount]]</f>
        <v>0</v>
      </c>
    </row>
    <row r="26533" spans="1:17" x14ac:dyDescent="0.25">
      <c r="A26533" t="s">
        <v>26569</v>
      </c>
      <c r="B26533">
        <v>253024</v>
      </c>
      <c r="C26533" t="s">
        <v>17</v>
      </c>
      <c r="D26533">
        <v>220146</v>
      </c>
      <c r="E26533">
        <v>267278</v>
      </c>
      <c r="F26533" t="s">
        <v>18</v>
      </c>
      <c r="G26533">
        <v>3578</v>
      </c>
      <c r="H26533">
        <v>3578</v>
      </c>
      <c r="I26533" s="1">
        <v>44762</v>
      </c>
      <c r="J26533" s="1">
        <v>44769</v>
      </c>
      <c r="K26533">
        <v>7</v>
      </c>
      <c r="L26533" t="s">
        <v>19</v>
      </c>
      <c r="M26533" s="9">
        <v>1073.4000000000001</v>
      </c>
      <c r="N26533" s="8">
        <v>0.3</v>
      </c>
      <c r="O26533" s="10">
        <v>1073</v>
      </c>
      <c r="P26533" t="s">
        <v>68695</v>
      </c>
      <c r="Q26533">
        <f>Table1[[#This Row],[Total_Amount_to_Repay]]-Table1[[#This Row],[Total_Amount]]</f>
        <v>0</v>
      </c>
    </row>
    <row r="26534" spans="1:17" x14ac:dyDescent="0.25">
      <c r="A26534" t="s">
        <v>26570</v>
      </c>
      <c r="B26534">
        <v>263861</v>
      </c>
      <c r="C26534" t="s">
        <v>17</v>
      </c>
      <c r="D26534">
        <v>284910</v>
      </c>
      <c r="E26534">
        <v>267278</v>
      </c>
      <c r="F26534" t="s">
        <v>18</v>
      </c>
      <c r="G26534">
        <v>7709</v>
      </c>
      <c r="H26534">
        <v>7803</v>
      </c>
      <c r="I26534" s="1">
        <v>44853</v>
      </c>
      <c r="J26534" s="1">
        <v>44860</v>
      </c>
      <c r="K26534">
        <v>7</v>
      </c>
      <c r="L26534" t="s">
        <v>19</v>
      </c>
      <c r="M26534" s="9">
        <v>0</v>
      </c>
      <c r="N26534" s="8">
        <v>0</v>
      </c>
      <c r="O26534" s="10">
        <v>0</v>
      </c>
      <c r="P26534" t="s">
        <v>68695</v>
      </c>
      <c r="Q26534">
        <f>Table1[[#This Row],[Total_Amount_to_Repay]]-Table1[[#This Row],[Total_Amount]]</f>
        <v>94</v>
      </c>
    </row>
    <row r="26535" spans="1:17" x14ac:dyDescent="0.25">
      <c r="A26535" t="s">
        <v>26571</v>
      </c>
      <c r="B26535">
        <v>242775</v>
      </c>
      <c r="C26535" t="s">
        <v>17</v>
      </c>
      <c r="D26535">
        <v>287067</v>
      </c>
      <c r="E26535">
        <v>267278</v>
      </c>
      <c r="F26535" t="s">
        <v>18</v>
      </c>
      <c r="G26535">
        <v>2463</v>
      </c>
      <c r="H26535">
        <v>2463</v>
      </c>
      <c r="I26535" s="1">
        <v>44858</v>
      </c>
      <c r="J26535" s="1">
        <v>44865</v>
      </c>
      <c r="K26535">
        <v>7</v>
      </c>
      <c r="L26535" t="s">
        <v>19</v>
      </c>
      <c r="M26535" s="9">
        <v>738.9</v>
      </c>
      <c r="N26535" s="8">
        <v>0.3</v>
      </c>
      <c r="O26535" s="10">
        <v>739</v>
      </c>
      <c r="P26535" t="s">
        <v>68695</v>
      </c>
      <c r="Q26535">
        <f>Table1[[#This Row],[Total_Amount_to_Repay]]-Table1[[#This Row],[Total_Amount]]</f>
        <v>0</v>
      </c>
    </row>
    <row r="26536" spans="1:17" x14ac:dyDescent="0.25">
      <c r="A26536" t="s">
        <v>26572</v>
      </c>
      <c r="B26536">
        <v>268459</v>
      </c>
      <c r="C26536" t="s">
        <v>17</v>
      </c>
      <c r="D26536">
        <v>215876</v>
      </c>
      <c r="E26536">
        <v>267278</v>
      </c>
      <c r="F26536" t="s">
        <v>18</v>
      </c>
      <c r="G26536">
        <v>6198</v>
      </c>
      <c r="H26536">
        <v>6312</v>
      </c>
      <c r="I26536" s="1">
        <v>44756</v>
      </c>
      <c r="J26536" s="1">
        <v>44763</v>
      </c>
      <c r="K26536">
        <v>7</v>
      </c>
      <c r="L26536" t="s">
        <v>19</v>
      </c>
      <c r="M26536" s="9">
        <v>1859.4</v>
      </c>
      <c r="N26536" s="8">
        <v>0.3</v>
      </c>
      <c r="O26536" s="10">
        <v>1894</v>
      </c>
      <c r="P26536" t="s">
        <v>68695</v>
      </c>
      <c r="Q26536">
        <f>Table1[[#This Row],[Total_Amount_to_Repay]]-Table1[[#This Row],[Total_Amount]]</f>
        <v>114</v>
      </c>
    </row>
    <row r="26537" spans="1:17" x14ac:dyDescent="0.25">
      <c r="A26537" t="s">
        <v>26573</v>
      </c>
      <c r="B26537">
        <v>247613</v>
      </c>
      <c r="C26537" t="s">
        <v>17</v>
      </c>
      <c r="D26537">
        <v>251507</v>
      </c>
      <c r="E26537">
        <v>267278</v>
      </c>
      <c r="F26537" t="s">
        <v>18</v>
      </c>
      <c r="G26537">
        <v>230</v>
      </c>
      <c r="H26537">
        <v>230</v>
      </c>
      <c r="I26537" s="1">
        <v>44808</v>
      </c>
      <c r="J26537" s="1">
        <v>44815</v>
      </c>
      <c r="K26537">
        <v>7</v>
      </c>
      <c r="L26537" t="s">
        <v>19</v>
      </c>
      <c r="M26537" s="9">
        <v>69</v>
      </c>
      <c r="N26537" s="8">
        <v>0.3</v>
      </c>
      <c r="O26537" s="10">
        <v>69</v>
      </c>
      <c r="P26537" t="s">
        <v>68695</v>
      </c>
      <c r="Q26537">
        <f>Table1[[#This Row],[Total_Amount_to_Repay]]-Table1[[#This Row],[Total_Amount]]</f>
        <v>0</v>
      </c>
    </row>
    <row r="26538" spans="1:17" x14ac:dyDescent="0.25">
      <c r="A26538" t="s">
        <v>26574</v>
      </c>
      <c r="B26538">
        <v>262542</v>
      </c>
      <c r="C26538" t="s">
        <v>17</v>
      </c>
      <c r="D26538">
        <v>304613</v>
      </c>
      <c r="E26538">
        <v>267278</v>
      </c>
      <c r="F26538" t="s">
        <v>18</v>
      </c>
      <c r="G26538">
        <v>5923</v>
      </c>
      <c r="H26538">
        <v>6000</v>
      </c>
      <c r="I26538" s="1">
        <v>44891</v>
      </c>
      <c r="J26538" s="1">
        <v>44898</v>
      </c>
      <c r="K26538">
        <v>7</v>
      </c>
      <c r="L26538" t="s">
        <v>19</v>
      </c>
      <c r="M26538" s="9">
        <v>0</v>
      </c>
      <c r="N26538" s="8">
        <v>0</v>
      </c>
      <c r="O26538" s="10">
        <v>0</v>
      </c>
      <c r="P26538" t="s">
        <v>68695</v>
      </c>
      <c r="Q26538">
        <f>Table1[[#This Row],[Total_Amount_to_Repay]]-Table1[[#This Row],[Total_Amount]]</f>
        <v>77</v>
      </c>
    </row>
    <row r="26539" spans="1:17" x14ac:dyDescent="0.25">
      <c r="A26539" t="s">
        <v>26575</v>
      </c>
      <c r="B26539">
        <v>241754</v>
      </c>
      <c r="C26539" t="s">
        <v>17</v>
      </c>
      <c r="D26539">
        <v>223263</v>
      </c>
      <c r="E26539">
        <v>267278</v>
      </c>
      <c r="F26539" t="s">
        <v>18</v>
      </c>
      <c r="G26539">
        <v>8312</v>
      </c>
      <c r="H26539">
        <v>8413</v>
      </c>
      <c r="I26539" s="1">
        <v>44765</v>
      </c>
      <c r="J26539" s="1">
        <v>44772</v>
      </c>
      <c r="K26539">
        <v>7</v>
      </c>
      <c r="L26539" t="s">
        <v>19</v>
      </c>
      <c r="M26539" s="9">
        <v>2493.6</v>
      </c>
      <c r="N26539" s="8">
        <v>0.3</v>
      </c>
      <c r="O26539" s="10">
        <v>2524</v>
      </c>
      <c r="P26539" t="s">
        <v>68695</v>
      </c>
      <c r="Q26539">
        <f>Table1[[#This Row],[Total_Amount_to_Repay]]-Table1[[#This Row],[Total_Amount]]</f>
        <v>101</v>
      </c>
    </row>
    <row r="26540" spans="1:17" x14ac:dyDescent="0.25">
      <c r="A26540" t="s">
        <v>26576</v>
      </c>
      <c r="B26540">
        <v>246126</v>
      </c>
      <c r="C26540" t="s">
        <v>17</v>
      </c>
      <c r="D26540">
        <v>247559</v>
      </c>
      <c r="E26540">
        <v>267278</v>
      </c>
      <c r="F26540" t="s">
        <v>18</v>
      </c>
      <c r="G26540">
        <v>8000</v>
      </c>
      <c r="H26540">
        <v>8195</v>
      </c>
      <c r="I26540" s="1">
        <v>44803</v>
      </c>
      <c r="J26540" s="1">
        <v>44810</v>
      </c>
      <c r="K26540">
        <v>7</v>
      </c>
      <c r="L26540" t="s">
        <v>19</v>
      </c>
      <c r="M26540" s="9">
        <v>2400</v>
      </c>
      <c r="N26540" s="8">
        <v>0.3</v>
      </c>
      <c r="O26540" s="10">
        <v>2459</v>
      </c>
      <c r="P26540" t="s">
        <v>68695</v>
      </c>
      <c r="Q26540">
        <f>Table1[[#This Row],[Total_Amount_to_Repay]]-Table1[[#This Row],[Total_Amount]]</f>
        <v>195</v>
      </c>
    </row>
    <row r="26541" spans="1:17" x14ac:dyDescent="0.25">
      <c r="A26541" t="s">
        <v>26577</v>
      </c>
      <c r="B26541">
        <v>250493</v>
      </c>
      <c r="C26541" t="s">
        <v>17</v>
      </c>
      <c r="D26541">
        <v>237212</v>
      </c>
      <c r="E26541">
        <v>267278</v>
      </c>
      <c r="F26541" t="s">
        <v>116</v>
      </c>
      <c r="G26541">
        <v>1920</v>
      </c>
      <c r="H26541">
        <v>2195.6</v>
      </c>
      <c r="I26541" s="1">
        <v>44788</v>
      </c>
      <c r="J26541" s="1">
        <v>44795</v>
      </c>
      <c r="K26541">
        <v>7</v>
      </c>
      <c r="L26541" t="s">
        <v>19</v>
      </c>
      <c r="M26541" s="9">
        <v>108</v>
      </c>
      <c r="N26541" s="8">
        <v>5.6250000000000001E-2</v>
      </c>
      <c r="O26541" s="10">
        <v>124</v>
      </c>
      <c r="P26541" t="s">
        <v>68695</v>
      </c>
      <c r="Q26541">
        <f>Table1[[#This Row],[Total_Amount_to_Repay]]-Table1[[#This Row],[Total_Amount]]</f>
        <v>275.59999999999991</v>
      </c>
    </row>
    <row r="26542" spans="1:17" x14ac:dyDescent="0.25">
      <c r="A26542" t="s">
        <v>26578</v>
      </c>
      <c r="B26542">
        <v>258881</v>
      </c>
      <c r="C26542" t="s">
        <v>17</v>
      </c>
      <c r="D26542">
        <v>286757</v>
      </c>
      <c r="E26542">
        <v>267278</v>
      </c>
      <c r="F26542" t="s">
        <v>18</v>
      </c>
      <c r="G26542">
        <v>10117</v>
      </c>
      <c r="H26542">
        <v>10351</v>
      </c>
      <c r="I26542" s="1">
        <v>44856</v>
      </c>
      <c r="J26542" s="1">
        <v>44863</v>
      </c>
      <c r="K26542">
        <v>7</v>
      </c>
      <c r="L26542" t="s">
        <v>19</v>
      </c>
      <c r="M26542" s="9">
        <v>0</v>
      </c>
      <c r="N26542" s="8">
        <v>0</v>
      </c>
      <c r="O26542" s="10">
        <v>0</v>
      </c>
      <c r="P26542" t="s">
        <v>68695</v>
      </c>
      <c r="Q26542">
        <f>Table1[[#This Row],[Total_Amount_to_Repay]]-Table1[[#This Row],[Total_Amount]]</f>
        <v>234</v>
      </c>
    </row>
    <row r="26543" spans="1:17" x14ac:dyDescent="0.25">
      <c r="A26543" t="s">
        <v>26579</v>
      </c>
      <c r="B26543">
        <v>253094</v>
      </c>
      <c r="C26543" t="s">
        <v>17</v>
      </c>
      <c r="D26543">
        <v>239061</v>
      </c>
      <c r="E26543">
        <v>267278</v>
      </c>
      <c r="F26543" t="s">
        <v>18</v>
      </c>
      <c r="G26543">
        <v>5918</v>
      </c>
      <c r="H26543">
        <v>6232</v>
      </c>
      <c r="I26543" s="1">
        <v>44791</v>
      </c>
      <c r="J26543" s="1">
        <v>44798</v>
      </c>
      <c r="K26543">
        <v>7</v>
      </c>
      <c r="L26543" t="s">
        <v>19</v>
      </c>
      <c r="M26543" s="9">
        <v>0</v>
      </c>
      <c r="N26543" s="8">
        <v>0</v>
      </c>
      <c r="O26543" s="10">
        <v>0</v>
      </c>
      <c r="P26543" t="s">
        <v>68695</v>
      </c>
      <c r="Q26543">
        <f>Table1[[#This Row],[Total_Amount_to_Repay]]-Table1[[#This Row],[Total_Amount]]</f>
        <v>314</v>
      </c>
    </row>
    <row r="26544" spans="1:17" x14ac:dyDescent="0.25">
      <c r="A26544" t="s">
        <v>26580</v>
      </c>
      <c r="B26544">
        <v>241233</v>
      </c>
      <c r="C26544" t="s">
        <v>17</v>
      </c>
      <c r="D26544">
        <v>301957</v>
      </c>
      <c r="E26544">
        <v>267278</v>
      </c>
      <c r="F26544" t="s">
        <v>18</v>
      </c>
      <c r="G26544">
        <v>459</v>
      </c>
      <c r="H26544">
        <v>472</v>
      </c>
      <c r="I26544" s="1">
        <v>44886</v>
      </c>
      <c r="J26544" s="1">
        <v>44893</v>
      </c>
      <c r="K26544">
        <v>7</v>
      </c>
      <c r="L26544" t="s">
        <v>19</v>
      </c>
      <c r="M26544" s="9">
        <v>137.69999999999999</v>
      </c>
      <c r="N26544" s="8">
        <v>0.3</v>
      </c>
      <c r="O26544" s="10">
        <v>142</v>
      </c>
      <c r="P26544" t="s">
        <v>68695</v>
      </c>
      <c r="Q26544">
        <f>Table1[[#This Row],[Total_Amount_to_Repay]]-Table1[[#This Row],[Total_Amount]]</f>
        <v>13</v>
      </c>
    </row>
    <row r="26545" spans="1:17" x14ac:dyDescent="0.25">
      <c r="A26545" t="s">
        <v>26581</v>
      </c>
      <c r="B26545">
        <v>262132</v>
      </c>
      <c r="C26545" t="s">
        <v>17</v>
      </c>
      <c r="D26545">
        <v>286891</v>
      </c>
      <c r="E26545">
        <v>267278</v>
      </c>
      <c r="F26545" t="s">
        <v>18</v>
      </c>
      <c r="G26545">
        <v>8750</v>
      </c>
      <c r="H26545">
        <v>8803</v>
      </c>
      <c r="I26545" s="1">
        <v>44856</v>
      </c>
      <c r="J26545" s="1">
        <v>44863</v>
      </c>
      <c r="K26545">
        <v>7</v>
      </c>
      <c r="L26545" t="s">
        <v>19</v>
      </c>
      <c r="M26545" s="9">
        <v>2625</v>
      </c>
      <c r="N26545" s="8">
        <v>0.3</v>
      </c>
      <c r="O26545" s="10">
        <v>2641</v>
      </c>
      <c r="P26545" t="s">
        <v>68695</v>
      </c>
      <c r="Q26545">
        <f>Table1[[#This Row],[Total_Amount_to_Repay]]-Table1[[#This Row],[Total_Amount]]</f>
        <v>53</v>
      </c>
    </row>
    <row r="26546" spans="1:17" x14ac:dyDescent="0.25">
      <c r="A26546" t="s">
        <v>26582</v>
      </c>
      <c r="B26546">
        <v>239694</v>
      </c>
      <c r="C26546" t="s">
        <v>17</v>
      </c>
      <c r="D26546">
        <v>276653</v>
      </c>
      <c r="E26546">
        <v>267278</v>
      </c>
      <c r="F26546" t="s">
        <v>18</v>
      </c>
      <c r="G26546">
        <v>3200</v>
      </c>
      <c r="H26546">
        <v>3412</v>
      </c>
      <c r="I26546" s="1">
        <v>44841</v>
      </c>
      <c r="J26546" s="1">
        <v>44848</v>
      </c>
      <c r="K26546">
        <v>7</v>
      </c>
      <c r="L26546" t="s">
        <v>19</v>
      </c>
      <c r="M26546" s="9">
        <v>960</v>
      </c>
      <c r="N26546" s="8">
        <v>0.3</v>
      </c>
      <c r="O26546" s="10">
        <v>1024</v>
      </c>
      <c r="P26546" t="s">
        <v>68695</v>
      </c>
      <c r="Q26546">
        <f>Table1[[#This Row],[Total_Amount_to_Repay]]-Table1[[#This Row],[Total_Amount]]</f>
        <v>212</v>
      </c>
    </row>
    <row r="26547" spans="1:17" x14ac:dyDescent="0.25">
      <c r="A26547" t="s">
        <v>26583</v>
      </c>
      <c r="B26547">
        <v>261937</v>
      </c>
      <c r="C26547" t="s">
        <v>17</v>
      </c>
      <c r="D26547">
        <v>223079</v>
      </c>
      <c r="E26547">
        <v>267278</v>
      </c>
      <c r="F26547" t="s">
        <v>18</v>
      </c>
      <c r="G26547">
        <v>2053</v>
      </c>
      <c r="H26547">
        <v>2053</v>
      </c>
      <c r="I26547" s="1">
        <v>44765</v>
      </c>
      <c r="J26547" s="1">
        <v>44772</v>
      </c>
      <c r="K26547">
        <v>7</v>
      </c>
      <c r="L26547" t="s">
        <v>19</v>
      </c>
      <c r="M26547" s="9">
        <v>615.9</v>
      </c>
      <c r="N26547" s="8">
        <v>0.3</v>
      </c>
      <c r="O26547" s="10">
        <v>616</v>
      </c>
      <c r="P26547" t="s">
        <v>68695</v>
      </c>
      <c r="Q26547">
        <f>Table1[[#This Row],[Total_Amount_to_Repay]]-Table1[[#This Row],[Total_Amount]]</f>
        <v>0</v>
      </c>
    </row>
    <row r="26548" spans="1:17" x14ac:dyDescent="0.25">
      <c r="A26548" t="s">
        <v>26584</v>
      </c>
      <c r="B26548">
        <v>250801</v>
      </c>
      <c r="C26548" t="s">
        <v>17</v>
      </c>
      <c r="D26548">
        <v>259732</v>
      </c>
      <c r="E26548">
        <v>267278</v>
      </c>
      <c r="F26548" t="s">
        <v>18</v>
      </c>
      <c r="G26548">
        <v>12576</v>
      </c>
      <c r="H26548">
        <v>12960</v>
      </c>
      <c r="I26548" s="1">
        <v>44819</v>
      </c>
      <c r="J26548" s="1">
        <v>44826</v>
      </c>
      <c r="K26548">
        <v>7</v>
      </c>
      <c r="L26548" t="s">
        <v>19</v>
      </c>
      <c r="M26548" s="9">
        <v>0.06</v>
      </c>
      <c r="N26548" s="8">
        <v>4.7709923664122096E-6</v>
      </c>
      <c r="O26548" s="10">
        <v>0</v>
      </c>
      <c r="P26548" t="s">
        <v>68695</v>
      </c>
      <c r="Q26548">
        <f>Table1[[#This Row],[Total_Amount_to_Repay]]-Table1[[#This Row],[Total_Amount]]</f>
        <v>384</v>
      </c>
    </row>
    <row r="26549" spans="1:17" x14ac:dyDescent="0.25">
      <c r="A26549" t="s">
        <v>26585</v>
      </c>
      <c r="B26549">
        <v>219925</v>
      </c>
      <c r="C26549" t="s">
        <v>17</v>
      </c>
      <c r="D26549">
        <v>219191</v>
      </c>
      <c r="E26549">
        <v>267278</v>
      </c>
      <c r="F26549" t="s">
        <v>18</v>
      </c>
      <c r="G26549">
        <v>2269</v>
      </c>
      <c r="H26549">
        <v>2269</v>
      </c>
      <c r="I26549" s="1">
        <v>44761</v>
      </c>
      <c r="J26549" s="1">
        <v>44768</v>
      </c>
      <c r="K26549">
        <v>7</v>
      </c>
      <c r="L26549" t="s">
        <v>19</v>
      </c>
      <c r="M26549" s="9">
        <v>680.7</v>
      </c>
      <c r="N26549" s="8">
        <v>0.3</v>
      </c>
      <c r="O26549" s="10">
        <v>681</v>
      </c>
      <c r="P26549" t="s">
        <v>68695</v>
      </c>
      <c r="Q26549">
        <f>Table1[[#This Row],[Total_Amount_to_Repay]]-Table1[[#This Row],[Total_Amount]]</f>
        <v>0</v>
      </c>
    </row>
    <row r="26550" spans="1:17" x14ac:dyDescent="0.25">
      <c r="A26550" t="s">
        <v>26586</v>
      </c>
      <c r="B26550">
        <v>248084</v>
      </c>
      <c r="C26550" t="s">
        <v>17</v>
      </c>
      <c r="D26550">
        <v>246680</v>
      </c>
      <c r="E26550">
        <v>267278</v>
      </c>
      <c r="F26550" t="s">
        <v>18</v>
      </c>
      <c r="G26550">
        <v>2000</v>
      </c>
      <c r="H26550">
        <v>2043</v>
      </c>
      <c r="I26550" s="1">
        <v>44802</v>
      </c>
      <c r="J26550" s="1">
        <v>44809</v>
      </c>
      <c r="K26550">
        <v>7</v>
      </c>
      <c r="L26550" t="s">
        <v>19</v>
      </c>
      <c r="M26550" s="9">
        <v>600</v>
      </c>
      <c r="N26550" s="8">
        <v>0.3</v>
      </c>
      <c r="O26550" s="10">
        <v>613</v>
      </c>
      <c r="P26550" t="s">
        <v>68695</v>
      </c>
      <c r="Q26550">
        <f>Table1[[#This Row],[Total_Amount_to_Repay]]-Table1[[#This Row],[Total_Amount]]</f>
        <v>43</v>
      </c>
    </row>
    <row r="26551" spans="1:17" x14ac:dyDescent="0.25">
      <c r="A26551" t="s">
        <v>26587</v>
      </c>
      <c r="B26551">
        <v>256443</v>
      </c>
      <c r="C26551" t="s">
        <v>17</v>
      </c>
      <c r="D26551">
        <v>283858</v>
      </c>
      <c r="E26551">
        <v>267278</v>
      </c>
      <c r="F26551" t="s">
        <v>18</v>
      </c>
      <c r="G26551">
        <v>4050</v>
      </c>
      <c r="H26551">
        <v>4050</v>
      </c>
      <c r="I26551" s="1">
        <v>44852</v>
      </c>
      <c r="J26551" s="1">
        <v>44859</v>
      </c>
      <c r="K26551">
        <v>7</v>
      </c>
      <c r="L26551" t="s">
        <v>19</v>
      </c>
      <c r="M26551" s="9">
        <v>1215</v>
      </c>
      <c r="N26551" s="8">
        <v>0.3</v>
      </c>
      <c r="O26551" s="10">
        <v>1215</v>
      </c>
      <c r="P26551" t="s">
        <v>68695</v>
      </c>
      <c r="Q26551">
        <f>Table1[[#This Row],[Total_Amount_to_Repay]]-Table1[[#This Row],[Total_Amount]]</f>
        <v>0</v>
      </c>
    </row>
    <row r="26552" spans="1:17" x14ac:dyDescent="0.25">
      <c r="A26552" t="s">
        <v>26588</v>
      </c>
      <c r="B26552">
        <v>262229</v>
      </c>
      <c r="C26552" t="s">
        <v>17</v>
      </c>
      <c r="D26552">
        <v>248250</v>
      </c>
      <c r="E26552">
        <v>267278</v>
      </c>
      <c r="F26552" t="s">
        <v>18</v>
      </c>
      <c r="G26552">
        <v>2429</v>
      </c>
      <c r="H26552">
        <v>2501</v>
      </c>
      <c r="I26552" s="1">
        <v>44803</v>
      </c>
      <c r="J26552" s="1">
        <v>44810</v>
      </c>
      <c r="K26552">
        <v>7</v>
      </c>
      <c r="L26552" t="s">
        <v>19</v>
      </c>
      <c r="M26552" s="9">
        <v>728.7</v>
      </c>
      <c r="N26552" s="8">
        <v>0.3</v>
      </c>
      <c r="O26552" s="10">
        <v>750</v>
      </c>
      <c r="P26552" t="s">
        <v>68695</v>
      </c>
      <c r="Q26552">
        <f>Table1[[#This Row],[Total_Amount_to_Repay]]-Table1[[#This Row],[Total_Amount]]</f>
        <v>72</v>
      </c>
    </row>
    <row r="26553" spans="1:17" x14ac:dyDescent="0.25">
      <c r="A26553" t="s">
        <v>26589</v>
      </c>
      <c r="B26553">
        <v>257964</v>
      </c>
      <c r="C26553" t="s">
        <v>17</v>
      </c>
      <c r="D26553">
        <v>284327</v>
      </c>
      <c r="E26553">
        <v>267278</v>
      </c>
      <c r="F26553" t="s">
        <v>18</v>
      </c>
      <c r="G26553">
        <v>1010</v>
      </c>
      <c r="H26553">
        <v>1010</v>
      </c>
      <c r="I26553" s="1">
        <v>44852</v>
      </c>
      <c r="J26553" s="1">
        <v>44859</v>
      </c>
      <c r="K26553">
        <v>7</v>
      </c>
      <c r="L26553" t="s">
        <v>19</v>
      </c>
      <c r="M26553" s="9">
        <v>303</v>
      </c>
      <c r="N26553" s="8">
        <v>0.3</v>
      </c>
      <c r="O26553" s="10">
        <v>303</v>
      </c>
      <c r="P26553" t="s">
        <v>68695</v>
      </c>
      <c r="Q26553">
        <f>Table1[[#This Row],[Total_Amount_to_Repay]]-Table1[[#This Row],[Total_Amount]]</f>
        <v>0</v>
      </c>
    </row>
    <row r="26554" spans="1:17" x14ac:dyDescent="0.25">
      <c r="A26554" t="s">
        <v>26590</v>
      </c>
      <c r="B26554">
        <v>239694</v>
      </c>
      <c r="C26554" t="s">
        <v>17</v>
      </c>
      <c r="D26554">
        <v>249173</v>
      </c>
      <c r="E26554">
        <v>267278</v>
      </c>
      <c r="F26554" t="s">
        <v>18</v>
      </c>
      <c r="G26554">
        <v>930</v>
      </c>
      <c r="H26554">
        <v>965</v>
      </c>
      <c r="I26554" s="1">
        <v>44805</v>
      </c>
      <c r="J26554" s="1">
        <v>44812</v>
      </c>
      <c r="K26554">
        <v>7</v>
      </c>
      <c r="L26554" t="s">
        <v>19</v>
      </c>
      <c r="M26554" s="9">
        <v>279</v>
      </c>
      <c r="N26554" s="8">
        <v>0.3</v>
      </c>
      <c r="O26554" s="10">
        <v>290</v>
      </c>
      <c r="P26554" t="s">
        <v>68695</v>
      </c>
      <c r="Q26554">
        <f>Table1[[#This Row],[Total_Amount_to_Repay]]-Table1[[#This Row],[Total_Amount]]</f>
        <v>35</v>
      </c>
    </row>
    <row r="26555" spans="1:17" x14ac:dyDescent="0.25">
      <c r="A26555" t="s">
        <v>26591</v>
      </c>
      <c r="B26555">
        <v>246104</v>
      </c>
      <c r="C26555" t="s">
        <v>17</v>
      </c>
      <c r="D26555">
        <v>222648</v>
      </c>
      <c r="E26555">
        <v>267278</v>
      </c>
      <c r="F26555" t="s">
        <v>18</v>
      </c>
      <c r="G26555">
        <v>5199</v>
      </c>
      <c r="H26555">
        <v>5199</v>
      </c>
      <c r="I26555" s="1">
        <v>44765</v>
      </c>
      <c r="J26555" s="1">
        <v>44772</v>
      </c>
      <c r="K26555">
        <v>7</v>
      </c>
      <c r="L26555" t="s">
        <v>19</v>
      </c>
      <c r="M26555" s="9">
        <v>1559.7</v>
      </c>
      <c r="N26555" s="8">
        <v>0.3</v>
      </c>
      <c r="O26555" s="10">
        <v>1560</v>
      </c>
      <c r="P26555" t="s">
        <v>68695</v>
      </c>
      <c r="Q26555">
        <f>Table1[[#This Row],[Total_Amount_to_Repay]]-Table1[[#This Row],[Total_Amount]]</f>
        <v>0</v>
      </c>
    </row>
    <row r="26556" spans="1:17" x14ac:dyDescent="0.25">
      <c r="A26556" t="s">
        <v>26592</v>
      </c>
      <c r="B26556">
        <v>255972</v>
      </c>
      <c r="C26556" t="s">
        <v>17</v>
      </c>
      <c r="D26556">
        <v>225867</v>
      </c>
      <c r="E26556">
        <v>267278</v>
      </c>
      <c r="F26556" t="s">
        <v>18</v>
      </c>
      <c r="G26556">
        <v>6357</v>
      </c>
      <c r="H26556">
        <v>6513</v>
      </c>
      <c r="I26556" s="1">
        <v>44769</v>
      </c>
      <c r="J26556" s="1">
        <v>44776</v>
      </c>
      <c r="K26556">
        <v>7</v>
      </c>
      <c r="L26556" t="s">
        <v>19</v>
      </c>
      <c r="M26556" s="9">
        <v>1907.1</v>
      </c>
      <c r="N26556" s="8">
        <v>0.3</v>
      </c>
      <c r="O26556" s="10">
        <v>1954</v>
      </c>
      <c r="P26556" t="s">
        <v>68695</v>
      </c>
      <c r="Q26556">
        <f>Table1[[#This Row],[Total_Amount_to_Repay]]-Table1[[#This Row],[Total_Amount]]</f>
        <v>156</v>
      </c>
    </row>
    <row r="26557" spans="1:17" x14ac:dyDescent="0.25">
      <c r="A26557" t="s">
        <v>26593</v>
      </c>
      <c r="B26557">
        <v>265119</v>
      </c>
      <c r="C26557" t="s">
        <v>17</v>
      </c>
      <c r="D26557">
        <v>246765</v>
      </c>
      <c r="E26557">
        <v>267278</v>
      </c>
      <c r="F26557" t="s">
        <v>18</v>
      </c>
      <c r="G26557">
        <v>4700</v>
      </c>
      <c r="H26557">
        <v>4866</v>
      </c>
      <c r="I26557" s="1">
        <v>44802</v>
      </c>
      <c r="J26557" s="1">
        <v>44809</v>
      </c>
      <c r="K26557">
        <v>7</v>
      </c>
      <c r="L26557" t="s">
        <v>19</v>
      </c>
      <c r="M26557" s="9">
        <v>1410</v>
      </c>
      <c r="N26557" s="8">
        <v>0.3</v>
      </c>
      <c r="O26557" s="10">
        <v>1460</v>
      </c>
      <c r="P26557" t="s">
        <v>68695</v>
      </c>
      <c r="Q26557">
        <f>Table1[[#This Row],[Total_Amount_to_Repay]]-Table1[[#This Row],[Total_Amount]]</f>
        <v>166</v>
      </c>
    </row>
    <row r="26558" spans="1:17" x14ac:dyDescent="0.25">
      <c r="A26558" t="s">
        <v>26594</v>
      </c>
      <c r="B26558">
        <v>267260</v>
      </c>
      <c r="C26558" t="s">
        <v>17</v>
      </c>
      <c r="D26558">
        <v>279766</v>
      </c>
      <c r="E26558">
        <v>267278</v>
      </c>
      <c r="F26558" t="s">
        <v>18</v>
      </c>
      <c r="G26558">
        <v>878</v>
      </c>
      <c r="H26558">
        <v>899</v>
      </c>
      <c r="I26558" s="1">
        <v>44845</v>
      </c>
      <c r="J26558" s="1">
        <v>44852</v>
      </c>
      <c r="K26558">
        <v>7</v>
      </c>
      <c r="L26558" t="s">
        <v>19</v>
      </c>
      <c r="M26558" s="9">
        <v>263.39999999999998</v>
      </c>
      <c r="N26558" s="8">
        <v>0.3</v>
      </c>
      <c r="O26558" s="10">
        <v>270</v>
      </c>
      <c r="P26558" t="s">
        <v>68695</v>
      </c>
      <c r="Q26558">
        <f>Table1[[#This Row],[Total_Amount_to_Repay]]-Table1[[#This Row],[Total_Amount]]</f>
        <v>21</v>
      </c>
    </row>
    <row r="26559" spans="1:17" x14ac:dyDescent="0.25">
      <c r="A26559" t="s">
        <v>26595</v>
      </c>
      <c r="B26559">
        <v>249892</v>
      </c>
      <c r="C26559" t="s">
        <v>17</v>
      </c>
      <c r="D26559">
        <v>267213</v>
      </c>
      <c r="E26559">
        <v>267278</v>
      </c>
      <c r="F26559" t="s">
        <v>18</v>
      </c>
      <c r="G26559">
        <v>2299</v>
      </c>
      <c r="H26559">
        <v>2333</v>
      </c>
      <c r="I26559" s="1">
        <v>44828</v>
      </c>
      <c r="J26559" s="1">
        <v>44835</v>
      </c>
      <c r="K26559">
        <v>7</v>
      </c>
      <c r="L26559" t="s">
        <v>19</v>
      </c>
      <c r="M26559" s="9">
        <v>689.7</v>
      </c>
      <c r="N26559" s="8">
        <v>0.3</v>
      </c>
      <c r="O26559" s="10">
        <v>700</v>
      </c>
      <c r="P26559" t="s">
        <v>68695</v>
      </c>
      <c r="Q26559">
        <f>Table1[[#This Row],[Total_Amount_to_Repay]]-Table1[[#This Row],[Total_Amount]]</f>
        <v>34</v>
      </c>
    </row>
    <row r="26560" spans="1:17" x14ac:dyDescent="0.25">
      <c r="A26560" t="s">
        <v>26596</v>
      </c>
      <c r="B26560">
        <v>243323</v>
      </c>
      <c r="C26560" t="s">
        <v>17</v>
      </c>
      <c r="D26560">
        <v>303346</v>
      </c>
      <c r="E26560">
        <v>267278</v>
      </c>
      <c r="F26560" t="s">
        <v>18</v>
      </c>
      <c r="G26560">
        <v>4099</v>
      </c>
      <c r="H26560">
        <v>4157</v>
      </c>
      <c r="I26560" s="1">
        <v>44888</v>
      </c>
      <c r="J26560" s="1">
        <v>44895</v>
      </c>
      <c r="K26560">
        <v>7</v>
      </c>
      <c r="L26560" t="s">
        <v>19</v>
      </c>
      <c r="M26560" s="9">
        <v>389.71</v>
      </c>
      <c r="N26560" s="8">
        <v>9.5074408392290796E-2</v>
      </c>
      <c r="O26560" s="10">
        <v>395</v>
      </c>
      <c r="P26560" t="s">
        <v>68695</v>
      </c>
      <c r="Q26560">
        <f>Table1[[#This Row],[Total_Amount_to_Repay]]-Table1[[#This Row],[Total_Amount]]</f>
        <v>58</v>
      </c>
    </row>
    <row r="26561" spans="1:17" x14ac:dyDescent="0.25">
      <c r="A26561" t="s">
        <v>26597</v>
      </c>
      <c r="B26561">
        <v>258014</v>
      </c>
      <c r="C26561" t="s">
        <v>17</v>
      </c>
      <c r="D26561">
        <v>243286</v>
      </c>
      <c r="E26561">
        <v>267278</v>
      </c>
      <c r="F26561" t="s">
        <v>18</v>
      </c>
      <c r="G26561">
        <v>3029</v>
      </c>
      <c r="H26561">
        <v>3073</v>
      </c>
      <c r="I26561" s="1">
        <v>44797</v>
      </c>
      <c r="J26561" s="1">
        <v>44804</v>
      </c>
      <c r="K26561">
        <v>7</v>
      </c>
      <c r="L26561" t="s">
        <v>19</v>
      </c>
      <c r="M26561" s="9">
        <v>908.7</v>
      </c>
      <c r="N26561" s="8">
        <v>0.3</v>
      </c>
      <c r="O26561" s="10">
        <v>922</v>
      </c>
      <c r="P26561" t="s">
        <v>68695</v>
      </c>
      <c r="Q26561">
        <f>Table1[[#This Row],[Total_Amount_to_Repay]]-Table1[[#This Row],[Total_Amount]]</f>
        <v>44</v>
      </c>
    </row>
    <row r="26562" spans="1:17" x14ac:dyDescent="0.25">
      <c r="A26562" t="s">
        <v>26598</v>
      </c>
      <c r="B26562">
        <v>258796</v>
      </c>
      <c r="C26562" t="s">
        <v>17</v>
      </c>
      <c r="D26562">
        <v>247472</v>
      </c>
      <c r="E26562">
        <v>267278</v>
      </c>
      <c r="F26562" t="s">
        <v>18</v>
      </c>
      <c r="G26562">
        <v>16366</v>
      </c>
      <c r="H26562">
        <v>16366</v>
      </c>
      <c r="I26562" s="1">
        <v>44803</v>
      </c>
      <c r="J26562" s="1">
        <v>44810</v>
      </c>
      <c r="K26562">
        <v>7</v>
      </c>
      <c r="L26562" t="s">
        <v>19</v>
      </c>
      <c r="M26562" s="9">
        <v>4909.8</v>
      </c>
      <c r="N26562" s="8">
        <v>0.3</v>
      </c>
      <c r="O26562" s="10">
        <v>4910</v>
      </c>
      <c r="P26562" t="s">
        <v>68695</v>
      </c>
      <c r="Q26562">
        <f>Table1[[#This Row],[Total_Amount_to_Repay]]-Table1[[#This Row],[Total_Amount]]</f>
        <v>0</v>
      </c>
    </row>
    <row r="26563" spans="1:17" x14ac:dyDescent="0.25">
      <c r="A26563" t="s">
        <v>26599</v>
      </c>
      <c r="B26563">
        <v>267636</v>
      </c>
      <c r="C26563" t="s">
        <v>17</v>
      </c>
      <c r="D26563">
        <v>241777</v>
      </c>
      <c r="E26563">
        <v>267278</v>
      </c>
      <c r="F26563" t="s">
        <v>18</v>
      </c>
      <c r="G26563">
        <v>7998</v>
      </c>
      <c r="H26563">
        <v>8195</v>
      </c>
      <c r="I26563" s="1">
        <v>44795</v>
      </c>
      <c r="J26563" s="1">
        <v>44802</v>
      </c>
      <c r="K26563">
        <v>7</v>
      </c>
      <c r="L26563" t="s">
        <v>19</v>
      </c>
      <c r="M26563" s="9">
        <v>2399.4</v>
      </c>
      <c r="N26563" s="8">
        <v>0.3</v>
      </c>
      <c r="O26563" s="10">
        <v>2459</v>
      </c>
      <c r="P26563" t="s">
        <v>68695</v>
      </c>
      <c r="Q26563">
        <f>Table1[[#This Row],[Total_Amount_to_Repay]]-Table1[[#This Row],[Total_Amount]]</f>
        <v>197</v>
      </c>
    </row>
    <row r="26564" spans="1:17" x14ac:dyDescent="0.25">
      <c r="A26564" t="s">
        <v>26600</v>
      </c>
      <c r="B26564">
        <v>268968</v>
      </c>
      <c r="C26564" t="s">
        <v>17</v>
      </c>
      <c r="D26564">
        <v>226228</v>
      </c>
      <c r="E26564">
        <v>267278</v>
      </c>
      <c r="F26564" t="s">
        <v>18</v>
      </c>
      <c r="G26564">
        <v>1353</v>
      </c>
      <c r="H26564">
        <v>1379</v>
      </c>
      <c r="I26564" s="1">
        <v>44769</v>
      </c>
      <c r="J26564" s="1">
        <v>44776</v>
      </c>
      <c r="K26564">
        <v>7</v>
      </c>
      <c r="L26564" t="s">
        <v>19</v>
      </c>
      <c r="M26564" s="9">
        <v>405.9</v>
      </c>
      <c r="N26564" s="8">
        <v>0.3</v>
      </c>
      <c r="O26564" s="10">
        <v>414</v>
      </c>
      <c r="P26564" t="s">
        <v>68695</v>
      </c>
      <c r="Q26564">
        <f>Table1[[#This Row],[Total_Amount_to_Repay]]-Table1[[#This Row],[Total_Amount]]</f>
        <v>26</v>
      </c>
    </row>
    <row r="26565" spans="1:17" x14ac:dyDescent="0.25">
      <c r="A26565" t="s">
        <v>26601</v>
      </c>
      <c r="B26565">
        <v>267322</v>
      </c>
      <c r="C26565" t="s">
        <v>17</v>
      </c>
      <c r="D26565">
        <v>249686</v>
      </c>
      <c r="E26565">
        <v>267278</v>
      </c>
      <c r="F26565" t="s">
        <v>18</v>
      </c>
      <c r="G26565">
        <v>21900</v>
      </c>
      <c r="H26565">
        <v>21900</v>
      </c>
      <c r="I26565" s="1">
        <v>44805</v>
      </c>
      <c r="J26565" s="1">
        <v>44812</v>
      </c>
      <c r="K26565">
        <v>7</v>
      </c>
      <c r="L26565" t="s">
        <v>19</v>
      </c>
      <c r="M26565" s="9">
        <v>255.85</v>
      </c>
      <c r="N26565" s="8">
        <v>1.1682648401826401E-2</v>
      </c>
      <c r="O26565" s="10">
        <v>256</v>
      </c>
      <c r="P26565" t="s">
        <v>68695</v>
      </c>
      <c r="Q26565">
        <f>Table1[[#This Row],[Total_Amount_to_Repay]]-Table1[[#This Row],[Total_Amount]]</f>
        <v>0</v>
      </c>
    </row>
    <row r="26566" spans="1:17" x14ac:dyDescent="0.25">
      <c r="A26566" t="s">
        <v>26602</v>
      </c>
      <c r="B26566">
        <v>271681</v>
      </c>
      <c r="C26566" t="s">
        <v>17</v>
      </c>
      <c r="D26566">
        <v>273448</v>
      </c>
      <c r="E26566">
        <v>267278</v>
      </c>
      <c r="F26566" t="s">
        <v>18</v>
      </c>
      <c r="G26566">
        <v>2895</v>
      </c>
      <c r="H26566">
        <v>2916</v>
      </c>
      <c r="I26566" s="1">
        <v>44837</v>
      </c>
      <c r="J26566" s="1">
        <v>44844</v>
      </c>
      <c r="K26566">
        <v>7</v>
      </c>
      <c r="L26566" t="s">
        <v>19</v>
      </c>
      <c r="M26566" s="9">
        <v>141.82</v>
      </c>
      <c r="N26566" s="8">
        <v>4.8987910189982699E-2</v>
      </c>
      <c r="O26566" s="10">
        <v>143</v>
      </c>
      <c r="P26566" t="s">
        <v>68695</v>
      </c>
      <c r="Q26566">
        <f>Table1[[#This Row],[Total_Amount_to_Repay]]-Table1[[#This Row],[Total_Amount]]</f>
        <v>21</v>
      </c>
    </row>
    <row r="26567" spans="1:17" x14ac:dyDescent="0.25">
      <c r="A26567" t="s">
        <v>26603</v>
      </c>
      <c r="B26567">
        <v>259334</v>
      </c>
      <c r="C26567" t="s">
        <v>17</v>
      </c>
      <c r="D26567">
        <v>294828</v>
      </c>
      <c r="E26567">
        <v>251804</v>
      </c>
      <c r="F26567" t="s">
        <v>381</v>
      </c>
      <c r="G26567">
        <v>79798.100000000006</v>
      </c>
      <c r="H26567">
        <v>80995.070000000007</v>
      </c>
      <c r="I26567" s="1">
        <v>44871</v>
      </c>
      <c r="J26567" s="1">
        <v>44895</v>
      </c>
      <c r="K26567">
        <v>24</v>
      </c>
      <c r="L26567" t="s">
        <v>19</v>
      </c>
      <c r="M26567" s="9">
        <v>12767</v>
      </c>
      <c r="N26567" s="8">
        <v>0.15999127798782101</v>
      </c>
      <c r="O26567" s="10">
        <v>12959</v>
      </c>
      <c r="P26567" t="s">
        <v>68695</v>
      </c>
      <c r="Q26567">
        <f>Table1[[#This Row],[Total_Amount_to_Repay]]-Table1[[#This Row],[Total_Amount]]</f>
        <v>1196.9700000000012</v>
      </c>
    </row>
    <row r="26568" spans="1:17" x14ac:dyDescent="0.25">
      <c r="A26568" t="s">
        <v>26604</v>
      </c>
      <c r="B26568">
        <v>257486</v>
      </c>
      <c r="C26568" t="s">
        <v>17</v>
      </c>
      <c r="D26568">
        <v>248193</v>
      </c>
      <c r="E26568">
        <v>267278</v>
      </c>
      <c r="F26568" t="s">
        <v>18</v>
      </c>
      <c r="G26568">
        <v>399</v>
      </c>
      <c r="H26568">
        <v>698</v>
      </c>
      <c r="I26568" s="1">
        <v>44803</v>
      </c>
      <c r="J26568" s="1">
        <v>44810</v>
      </c>
      <c r="K26568">
        <v>7</v>
      </c>
      <c r="L26568" t="s">
        <v>19</v>
      </c>
      <c r="M26568" s="9">
        <v>119.7</v>
      </c>
      <c r="N26568" s="8">
        <v>0.3</v>
      </c>
      <c r="O26568" s="10">
        <v>209</v>
      </c>
      <c r="P26568" t="s">
        <v>68696</v>
      </c>
      <c r="Q26568">
        <f>Table1[[#This Row],[Total_Amount_to_Repay]]-Table1[[#This Row],[Total_Amount]]</f>
        <v>299</v>
      </c>
    </row>
    <row r="26569" spans="1:17" x14ac:dyDescent="0.25">
      <c r="A26569" t="s">
        <v>26605</v>
      </c>
      <c r="B26569">
        <v>264213</v>
      </c>
      <c r="C26569" t="s">
        <v>17</v>
      </c>
      <c r="D26569">
        <v>230606</v>
      </c>
      <c r="E26569">
        <v>267278</v>
      </c>
      <c r="F26569" t="s">
        <v>18</v>
      </c>
      <c r="G26569">
        <v>27043</v>
      </c>
      <c r="H26569">
        <v>27043</v>
      </c>
      <c r="I26569" s="1">
        <v>44775</v>
      </c>
      <c r="J26569" s="1">
        <v>44782</v>
      </c>
      <c r="K26569">
        <v>7</v>
      </c>
      <c r="L26569" t="s">
        <v>19</v>
      </c>
      <c r="M26569" s="9">
        <v>8112.9</v>
      </c>
      <c r="N26569" s="8">
        <v>0.3</v>
      </c>
      <c r="O26569" s="10">
        <v>8113</v>
      </c>
      <c r="P26569" t="s">
        <v>68695</v>
      </c>
      <c r="Q26569">
        <f>Table1[[#This Row],[Total_Amount_to_Repay]]-Table1[[#This Row],[Total_Amount]]</f>
        <v>0</v>
      </c>
    </row>
    <row r="26570" spans="1:17" x14ac:dyDescent="0.25">
      <c r="A26570" t="s">
        <v>26606</v>
      </c>
      <c r="B26570">
        <v>240359</v>
      </c>
      <c r="C26570" t="s">
        <v>17</v>
      </c>
      <c r="D26570">
        <v>225275</v>
      </c>
      <c r="E26570">
        <v>267278</v>
      </c>
      <c r="F26570" t="s">
        <v>18</v>
      </c>
      <c r="G26570">
        <v>2439</v>
      </c>
      <c r="H26570">
        <v>2439</v>
      </c>
      <c r="I26570" s="1">
        <v>44768</v>
      </c>
      <c r="J26570" s="1">
        <v>44775</v>
      </c>
      <c r="K26570">
        <v>7</v>
      </c>
      <c r="L26570" t="s">
        <v>19</v>
      </c>
      <c r="M26570" s="9">
        <v>731.7</v>
      </c>
      <c r="N26570" s="8">
        <v>0.3</v>
      </c>
      <c r="O26570" s="10">
        <v>732</v>
      </c>
      <c r="P26570" t="s">
        <v>68695</v>
      </c>
      <c r="Q26570">
        <f>Table1[[#This Row],[Total_Amount_to_Repay]]-Table1[[#This Row],[Total_Amount]]</f>
        <v>0</v>
      </c>
    </row>
    <row r="26571" spans="1:17" x14ac:dyDescent="0.25">
      <c r="A26571" t="s">
        <v>26607</v>
      </c>
      <c r="B26571">
        <v>263390</v>
      </c>
      <c r="C26571" t="s">
        <v>17</v>
      </c>
      <c r="D26571">
        <v>215374</v>
      </c>
      <c r="E26571">
        <v>267278</v>
      </c>
      <c r="F26571" t="s">
        <v>18</v>
      </c>
      <c r="G26571">
        <v>2245</v>
      </c>
      <c r="H26571">
        <v>2273</v>
      </c>
      <c r="I26571" s="1">
        <v>44756</v>
      </c>
      <c r="J26571" s="1">
        <v>44763</v>
      </c>
      <c r="K26571">
        <v>7</v>
      </c>
      <c r="L26571" t="s">
        <v>19</v>
      </c>
      <c r="M26571" s="9">
        <v>673.5</v>
      </c>
      <c r="N26571" s="8">
        <v>0.3</v>
      </c>
      <c r="O26571" s="10">
        <v>682</v>
      </c>
      <c r="P26571" t="s">
        <v>68695</v>
      </c>
      <c r="Q26571">
        <f>Table1[[#This Row],[Total_Amount_to_Repay]]-Table1[[#This Row],[Total_Amount]]</f>
        <v>28</v>
      </c>
    </row>
    <row r="26572" spans="1:17" x14ac:dyDescent="0.25">
      <c r="A26572" t="s">
        <v>26608</v>
      </c>
      <c r="B26572">
        <v>288496</v>
      </c>
      <c r="C26572" t="s">
        <v>17</v>
      </c>
      <c r="D26572">
        <v>357581</v>
      </c>
      <c r="E26572">
        <v>267278</v>
      </c>
      <c r="F26572" t="s">
        <v>58</v>
      </c>
      <c r="G26572">
        <v>10000</v>
      </c>
      <c r="H26572">
        <v>10450</v>
      </c>
      <c r="I26572" s="1">
        <v>45148</v>
      </c>
      <c r="J26572" s="1">
        <v>45162</v>
      </c>
      <c r="K26572">
        <v>14</v>
      </c>
      <c r="L26572" t="s">
        <v>19</v>
      </c>
      <c r="M26572" s="9">
        <v>2375</v>
      </c>
      <c r="N26572" s="8">
        <v>0.23749999999999999</v>
      </c>
      <c r="O26572" s="10">
        <v>2482</v>
      </c>
      <c r="P26572" t="s">
        <v>68695</v>
      </c>
      <c r="Q26572">
        <f>Table1[[#This Row],[Total_Amount_to_Repay]]-Table1[[#This Row],[Total_Amount]]</f>
        <v>450</v>
      </c>
    </row>
    <row r="26573" spans="1:17" x14ac:dyDescent="0.25">
      <c r="A26573" t="s">
        <v>26609</v>
      </c>
      <c r="B26573">
        <v>251924</v>
      </c>
      <c r="C26573" t="s">
        <v>17</v>
      </c>
      <c r="D26573">
        <v>246863</v>
      </c>
      <c r="E26573">
        <v>267278</v>
      </c>
      <c r="F26573" t="s">
        <v>18</v>
      </c>
      <c r="G26573">
        <v>2210</v>
      </c>
      <c r="H26573">
        <v>2210</v>
      </c>
      <c r="I26573" s="1">
        <v>44802</v>
      </c>
      <c r="J26573" s="1">
        <v>44809</v>
      </c>
      <c r="K26573">
        <v>7</v>
      </c>
      <c r="L26573" t="s">
        <v>19</v>
      </c>
      <c r="M26573" s="9">
        <v>233.12</v>
      </c>
      <c r="N26573" s="8">
        <v>0.10548416289592701</v>
      </c>
      <c r="O26573" s="10">
        <v>233</v>
      </c>
      <c r="P26573" t="s">
        <v>68695</v>
      </c>
      <c r="Q26573">
        <f>Table1[[#This Row],[Total_Amount_to_Repay]]-Table1[[#This Row],[Total_Amount]]</f>
        <v>0</v>
      </c>
    </row>
    <row r="26574" spans="1:17" x14ac:dyDescent="0.25">
      <c r="A26574" t="s">
        <v>26610</v>
      </c>
      <c r="B26574">
        <v>256176</v>
      </c>
      <c r="C26574" t="s">
        <v>17</v>
      </c>
      <c r="D26574">
        <v>227862</v>
      </c>
      <c r="E26574">
        <v>267278</v>
      </c>
      <c r="F26574" t="s">
        <v>18</v>
      </c>
      <c r="G26574">
        <v>5099</v>
      </c>
      <c r="H26574">
        <v>5256</v>
      </c>
      <c r="I26574" s="1">
        <v>44771</v>
      </c>
      <c r="J26574" s="1">
        <v>44778</v>
      </c>
      <c r="K26574">
        <v>7</v>
      </c>
      <c r="L26574" t="s">
        <v>19</v>
      </c>
      <c r="M26574" s="9">
        <v>1529.7</v>
      </c>
      <c r="N26574" s="8">
        <v>0.3</v>
      </c>
      <c r="O26574" s="10">
        <v>1577</v>
      </c>
      <c r="P26574" t="s">
        <v>68695</v>
      </c>
      <c r="Q26574">
        <f>Table1[[#This Row],[Total_Amount_to_Repay]]-Table1[[#This Row],[Total_Amount]]</f>
        <v>157</v>
      </c>
    </row>
    <row r="26575" spans="1:17" x14ac:dyDescent="0.25">
      <c r="A26575" t="s">
        <v>26611</v>
      </c>
      <c r="B26575">
        <v>258044</v>
      </c>
      <c r="C26575" t="s">
        <v>17</v>
      </c>
      <c r="D26575">
        <v>298384</v>
      </c>
      <c r="E26575">
        <v>267278</v>
      </c>
      <c r="F26575" t="s">
        <v>18</v>
      </c>
      <c r="G26575">
        <v>14910</v>
      </c>
      <c r="H26575">
        <v>15365</v>
      </c>
      <c r="I26575" s="1">
        <v>44879</v>
      </c>
      <c r="J26575" s="1">
        <v>44886</v>
      </c>
      <c r="K26575">
        <v>7</v>
      </c>
      <c r="L26575" t="s">
        <v>19</v>
      </c>
      <c r="M26575" s="9">
        <v>4473</v>
      </c>
      <c r="N26575" s="8">
        <v>0.3</v>
      </c>
      <c r="O26575" s="10">
        <v>4610</v>
      </c>
      <c r="P26575" t="s">
        <v>68695</v>
      </c>
      <c r="Q26575">
        <f>Table1[[#This Row],[Total_Amount_to_Repay]]-Table1[[#This Row],[Total_Amount]]</f>
        <v>455</v>
      </c>
    </row>
    <row r="26576" spans="1:17" x14ac:dyDescent="0.25">
      <c r="A26576" t="s">
        <v>26612</v>
      </c>
      <c r="B26576">
        <v>311663</v>
      </c>
      <c r="C26576" t="s">
        <v>17</v>
      </c>
      <c r="D26576">
        <v>374617</v>
      </c>
      <c r="E26576">
        <v>251804</v>
      </c>
      <c r="F26576" t="s">
        <v>22</v>
      </c>
      <c r="G26576">
        <v>8409</v>
      </c>
      <c r="H26576">
        <v>8704</v>
      </c>
      <c r="I26576" s="1">
        <v>45600</v>
      </c>
      <c r="J26576" s="1">
        <v>45607</v>
      </c>
      <c r="K26576">
        <v>7</v>
      </c>
      <c r="L26576" t="s">
        <v>19</v>
      </c>
      <c r="M26576" s="9">
        <v>1682</v>
      </c>
      <c r="N26576" s="8">
        <v>0.20002378404090801</v>
      </c>
      <c r="O26576" s="10">
        <v>1741</v>
      </c>
      <c r="P26576" t="s">
        <v>68695</v>
      </c>
      <c r="Q26576">
        <f>Table1[[#This Row],[Total_Amount_to_Repay]]-Table1[[#This Row],[Total_Amount]]</f>
        <v>295</v>
      </c>
    </row>
    <row r="26577" spans="1:17" x14ac:dyDescent="0.25">
      <c r="A26577" t="s">
        <v>26613</v>
      </c>
      <c r="B26577">
        <v>262903</v>
      </c>
      <c r="C26577" t="s">
        <v>17</v>
      </c>
      <c r="D26577">
        <v>241091</v>
      </c>
      <c r="E26577">
        <v>267278</v>
      </c>
      <c r="F26577" t="s">
        <v>18</v>
      </c>
      <c r="G26577">
        <v>9399</v>
      </c>
      <c r="H26577">
        <v>9456</v>
      </c>
      <c r="I26577" s="1">
        <v>44793</v>
      </c>
      <c r="J26577" s="1">
        <v>44800</v>
      </c>
      <c r="K26577">
        <v>7</v>
      </c>
      <c r="L26577" t="s">
        <v>19</v>
      </c>
      <c r="M26577" s="9">
        <v>392.53</v>
      </c>
      <c r="N26577" s="8">
        <v>4.1762953505692001E-2</v>
      </c>
      <c r="O26577" s="10">
        <v>395</v>
      </c>
      <c r="P26577" t="s">
        <v>68695</v>
      </c>
      <c r="Q26577">
        <f>Table1[[#This Row],[Total_Amount_to_Repay]]-Table1[[#This Row],[Total_Amount]]</f>
        <v>57</v>
      </c>
    </row>
    <row r="26578" spans="1:17" x14ac:dyDescent="0.25">
      <c r="A26578" t="s">
        <v>26614</v>
      </c>
      <c r="B26578">
        <v>256987</v>
      </c>
      <c r="C26578" t="s">
        <v>17</v>
      </c>
      <c r="D26578">
        <v>219530</v>
      </c>
      <c r="E26578">
        <v>267278</v>
      </c>
      <c r="F26578" t="s">
        <v>18</v>
      </c>
      <c r="G26578">
        <v>13403</v>
      </c>
      <c r="H26578">
        <v>13587</v>
      </c>
      <c r="I26578" s="1">
        <v>44761</v>
      </c>
      <c r="J26578" s="1">
        <v>44768</v>
      </c>
      <c r="K26578">
        <v>7</v>
      </c>
      <c r="L26578" t="s">
        <v>19</v>
      </c>
      <c r="M26578" s="9">
        <v>4020.9</v>
      </c>
      <c r="N26578" s="8">
        <v>0.3</v>
      </c>
      <c r="O26578" s="10">
        <v>4076</v>
      </c>
      <c r="P26578" t="s">
        <v>68695</v>
      </c>
      <c r="Q26578">
        <f>Table1[[#This Row],[Total_Amount_to_Repay]]-Table1[[#This Row],[Total_Amount]]</f>
        <v>184</v>
      </c>
    </row>
    <row r="26579" spans="1:17" x14ac:dyDescent="0.25">
      <c r="A26579" t="s">
        <v>26615</v>
      </c>
      <c r="B26579">
        <v>242231</v>
      </c>
      <c r="C26579" t="s">
        <v>17</v>
      </c>
      <c r="D26579">
        <v>258860</v>
      </c>
      <c r="E26579">
        <v>267278</v>
      </c>
      <c r="F26579" t="s">
        <v>18</v>
      </c>
      <c r="G26579">
        <v>5728</v>
      </c>
      <c r="H26579">
        <v>5763</v>
      </c>
      <c r="I26579" s="1">
        <v>44818</v>
      </c>
      <c r="J26579" s="1">
        <v>44825</v>
      </c>
      <c r="K26579">
        <v>7</v>
      </c>
      <c r="L26579" t="s">
        <v>19</v>
      </c>
      <c r="M26579" s="9">
        <v>1718.4</v>
      </c>
      <c r="N26579" s="8">
        <v>0.3</v>
      </c>
      <c r="O26579" s="10">
        <v>1729</v>
      </c>
      <c r="P26579" t="s">
        <v>68695</v>
      </c>
      <c r="Q26579">
        <f>Table1[[#This Row],[Total_Amount_to_Repay]]-Table1[[#This Row],[Total_Amount]]</f>
        <v>35</v>
      </c>
    </row>
    <row r="26580" spans="1:17" x14ac:dyDescent="0.25">
      <c r="A26580" t="s">
        <v>26616</v>
      </c>
      <c r="B26580">
        <v>265243</v>
      </c>
      <c r="C26580" t="s">
        <v>17</v>
      </c>
      <c r="D26580">
        <v>284937</v>
      </c>
      <c r="E26580">
        <v>267278</v>
      </c>
      <c r="F26580" t="s">
        <v>18</v>
      </c>
      <c r="G26580">
        <v>1060</v>
      </c>
      <c r="H26580">
        <v>1060</v>
      </c>
      <c r="I26580" s="1">
        <v>44853</v>
      </c>
      <c r="J26580" s="1">
        <v>44860</v>
      </c>
      <c r="K26580">
        <v>7</v>
      </c>
      <c r="L26580" t="s">
        <v>19</v>
      </c>
      <c r="M26580" s="9">
        <v>318</v>
      </c>
      <c r="N26580" s="8">
        <v>0.3</v>
      </c>
      <c r="O26580" s="10">
        <v>318</v>
      </c>
      <c r="P26580" t="s">
        <v>68695</v>
      </c>
      <c r="Q26580">
        <f>Table1[[#This Row],[Total_Amount_to_Repay]]-Table1[[#This Row],[Total_Amount]]</f>
        <v>0</v>
      </c>
    </row>
    <row r="26581" spans="1:17" x14ac:dyDescent="0.25">
      <c r="A26581" t="s">
        <v>26617</v>
      </c>
      <c r="B26581">
        <v>250235</v>
      </c>
      <c r="C26581" t="s">
        <v>17</v>
      </c>
      <c r="D26581">
        <v>303261</v>
      </c>
      <c r="E26581">
        <v>267278</v>
      </c>
      <c r="F26581" t="s">
        <v>18</v>
      </c>
      <c r="G26581">
        <v>5875</v>
      </c>
      <c r="H26581">
        <v>5909</v>
      </c>
      <c r="I26581" s="1">
        <v>44888</v>
      </c>
      <c r="J26581" s="1">
        <v>44895</v>
      </c>
      <c r="K26581">
        <v>7</v>
      </c>
      <c r="L26581" t="s">
        <v>19</v>
      </c>
      <c r="M26581" s="9">
        <v>0</v>
      </c>
      <c r="N26581" s="8">
        <v>0</v>
      </c>
      <c r="O26581" s="10">
        <v>0</v>
      </c>
      <c r="P26581" t="s">
        <v>68695</v>
      </c>
      <c r="Q26581">
        <f>Table1[[#This Row],[Total_Amount_to_Repay]]-Table1[[#This Row],[Total_Amount]]</f>
        <v>34</v>
      </c>
    </row>
    <row r="26582" spans="1:17" x14ac:dyDescent="0.25">
      <c r="A26582" t="s">
        <v>26618</v>
      </c>
      <c r="B26582">
        <v>237956</v>
      </c>
      <c r="C26582" t="s">
        <v>17</v>
      </c>
      <c r="D26582">
        <v>258759</v>
      </c>
      <c r="E26582">
        <v>267278</v>
      </c>
      <c r="F26582" t="s">
        <v>18</v>
      </c>
      <c r="G26582">
        <v>1500</v>
      </c>
      <c r="H26582">
        <v>2373</v>
      </c>
      <c r="I26582" s="1">
        <v>44818</v>
      </c>
      <c r="J26582" s="1">
        <v>44825</v>
      </c>
      <c r="K26582">
        <v>7</v>
      </c>
      <c r="L26582" t="s">
        <v>19</v>
      </c>
      <c r="M26582" s="9">
        <v>450</v>
      </c>
      <c r="N26582" s="8">
        <v>0.3</v>
      </c>
      <c r="O26582" s="10">
        <v>712</v>
      </c>
      <c r="P26582" t="s">
        <v>68696</v>
      </c>
      <c r="Q26582">
        <f>Table1[[#This Row],[Total_Amount_to_Repay]]-Table1[[#This Row],[Total_Amount]]</f>
        <v>873</v>
      </c>
    </row>
    <row r="26583" spans="1:17" x14ac:dyDescent="0.25">
      <c r="A26583" t="s">
        <v>26619</v>
      </c>
      <c r="B26583">
        <v>267584</v>
      </c>
      <c r="C26583" t="s">
        <v>17</v>
      </c>
      <c r="D26583">
        <v>219665</v>
      </c>
      <c r="E26583">
        <v>267278</v>
      </c>
      <c r="F26583" t="s">
        <v>18</v>
      </c>
      <c r="G26583">
        <v>2320</v>
      </c>
      <c r="H26583">
        <v>2388</v>
      </c>
      <c r="I26583" s="1">
        <v>44761</v>
      </c>
      <c r="J26583" s="1">
        <v>44768</v>
      </c>
      <c r="K26583">
        <v>7</v>
      </c>
      <c r="L26583" t="s">
        <v>19</v>
      </c>
      <c r="M26583" s="9">
        <v>696</v>
      </c>
      <c r="N26583" s="8">
        <v>0.3</v>
      </c>
      <c r="O26583" s="10">
        <v>716</v>
      </c>
      <c r="P26583" t="s">
        <v>68695</v>
      </c>
      <c r="Q26583">
        <f>Table1[[#This Row],[Total_Amount_to_Repay]]-Table1[[#This Row],[Total_Amount]]</f>
        <v>68</v>
      </c>
    </row>
    <row r="26584" spans="1:17" x14ac:dyDescent="0.25">
      <c r="A26584" t="s">
        <v>26620</v>
      </c>
      <c r="B26584">
        <v>263507</v>
      </c>
      <c r="C26584" t="s">
        <v>17</v>
      </c>
      <c r="D26584">
        <v>280209</v>
      </c>
      <c r="E26584">
        <v>267278</v>
      </c>
      <c r="F26584" t="s">
        <v>18</v>
      </c>
      <c r="G26584">
        <v>1500</v>
      </c>
      <c r="H26584">
        <v>1505</v>
      </c>
      <c r="I26584" s="1">
        <v>44846</v>
      </c>
      <c r="J26584" s="1">
        <v>44853</v>
      </c>
      <c r="K26584">
        <v>7</v>
      </c>
      <c r="L26584" t="s">
        <v>19</v>
      </c>
      <c r="M26584" s="9">
        <v>450</v>
      </c>
      <c r="N26584" s="8">
        <v>0.3</v>
      </c>
      <c r="O26584" s="10">
        <v>453</v>
      </c>
      <c r="P26584" t="s">
        <v>68695</v>
      </c>
      <c r="Q26584">
        <f>Table1[[#This Row],[Total_Amount_to_Repay]]-Table1[[#This Row],[Total_Amount]]</f>
        <v>5</v>
      </c>
    </row>
    <row r="26585" spans="1:17" x14ac:dyDescent="0.25">
      <c r="A26585" t="s">
        <v>26621</v>
      </c>
      <c r="B26585">
        <v>249259</v>
      </c>
      <c r="C26585" t="s">
        <v>17</v>
      </c>
      <c r="D26585">
        <v>266528</v>
      </c>
      <c r="E26585">
        <v>267278</v>
      </c>
      <c r="F26585" t="s">
        <v>18</v>
      </c>
      <c r="G26585">
        <v>879</v>
      </c>
      <c r="H26585">
        <v>879</v>
      </c>
      <c r="I26585" s="1">
        <v>44828</v>
      </c>
      <c r="J26585" s="1">
        <v>44835</v>
      </c>
      <c r="K26585">
        <v>7</v>
      </c>
      <c r="L26585" t="s">
        <v>19</v>
      </c>
      <c r="M26585" s="9">
        <v>263.7</v>
      </c>
      <c r="N26585" s="8">
        <v>0.3</v>
      </c>
      <c r="O26585" s="10">
        <v>264</v>
      </c>
      <c r="P26585" t="s">
        <v>68695</v>
      </c>
      <c r="Q26585">
        <f>Table1[[#This Row],[Total_Amount_to_Repay]]-Table1[[#This Row],[Total_Amount]]</f>
        <v>0</v>
      </c>
    </row>
    <row r="26586" spans="1:17" x14ac:dyDescent="0.25">
      <c r="A26586" t="s">
        <v>26622</v>
      </c>
      <c r="B26586">
        <v>259871</v>
      </c>
      <c r="C26586" t="s">
        <v>17</v>
      </c>
      <c r="D26586">
        <v>253341</v>
      </c>
      <c r="E26586">
        <v>267278</v>
      </c>
      <c r="F26586" t="s">
        <v>18</v>
      </c>
      <c r="G26586">
        <v>2375</v>
      </c>
      <c r="H26586">
        <v>2375</v>
      </c>
      <c r="I26586" s="1">
        <v>44810</v>
      </c>
      <c r="J26586" s="1">
        <v>44817</v>
      </c>
      <c r="K26586">
        <v>7</v>
      </c>
      <c r="L26586" t="s">
        <v>19</v>
      </c>
      <c r="M26586" s="9">
        <v>0</v>
      </c>
      <c r="N26586" s="8">
        <v>0</v>
      </c>
      <c r="O26586" s="10">
        <v>0</v>
      </c>
      <c r="P26586" t="s">
        <v>68695</v>
      </c>
      <c r="Q26586">
        <f>Table1[[#This Row],[Total_Amount_to_Repay]]-Table1[[#This Row],[Total_Amount]]</f>
        <v>0</v>
      </c>
    </row>
    <row r="26587" spans="1:17" x14ac:dyDescent="0.25">
      <c r="A26587" t="s">
        <v>26623</v>
      </c>
      <c r="B26587">
        <v>266508</v>
      </c>
      <c r="C26587" t="s">
        <v>17</v>
      </c>
      <c r="D26587">
        <v>279084</v>
      </c>
      <c r="E26587">
        <v>267278</v>
      </c>
      <c r="F26587" t="s">
        <v>18</v>
      </c>
      <c r="G26587">
        <v>10479</v>
      </c>
      <c r="H26587">
        <v>10479</v>
      </c>
      <c r="I26587" s="1">
        <v>44844</v>
      </c>
      <c r="J26587" s="1">
        <v>44851</v>
      </c>
      <c r="K26587">
        <v>7</v>
      </c>
      <c r="L26587" t="s">
        <v>19</v>
      </c>
      <c r="M26587" s="9">
        <v>3143.7</v>
      </c>
      <c r="N26587" s="8">
        <v>0.3</v>
      </c>
      <c r="O26587" s="10">
        <v>3144</v>
      </c>
      <c r="P26587" t="s">
        <v>68695</v>
      </c>
      <c r="Q26587">
        <f>Table1[[#This Row],[Total_Amount_to_Repay]]-Table1[[#This Row],[Total_Amount]]</f>
        <v>0</v>
      </c>
    </row>
    <row r="26588" spans="1:17" x14ac:dyDescent="0.25">
      <c r="A26588" t="s">
        <v>26624</v>
      </c>
      <c r="B26588">
        <v>266470</v>
      </c>
      <c r="C26588" t="s">
        <v>17</v>
      </c>
      <c r="D26588">
        <v>264576</v>
      </c>
      <c r="E26588">
        <v>267278</v>
      </c>
      <c r="F26588" t="s">
        <v>18</v>
      </c>
      <c r="G26588">
        <v>350</v>
      </c>
      <c r="H26588">
        <v>350</v>
      </c>
      <c r="I26588" s="1">
        <v>44825</v>
      </c>
      <c r="J26588" s="1">
        <v>44832</v>
      </c>
      <c r="K26588">
        <v>7</v>
      </c>
      <c r="L26588" t="s">
        <v>19</v>
      </c>
      <c r="M26588" s="9">
        <v>0</v>
      </c>
      <c r="N26588" s="8">
        <v>0</v>
      </c>
      <c r="O26588" s="10">
        <v>0</v>
      </c>
      <c r="P26588" t="s">
        <v>68695</v>
      </c>
      <c r="Q26588">
        <f>Table1[[#This Row],[Total_Amount_to_Repay]]-Table1[[#This Row],[Total_Amount]]</f>
        <v>0</v>
      </c>
    </row>
    <row r="26589" spans="1:17" x14ac:dyDescent="0.25">
      <c r="A26589" t="s">
        <v>26625</v>
      </c>
      <c r="B26589">
        <v>269549</v>
      </c>
      <c r="C26589" t="s">
        <v>17</v>
      </c>
      <c r="D26589">
        <v>270021</v>
      </c>
      <c r="E26589">
        <v>267278</v>
      </c>
      <c r="F26589" t="s">
        <v>18</v>
      </c>
      <c r="G26589">
        <v>560</v>
      </c>
      <c r="H26589">
        <v>560</v>
      </c>
      <c r="I26589" s="1">
        <v>44832</v>
      </c>
      <c r="J26589" s="1">
        <v>44839</v>
      </c>
      <c r="K26589">
        <v>7</v>
      </c>
      <c r="L26589" t="s">
        <v>19</v>
      </c>
      <c r="M26589" s="9">
        <v>168</v>
      </c>
      <c r="N26589" s="8">
        <v>0.3</v>
      </c>
      <c r="O26589" s="10">
        <v>168</v>
      </c>
      <c r="P26589" t="s">
        <v>68695</v>
      </c>
      <c r="Q26589">
        <f>Table1[[#This Row],[Total_Amount_to_Repay]]-Table1[[#This Row],[Total_Amount]]</f>
        <v>0</v>
      </c>
    </row>
    <row r="26590" spans="1:17" x14ac:dyDescent="0.25">
      <c r="A26590" t="s">
        <v>26626</v>
      </c>
      <c r="B26590">
        <v>257387</v>
      </c>
      <c r="C26590" t="s">
        <v>17</v>
      </c>
      <c r="D26590">
        <v>282266</v>
      </c>
      <c r="E26590">
        <v>267278</v>
      </c>
      <c r="F26590" t="s">
        <v>18</v>
      </c>
      <c r="G26590">
        <v>1467</v>
      </c>
      <c r="H26590">
        <v>1489</v>
      </c>
      <c r="I26590" s="1">
        <v>44849</v>
      </c>
      <c r="J26590" s="1">
        <v>44856</v>
      </c>
      <c r="K26590">
        <v>7</v>
      </c>
      <c r="L26590" t="s">
        <v>19</v>
      </c>
      <c r="M26590" s="9">
        <v>0</v>
      </c>
      <c r="N26590" s="8">
        <v>0</v>
      </c>
      <c r="O26590" s="10">
        <v>0</v>
      </c>
      <c r="P26590" t="s">
        <v>68695</v>
      </c>
      <c r="Q26590">
        <f>Table1[[#This Row],[Total_Amount_to_Repay]]-Table1[[#This Row],[Total_Amount]]</f>
        <v>22</v>
      </c>
    </row>
    <row r="26591" spans="1:17" x14ac:dyDescent="0.25">
      <c r="A26591" t="s">
        <v>26627</v>
      </c>
      <c r="B26591">
        <v>269613</v>
      </c>
      <c r="C26591" t="s">
        <v>17</v>
      </c>
      <c r="D26591">
        <v>288507</v>
      </c>
      <c r="E26591">
        <v>267278</v>
      </c>
      <c r="F26591" t="s">
        <v>18</v>
      </c>
      <c r="G26591">
        <v>312</v>
      </c>
      <c r="H26591">
        <v>312</v>
      </c>
      <c r="I26591" s="1">
        <v>44860</v>
      </c>
      <c r="J26591" s="1">
        <v>44867</v>
      </c>
      <c r="K26591">
        <v>7</v>
      </c>
      <c r="L26591" t="s">
        <v>19</v>
      </c>
      <c r="M26591" s="9">
        <v>93.6</v>
      </c>
      <c r="N26591" s="8">
        <v>0.3</v>
      </c>
      <c r="O26591" s="10">
        <v>96</v>
      </c>
      <c r="P26591" t="s">
        <v>68695</v>
      </c>
      <c r="Q26591">
        <f>Table1[[#This Row],[Total_Amount_to_Repay]]-Table1[[#This Row],[Total_Amount]]</f>
        <v>0</v>
      </c>
    </row>
    <row r="26592" spans="1:17" x14ac:dyDescent="0.25">
      <c r="A26592" t="s">
        <v>26628</v>
      </c>
      <c r="B26592">
        <v>256841</v>
      </c>
      <c r="C26592" t="s">
        <v>17</v>
      </c>
      <c r="D26592">
        <v>284842</v>
      </c>
      <c r="E26592">
        <v>267278</v>
      </c>
      <c r="F26592" t="s">
        <v>18</v>
      </c>
      <c r="G26592">
        <v>7698</v>
      </c>
      <c r="H26592">
        <v>7698</v>
      </c>
      <c r="I26592" s="1">
        <v>44853</v>
      </c>
      <c r="J26592" s="1">
        <v>44860</v>
      </c>
      <c r="K26592">
        <v>7</v>
      </c>
      <c r="L26592" t="s">
        <v>19</v>
      </c>
      <c r="M26592" s="9">
        <v>1067.5899999999999</v>
      </c>
      <c r="N26592" s="8">
        <v>0.13868407378539799</v>
      </c>
      <c r="O26592" s="10">
        <v>1068</v>
      </c>
      <c r="P26592" t="s">
        <v>68695</v>
      </c>
      <c r="Q26592">
        <f>Table1[[#This Row],[Total_Amount_to_Repay]]-Table1[[#This Row],[Total_Amount]]</f>
        <v>0</v>
      </c>
    </row>
    <row r="26593" spans="1:17" x14ac:dyDescent="0.25">
      <c r="A26593" t="s">
        <v>26629</v>
      </c>
      <c r="B26593">
        <v>246911</v>
      </c>
      <c r="C26593" t="s">
        <v>17</v>
      </c>
      <c r="D26593">
        <v>251023</v>
      </c>
      <c r="E26593">
        <v>267278</v>
      </c>
      <c r="F26593" t="s">
        <v>18</v>
      </c>
      <c r="G26593">
        <v>22500</v>
      </c>
      <c r="H26593">
        <v>23185</v>
      </c>
      <c r="I26593" s="1">
        <v>44807</v>
      </c>
      <c r="J26593" s="1">
        <v>44814</v>
      </c>
      <c r="K26593">
        <v>7</v>
      </c>
      <c r="L26593" t="s">
        <v>19</v>
      </c>
      <c r="M26593" s="9">
        <v>0</v>
      </c>
      <c r="N26593" s="8">
        <v>0</v>
      </c>
      <c r="O26593" s="10">
        <v>0</v>
      </c>
      <c r="P26593" t="s">
        <v>68695</v>
      </c>
      <c r="Q26593">
        <f>Table1[[#This Row],[Total_Amount_to_Repay]]-Table1[[#This Row],[Total_Amount]]</f>
        <v>685</v>
      </c>
    </row>
    <row r="26594" spans="1:17" x14ac:dyDescent="0.25">
      <c r="A26594" t="s">
        <v>26630</v>
      </c>
      <c r="B26594">
        <v>263262</v>
      </c>
      <c r="C26594" t="s">
        <v>17</v>
      </c>
      <c r="D26594">
        <v>239570</v>
      </c>
      <c r="E26594">
        <v>267278</v>
      </c>
      <c r="F26594" t="s">
        <v>18</v>
      </c>
      <c r="G26594">
        <v>880</v>
      </c>
      <c r="H26594">
        <v>880</v>
      </c>
      <c r="I26594" s="1">
        <v>44792</v>
      </c>
      <c r="J26594" s="1">
        <v>44799</v>
      </c>
      <c r="K26594">
        <v>7</v>
      </c>
      <c r="L26594" t="s">
        <v>19</v>
      </c>
      <c r="M26594" s="9">
        <v>264</v>
      </c>
      <c r="N26594" s="8">
        <v>0.3</v>
      </c>
      <c r="O26594" s="10">
        <v>264</v>
      </c>
      <c r="P26594" t="s">
        <v>68695</v>
      </c>
      <c r="Q26594">
        <f>Table1[[#This Row],[Total_Amount_to_Repay]]-Table1[[#This Row],[Total_Amount]]</f>
        <v>0</v>
      </c>
    </row>
    <row r="26595" spans="1:17" x14ac:dyDescent="0.25">
      <c r="A26595" t="s">
        <v>26631</v>
      </c>
      <c r="B26595">
        <v>262593</v>
      </c>
      <c r="C26595" t="s">
        <v>17</v>
      </c>
      <c r="D26595">
        <v>222099</v>
      </c>
      <c r="E26595">
        <v>267278</v>
      </c>
      <c r="F26595" t="s">
        <v>18</v>
      </c>
      <c r="G26595">
        <v>7928</v>
      </c>
      <c r="H26595">
        <v>8024</v>
      </c>
      <c r="I26595" s="1">
        <v>44764</v>
      </c>
      <c r="J26595" s="1">
        <v>44771</v>
      </c>
      <c r="K26595">
        <v>7</v>
      </c>
      <c r="L26595" t="s">
        <v>19</v>
      </c>
      <c r="M26595" s="9">
        <v>2378.4</v>
      </c>
      <c r="N26595" s="8">
        <v>0.3</v>
      </c>
      <c r="O26595" s="10">
        <v>2407</v>
      </c>
      <c r="P26595" t="s">
        <v>68695</v>
      </c>
      <c r="Q26595">
        <f>Table1[[#This Row],[Total_Amount_to_Repay]]-Table1[[#This Row],[Total_Amount]]</f>
        <v>96</v>
      </c>
    </row>
    <row r="26596" spans="1:17" x14ac:dyDescent="0.25">
      <c r="A26596" t="s">
        <v>26632</v>
      </c>
      <c r="B26596">
        <v>267018</v>
      </c>
      <c r="C26596" t="s">
        <v>17</v>
      </c>
      <c r="D26596">
        <v>285673</v>
      </c>
      <c r="E26596">
        <v>267278</v>
      </c>
      <c r="F26596" t="s">
        <v>18</v>
      </c>
      <c r="G26596">
        <v>3144</v>
      </c>
      <c r="H26596">
        <v>3167</v>
      </c>
      <c r="I26596" s="1">
        <v>44855</v>
      </c>
      <c r="J26596" s="1">
        <v>44862</v>
      </c>
      <c r="K26596">
        <v>7</v>
      </c>
      <c r="L26596" t="s">
        <v>19</v>
      </c>
      <c r="M26596" s="9">
        <v>943.2</v>
      </c>
      <c r="N26596" s="8">
        <v>0.3</v>
      </c>
      <c r="O26596" s="10">
        <v>950</v>
      </c>
      <c r="P26596" t="s">
        <v>68695</v>
      </c>
      <c r="Q26596">
        <f>Table1[[#This Row],[Total_Amount_to_Repay]]-Table1[[#This Row],[Total_Amount]]</f>
        <v>23</v>
      </c>
    </row>
    <row r="26597" spans="1:17" x14ac:dyDescent="0.25">
      <c r="A26597" t="s">
        <v>26633</v>
      </c>
      <c r="B26597">
        <v>247897</v>
      </c>
      <c r="C26597" t="s">
        <v>17</v>
      </c>
      <c r="D26597">
        <v>247887</v>
      </c>
      <c r="E26597">
        <v>267278</v>
      </c>
      <c r="F26597" t="s">
        <v>18</v>
      </c>
      <c r="G26597">
        <v>5680</v>
      </c>
      <c r="H26597">
        <v>5680</v>
      </c>
      <c r="I26597" s="1">
        <v>44803</v>
      </c>
      <c r="J26597" s="1">
        <v>44810</v>
      </c>
      <c r="K26597">
        <v>7</v>
      </c>
      <c r="L26597" t="s">
        <v>19</v>
      </c>
      <c r="M26597" s="9">
        <v>618.29999999999995</v>
      </c>
      <c r="N26597" s="8">
        <v>0.108855633802816</v>
      </c>
      <c r="O26597" s="10">
        <v>618</v>
      </c>
      <c r="P26597" t="s">
        <v>68695</v>
      </c>
      <c r="Q26597">
        <f>Table1[[#This Row],[Total_Amount_to_Repay]]-Table1[[#This Row],[Total_Amount]]</f>
        <v>0</v>
      </c>
    </row>
    <row r="26598" spans="1:17" x14ac:dyDescent="0.25">
      <c r="A26598" t="s">
        <v>26634</v>
      </c>
      <c r="B26598">
        <v>243236</v>
      </c>
      <c r="C26598" t="s">
        <v>17</v>
      </c>
      <c r="D26598">
        <v>215646</v>
      </c>
      <c r="E26598">
        <v>267278</v>
      </c>
      <c r="F26598" t="s">
        <v>18</v>
      </c>
      <c r="G26598">
        <v>22528</v>
      </c>
      <c r="H26598">
        <v>22664</v>
      </c>
      <c r="I26598" s="1">
        <v>44756</v>
      </c>
      <c r="J26598" s="1">
        <v>44763</v>
      </c>
      <c r="K26598">
        <v>7</v>
      </c>
      <c r="L26598" t="s">
        <v>19</v>
      </c>
      <c r="M26598" s="9">
        <v>6758.4</v>
      </c>
      <c r="N26598" s="8">
        <v>0.3</v>
      </c>
      <c r="O26598" s="10">
        <v>6799</v>
      </c>
      <c r="P26598" t="s">
        <v>68695</v>
      </c>
      <c r="Q26598">
        <f>Table1[[#This Row],[Total_Amount_to_Repay]]-Table1[[#This Row],[Total_Amount]]</f>
        <v>136</v>
      </c>
    </row>
    <row r="26599" spans="1:17" x14ac:dyDescent="0.25">
      <c r="A26599" t="s">
        <v>26635</v>
      </c>
      <c r="B26599">
        <v>262903</v>
      </c>
      <c r="C26599" t="s">
        <v>17</v>
      </c>
      <c r="D26599">
        <v>256848</v>
      </c>
      <c r="E26599">
        <v>267278</v>
      </c>
      <c r="F26599" t="s">
        <v>18</v>
      </c>
      <c r="G26599">
        <v>6847</v>
      </c>
      <c r="H26599">
        <v>6909</v>
      </c>
      <c r="I26599" s="1">
        <v>44814</v>
      </c>
      <c r="J26599" s="1">
        <v>44821</v>
      </c>
      <c r="K26599">
        <v>7</v>
      </c>
      <c r="L26599" t="s">
        <v>19</v>
      </c>
      <c r="M26599" s="9">
        <v>2054.1</v>
      </c>
      <c r="N26599" s="8">
        <v>0.3</v>
      </c>
      <c r="O26599" s="10">
        <v>2092</v>
      </c>
      <c r="P26599" t="s">
        <v>68695</v>
      </c>
      <c r="Q26599">
        <f>Table1[[#This Row],[Total_Amount_to_Repay]]-Table1[[#This Row],[Total_Amount]]</f>
        <v>62</v>
      </c>
    </row>
    <row r="26600" spans="1:17" x14ac:dyDescent="0.25">
      <c r="A26600" t="s">
        <v>26636</v>
      </c>
      <c r="B26600">
        <v>260969</v>
      </c>
      <c r="C26600" t="s">
        <v>17</v>
      </c>
      <c r="D26600">
        <v>248903</v>
      </c>
      <c r="E26600">
        <v>267278</v>
      </c>
      <c r="F26600" t="s">
        <v>18</v>
      </c>
      <c r="G26600">
        <v>4276</v>
      </c>
      <c r="H26600">
        <v>4306</v>
      </c>
      <c r="I26600" s="1">
        <v>44804</v>
      </c>
      <c r="J26600" s="1">
        <v>44811</v>
      </c>
      <c r="K26600">
        <v>7</v>
      </c>
      <c r="L26600" t="s">
        <v>19</v>
      </c>
      <c r="M26600" s="9">
        <v>0</v>
      </c>
      <c r="N26600" s="8">
        <v>0</v>
      </c>
      <c r="O26600" s="10">
        <v>0</v>
      </c>
      <c r="P26600" t="s">
        <v>68695</v>
      </c>
      <c r="Q26600">
        <f>Table1[[#This Row],[Total_Amount_to_Repay]]-Table1[[#This Row],[Total_Amount]]</f>
        <v>30</v>
      </c>
    </row>
    <row r="26601" spans="1:17" x14ac:dyDescent="0.25">
      <c r="A26601" t="s">
        <v>26637</v>
      </c>
      <c r="B26601">
        <v>249457</v>
      </c>
      <c r="C26601" t="s">
        <v>17</v>
      </c>
      <c r="D26601">
        <v>240288</v>
      </c>
      <c r="E26601">
        <v>267278</v>
      </c>
      <c r="F26601" t="s">
        <v>18</v>
      </c>
      <c r="G26601">
        <v>500</v>
      </c>
      <c r="H26601">
        <v>500</v>
      </c>
      <c r="I26601" s="1">
        <v>44792</v>
      </c>
      <c r="J26601" s="1">
        <v>44799</v>
      </c>
      <c r="K26601">
        <v>7</v>
      </c>
      <c r="L26601" t="s">
        <v>19</v>
      </c>
      <c r="M26601" s="9">
        <v>150</v>
      </c>
      <c r="N26601" s="8">
        <v>0.3</v>
      </c>
      <c r="O26601" s="10">
        <v>150</v>
      </c>
      <c r="P26601" t="s">
        <v>68695</v>
      </c>
      <c r="Q26601">
        <f>Table1[[#This Row],[Total_Amount_to_Repay]]-Table1[[#This Row],[Total_Amount]]</f>
        <v>0</v>
      </c>
    </row>
    <row r="26602" spans="1:17" x14ac:dyDescent="0.25">
      <c r="A26602" t="s">
        <v>26638</v>
      </c>
      <c r="B26602">
        <v>257295</v>
      </c>
      <c r="C26602" t="s">
        <v>17</v>
      </c>
      <c r="D26602">
        <v>249442</v>
      </c>
      <c r="E26602">
        <v>267278</v>
      </c>
      <c r="F26602" t="s">
        <v>18</v>
      </c>
      <c r="G26602">
        <v>8985</v>
      </c>
      <c r="H26602">
        <v>9049</v>
      </c>
      <c r="I26602" s="1">
        <v>44805</v>
      </c>
      <c r="J26602" s="1">
        <v>44812</v>
      </c>
      <c r="K26602">
        <v>7</v>
      </c>
      <c r="L26602" t="s">
        <v>19</v>
      </c>
      <c r="M26602" s="9">
        <v>211.2</v>
      </c>
      <c r="N26602" s="8">
        <v>2.3505843071786301E-2</v>
      </c>
      <c r="O26602" s="10">
        <v>213</v>
      </c>
      <c r="P26602" t="s">
        <v>68695</v>
      </c>
      <c r="Q26602">
        <f>Table1[[#This Row],[Total_Amount_to_Repay]]-Table1[[#This Row],[Total_Amount]]</f>
        <v>64</v>
      </c>
    </row>
    <row r="26603" spans="1:17" x14ac:dyDescent="0.25">
      <c r="A26603" t="s">
        <v>26639</v>
      </c>
      <c r="B26603">
        <v>263979</v>
      </c>
      <c r="C26603" t="s">
        <v>17</v>
      </c>
      <c r="D26603">
        <v>234059</v>
      </c>
      <c r="E26603">
        <v>267278</v>
      </c>
      <c r="F26603" t="s">
        <v>18</v>
      </c>
      <c r="G26603">
        <v>21416</v>
      </c>
      <c r="H26603">
        <v>21788</v>
      </c>
      <c r="I26603" s="1">
        <v>44783</v>
      </c>
      <c r="J26603" s="1">
        <v>44790</v>
      </c>
      <c r="K26603">
        <v>7</v>
      </c>
      <c r="L26603" t="s">
        <v>19</v>
      </c>
      <c r="M26603" s="9">
        <v>6424.8</v>
      </c>
      <c r="N26603" s="8">
        <v>0.3</v>
      </c>
      <c r="O26603" s="10">
        <v>6589</v>
      </c>
      <c r="P26603" t="s">
        <v>68695</v>
      </c>
      <c r="Q26603">
        <f>Table1[[#This Row],[Total_Amount_to_Repay]]-Table1[[#This Row],[Total_Amount]]</f>
        <v>372</v>
      </c>
    </row>
    <row r="26604" spans="1:17" x14ac:dyDescent="0.25">
      <c r="A26604" t="s">
        <v>26640</v>
      </c>
      <c r="B26604">
        <v>253123</v>
      </c>
      <c r="C26604" t="s">
        <v>17</v>
      </c>
      <c r="D26604">
        <v>272426</v>
      </c>
      <c r="E26604">
        <v>267278</v>
      </c>
      <c r="F26604" t="s">
        <v>18</v>
      </c>
      <c r="G26604">
        <v>4783</v>
      </c>
      <c r="H26604">
        <v>4817</v>
      </c>
      <c r="I26604" s="1">
        <v>44835</v>
      </c>
      <c r="J26604" s="1">
        <v>44842</v>
      </c>
      <c r="K26604">
        <v>7</v>
      </c>
      <c r="L26604" t="s">
        <v>19</v>
      </c>
      <c r="M26604" s="9">
        <v>2.17</v>
      </c>
      <c r="N26604" s="8">
        <v>4.5369015262387602E-4</v>
      </c>
      <c r="O26604" s="10">
        <v>2</v>
      </c>
      <c r="P26604" t="s">
        <v>68695</v>
      </c>
      <c r="Q26604">
        <f>Table1[[#This Row],[Total_Amount_to_Repay]]-Table1[[#This Row],[Total_Amount]]</f>
        <v>34</v>
      </c>
    </row>
    <row r="26605" spans="1:17" x14ac:dyDescent="0.25">
      <c r="A26605" t="s">
        <v>26641</v>
      </c>
      <c r="B26605">
        <v>261574</v>
      </c>
      <c r="C26605" t="s">
        <v>17</v>
      </c>
      <c r="D26605">
        <v>246947</v>
      </c>
      <c r="E26605">
        <v>267278</v>
      </c>
      <c r="F26605" t="s">
        <v>18</v>
      </c>
      <c r="G26605">
        <v>3545</v>
      </c>
      <c r="H26605">
        <v>3596</v>
      </c>
      <c r="I26605" s="1">
        <v>44802</v>
      </c>
      <c r="J26605" s="1">
        <v>44809</v>
      </c>
      <c r="K26605">
        <v>7</v>
      </c>
      <c r="L26605" t="s">
        <v>19</v>
      </c>
      <c r="M26605" s="9">
        <v>13.72</v>
      </c>
      <c r="N26605" s="8">
        <v>3.8702397743300399E-3</v>
      </c>
      <c r="O26605" s="10">
        <v>14</v>
      </c>
      <c r="P26605" t="s">
        <v>68695</v>
      </c>
      <c r="Q26605">
        <f>Table1[[#This Row],[Total_Amount_to_Repay]]-Table1[[#This Row],[Total_Amount]]</f>
        <v>51</v>
      </c>
    </row>
    <row r="26606" spans="1:17" x14ac:dyDescent="0.25">
      <c r="A26606" t="s">
        <v>26642</v>
      </c>
      <c r="B26606">
        <v>256572</v>
      </c>
      <c r="C26606" t="s">
        <v>17</v>
      </c>
      <c r="D26606">
        <v>227148</v>
      </c>
      <c r="E26606">
        <v>267278</v>
      </c>
      <c r="F26606" t="s">
        <v>18</v>
      </c>
      <c r="G26606">
        <v>26895</v>
      </c>
      <c r="H26606">
        <v>27057</v>
      </c>
      <c r="I26606" s="1">
        <v>44770</v>
      </c>
      <c r="J26606" s="1">
        <v>44777</v>
      </c>
      <c r="K26606">
        <v>7</v>
      </c>
      <c r="L26606" t="s">
        <v>19</v>
      </c>
      <c r="M26606" s="9">
        <v>8068.5</v>
      </c>
      <c r="N26606" s="8">
        <v>0.3</v>
      </c>
      <c r="O26606" s="10">
        <v>8117</v>
      </c>
      <c r="P26606" t="s">
        <v>68695</v>
      </c>
      <c r="Q26606">
        <f>Table1[[#This Row],[Total_Amount_to_Repay]]-Table1[[#This Row],[Total_Amount]]</f>
        <v>162</v>
      </c>
    </row>
    <row r="26607" spans="1:17" x14ac:dyDescent="0.25">
      <c r="A26607" t="s">
        <v>26643</v>
      </c>
      <c r="B26607">
        <v>251260</v>
      </c>
      <c r="C26607" t="s">
        <v>17</v>
      </c>
      <c r="D26607">
        <v>259591</v>
      </c>
      <c r="E26607">
        <v>267278</v>
      </c>
      <c r="F26607" t="s">
        <v>18</v>
      </c>
      <c r="G26607">
        <v>5650</v>
      </c>
      <c r="H26607">
        <v>5650</v>
      </c>
      <c r="I26607" s="1">
        <v>44819</v>
      </c>
      <c r="J26607" s="1">
        <v>44826</v>
      </c>
      <c r="K26607">
        <v>7</v>
      </c>
      <c r="L26607" t="s">
        <v>19</v>
      </c>
      <c r="M26607" s="9">
        <v>237</v>
      </c>
      <c r="N26607" s="8">
        <v>4.1946902654867203E-2</v>
      </c>
      <c r="O26607" s="10">
        <v>237</v>
      </c>
      <c r="P26607" t="s">
        <v>68695</v>
      </c>
      <c r="Q26607">
        <f>Table1[[#This Row],[Total_Amount_to_Repay]]-Table1[[#This Row],[Total_Amount]]</f>
        <v>0</v>
      </c>
    </row>
    <row r="26608" spans="1:17" x14ac:dyDescent="0.25">
      <c r="A26608" t="s">
        <v>26644</v>
      </c>
      <c r="B26608">
        <v>248987</v>
      </c>
      <c r="C26608" t="s">
        <v>17</v>
      </c>
      <c r="D26608">
        <v>252604</v>
      </c>
      <c r="E26608">
        <v>267278</v>
      </c>
      <c r="F26608" t="s">
        <v>18</v>
      </c>
      <c r="G26608">
        <v>47995</v>
      </c>
      <c r="H26608">
        <v>47995</v>
      </c>
      <c r="I26608" s="1">
        <v>44809</v>
      </c>
      <c r="J26608" s="1">
        <v>44816</v>
      </c>
      <c r="K26608">
        <v>7</v>
      </c>
      <c r="L26608" t="s">
        <v>19</v>
      </c>
      <c r="M26608" s="9">
        <v>0</v>
      </c>
      <c r="N26608" s="8">
        <v>0</v>
      </c>
      <c r="O26608" s="10">
        <v>0</v>
      </c>
      <c r="P26608" t="s">
        <v>68695</v>
      </c>
      <c r="Q26608">
        <f>Table1[[#This Row],[Total_Amount_to_Repay]]-Table1[[#This Row],[Total_Amount]]</f>
        <v>0</v>
      </c>
    </row>
    <row r="26609" spans="1:17" x14ac:dyDescent="0.25">
      <c r="A26609" t="s">
        <v>26645</v>
      </c>
      <c r="B26609">
        <v>251897</v>
      </c>
      <c r="C26609" t="s">
        <v>17</v>
      </c>
      <c r="D26609">
        <v>281027</v>
      </c>
      <c r="E26609">
        <v>267278</v>
      </c>
      <c r="F26609" t="s">
        <v>18</v>
      </c>
      <c r="G26609">
        <v>239</v>
      </c>
      <c r="H26609">
        <v>239</v>
      </c>
      <c r="I26609" s="1">
        <v>44847</v>
      </c>
      <c r="J26609" s="1">
        <v>44854</v>
      </c>
      <c r="K26609">
        <v>7</v>
      </c>
      <c r="L26609" t="s">
        <v>19</v>
      </c>
      <c r="M26609" s="9">
        <v>71.7</v>
      </c>
      <c r="N26609" s="8">
        <v>0.3</v>
      </c>
      <c r="O26609" s="10">
        <v>72</v>
      </c>
      <c r="P26609" t="s">
        <v>68695</v>
      </c>
      <c r="Q26609">
        <f>Table1[[#This Row],[Total_Amount_to_Repay]]-Table1[[#This Row],[Total_Amount]]</f>
        <v>0</v>
      </c>
    </row>
    <row r="26610" spans="1:17" x14ac:dyDescent="0.25">
      <c r="A26610" t="s">
        <v>26646</v>
      </c>
      <c r="B26610">
        <v>310119</v>
      </c>
      <c r="C26610" t="s">
        <v>17</v>
      </c>
      <c r="D26610">
        <v>373975</v>
      </c>
      <c r="E26610">
        <v>251804</v>
      </c>
      <c r="F26610" t="s">
        <v>22</v>
      </c>
      <c r="G26610">
        <v>5584</v>
      </c>
      <c r="H26610">
        <v>5780</v>
      </c>
      <c r="I26610" s="1">
        <v>45591</v>
      </c>
      <c r="J26610" s="1">
        <v>45598</v>
      </c>
      <c r="K26610">
        <v>7</v>
      </c>
      <c r="L26610" t="s">
        <v>19</v>
      </c>
      <c r="M26610" s="9">
        <v>1117</v>
      </c>
      <c r="N26610" s="8">
        <v>0.20003581661891101</v>
      </c>
      <c r="O26610" s="10">
        <v>1156</v>
      </c>
      <c r="P26610" t="s">
        <v>68695</v>
      </c>
      <c r="Q26610">
        <f>Table1[[#This Row],[Total_Amount_to_Repay]]-Table1[[#This Row],[Total_Amount]]</f>
        <v>196</v>
      </c>
    </row>
    <row r="26611" spans="1:17" x14ac:dyDescent="0.25">
      <c r="A26611" t="s">
        <v>26647</v>
      </c>
      <c r="B26611">
        <v>250279</v>
      </c>
      <c r="C26611" t="s">
        <v>17</v>
      </c>
      <c r="D26611">
        <v>260276</v>
      </c>
      <c r="E26611">
        <v>267278</v>
      </c>
      <c r="F26611" t="s">
        <v>18</v>
      </c>
      <c r="G26611">
        <v>2019</v>
      </c>
      <c r="H26611">
        <v>2034</v>
      </c>
      <c r="I26611" s="1">
        <v>44820</v>
      </c>
      <c r="J26611" s="1">
        <v>44827</v>
      </c>
      <c r="K26611">
        <v>7</v>
      </c>
      <c r="L26611" t="s">
        <v>19</v>
      </c>
      <c r="M26611" s="9">
        <v>605.70000000000005</v>
      </c>
      <c r="N26611" s="8">
        <v>0.3</v>
      </c>
      <c r="O26611" s="10">
        <v>610</v>
      </c>
      <c r="P26611" t="s">
        <v>68695</v>
      </c>
      <c r="Q26611">
        <f>Table1[[#This Row],[Total_Amount_to_Repay]]-Table1[[#This Row],[Total_Amount]]</f>
        <v>15</v>
      </c>
    </row>
    <row r="26612" spans="1:17" x14ac:dyDescent="0.25">
      <c r="A26612" t="s">
        <v>26648</v>
      </c>
      <c r="B26612">
        <v>249336</v>
      </c>
      <c r="C26612" t="s">
        <v>17</v>
      </c>
      <c r="D26612">
        <v>239774</v>
      </c>
      <c r="E26612">
        <v>267278</v>
      </c>
      <c r="F26612" t="s">
        <v>18</v>
      </c>
      <c r="G26612">
        <v>10273</v>
      </c>
      <c r="H26612">
        <v>10273</v>
      </c>
      <c r="I26612" s="1">
        <v>44792</v>
      </c>
      <c r="J26612" s="1">
        <v>44799</v>
      </c>
      <c r="K26612">
        <v>7</v>
      </c>
      <c r="L26612" t="s">
        <v>19</v>
      </c>
      <c r="M26612" s="9">
        <v>1811.4</v>
      </c>
      <c r="N26612" s="8">
        <v>0.17632629222233001</v>
      </c>
      <c r="O26612" s="10">
        <v>1811</v>
      </c>
      <c r="P26612" t="s">
        <v>68695</v>
      </c>
      <c r="Q26612">
        <f>Table1[[#This Row],[Total_Amount_to_Repay]]-Table1[[#This Row],[Total_Amount]]</f>
        <v>0</v>
      </c>
    </row>
    <row r="26613" spans="1:17" x14ac:dyDescent="0.25">
      <c r="A26613" t="s">
        <v>26649</v>
      </c>
      <c r="B26613">
        <v>259928</v>
      </c>
      <c r="C26613" t="s">
        <v>17</v>
      </c>
      <c r="D26613">
        <v>234216</v>
      </c>
      <c r="E26613">
        <v>267278</v>
      </c>
      <c r="F26613" t="s">
        <v>18</v>
      </c>
      <c r="G26613">
        <v>16477</v>
      </c>
      <c r="H26613">
        <v>16878</v>
      </c>
      <c r="I26613" s="1">
        <v>44783</v>
      </c>
      <c r="J26613" s="1">
        <v>44790</v>
      </c>
      <c r="K26613">
        <v>7</v>
      </c>
      <c r="L26613" t="s">
        <v>19</v>
      </c>
      <c r="M26613" s="9">
        <v>4943.1000000000004</v>
      </c>
      <c r="N26613" s="8">
        <v>0.3</v>
      </c>
      <c r="O26613" s="10">
        <v>5063</v>
      </c>
      <c r="P26613" t="s">
        <v>68695</v>
      </c>
      <c r="Q26613">
        <f>Table1[[#This Row],[Total_Amount_to_Repay]]-Table1[[#This Row],[Total_Amount]]</f>
        <v>401</v>
      </c>
    </row>
    <row r="26614" spans="1:17" x14ac:dyDescent="0.25">
      <c r="A26614" t="s">
        <v>26650</v>
      </c>
      <c r="B26614">
        <v>260239</v>
      </c>
      <c r="C26614" t="s">
        <v>17</v>
      </c>
      <c r="D26614">
        <v>277752</v>
      </c>
      <c r="E26614">
        <v>267278</v>
      </c>
      <c r="F26614" t="s">
        <v>18</v>
      </c>
      <c r="G26614">
        <v>6900</v>
      </c>
      <c r="H26614">
        <v>7112</v>
      </c>
      <c r="I26614" s="1">
        <v>44842</v>
      </c>
      <c r="J26614" s="1">
        <v>44849</v>
      </c>
      <c r="K26614">
        <v>7</v>
      </c>
      <c r="L26614" t="s">
        <v>19</v>
      </c>
      <c r="M26614" s="9">
        <v>896.95</v>
      </c>
      <c r="N26614" s="8">
        <v>0.12999275362318799</v>
      </c>
      <c r="O26614" s="10">
        <v>925</v>
      </c>
      <c r="P26614" t="s">
        <v>68695</v>
      </c>
      <c r="Q26614">
        <f>Table1[[#This Row],[Total_Amount_to_Repay]]-Table1[[#This Row],[Total_Amount]]</f>
        <v>212</v>
      </c>
    </row>
    <row r="26615" spans="1:17" x14ac:dyDescent="0.25">
      <c r="A26615" t="s">
        <v>26651</v>
      </c>
      <c r="B26615">
        <v>256752</v>
      </c>
      <c r="C26615" t="s">
        <v>17</v>
      </c>
      <c r="D26615">
        <v>300303</v>
      </c>
      <c r="E26615">
        <v>267278</v>
      </c>
      <c r="F26615" t="s">
        <v>18</v>
      </c>
      <c r="G26615">
        <v>6000</v>
      </c>
      <c r="H26615">
        <v>6000</v>
      </c>
      <c r="I26615" s="1">
        <v>44882</v>
      </c>
      <c r="J26615" s="1">
        <v>44889</v>
      </c>
      <c r="K26615">
        <v>7</v>
      </c>
      <c r="L26615" t="s">
        <v>19</v>
      </c>
      <c r="M26615" s="9">
        <v>0</v>
      </c>
      <c r="N26615" s="8">
        <v>0</v>
      </c>
      <c r="O26615" s="10">
        <v>0</v>
      </c>
      <c r="P26615" t="s">
        <v>68695</v>
      </c>
      <c r="Q26615">
        <f>Table1[[#This Row],[Total_Amount_to_Repay]]-Table1[[#This Row],[Total_Amount]]</f>
        <v>0</v>
      </c>
    </row>
    <row r="26616" spans="1:17" x14ac:dyDescent="0.25">
      <c r="A26616" t="s">
        <v>26652</v>
      </c>
      <c r="B26616">
        <v>247903</v>
      </c>
      <c r="C26616" t="s">
        <v>17</v>
      </c>
      <c r="D26616">
        <v>233366</v>
      </c>
      <c r="E26616">
        <v>267278</v>
      </c>
      <c r="F26616" t="s">
        <v>18</v>
      </c>
      <c r="G26616">
        <v>8507</v>
      </c>
      <c r="H26616">
        <v>8768</v>
      </c>
      <c r="I26616" s="1">
        <v>44781</v>
      </c>
      <c r="J26616" s="1">
        <v>44788</v>
      </c>
      <c r="K26616">
        <v>7</v>
      </c>
      <c r="L26616" t="s">
        <v>19</v>
      </c>
      <c r="M26616" s="9">
        <v>2552.1</v>
      </c>
      <c r="N26616" s="8">
        <v>0.3</v>
      </c>
      <c r="O26616" s="10">
        <v>2630</v>
      </c>
      <c r="P26616" t="s">
        <v>68695</v>
      </c>
      <c r="Q26616">
        <f>Table1[[#This Row],[Total_Amount_to_Repay]]-Table1[[#This Row],[Total_Amount]]</f>
        <v>261</v>
      </c>
    </row>
    <row r="26617" spans="1:17" x14ac:dyDescent="0.25">
      <c r="A26617" t="s">
        <v>26653</v>
      </c>
      <c r="B26617">
        <v>250129</v>
      </c>
      <c r="C26617" t="s">
        <v>17</v>
      </c>
      <c r="D26617">
        <v>293953</v>
      </c>
      <c r="E26617">
        <v>267278</v>
      </c>
      <c r="F26617" t="s">
        <v>18</v>
      </c>
      <c r="G26617">
        <v>1000</v>
      </c>
      <c r="H26617">
        <v>1000</v>
      </c>
      <c r="I26617" s="1">
        <v>44869</v>
      </c>
      <c r="J26617" s="1">
        <v>44876</v>
      </c>
      <c r="K26617">
        <v>7</v>
      </c>
      <c r="L26617" t="s">
        <v>19</v>
      </c>
      <c r="M26617" s="9">
        <v>300</v>
      </c>
      <c r="N26617" s="8">
        <v>0.3</v>
      </c>
      <c r="O26617" s="10">
        <v>300</v>
      </c>
      <c r="P26617" t="s">
        <v>68695</v>
      </c>
      <c r="Q26617">
        <f>Table1[[#This Row],[Total_Amount_to_Repay]]-Table1[[#This Row],[Total_Amount]]</f>
        <v>0</v>
      </c>
    </row>
    <row r="26618" spans="1:17" x14ac:dyDescent="0.25">
      <c r="A26618" t="s">
        <v>26654</v>
      </c>
      <c r="B26618">
        <v>271725</v>
      </c>
      <c r="C26618" t="s">
        <v>17</v>
      </c>
      <c r="D26618">
        <v>304940</v>
      </c>
      <c r="E26618">
        <v>267278</v>
      </c>
      <c r="F26618" t="s">
        <v>18</v>
      </c>
      <c r="G26618">
        <v>2168</v>
      </c>
      <c r="H26618">
        <v>2184</v>
      </c>
      <c r="I26618" s="1">
        <v>44891</v>
      </c>
      <c r="J26618" s="1">
        <v>44898</v>
      </c>
      <c r="K26618">
        <v>7</v>
      </c>
      <c r="L26618" t="s">
        <v>19</v>
      </c>
      <c r="M26618" s="9">
        <v>2.2999999999999998</v>
      </c>
      <c r="N26618" s="8">
        <v>1.06088560885608E-3</v>
      </c>
      <c r="O26618" s="10">
        <v>2</v>
      </c>
      <c r="P26618" t="s">
        <v>68695</v>
      </c>
      <c r="Q26618">
        <f>Table1[[#This Row],[Total_Amount_to_Repay]]-Table1[[#This Row],[Total_Amount]]</f>
        <v>16</v>
      </c>
    </row>
    <row r="26619" spans="1:17" x14ac:dyDescent="0.25">
      <c r="A26619" t="s">
        <v>26655</v>
      </c>
      <c r="B26619">
        <v>262760</v>
      </c>
      <c r="C26619" t="s">
        <v>17</v>
      </c>
      <c r="D26619">
        <v>243499</v>
      </c>
      <c r="E26619">
        <v>267278</v>
      </c>
      <c r="F26619" t="s">
        <v>18</v>
      </c>
      <c r="G26619">
        <v>4279</v>
      </c>
      <c r="H26619">
        <v>4279</v>
      </c>
      <c r="I26619" s="1">
        <v>44797</v>
      </c>
      <c r="J26619" s="1">
        <v>44804</v>
      </c>
      <c r="K26619">
        <v>7</v>
      </c>
      <c r="L26619" t="s">
        <v>19</v>
      </c>
      <c r="M26619" s="9">
        <v>1283.7</v>
      </c>
      <c r="N26619" s="8">
        <v>0.3</v>
      </c>
      <c r="O26619" s="10">
        <v>1284</v>
      </c>
      <c r="P26619" t="s">
        <v>68695</v>
      </c>
      <c r="Q26619">
        <f>Table1[[#This Row],[Total_Amount_to_Repay]]-Table1[[#This Row],[Total_Amount]]</f>
        <v>0</v>
      </c>
    </row>
    <row r="26620" spans="1:17" x14ac:dyDescent="0.25">
      <c r="A26620" t="s">
        <v>26656</v>
      </c>
      <c r="B26620">
        <v>308789</v>
      </c>
      <c r="C26620" t="s">
        <v>17</v>
      </c>
      <c r="D26620">
        <v>374626</v>
      </c>
      <c r="E26620">
        <v>267278</v>
      </c>
      <c r="F26620" t="s">
        <v>22</v>
      </c>
      <c r="G26620">
        <v>5461</v>
      </c>
      <c r="H26620">
        <v>5653</v>
      </c>
      <c r="I26620" s="1">
        <v>45600</v>
      </c>
      <c r="J26620" s="1">
        <v>45607</v>
      </c>
      <c r="K26620">
        <v>7</v>
      </c>
      <c r="L26620" t="s">
        <v>19</v>
      </c>
      <c r="M26620" s="9">
        <v>1092</v>
      </c>
      <c r="N26620" s="8">
        <v>0.199963376670939</v>
      </c>
      <c r="O26620" s="10">
        <v>1130</v>
      </c>
      <c r="P26620" t="s">
        <v>68695</v>
      </c>
      <c r="Q26620">
        <f>Table1[[#This Row],[Total_Amount_to_Repay]]-Table1[[#This Row],[Total_Amount]]</f>
        <v>192</v>
      </c>
    </row>
    <row r="26621" spans="1:17" x14ac:dyDescent="0.25">
      <c r="A26621" t="s">
        <v>26657</v>
      </c>
      <c r="B26621">
        <v>253927</v>
      </c>
      <c r="C26621" t="s">
        <v>17</v>
      </c>
      <c r="D26621">
        <v>301229</v>
      </c>
      <c r="E26621">
        <v>267278</v>
      </c>
      <c r="F26621" t="s">
        <v>18</v>
      </c>
      <c r="G26621">
        <v>16737</v>
      </c>
      <c r="H26621">
        <v>16737</v>
      </c>
      <c r="I26621" s="1">
        <v>44884</v>
      </c>
      <c r="J26621" s="1">
        <v>44891</v>
      </c>
      <c r="K26621">
        <v>7</v>
      </c>
      <c r="L26621" t="s">
        <v>19</v>
      </c>
      <c r="M26621" s="9">
        <v>5021.1000000000004</v>
      </c>
      <c r="N26621" s="8">
        <v>0.3</v>
      </c>
      <c r="O26621" s="10">
        <v>5021</v>
      </c>
      <c r="P26621" t="s">
        <v>68695</v>
      </c>
      <c r="Q26621">
        <f>Table1[[#This Row],[Total_Amount_to_Repay]]-Table1[[#This Row],[Total_Amount]]</f>
        <v>0</v>
      </c>
    </row>
    <row r="26622" spans="1:17" x14ac:dyDescent="0.25">
      <c r="A26622" t="s">
        <v>26658</v>
      </c>
      <c r="B26622">
        <v>249336</v>
      </c>
      <c r="C26622" t="s">
        <v>17</v>
      </c>
      <c r="D26622">
        <v>279975</v>
      </c>
      <c r="E26622">
        <v>267278</v>
      </c>
      <c r="F26622" t="s">
        <v>18</v>
      </c>
      <c r="G26622">
        <v>8573</v>
      </c>
      <c r="H26622">
        <v>8573</v>
      </c>
      <c r="I26622" s="1">
        <v>44846</v>
      </c>
      <c r="J26622" s="1">
        <v>44853</v>
      </c>
      <c r="K26622">
        <v>7</v>
      </c>
      <c r="L26622" t="s">
        <v>19</v>
      </c>
      <c r="M26622" s="9">
        <v>2571.9</v>
      </c>
      <c r="N26622" s="8">
        <v>0.3</v>
      </c>
      <c r="O26622" s="10">
        <v>2572</v>
      </c>
      <c r="P26622" t="s">
        <v>68695</v>
      </c>
      <c r="Q26622">
        <f>Table1[[#This Row],[Total_Amount_to_Repay]]-Table1[[#This Row],[Total_Amount]]</f>
        <v>0</v>
      </c>
    </row>
    <row r="26623" spans="1:17" x14ac:dyDescent="0.25">
      <c r="A26623" t="s">
        <v>26659</v>
      </c>
      <c r="B26623">
        <v>248859</v>
      </c>
      <c r="C26623" t="s">
        <v>17</v>
      </c>
      <c r="D26623">
        <v>231707</v>
      </c>
      <c r="E26623">
        <v>267278</v>
      </c>
      <c r="F26623" t="s">
        <v>18</v>
      </c>
      <c r="G26623">
        <v>42836</v>
      </c>
      <c r="H26623">
        <v>43620</v>
      </c>
      <c r="I26623" s="1">
        <v>44777</v>
      </c>
      <c r="J26623" s="1">
        <v>44784</v>
      </c>
      <c r="K26623">
        <v>7</v>
      </c>
      <c r="L26623" t="s">
        <v>19</v>
      </c>
      <c r="M26623" s="9">
        <v>12850.8</v>
      </c>
      <c r="N26623" s="8">
        <v>0.3</v>
      </c>
      <c r="O26623" s="10">
        <v>13086</v>
      </c>
      <c r="P26623" t="s">
        <v>68695</v>
      </c>
      <c r="Q26623">
        <f>Table1[[#This Row],[Total_Amount_to_Repay]]-Table1[[#This Row],[Total_Amount]]</f>
        <v>784</v>
      </c>
    </row>
    <row r="26624" spans="1:17" x14ac:dyDescent="0.25">
      <c r="A26624" t="s">
        <v>26660</v>
      </c>
      <c r="B26624">
        <v>249279</v>
      </c>
      <c r="C26624" t="s">
        <v>17</v>
      </c>
      <c r="D26624">
        <v>232324</v>
      </c>
      <c r="E26624">
        <v>267278</v>
      </c>
      <c r="F26624" t="s">
        <v>18</v>
      </c>
      <c r="G26624">
        <v>27295</v>
      </c>
      <c r="H26624">
        <v>27459</v>
      </c>
      <c r="I26624" s="1">
        <v>44778</v>
      </c>
      <c r="J26624" s="1">
        <v>44785</v>
      </c>
      <c r="K26624">
        <v>7</v>
      </c>
      <c r="L26624" t="s">
        <v>19</v>
      </c>
      <c r="M26624" s="9">
        <v>8188.5</v>
      </c>
      <c r="N26624" s="8">
        <v>0.3</v>
      </c>
      <c r="O26624" s="10">
        <v>8238</v>
      </c>
      <c r="P26624" t="s">
        <v>68695</v>
      </c>
      <c r="Q26624">
        <f>Table1[[#This Row],[Total_Amount_to_Repay]]-Table1[[#This Row],[Total_Amount]]</f>
        <v>164</v>
      </c>
    </row>
    <row r="26625" spans="1:17" x14ac:dyDescent="0.25">
      <c r="A26625" t="s">
        <v>26661</v>
      </c>
      <c r="B26625">
        <v>248998</v>
      </c>
      <c r="C26625" t="s">
        <v>17</v>
      </c>
      <c r="D26625">
        <v>230354</v>
      </c>
      <c r="E26625">
        <v>267278</v>
      </c>
      <c r="F26625" t="s">
        <v>18</v>
      </c>
      <c r="G26625">
        <v>43430</v>
      </c>
      <c r="H26625">
        <v>46390</v>
      </c>
      <c r="I26625" s="1">
        <v>44775</v>
      </c>
      <c r="J26625" s="1">
        <v>44782</v>
      </c>
      <c r="K26625">
        <v>7</v>
      </c>
      <c r="L26625" t="s">
        <v>19</v>
      </c>
      <c r="M26625" s="9">
        <v>13029</v>
      </c>
      <c r="N26625" s="8">
        <v>0.3</v>
      </c>
      <c r="O26625" s="10">
        <v>13917</v>
      </c>
      <c r="P26625" t="s">
        <v>68695</v>
      </c>
      <c r="Q26625">
        <f>Table1[[#This Row],[Total_Amount_to_Repay]]-Table1[[#This Row],[Total_Amount]]</f>
        <v>2960</v>
      </c>
    </row>
    <row r="26626" spans="1:17" x14ac:dyDescent="0.25">
      <c r="A26626" t="s">
        <v>26662</v>
      </c>
      <c r="B26626">
        <v>257832</v>
      </c>
      <c r="C26626" t="s">
        <v>17</v>
      </c>
      <c r="D26626">
        <v>277963</v>
      </c>
      <c r="E26626">
        <v>267278</v>
      </c>
      <c r="F26626" t="s">
        <v>18</v>
      </c>
      <c r="G26626">
        <v>8227</v>
      </c>
      <c r="H26626">
        <v>8227</v>
      </c>
      <c r="I26626" s="1">
        <v>44842</v>
      </c>
      <c r="J26626" s="1">
        <v>44849</v>
      </c>
      <c r="K26626">
        <v>7</v>
      </c>
      <c r="L26626" t="s">
        <v>19</v>
      </c>
      <c r="M26626" s="9">
        <v>946.98</v>
      </c>
      <c r="N26626" s="8">
        <v>0.11510635711681</v>
      </c>
      <c r="O26626" s="10">
        <v>947</v>
      </c>
      <c r="P26626" t="s">
        <v>68695</v>
      </c>
      <c r="Q26626">
        <f>Table1[[#This Row],[Total_Amount_to_Repay]]-Table1[[#This Row],[Total_Amount]]</f>
        <v>0</v>
      </c>
    </row>
    <row r="26627" spans="1:17" x14ac:dyDescent="0.25">
      <c r="A26627" t="s">
        <v>26663</v>
      </c>
      <c r="B26627">
        <v>256054</v>
      </c>
      <c r="C26627" t="s">
        <v>17</v>
      </c>
      <c r="D26627">
        <v>264533</v>
      </c>
      <c r="E26627">
        <v>267278</v>
      </c>
      <c r="F26627" t="s">
        <v>18</v>
      </c>
      <c r="G26627">
        <v>21128</v>
      </c>
      <c r="H26627">
        <v>21255</v>
      </c>
      <c r="I26627" s="1">
        <v>44825</v>
      </c>
      <c r="J26627" s="1">
        <v>44832</v>
      </c>
      <c r="K26627">
        <v>7</v>
      </c>
      <c r="L26627" t="s">
        <v>19</v>
      </c>
      <c r="M26627" s="9">
        <v>948.98</v>
      </c>
      <c r="N26627" s="8">
        <v>4.4915751609238899E-2</v>
      </c>
      <c r="O26627" s="10">
        <v>955</v>
      </c>
      <c r="P26627" t="s">
        <v>68695</v>
      </c>
      <c r="Q26627">
        <f>Table1[[#This Row],[Total_Amount_to_Repay]]-Table1[[#This Row],[Total_Amount]]</f>
        <v>127</v>
      </c>
    </row>
    <row r="26628" spans="1:17" x14ac:dyDescent="0.25">
      <c r="A26628" t="s">
        <v>26664</v>
      </c>
      <c r="B26628">
        <v>264882</v>
      </c>
      <c r="C26628" t="s">
        <v>17</v>
      </c>
      <c r="D26628">
        <v>224040</v>
      </c>
      <c r="E26628">
        <v>267278</v>
      </c>
      <c r="F26628" t="s">
        <v>18</v>
      </c>
      <c r="G26628">
        <v>7039</v>
      </c>
      <c r="H26628">
        <v>7082</v>
      </c>
      <c r="I26628" s="1">
        <v>44767</v>
      </c>
      <c r="J26628" s="1">
        <v>44774</v>
      </c>
      <c r="K26628">
        <v>7</v>
      </c>
      <c r="L26628" t="s">
        <v>19</v>
      </c>
      <c r="M26628" s="9">
        <v>2111.6999999999998</v>
      </c>
      <c r="N26628" s="8">
        <v>0.3</v>
      </c>
      <c r="O26628" s="10">
        <v>2125</v>
      </c>
      <c r="P26628" t="s">
        <v>68695</v>
      </c>
      <c r="Q26628">
        <f>Table1[[#This Row],[Total_Amount_to_Repay]]-Table1[[#This Row],[Total_Amount]]</f>
        <v>43</v>
      </c>
    </row>
    <row r="26629" spans="1:17" x14ac:dyDescent="0.25">
      <c r="A26629" t="s">
        <v>26665</v>
      </c>
      <c r="B26629">
        <v>250220</v>
      </c>
      <c r="C26629" t="s">
        <v>17</v>
      </c>
      <c r="D26629">
        <v>304931</v>
      </c>
      <c r="E26629">
        <v>267278</v>
      </c>
      <c r="F26629" t="s">
        <v>18</v>
      </c>
      <c r="G26629">
        <v>5342</v>
      </c>
      <c r="H26629">
        <v>5507</v>
      </c>
      <c r="I26629" s="1">
        <v>44891</v>
      </c>
      <c r="J26629" s="1">
        <v>44898</v>
      </c>
      <c r="K26629">
        <v>7</v>
      </c>
      <c r="L26629" t="s">
        <v>19</v>
      </c>
      <c r="M26629" s="9">
        <v>0</v>
      </c>
      <c r="N26629" s="8">
        <v>0</v>
      </c>
      <c r="O26629" s="10">
        <v>0</v>
      </c>
      <c r="P26629" t="s">
        <v>68695</v>
      </c>
      <c r="Q26629">
        <f>Table1[[#This Row],[Total_Amount_to_Repay]]-Table1[[#This Row],[Total_Amount]]</f>
        <v>165</v>
      </c>
    </row>
    <row r="26630" spans="1:17" x14ac:dyDescent="0.25">
      <c r="A26630" t="s">
        <v>26666</v>
      </c>
      <c r="B26630">
        <v>251033</v>
      </c>
      <c r="C26630" t="s">
        <v>17</v>
      </c>
      <c r="D26630">
        <v>223102</v>
      </c>
      <c r="E26630">
        <v>267278</v>
      </c>
      <c r="F26630" t="s">
        <v>18</v>
      </c>
      <c r="G26630">
        <v>9848</v>
      </c>
      <c r="H26630">
        <v>10010</v>
      </c>
      <c r="I26630" s="1">
        <v>44765</v>
      </c>
      <c r="J26630" s="1">
        <v>44772</v>
      </c>
      <c r="K26630">
        <v>7</v>
      </c>
      <c r="L26630" t="s">
        <v>19</v>
      </c>
      <c r="M26630" s="9">
        <v>2954.4</v>
      </c>
      <c r="N26630" s="8">
        <v>0.3</v>
      </c>
      <c r="O26630" s="10">
        <v>3003</v>
      </c>
      <c r="P26630" t="s">
        <v>68695</v>
      </c>
      <c r="Q26630">
        <f>Table1[[#This Row],[Total_Amount_to_Repay]]-Table1[[#This Row],[Total_Amount]]</f>
        <v>162</v>
      </c>
    </row>
    <row r="26631" spans="1:17" x14ac:dyDescent="0.25">
      <c r="A26631" t="s">
        <v>26667</v>
      </c>
      <c r="B26631">
        <v>253896</v>
      </c>
      <c r="C26631" t="s">
        <v>17</v>
      </c>
      <c r="D26631">
        <v>220684</v>
      </c>
      <c r="E26631">
        <v>267278</v>
      </c>
      <c r="F26631" t="s">
        <v>18</v>
      </c>
      <c r="G26631">
        <v>899</v>
      </c>
      <c r="H26631">
        <v>906</v>
      </c>
      <c r="I26631" s="1">
        <v>44762</v>
      </c>
      <c r="J26631" s="1">
        <v>44769</v>
      </c>
      <c r="K26631">
        <v>7</v>
      </c>
      <c r="L26631" t="s">
        <v>19</v>
      </c>
      <c r="M26631" s="9">
        <v>269.7</v>
      </c>
      <c r="N26631" s="8">
        <v>0.3</v>
      </c>
      <c r="O26631" s="10">
        <v>272</v>
      </c>
      <c r="P26631" t="s">
        <v>68695</v>
      </c>
      <c r="Q26631">
        <f>Table1[[#This Row],[Total_Amount_to_Repay]]-Table1[[#This Row],[Total_Amount]]</f>
        <v>7</v>
      </c>
    </row>
    <row r="26632" spans="1:17" x14ac:dyDescent="0.25">
      <c r="A26632" t="s">
        <v>26668</v>
      </c>
      <c r="B26632">
        <v>257226</v>
      </c>
      <c r="C26632" t="s">
        <v>17</v>
      </c>
      <c r="D26632">
        <v>255912</v>
      </c>
      <c r="E26632">
        <v>267278</v>
      </c>
      <c r="F26632" t="s">
        <v>18</v>
      </c>
      <c r="G26632">
        <v>7204</v>
      </c>
      <c r="H26632">
        <v>7255</v>
      </c>
      <c r="I26632" s="1">
        <v>44814</v>
      </c>
      <c r="J26632" s="1">
        <v>44821</v>
      </c>
      <c r="K26632">
        <v>7</v>
      </c>
      <c r="L26632" t="s">
        <v>19</v>
      </c>
      <c r="M26632" s="9">
        <v>2161.1999999999998</v>
      </c>
      <c r="N26632" s="8">
        <v>0.3</v>
      </c>
      <c r="O26632" s="10">
        <v>2177</v>
      </c>
      <c r="P26632" t="s">
        <v>68695</v>
      </c>
      <c r="Q26632">
        <f>Table1[[#This Row],[Total_Amount_to_Repay]]-Table1[[#This Row],[Total_Amount]]</f>
        <v>51</v>
      </c>
    </row>
    <row r="26633" spans="1:17" x14ac:dyDescent="0.25">
      <c r="A26633" t="s">
        <v>26669</v>
      </c>
      <c r="B26633">
        <v>261179</v>
      </c>
      <c r="C26633" t="s">
        <v>17</v>
      </c>
      <c r="D26633">
        <v>288983</v>
      </c>
      <c r="E26633">
        <v>267278</v>
      </c>
      <c r="F26633" t="s">
        <v>18</v>
      </c>
      <c r="G26633">
        <v>285</v>
      </c>
      <c r="H26633">
        <v>285</v>
      </c>
      <c r="I26633" s="1">
        <v>44861</v>
      </c>
      <c r="J26633" s="1">
        <v>44868</v>
      </c>
      <c r="K26633">
        <v>7</v>
      </c>
      <c r="L26633" t="s">
        <v>19</v>
      </c>
      <c r="M26633" s="9">
        <v>85.5</v>
      </c>
      <c r="N26633" s="8">
        <v>0.3</v>
      </c>
      <c r="O26633" s="10">
        <v>86</v>
      </c>
      <c r="P26633" t="s">
        <v>68695</v>
      </c>
      <c r="Q26633">
        <f>Table1[[#This Row],[Total_Amount_to_Repay]]-Table1[[#This Row],[Total_Amount]]</f>
        <v>0</v>
      </c>
    </row>
    <row r="26634" spans="1:17" x14ac:dyDescent="0.25">
      <c r="A26634" t="s">
        <v>26670</v>
      </c>
      <c r="B26634">
        <v>248684</v>
      </c>
      <c r="C26634" t="s">
        <v>17</v>
      </c>
      <c r="D26634">
        <v>289565</v>
      </c>
      <c r="E26634">
        <v>267278</v>
      </c>
      <c r="F26634" t="s">
        <v>37</v>
      </c>
      <c r="G26634">
        <v>24000</v>
      </c>
      <c r="H26634">
        <v>25300</v>
      </c>
      <c r="I26634" s="1">
        <v>44862</v>
      </c>
      <c r="J26634" s="1">
        <v>44876</v>
      </c>
      <c r="K26634">
        <v>14</v>
      </c>
      <c r="L26634" t="s">
        <v>19</v>
      </c>
      <c r="M26634" s="9">
        <v>3200</v>
      </c>
      <c r="N26634" s="8">
        <v>0.133333333333333</v>
      </c>
      <c r="O26634" s="10">
        <v>3373</v>
      </c>
      <c r="P26634" t="s">
        <v>68695</v>
      </c>
      <c r="Q26634">
        <f>Table1[[#This Row],[Total_Amount_to_Repay]]-Table1[[#This Row],[Total_Amount]]</f>
        <v>1300</v>
      </c>
    </row>
    <row r="26635" spans="1:17" x14ac:dyDescent="0.25">
      <c r="A26635" t="s">
        <v>26671</v>
      </c>
      <c r="B26635">
        <v>253925</v>
      </c>
      <c r="C26635" t="s">
        <v>17</v>
      </c>
      <c r="D26635">
        <v>218883</v>
      </c>
      <c r="E26635">
        <v>267278</v>
      </c>
      <c r="F26635" t="s">
        <v>18</v>
      </c>
      <c r="G26635">
        <v>2289</v>
      </c>
      <c r="H26635">
        <v>2372</v>
      </c>
      <c r="I26635" s="1">
        <v>44760</v>
      </c>
      <c r="J26635" s="1">
        <v>44767</v>
      </c>
      <c r="K26635">
        <v>7</v>
      </c>
      <c r="L26635" t="s">
        <v>19</v>
      </c>
      <c r="M26635" s="9">
        <v>686.7</v>
      </c>
      <c r="N26635" s="8">
        <v>0.3</v>
      </c>
      <c r="O26635" s="10">
        <v>712</v>
      </c>
      <c r="P26635" t="s">
        <v>68695</v>
      </c>
      <c r="Q26635">
        <f>Table1[[#This Row],[Total_Amount_to_Repay]]-Table1[[#This Row],[Total_Amount]]</f>
        <v>83</v>
      </c>
    </row>
    <row r="26636" spans="1:17" x14ac:dyDescent="0.25">
      <c r="A26636" t="s">
        <v>26672</v>
      </c>
      <c r="B26636">
        <v>255896</v>
      </c>
      <c r="C26636" t="s">
        <v>17</v>
      </c>
      <c r="D26636">
        <v>218957</v>
      </c>
      <c r="E26636">
        <v>267278</v>
      </c>
      <c r="F26636" t="s">
        <v>18</v>
      </c>
      <c r="G26636">
        <v>1710</v>
      </c>
      <c r="H26636">
        <v>1774</v>
      </c>
      <c r="I26636" s="1">
        <v>44760</v>
      </c>
      <c r="J26636" s="1">
        <v>44767</v>
      </c>
      <c r="K26636">
        <v>7</v>
      </c>
      <c r="L26636" t="s">
        <v>19</v>
      </c>
      <c r="M26636" s="9">
        <v>513</v>
      </c>
      <c r="N26636" s="8">
        <v>0.3</v>
      </c>
      <c r="O26636" s="10">
        <v>532</v>
      </c>
      <c r="P26636" t="s">
        <v>68695</v>
      </c>
      <c r="Q26636">
        <f>Table1[[#This Row],[Total_Amount_to_Repay]]-Table1[[#This Row],[Total_Amount]]</f>
        <v>64</v>
      </c>
    </row>
    <row r="26637" spans="1:17" x14ac:dyDescent="0.25">
      <c r="A26637" t="s">
        <v>26673</v>
      </c>
      <c r="B26637">
        <v>272470</v>
      </c>
      <c r="C26637" t="s">
        <v>17</v>
      </c>
      <c r="D26637">
        <v>306530</v>
      </c>
      <c r="E26637">
        <v>267278</v>
      </c>
      <c r="F26637" t="s">
        <v>381</v>
      </c>
      <c r="G26637">
        <v>207776.53</v>
      </c>
      <c r="H26637">
        <v>210893.18</v>
      </c>
      <c r="I26637" s="1">
        <v>44958</v>
      </c>
      <c r="J26637" s="1">
        <v>44985</v>
      </c>
      <c r="K26637">
        <v>27</v>
      </c>
      <c r="L26637" t="s">
        <v>19</v>
      </c>
      <c r="M26637" s="9">
        <v>22465</v>
      </c>
      <c r="N26637" s="8">
        <v>0.10812097015962201</v>
      </c>
      <c r="O26637" s="10">
        <v>22802</v>
      </c>
      <c r="P26637" t="s">
        <v>68695</v>
      </c>
      <c r="Q26637">
        <f>Table1[[#This Row],[Total_Amount_to_Repay]]-Table1[[#This Row],[Total_Amount]]</f>
        <v>3116.6499999999942</v>
      </c>
    </row>
    <row r="26638" spans="1:17" x14ac:dyDescent="0.25">
      <c r="A26638" t="s">
        <v>26674</v>
      </c>
      <c r="B26638">
        <v>239792</v>
      </c>
      <c r="C26638" t="s">
        <v>17</v>
      </c>
      <c r="D26638">
        <v>228588</v>
      </c>
      <c r="E26638">
        <v>267278</v>
      </c>
      <c r="F26638" t="s">
        <v>18</v>
      </c>
      <c r="G26638">
        <v>4338</v>
      </c>
      <c r="H26638">
        <v>4338</v>
      </c>
      <c r="I26638" s="1">
        <v>44772</v>
      </c>
      <c r="J26638" s="1">
        <v>44779</v>
      </c>
      <c r="K26638">
        <v>7</v>
      </c>
      <c r="L26638" t="s">
        <v>19</v>
      </c>
      <c r="M26638" s="9">
        <v>1301.4000000000001</v>
      </c>
      <c r="N26638" s="8">
        <v>0.3</v>
      </c>
      <c r="O26638" s="10">
        <v>1301</v>
      </c>
      <c r="P26638" t="s">
        <v>68695</v>
      </c>
      <c r="Q26638">
        <f>Table1[[#This Row],[Total_Amount_to_Repay]]-Table1[[#This Row],[Total_Amount]]</f>
        <v>0</v>
      </c>
    </row>
    <row r="26639" spans="1:17" x14ac:dyDescent="0.25">
      <c r="A26639" t="s">
        <v>26675</v>
      </c>
      <c r="B26639">
        <v>254949</v>
      </c>
      <c r="C26639" t="s">
        <v>17</v>
      </c>
      <c r="D26639">
        <v>300996</v>
      </c>
      <c r="E26639">
        <v>267278</v>
      </c>
      <c r="F26639" t="s">
        <v>18</v>
      </c>
      <c r="G26639">
        <v>7676</v>
      </c>
      <c r="H26639">
        <v>7676</v>
      </c>
      <c r="I26639" s="1">
        <v>44883</v>
      </c>
      <c r="J26639" s="1">
        <v>44890</v>
      </c>
      <c r="K26639">
        <v>7</v>
      </c>
      <c r="L26639" t="s">
        <v>19</v>
      </c>
      <c r="M26639" s="9">
        <v>0</v>
      </c>
      <c r="N26639" s="8">
        <v>0</v>
      </c>
      <c r="O26639" s="10">
        <v>0</v>
      </c>
      <c r="P26639" t="s">
        <v>68695</v>
      </c>
      <c r="Q26639">
        <f>Table1[[#This Row],[Total_Amount_to_Repay]]-Table1[[#This Row],[Total_Amount]]</f>
        <v>0</v>
      </c>
    </row>
    <row r="26640" spans="1:17" x14ac:dyDescent="0.25">
      <c r="A26640" t="s">
        <v>26676</v>
      </c>
      <c r="B26640">
        <v>258834</v>
      </c>
      <c r="C26640" t="s">
        <v>17</v>
      </c>
      <c r="D26640">
        <v>227285</v>
      </c>
      <c r="E26640">
        <v>267278</v>
      </c>
      <c r="F26640" t="s">
        <v>18</v>
      </c>
      <c r="G26640">
        <v>14828</v>
      </c>
      <c r="H26640">
        <v>14828</v>
      </c>
      <c r="I26640" s="1">
        <v>44771</v>
      </c>
      <c r="J26640" s="1">
        <v>44778</v>
      </c>
      <c r="K26640">
        <v>7</v>
      </c>
      <c r="L26640" t="s">
        <v>19</v>
      </c>
      <c r="M26640" s="9">
        <v>4448.3999999999996</v>
      </c>
      <c r="N26640" s="8">
        <v>0.3</v>
      </c>
      <c r="O26640" s="10">
        <v>4448</v>
      </c>
      <c r="P26640" t="s">
        <v>68695</v>
      </c>
      <c r="Q26640">
        <f>Table1[[#This Row],[Total_Amount_to_Repay]]-Table1[[#This Row],[Total_Amount]]</f>
        <v>0</v>
      </c>
    </row>
    <row r="26641" spans="1:17" x14ac:dyDescent="0.25">
      <c r="A26641" t="s">
        <v>26677</v>
      </c>
      <c r="B26641">
        <v>251868</v>
      </c>
      <c r="C26641" t="s">
        <v>17</v>
      </c>
      <c r="D26641">
        <v>219653</v>
      </c>
      <c r="E26641">
        <v>267278</v>
      </c>
      <c r="F26641" t="s">
        <v>18</v>
      </c>
      <c r="G26641">
        <v>7788</v>
      </c>
      <c r="H26641">
        <v>7931</v>
      </c>
      <c r="I26641" s="1">
        <v>44761</v>
      </c>
      <c r="J26641" s="1">
        <v>44768</v>
      </c>
      <c r="K26641">
        <v>7</v>
      </c>
      <c r="L26641" t="s">
        <v>19</v>
      </c>
      <c r="M26641" s="9">
        <v>2336.4</v>
      </c>
      <c r="N26641" s="8">
        <v>0.3</v>
      </c>
      <c r="O26641" s="10">
        <v>2379</v>
      </c>
      <c r="P26641" t="s">
        <v>68695</v>
      </c>
      <c r="Q26641">
        <f>Table1[[#This Row],[Total_Amount_to_Repay]]-Table1[[#This Row],[Total_Amount]]</f>
        <v>143</v>
      </c>
    </row>
    <row r="26642" spans="1:17" x14ac:dyDescent="0.25">
      <c r="A26642" t="s">
        <v>26678</v>
      </c>
      <c r="B26642">
        <v>263097</v>
      </c>
      <c r="C26642" t="s">
        <v>17</v>
      </c>
      <c r="D26642">
        <v>222383</v>
      </c>
      <c r="E26642">
        <v>267278</v>
      </c>
      <c r="F26642" t="s">
        <v>18</v>
      </c>
      <c r="G26642">
        <v>31494</v>
      </c>
      <c r="H26642">
        <v>31494</v>
      </c>
      <c r="I26642" s="1">
        <v>44764</v>
      </c>
      <c r="J26642" s="1">
        <v>44771</v>
      </c>
      <c r="K26642">
        <v>7</v>
      </c>
      <c r="L26642" t="s">
        <v>19</v>
      </c>
      <c r="M26642" s="9">
        <v>9448.2000000000007</v>
      </c>
      <c r="N26642" s="8">
        <v>0.3</v>
      </c>
      <c r="O26642" s="10">
        <v>9448</v>
      </c>
      <c r="P26642" t="s">
        <v>68695</v>
      </c>
      <c r="Q26642">
        <f>Table1[[#This Row],[Total_Amount_to_Repay]]-Table1[[#This Row],[Total_Amount]]</f>
        <v>0</v>
      </c>
    </row>
    <row r="26643" spans="1:17" x14ac:dyDescent="0.25">
      <c r="A26643" t="s">
        <v>26679</v>
      </c>
      <c r="B26643">
        <v>264546</v>
      </c>
      <c r="C26643" t="s">
        <v>17</v>
      </c>
      <c r="D26643">
        <v>229002</v>
      </c>
      <c r="E26643">
        <v>267278</v>
      </c>
      <c r="F26643" t="s">
        <v>18</v>
      </c>
      <c r="G26643">
        <v>2630</v>
      </c>
      <c r="H26643">
        <v>2630</v>
      </c>
      <c r="I26643" s="1">
        <v>44772</v>
      </c>
      <c r="J26643" s="1">
        <v>44779</v>
      </c>
      <c r="K26643">
        <v>7</v>
      </c>
      <c r="L26643" t="s">
        <v>19</v>
      </c>
      <c r="M26643" s="9">
        <v>789</v>
      </c>
      <c r="N26643" s="8">
        <v>0.3</v>
      </c>
      <c r="O26643" s="10">
        <v>789</v>
      </c>
      <c r="P26643" t="s">
        <v>68695</v>
      </c>
      <c r="Q26643">
        <f>Table1[[#This Row],[Total_Amount_to_Repay]]-Table1[[#This Row],[Total_Amount]]</f>
        <v>0</v>
      </c>
    </row>
    <row r="26644" spans="1:17" x14ac:dyDescent="0.25">
      <c r="A26644" t="s">
        <v>26680</v>
      </c>
      <c r="B26644">
        <v>264529</v>
      </c>
      <c r="C26644" t="s">
        <v>17</v>
      </c>
      <c r="D26644">
        <v>290140</v>
      </c>
      <c r="E26644">
        <v>267278</v>
      </c>
      <c r="F26644" t="s">
        <v>18</v>
      </c>
      <c r="G26644">
        <v>2463</v>
      </c>
      <c r="H26644">
        <v>2517</v>
      </c>
      <c r="I26644" s="1">
        <v>44863</v>
      </c>
      <c r="J26644" s="1">
        <v>44870</v>
      </c>
      <c r="K26644">
        <v>7</v>
      </c>
      <c r="L26644" t="s">
        <v>19</v>
      </c>
      <c r="M26644" s="9">
        <v>738.9</v>
      </c>
      <c r="N26644" s="8">
        <v>0.3</v>
      </c>
      <c r="O26644" s="10">
        <v>755</v>
      </c>
      <c r="P26644" t="s">
        <v>68695</v>
      </c>
      <c r="Q26644">
        <f>Table1[[#This Row],[Total_Amount_to_Repay]]-Table1[[#This Row],[Total_Amount]]</f>
        <v>54</v>
      </c>
    </row>
    <row r="26645" spans="1:17" x14ac:dyDescent="0.25">
      <c r="A26645" t="s">
        <v>26681</v>
      </c>
      <c r="B26645">
        <v>253319</v>
      </c>
      <c r="C26645" t="s">
        <v>17</v>
      </c>
      <c r="D26645">
        <v>287110</v>
      </c>
      <c r="E26645">
        <v>267278</v>
      </c>
      <c r="F26645" t="s">
        <v>18</v>
      </c>
      <c r="G26645">
        <v>1500</v>
      </c>
      <c r="H26645">
        <v>1544</v>
      </c>
      <c r="I26645" s="1">
        <v>44858</v>
      </c>
      <c r="J26645" s="1">
        <v>44865</v>
      </c>
      <c r="K26645">
        <v>7</v>
      </c>
      <c r="L26645" t="s">
        <v>19</v>
      </c>
      <c r="M26645" s="9">
        <v>450</v>
      </c>
      <c r="N26645" s="8">
        <v>0.3</v>
      </c>
      <c r="O26645" s="10">
        <v>463</v>
      </c>
      <c r="P26645" t="s">
        <v>68695</v>
      </c>
      <c r="Q26645">
        <f>Table1[[#This Row],[Total_Amount_to_Repay]]-Table1[[#This Row],[Total_Amount]]</f>
        <v>44</v>
      </c>
    </row>
    <row r="26646" spans="1:17" x14ac:dyDescent="0.25">
      <c r="A26646" t="s">
        <v>26682</v>
      </c>
      <c r="B26646">
        <v>250439</v>
      </c>
      <c r="C26646" t="s">
        <v>17</v>
      </c>
      <c r="D26646">
        <v>260244</v>
      </c>
      <c r="E26646">
        <v>267278</v>
      </c>
      <c r="F26646" t="s">
        <v>18</v>
      </c>
      <c r="G26646">
        <v>11583</v>
      </c>
      <c r="H26646">
        <v>11583</v>
      </c>
      <c r="I26646" s="1">
        <v>44820</v>
      </c>
      <c r="J26646" s="1">
        <v>44827</v>
      </c>
      <c r="K26646">
        <v>7</v>
      </c>
      <c r="L26646" t="s">
        <v>19</v>
      </c>
      <c r="M26646" s="9">
        <v>3474.9</v>
      </c>
      <c r="N26646" s="8">
        <v>0.3</v>
      </c>
      <c r="O26646" s="10">
        <v>3475</v>
      </c>
      <c r="P26646" t="s">
        <v>68695</v>
      </c>
      <c r="Q26646">
        <f>Table1[[#This Row],[Total_Amount_to_Repay]]-Table1[[#This Row],[Total_Amount]]</f>
        <v>0</v>
      </c>
    </row>
    <row r="26647" spans="1:17" x14ac:dyDescent="0.25">
      <c r="A26647" t="s">
        <v>26683</v>
      </c>
      <c r="B26647">
        <v>270021</v>
      </c>
      <c r="C26647" t="s">
        <v>17</v>
      </c>
      <c r="D26647">
        <v>270744</v>
      </c>
      <c r="E26647">
        <v>267278</v>
      </c>
      <c r="F26647" t="s">
        <v>18</v>
      </c>
      <c r="G26647">
        <v>6609</v>
      </c>
      <c r="H26647">
        <v>6609</v>
      </c>
      <c r="I26647" s="1">
        <v>44833</v>
      </c>
      <c r="J26647" s="1">
        <v>44840</v>
      </c>
      <c r="K26647">
        <v>7</v>
      </c>
      <c r="L26647" t="s">
        <v>19</v>
      </c>
      <c r="M26647" s="9">
        <v>1431.56</v>
      </c>
      <c r="N26647" s="8">
        <v>0.216607656226358</v>
      </c>
      <c r="O26647" s="10">
        <v>1432</v>
      </c>
      <c r="P26647" t="s">
        <v>68695</v>
      </c>
      <c r="Q26647">
        <f>Table1[[#This Row],[Total_Amount_to_Repay]]-Table1[[#This Row],[Total_Amount]]</f>
        <v>0</v>
      </c>
    </row>
    <row r="26648" spans="1:17" x14ac:dyDescent="0.25">
      <c r="A26648" t="s">
        <v>26684</v>
      </c>
      <c r="B26648">
        <v>271504</v>
      </c>
      <c r="C26648" t="s">
        <v>17</v>
      </c>
      <c r="D26648">
        <v>259981</v>
      </c>
      <c r="E26648">
        <v>267278</v>
      </c>
      <c r="F26648" t="s">
        <v>18</v>
      </c>
      <c r="G26648">
        <v>1500</v>
      </c>
      <c r="H26648">
        <v>1500</v>
      </c>
      <c r="I26648" s="1">
        <v>44819</v>
      </c>
      <c r="J26648" s="1">
        <v>44826</v>
      </c>
      <c r="K26648">
        <v>7</v>
      </c>
      <c r="L26648" t="s">
        <v>130</v>
      </c>
      <c r="M26648" s="9">
        <v>450</v>
      </c>
      <c r="N26648" s="8">
        <v>0.3</v>
      </c>
      <c r="O26648" s="10">
        <v>450</v>
      </c>
      <c r="P26648" t="s">
        <v>68695</v>
      </c>
      <c r="Q26648">
        <f>Table1[[#This Row],[Total_Amount_to_Repay]]-Table1[[#This Row],[Total_Amount]]</f>
        <v>0</v>
      </c>
    </row>
    <row r="26649" spans="1:17" x14ac:dyDescent="0.25">
      <c r="A26649" t="s">
        <v>26685</v>
      </c>
      <c r="B26649">
        <v>262446</v>
      </c>
      <c r="C26649" t="s">
        <v>17</v>
      </c>
      <c r="D26649">
        <v>286296</v>
      </c>
      <c r="E26649">
        <v>267278</v>
      </c>
      <c r="F26649" t="s">
        <v>18</v>
      </c>
      <c r="G26649">
        <v>5088</v>
      </c>
      <c r="H26649">
        <v>5108</v>
      </c>
      <c r="I26649" s="1">
        <v>44856</v>
      </c>
      <c r="J26649" s="1">
        <v>44863</v>
      </c>
      <c r="K26649">
        <v>7</v>
      </c>
      <c r="L26649" t="s">
        <v>19</v>
      </c>
      <c r="M26649" s="9">
        <v>1526.4</v>
      </c>
      <c r="N26649" s="8">
        <v>0.3</v>
      </c>
      <c r="O26649" s="10">
        <v>1532</v>
      </c>
      <c r="P26649" t="s">
        <v>68695</v>
      </c>
      <c r="Q26649">
        <f>Table1[[#This Row],[Total_Amount_to_Repay]]-Table1[[#This Row],[Total_Amount]]</f>
        <v>20</v>
      </c>
    </row>
    <row r="26650" spans="1:17" x14ac:dyDescent="0.25">
      <c r="A26650" t="s">
        <v>26686</v>
      </c>
      <c r="B26650">
        <v>308373</v>
      </c>
      <c r="C26650" t="s">
        <v>17</v>
      </c>
      <c r="D26650">
        <v>370927</v>
      </c>
      <c r="E26650">
        <v>267278</v>
      </c>
      <c r="F26650" t="s">
        <v>22</v>
      </c>
      <c r="G26650">
        <v>33829</v>
      </c>
      <c r="H26650">
        <v>35014</v>
      </c>
      <c r="I26650" s="1">
        <v>45547</v>
      </c>
      <c r="J26650" s="1">
        <v>45554</v>
      </c>
      <c r="K26650">
        <v>7</v>
      </c>
      <c r="L26650" t="s">
        <v>19</v>
      </c>
      <c r="M26650" s="9">
        <v>6766</v>
      </c>
      <c r="N26650" s="8">
        <v>0.20000591208726201</v>
      </c>
      <c r="O26650" s="10">
        <v>7003</v>
      </c>
      <c r="P26650" t="s">
        <v>68695</v>
      </c>
      <c r="Q26650">
        <f>Table1[[#This Row],[Total_Amount_to_Repay]]-Table1[[#This Row],[Total_Amount]]</f>
        <v>1185</v>
      </c>
    </row>
    <row r="26651" spans="1:17" x14ac:dyDescent="0.25">
      <c r="A26651" t="s">
        <v>26687</v>
      </c>
      <c r="B26651">
        <v>255356</v>
      </c>
      <c r="C26651" t="s">
        <v>17</v>
      </c>
      <c r="D26651">
        <v>302374</v>
      </c>
      <c r="E26651">
        <v>267278</v>
      </c>
      <c r="F26651" t="s">
        <v>18</v>
      </c>
      <c r="G26651">
        <v>10949</v>
      </c>
      <c r="H26651">
        <v>11014</v>
      </c>
      <c r="I26651" s="1">
        <v>44886</v>
      </c>
      <c r="J26651" s="1">
        <v>44893</v>
      </c>
      <c r="K26651">
        <v>7</v>
      </c>
      <c r="L26651" t="s">
        <v>19</v>
      </c>
      <c r="M26651" s="9">
        <v>0</v>
      </c>
      <c r="N26651" s="8">
        <v>0</v>
      </c>
      <c r="O26651" s="10">
        <v>0</v>
      </c>
      <c r="P26651" t="s">
        <v>68695</v>
      </c>
      <c r="Q26651">
        <f>Table1[[#This Row],[Total_Amount_to_Repay]]-Table1[[#This Row],[Total_Amount]]</f>
        <v>65</v>
      </c>
    </row>
    <row r="26652" spans="1:17" x14ac:dyDescent="0.25">
      <c r="A26652" t="s">
        <v>26688</v>
      </c>
      <c r="B26652">
        <v>261104</v>
      </c>
      <c r="C26652" t="s">
        <v>17</v>
      </c>
      <c r="D26652">
        <v>261222</v>
      </c>
      <c r="E26652">
        <v>267278</v>
      </c>
      <c r="F26652" t="s">
        <v>18</v>
      </c>
      <c r="G26652">
        <v>58988</v>
      </c>
      <c r="H26652">
        <v>59283</v>
      </c>
      <c r="I26652" s="1">
        <v>44821</v>
      </c>
      <c r="J26652" s="1">
        <v>44828</v>
      </c>
      <c r="K26652">
        <v>7</v>
      </c>
      <c r="L26652" t="s">
        <v>19</v>
      </c>
      <c r="M26652" s="9">
        <v>708.6</v>
      </c>
      <c r="N26652" s="8">
        <v>1.2012612734793499E-2</v>
      </c>
      <c r="O26652" s="10">
        <v>712</v>
      </c>
      <c r="P26652" t="s">
        <v>68695</v>
      </c>
      <c r="Q26652">
        <f>Table1[[#This Row],[Total_Amount_to_Repay]]-Table1[[#This Row],[Total_Amount]]</f>
        <v>295</v>
      </c>
    </row>
    <row r="26653" spans="1:17" x14ac:dyDescent="0.25">
      <c r="A26653" t="s">
        <v>26689</v>
      </c>
      <c r="B26653">
        <v>258313</v>
      </c>
      <c r="C26653" t="s">
        <v>17</v>
      </c>
      <c r="D26653">
        <v>298754</v>
      </c>
      <c r="E26653">
        <v>267278</v>
      </c>
      <c r="F26653" t="s">
        <v>18</v>
      </c>
      <c r="G26653">
        <v>460</v>
      </c>
      <c r="H26653">
        <v>476</v>
      </c>
      <c r="I26653" s="1">
        <v>44879</v>
      </c>
      <c r="J26653" s="1">
        <v>44886</v>
      </c>
      <c r="K26653">
        <v>7</v>
      </c>
      <c r="L26653" t="s">
        <v>19</v>
      </c>
      <c r="M26653" s="9">
        <v>0</v>
      </c>
      <c r="N26653" s="8">
        <v>0</v>
      </c>
      <c r="O26653" s="10">
        <v>0</v>
      </c>
      <c r="P26653" t="s">
        <v>68695</v>
      </c>
      <c r="Q26653">
        <f>Table1[[#This Row],[Total_Amount_to_Repay]]-Table1[[#This Row],[Total_Amount]]</f>
        <v>16</v>
      </c>
    </row>
    <row r="26654" spans="1:17" x14ac:dyDescent="0.25">
      <c r="A26654" t="s">
        <v>26690</v>
      </c>
      <c r="B26654">
        <v>244536</v>
      </c>
      <c r="C26654" t="s">
        <v>17</v>
      </c>
      <c r="D26654">
        <v>115931</v>
      </c>
      <c r="E26654">
        <v>251804</v>
      </c>
      <c r="F26654" t="s">
        <v>58</v>
      </c>
      <c r="G26654">
        <v>60000</v>
      </c>
      <c r="H26654">
        <v>64200</v>
      </c>
      <c r="I26654" s="1">
        <v>44603</v>
      </c>
      <c r="J26654" s="1">
        <v>44633</v>
      </c>
      <c r="K26654">
        <v>30</v>
      </c>
      <c r="L26654" t="s">
        <v>19</v>
      </c>
      <c r="M26654" s="9">
        <v>9600</v>
      </c>
      <c r="N26654" s="8">
        <v>0.16</v>
      </c>
      <c r="O26654" s="10">
        <v>10272</v>
      </c>
      <c r="P26654" t="s">
        <v>68695</v>
      </c>
      <c r="Q26654">
        <f>Table1[[#This Row],[Total_Amount_to_Repay]]-Table1[[#This Row],[Total_Amount]]</f>
        <v>4200</v>
      </c>
    </row>
    <row r="26655" spans="1:17" x14ac:dyDescent="0.25">
      <c r="A26655" t="s">
        <v>26691</v>
      </c>
      <c r="B26655">
        <v>266892</v>
      </c>
      <c r="C26655" t="s">
        <v>17</v>
      </c>
      <c r="D26655">
        <v>268071</v>
      </c>
      <c r="E26655">
        <v>267278</v>
      </c>
      <c r="F26655" t="s">
        <v>18</v>
      </c>
      <c r="G26655">
        <v>329</v>
      </c>
      <c r="H26655">
        <v>329</v>
      </c>
      <c r="I26655" s="1">
        <v>44830</v>
      </c>
      <c r="J26655" s="1">
        <v>44837</v>
      </c>
      <c r="K26655">
        <v>7</v>
      </c>
      <c r="L26655" t="s">
        <v>19</v>
      </c>
      <c r="M26655" s="9">
        <v>0</v>
      </c>
      <c r="N26655" s="8">
        <v>0</v>
      </c>
      <c r="O26655" s="10">
        <v>0</v>
      </c>
      <c r="P26655" t="s">
        <v>68695</v>
      </c>
      <c r="Q26655">
        <f>Table1[[#This Row],[Total_Amount_to_Repay]]-Table1[[#This Row],[Total_Amount]]</f>
        <v>0</v>
      </c>
    </row>
    <row r="26656" spans="1:17" x14ac:dyDescent="0.25">
      <c r="A26656" t="s">
        <v>26692</v>
      </c>
      <c r="B26656">
        <v>268420</v>
      </c>
      <c r="C26656" t="s">
        <v>17</v>
      </c>
      <c r="D26656">
        <v>226968</v>
      </c>
      <c r="E26656">
        <v>267278</v>
      </c>
      <c r="F26656" t="s">
        <v>18</v>
      </c>
      <c r="G26656">
        <v>1438</v>
      </c>
      <c r="H26656">
        <v>1438</v>
      </c>
      <c r="I26656" s="1">
        <v>44770</v>
      </c>
      <c r="J26656" s="1">
        <v>44777</v>
      </c>
      <c r="K26656">
        <v>7</v>
      </c>
      <c r="L26656" t="s">
        <v>19</v>
      </c>
      <c r="M26656" s="9">
        <v>431.4</v>
      </c>
      <c r="N26656" s="8">
        <v>0.3</v>
      </c>
      <c r="O26656" s="10">
        <v>431</v>
      </c>
      <c r="P26656" t="s">
        <v>68695</v>
      </c>
      <c r="Q26656">
        <f>Table1[[#This Row],[Total_Amount_to_Repay]]-Table1[[#This Row],[Total_Amount]]</f>
        <v>0</v>
      </c>
    </row>
    <row r="26657" spans="1:17" x14ac:dyDescent="0.25">
      <c r="A26657" t="s">
        <v>26693</v>
      </c>
      <c r="B26657">
        <v>262689</v>
      </c>
      <c r="C26657" t="s">
        <v>17</v>
      </c>
      <c r="D26657">
        <v>219657</v>
      </c>
      <c r="E26657">
        <v>267278</v>
      </c>
      <c r="F26657" t="s">
        <v>18</v>
      </c>
      <c r="G26657">
        <v>7263</v>
      </c>
      <c r="H26657">
        <v>7263</v>
      </c>
      <c r="I26657" s="1">
        <v>44761</v>
      </c>
      <c r="J26657" s="1">
        <v>44768</v>
      </c>
      <c r="K26657">
        <v>7</v>
      </c>
      <c r="L26657" t="s">
        <v>19</v>
      </c>
      <c r="M26657" s="9">
        <v>2178.9</v>
      </c>
      <c r="N26657" s="8">
        <v>0.3</v>
      </c>
      <c r="O26657" s="10">
        <v>2179</v>
      </c>
      <c r="P26657" t="s">
        <v>68695</v>
      </c>
      <c r="Q26657">
        <f>Table1[[#This Row],[Total_Amount_to_Repay]]-Table1[[#This Row],[Total_Amount]]</f>
        <v>0</v>
      </c>
    </row>
    <row r="26658" spans="1:17" x14ac:dyDescent="0.25">
      <c r="A26658" t="s">
        <v>26694</v>
      </c>
      <c r="B26658">
        <v>270804</v>
      </c>
      <c r="C26658" t="s">
        <v>17</v>
      </c>
      <c r="D26658">
        <v>287342</v>
      </c>
      <c r="E26658">
        <v>267278</v>
      </c>
      <c r="F26658" t="s">
        <v>18</v>
      </c>
      <c r="G26658">
        <v>3629</v>
      </c>
      <c r="H26658">
        <v>3760</v>
      </c>
      <c r="I26658" s="1">
        <v>44858</v>
      </c>
      <c r="J26658" s="1">
        <v>44865</v>
      </c>
      <c r="K26658">
        <v>7</v>
      </c>
      <c r="L26658" t="s">
        <v>19</v>
      </c>
      <c r="M26658" s="9">
        <v>1088.7</v>
      </c>
      <c r="N26658" s="8">
        <v>0.3</v>
      </c>
      <c r="O26658" s="10">
        <v>1128</v>
      </c>
      <c r="P26658" t="s">
        <v>68695</v>
      </c>
      <c r="Q26658">
        <f>Table1[[#This Row],[Total_Amount_to_Repay]]-Table1[[#This Row],[Total_Amount]]</f>
        <v>131</v>
      </c>
    </row>
    <row r="26659" spans="1:17" x14ac:dyDescent="0.25">
      <c r="A26659" t="s">
        <v>26695</v>
      </c>
      <c r="B26659">
        <v>262672</v>
      </c>
      <c r="C26659" t="s">
        <v>17</v>
      </c>
      <c r="D26659">
        <v>219122</v>
      </c>
      <c r="E26659">
        <v>267278</v>
      </c>
      <c r="F26659" t="s">
        <v>18</v>
      </c>
      <c r="G26659">
        <v>1958</v>
      </c>
      <c r="H26659">
        <v>2029</v>
      </c>
      <c r="I26659" s="1">
        <v>44760</v>
      </c>
      <c r="J26659" s="1">
        <v>44767</v>
      </c>
      <c r="K26659">
        <v>7</v>
      </c>
      <c r="L26659" t="s">
        <v>19</v>
      </c>
      <c r="M26659" s="9">
        <v>587.4</v>
      </c>
      <c r="N26659" s="8">
        <v>0.3</v>
      </c>
      <c r="O26659" s="10">
        <v>609</v>
      </c>
      <c r="P26659" t="s">
        <v>68695</v>
      </c>
      <c r="Q26659">
        <f>Table1[[#This Row],[Total_Amount_to_Repay]]-Table1[[#This Row],[Total_Amount]]</f>
        <v>71</v>
      </c>
    </row>
    <row r="26660" spans="1:17" x14ac:dyDescent="0.25">
      <c r="A26660" t="s">
        <v>26696</v>
      </c>
      <c r="B26660">
        <v>260395</v>
      </c>
      <c r="C26660" t="s">
        <v>17</v>
      </c>
      <c r="D26660">
        <v>300378</v>
      </c>
      <c r="E26660">
        <v>267278</v>
      </c>
      <c r="F26660" t="s">
        <v>18</v>
      </c>
      <c r="G26660">
        <v>11600</v>
      </c>
      <c r="H26660">
        <v>11600</v>
      </c>
      <c r="I26660" s="1">
        <v>44882</v>
      </c>
      <c r="J26660" s="1">
        <v>44889</v>
      </c>
      <c r="K26660">
        <v>7</v>
      </c>
      <c r="L26660" t="s">
        <v>19</v>
      </c>
      <c r="M26660" s="9">
        <v>722.18</v>
      </c>
      <c r="N26660" s="8">
        <v>6.2256896551724103E-2</v>
      </c>
      <c r="O26660" s="10">
        <v>722</v>
      </c>
      <c r="P26660" t="s">
        <v>68695</v>
      </c>
      <c r="Q26660">
        <f>Table1[[#This Row],[Total_Amount_to_Repay]]-Table1[[#This Row],[Total_Amount]]</f>
        <v>0</v>
      </c>
    </row>
    <row r="26661" spans="1:17" x14ac:dyDescent="0.25">
      <c r="A26661" t="s">
        <v>26697</v>
      </c>
      <c r="B26661">
        <v>243411</v>
      </c>
      <c r="C26661" t="s">
        <v>17</v>
      </c>
      <c r="D26661">
        <v>249099</v>
      </c>
      <c r="E26661">
        <v>267278</v>
      </c>
      <c r="F26661" t="s">
        <v>18</v>
      </c>
      <c r="G26661">
        <v>15445</v>
      </c>
      <c r="H26661">
        <v>15546</v>
      </c>
      <c r="I26661" s="1">
        <v>44805</v>
      </c>
      <c r="J26661" s="1">
        <v>44812</v>
      </c>
      <c r="K26661">
        <v>7</v>
      </c>
      <c r="L26661" t="s">
        <v>19</v>
      </c>
      <c r="M26661" s="9">
        <v>4633.5</v>
      </c>
      <c r="N26661" s="8">
        <v>0.3</v>
      </c>
      <c r="O26661" s="10">
        <v>4664</v>
      </c>
      <c r="P26661" t="s">
        <v>68695</v>
      </c>
      <c r="Q26661">
        <f>Table1[[#This Row],[Total_Amount_to_Repay]]-Table1[[#This Row],[Total_Amount]]</f>
        <v>101</v>
      </c>
    </row>
    <row r="26662" spans="1:17" x14ac:dyDescent="0.25">
      <c r="A26662" t="s">
        <v>26698</v>
      </c>
      <c r="B26662">
        <v>246989</v>
      </c>
      <c r="C26662" t="s">
        <v>17</v>
      </c>
      <c r="D26662">
        <v>207899</v>
      </c>
      <c r="E26662">
        <v>267278</v>
      </c>
      <c r="F26662" t="s">
        <v>37</v>
      </c>
      <c r="G26662">
        <v>38000</v>
      </c>
      <c r="H26662">
        <v>40000</v>
      </c>
      <c r="I26662" s="1">
        <v>44747</v>
      </c>
      <c r="J26662" s="1">
        <v>44761</v>
      </c>
      <c r="K26662">
        <v>14</v>
      </c>
      <c r="L26662" t="s">
        <v>19</v>
      </c>
      <c r="M26662" s="9">
        <v>5066</v>
      </c>
      <c r="N26662" s="8">
        <v>0.133315789473684</v>
      </c>
      <c r="O26662" s="10">
        <v>5333</v>
      </c>
      <c r="P26662" t="s">
        <v>68695</v>
      </c>
      <c r="Q26662">
        <f>Table1[[#This Row],[Total_Amount_to_Repay]]-Table1[[#This Row],[Total_Amount]]</f>
        <v>2000</v>
      </c>
    </row>
    <row r="26663" spans="1:17" x14ac:dyDescent="0.25">
      <c r="A26663" t="s">
        <v>26699</v>
      </c>
      <c r="B26663">
        <v>246221</v>
      </c>
      <c r="C26663" t="s">
        <v>17</v>
      </c>
      <c r="D26663">
        <v>254420</v>
      </c>
      <c r="E26663">
        <v>267278</v>
      </c>
      <c r="F26663" t="s">
        <v>18</v>
      </c>
      <c r="G26663">
        <v>10358</v>
      </c>
      <c r="H26663">
        <v>10428</v>
      </c>
      <c r="I26663" s="1">
        <v>44812</v>
      </c>
      <c r="J26663" s="1">
        <v>44819</v>
      </c>
      <c r="K26663">
        <v>7</v>
      </c>
      <c r="L26663" t="s">
        <v>19</v>
      </c>
      <c r="M26663" s="9">
        <v>3107.4</v>
      </c>
      <c r="N26663" s="8">
        <v>0.3</v>
      </c>
      <c r="O26663" s="10">
        <v>3128</v>
      </c>
      <c r="P26663" t="s">
        <v>68695</v>
      </c>
      <c r="Q26663">
        <f>Table1[[#This Row],[Total_Amount_to_Repay]]-Table1[[#This Row],[Total_Amount]]</f>
        <v>70</v>
      </c>
    </row>
    <row r="26664" spans="1:17" x14ac:dyDescent="0.25">
      <c r="A26664" t="s">
        <v>26700</v>
      </c>
      <c r="B26664">
        <v>242093</v>
      </c>
      <c r="C26664" t="s">
        <v>17</v>
      </c>
      <c r="D26664">
        <v>221736</v>
      </c>
      <c r="E26664">
        <v>267278</v>
      </c>
      <c r="F26664" t="s">
        <v>18</v>
      </c>
      <c r="G26664">
        <v>3360</v>
      </c>
      <c r="H26664">
        <v>3384</v>
      </c>
      <c r="I26664" s="1">
        <v>44764</v>
      </c>
      <c r="J26664" s="1">
        <v>44771</v>
      </c>
      <c r="K26664">
        <v>7</v>
      </c>
      <c r="L26664" t="s">
        <v>19</v>
      </c>
      <c r="M26664" s="9">
        <v>1008</v>
      </c>
      <c r="N26664" s="8">
        <v>0.3</v>
      </c>
      <c r="O26664" s="10">
        <v>1015</v>
      </c>
      <c r="P26664" t="s">
        <v>68695</v>
      </c>
      <c r="Q26664">
        <f>Table1[[#This Row],[Total_Amount_to_Repay]]-Table1[[#This Row],[Total_Amount]]</f>
        <v>24</v>
      </c>
    </row>
    <row r="26665" spans="1:17" x14ac:dyDescent="0.25">
      <c r="A26665" t="s">
        <v>26701</v>
      </c>
      <c r="B26665">
        <v>263623</v>
      </c>
      <c r="C26665" t="s">
        <v>17</v>
      </c>
      <c r="D26665">
        <v>241780</v>
      </c>
      <c r="E26665">
        <v>267278</v>
      </c>
      <c r="F26665" t="s">
        <v>18</v>
      </c>
      <c r="G26665">
        <v>24790</v>
      </c>
      <c r="H26665">
        <v>25545</v>
      </c>
      <c r="I26665" s="1">
        <v>44795</v>
      </c>
      <c r="J26665" s="1">
        <v>44802</v>
      </c>
      <c r="K26665">
        <v>7</v>
      </c>
      <c r="L26665" t="s">
        <v>19</v>
      </c>
      <c r="M26665" s="9">
        <v>7437</v>
      </c>
      <c r="N26665" s="8">
        <v>0.3</v>
      </c>
      <c r="O26665" s="10">
        <v>7664</v>
      </c>
      <c r="P26665" t="s">
        <v>68695</v>
      </c>
      <c r="Q26665">
        <f>Table1[[#This Row],[Total_Amount_to_Repay]]-Table1[[#This Row],[Total_Amount]]</f>
        <v>755</v>
      </c>
    </row>
    <row r="26666" spans="1:17" x14ac:dyDescent="0.25">
      <c r="A26666" t="s">
        <v>26702</v>
      </c>
      <c r="B26666">
        <v>257327</v>
      </c>
      <c r="C26666" t="s">
        <v>17</v>
      </c>
      <c r="D26666">
        <v>127789</v>
      </c>
      <c r="E26666">
        <v>245684</v>
      </c>
      <c r="F26666" t="s">
        <v>129</v>
      </c>
      <c r="G26666">
        <v>10000</v>
      </c>
      <c r="H26666">
        <v>11111</v>
      </c>
      <c r="I26666" s="1">
        <v>44638</v>
      </c>
      <c r="J26666" s="1">
        <v>44668</v>
      </c>
      <c r="K26666">
        <v>30</v>
      </c>
      <c r="L26666" t="s">
        <v>130</v>
      </c>
      <c r="M26666" s="9">
        <v>10000</v>
      </c>
      <c r="N26666" s="8">
        <v>1</v>
      </c>
      <c r="O26666" s="10">
        <v>11111</v>
      </c>
      <c r="P26666" t="s">
        <v>68696</v>
      </c>
      <c r="Q26666">
        <f>Table1[[#This Row],[Total_Amount_to_Repay]]-Table1[[#This Row],[Total_Amount]]</f>
        <v>1111</v>
      </c>
    </row>
    <row r="26667" spans="1:17" x14ac:dyDescent="0.25">
      <c r="A26667" t="s">
        <v>26703</v>
      </c>
      <c r="B26667">
        <v>253182</v>
      </c>
      <c r="C26667" t="s">
        <v>17</v>
      </c>
      <c r="D26667">
        <v>303995</v>
      </c>
      <c r="E26667">
        <v>267278</v>
      </c>
      <c r="F26667" t="s">
        <v>18</v>
      </c>
      <c r="G26667">
        <v>808</v>
      </c>
      <c r="H26667">
        <v>808</v>
      </c>
      <c r="I26667" s="1">
        <v>44890</v>
      </c>
      <c r="J26667" s="1">
        <v>44897</v>
      </c>
      <c r="K26667">
        <v>7</v>
      </c>
      <c r="L26667" t="s">
        <v>19</v>
      </c>
      <c r="M26667" s="9">
        <v>242.4</v>
      </c>
      <c r="N26667" s="8">
        <v>0.3</v>
      </c>
      <c r="O26667" s="10">
        <v>242</v>
      </c>
      <c r="P26667" t="s">
        <v>68695</v>
      </c>
      <c r="Q26667">
        <f>Table1[[#This Row],[Total_Amount_to_Repay]]-Table1[[#This Row],[Total_Amount]]</f>
        <v>0</v>
      </c>
    </row>
    <row r="26668" spans="1:17" x14ac:dyDescent="0.25">
      <c r="A26668" t="s">
        <v>26704</v>
      </c>
      <c r="B26668">
        <v>242957</v>
      </c>
      <c r="C26668" t="s">
        <v>17</v>
      </c>
      <c r="D26668">
        <v>240973</v>
      </c>
      <c r="E26668">
        <v>267278</v>
      </c>
      <c r="F26668" t="s">
        <v>18</v>
      </c>
      <c r="G26668">
        <v>39797</v>
      </c>
      <c r="H26668">
        <v>43024</v>
      </c>
      <c r="I26668" s="1">
        <v>44793</v>
      </c>
      <c r="J26668" s="1">
        <v>44800</v>
      </c>
      <c r="K26668">
        <v>7</v>
      </c>
      <c r="L26668" t="s">
        <v>19</v>
      </c>
      <c r="M26668" s="9">
        <v>198.68</v>
      </c>
      <c r="N26668" s="8">
        <v>4.9923361057366096E-3</v>
      </c>
      <c r="O26668" s="10">
        <v>215</v>
      </c>
      <c r="P26668" t="s">
        <v>68695</v>
      </c>
      <c r="Q26668">
        <f>Table1[[#This Row],[Total_Amount_to_Repay]]-Table1[[#This Row],[Total_Amount]]</f>
        <v>3227</v>
      </c>
    </row>
    <row r="26669" spans="1:17" x14ac:dyDescent="0.25">
      <c r="A26669" t="s">
        <v>26705</v>
      </c>
      <c r="B26669">
        <v>246229</v>
      </c>
      <c r="C26669" t="s">
        <v>17</v>
      </c>
      <c r="D26669">
        <v>268165</v>
      </c>
      <c r="E26669">
        <v>267278</v>
      </c>
      <c r="F26669" t="s">
        <v>18</v>
      </c>
      <c r="G26669">
        <v>4539</v>
      </c>
      <c r="H26669">
        <v>4603</v>
      </c>
      <c r="I26669" s="1">
        <v>44830</v>
      </c>
      <c r="J26669" s="1">
        <v>44837</v>
      </c>
      <c r="K26669">
        <v>7</v>
      </c>
      <c r="L26669" t="s">
        <v>19</v>
      </c>
      <c r="M26669" s="9">
        <v>23.07</v>
      </c>
      <c r="N26669" s="8">
        <v>5.0826173165895499E-3</v>
      </c>
      <c r="O26669" s="10">
        <v>23</v>
      </c>
      <c r="P26669" t="s">
        <v>68695</v>
      </c>
      <c r="Q26669">
        <f>Table1[[#This Row],[Total_Amount_to_Repay]]-Table1[[#This Row],[Total_Amount]]</f>
        <v>64</v>
      </c>
    </row>
    <row r="26670" spans="1:17" x14ac:dyDescent="0.25">
      <c r="A26670" t="s">
        <v>26706</v>
      </c>
      <c r="B26670">
        <v>242946</v>
      </c>
      <c r="C26670" t="s">
        <v>17</v>
      </c>
      <c r="D26670">
        <v>233138</v>
      </c>
      <c r="E26670">
        <v>267278</v>
      </c>
      <c r="F26670" t="s">
        <v>18</v>
      </c>
      <c r="G26670">
        <v>1985</v>
      </c>
      <c r="H26670">
        <v>2058</v>
      </c>
      <c r="I26670" s="1">
        <v>44781</v>
      </c>
      <c r="J26670" s="1">
        <v>44788</v>
      </c>
      <c r="K26670">
        <v>7</v>
      </c>
      <c r="L26670" t="s">
        <v>19</v>
      </c>
      <c r="M26670" s="9">
        <v>595.5</v>
      </c>
      <c r="N26670" s="8">
        <v>0.3</v>
      </c>
      <c r="O26670" s="10">
        <v>617</v>
      </c>
      <c r="P26670" t="s">
        <v>68695</v>
      </c>
      <c r="Q26670">
        <f>Table1[[#This Row],[Total_Amount_to_Repay]]-Table1[[#This Row],[Total_Amount]]</f>
        <v>73</v>
      </c>
    </row>
    <row r="26671" spans="1:17" x14ac:dyDescent="0.25">
      <c r="A26671" t="s">
        <v>26707</v>
      </c>
      <c r="B26671">
        <v>251027</v>
      </c>
      <c r="C26671" t="s">
        <v>17</v>
      </c>
      <c r="D26671">
        <v>218608</v>
      </c>
      <c r="E26671">
        <v>267278</v>
      </c>
      <c r="F26671" t="s">
        <v>18</v>
      </c>
      <c r="G26671">
        <v>4324</v>
      </c>
      <c r="H26671">
        <v>4325</v>
      </c>
      <c r="I26671" s="1">
        <v>44760</v>
      </c>
      <c r="J26671" s="1">
        <v>44767</v>
      </c>
      <c r="K26671">
        <v>7</v>
      </c>
      <c r="L26671" t="s">
        <v>19</v>
      </c>
      <c r="M26671" s="9">
        <v>1297.2</v>
      </c>
      <c r="N26671" s="8">
        <v>0.3</v>
      </c>
      <c r="O26671" s="10">
        <v>1298</v>
      </c>
      <c r="P26671" t="s">
        <v>68695</v>
      </c>
      <c r="Q26671">
        <f>Table1[[#This Row],[Total_Amount_to_Repay]]-Table1[[#This Row],[Total_Amount]]</f>
        <v>1</v>
      </c>
    </row>
    <row r="26672" spans="1:17" x14ac:dyDescent="0.25">
      <c r="A26672" t="s">
        <v>26708</v>
      </c>
      <c r="B26672">
        <v>268649</v>
      </c>
      <c r="C26672" t="s">
        <v>17</v>
      </c>
      <c r="D26672">
        <v>299975</v>
      </c>
      <c r="E26672">
        <v>267278</v>
      </c>
      <c r="F26672" t="s">
        <v>18</v>
      </c>
      <c r="G26672">
        <v>2399</v>
      </c>
      <c r="H26672">
        <v>2436</v>
      </c>
      <c r="I26672" s="1">
        <v>44881</v>
      </c>
      <c r="J26672" s="1">
        <v>44888</v>
      </c>
      <c r="K26672">
        <v>7</v>
      </c>
      <c r="L26672" t="s">
        <v>19</v>
      </c>
      <c r="M26672" s="9">
        <v>0</v>
      </c>
      <c r="N26672" s="8">
        <v>0</v>
      </c>
      <c r="O26672" s="10">
        <v>0</v>
      </c>
      <c r="P26672" t="s">
        <v>68695</v>
      </c>
      <c r="Q26672">
        <f>Table1[[#This Row],[Total_Amount_to_Repay]]-Table1[[#This Row],[Total_Amount]]</f>
        <v>37</v>
      </c>
    </row>
    <row r="26673" spans="1:17" x14ac:dyDescent="0.25">
      <c r="A26673" t="s">
        <v>26709</v>
      </c>
      <c r="B26673">
        <v>248304</v>
      </c>
      <c r="C26673" t="s">
        <v>17</v>
      </c>
      <c r="D26673">
        <v>298109</v>
      </c>
      <c r="E26673">
        <v>267278</v>
      </c>
      <c r="F26673" t="s">
        <v>18</v>
      </c>
      <c r="G26673">
        <v>4108</v>
      </c>
      <c r="H26673">
        <v>4196</v>
      </c>
      <c r="I26673" s="1">
        <v>44877</v>
      </c>
      <c r="J26673" s="1">
        <v>44884</v>
      </c>
      <c r="K26673">
        <v>7</v>
      </c>
      <c r="L26673" t="s">
        <v>19</v>
      </c>
      <c r="M26673" s="9">
        <v>862.6</v>
      </c>
      <c r="N26673" s="8">
        <v>0.20998052580331</v>
      </c>
      <c r="O26673" s="10">
        <v>881</v>
      </c>
      <c r="P26673" t="s">
        <v>68695</v>
      </c>
      <c r="Q26673">
        <f>Table1[[#This Row],[Total_Amount_to_Repay]]-Table1[[#This Row],[Total_Amount]]</f>
        <v>88</v>
      </c>
    </row>
    <row r="26674" spans="1:17" x14ac:dyDescent="0.25">
      <c r="A26674" t="s">
        <v>26710</v>
      </c>
      <c r="B26674">
        <v>256868</v>
      </c>
      <c r="C26674" t="s">
        <v>17</v>
      </c>
      <c r="D26674">
        <v>280691</v>
      </c>
      <c r="E26674">
        <v>251804</v>
      </c>
      <c r="F26674" t="s">
        <v>37</v>
      </c>
      <c r="G26674">
        <v>24926</v>
      </c>
      <c r="H26674">
        <v>41749</v>
      </c>
      <c r="I26674" s="1">
        <v>44847</v>
      </c>
      <c r="J26674" s="1">
        <v>44861</v>
      </c>
      <c r="K26674">
        <v>14</v>
      </c>
      <c r="L26674" t="s">
        <v>19</v>
      </c>
      <c r="M26674" s="9">
        <v>3988</v>
      </c>
      <c r="N26674" s="8">
        <v>0.15999358099975899</v>
      </c>
      <c r="O26674" s="10">
        <v>6680</v>
      </c>
      <c r="P26674" t="s">
        <v>68696</v>
      </c>
      <c r="Q26674">
        <f>Table1[[#This Row],[Total_Amount_to_Repay]]-Table1[[#This Row],[Total_Amount]]</f>
        <v>16823</v>
      </c>
    </row>
    <row r="26675" spans="1:17" x14ac:dyDescent="0.25">
      <c r="A26675" t="s">
        <v>26711</v>
      </c>
      <c r="B26675">
        <v>251685</v>
      </c>
      <c r="C26675" t="s">
        <v>17</v>
      </c>
      <c r="D26675">
        <v>245915</v>
      </c>
      <c r="E26675">
        <v>267278</v>
      </c>
      <c r="F26675" t="s">
        <v>18</v>
      </c>
      <c r="G26675">
        <v>21608</v>
      </c>
      <c r="H26675">
        <v>22198</v>
      </c>
      <c r="I26675" s="1">
        <v>44800</v>
      </c>
      <c r="J26675" s="1">
        <v>44807</v>
      </c>
      <c r="K26675">
        <v>7</v>
      </c>
      <c r="L26675" t="s">
        <v>19</v>
      </c>
      <c r="M26675" s="9">
        <v>1624.84</v>
      </c>
      <c r="N26675" s="8">
        <v>7.5196223620881103E-2</v>
      </c>
      <c r="O26675" s="10">
        <v>1669</v>
      </c>
      <c r="P26675" t="s">
        <v>68695</v>
      </c>
      <c r="Q26675">
        <f>Table1[[#This Row],[Total_Amount_to_Repay]]-Table1[[#This Row],[Total_Amount]]</f>
        <v>590</v>
      </c>
    </row>
    <row r="26676" spans="1:17" x14ac:dyDescent="0.25">
      <c r="A26676" t="s">
        <v>26712</v>
      </c>
      <c r="B26676">
        <v>243334</v>
      </c>
      <c r="C26676" t="s">
        <v>17</v>
      </c>
      <c r="D26676">
        <v>216711</v>
      </c>
      <c r="E26676">
        <v>267278</v>
      </c>
      <c r="F26676" t="s">
        <v>18</v>
      </c>
      <c r="G26676">
        <v>2764</v>
      </c>
      <c r="H26676">
        <v>2764</v>
      </c>
      <c r="I26676" s="1">
        <v>44757</v>
      </c>
      <c r="J26676" s="1">
        <v>44764</v>
      </c>
      <c r="K26676">
        <v>7</v>
      </c>
      <c r="L26676" t="s">
        <v>19</v>
      </c>
      <c r="M26676" s="9">
        <v>829.2</v>
      </c>
      <c r="N26676" s="8">
        <v>0.3</v>
      </c>
      <c r="O26676" s="10">
        <v>829</v>
      </c>
      <c r="P26676" t="s">
        <v>68695</v>
      </c>
      <c r="Q26676">
        <f>Table1[[#This Row],[Total_Amount_to_Repay]]-Table1[[#This Row],[Total_Amount]]</f>
        <v>0</v>
      </c>
    </row>
    <row r="26677" spans="1:17" x14ac:dyDescent="0.25">
      <c r="A26677" t="s">
        <v>26713</v>
      </c>
      <c r="B26677">
        <v>268168</v>
      </c>
      <c r="C26677" t="s">
        <v>17</v>
      </c>
      <c r="D26677">
        <v>282147</v>
      </c>
      <c r="E26677">
        <v>267278</v>
      </c>
      <c r="F26677" t="s">
        <v>18</v>
      </c>
      <c r="G26677">
        <v>3959</v>
      </c>
      <c r="H26677">
        <v>3987</v>
      </c>
      <c r="I26677" s="1">
        <v>44849</v>
      </c>
      <c r="J26677" s="1">
        <v>44856</v>
      </c>
      <c r="K26677">
        <v>7</v>
      </c>
      <c r="L26677" t="s">
        <v>19</v>
      </c>
      <c r="M26677" s="9">
        <v>0</v>
      </c>
      <c r="N26677" s="8">
        <v>0</v>
      </c>
      <c r="O26677" s="10">
        <v>0</v>
      </c>
      <c r="P26677" t="s">
        <v>68695</v>
      </c>
      <c r="Q26677">
        <f>Table1[[#This Row],[Total_Amount_to_Repay]]-Table1[[#This Row],[Total_Amount]]</f>
        <v>28</v>
      </c>
    </row>
    <row r="26678" spans="1:17" x14ac:dyDescent="0.25">
      <c r="A26678" t="s">
        <v>26714</v>
      </c>
      <c r="B26678">
        <v>244701</v>
      </c>
      <c r="C26678" t="s">
        <v>17</v>
      </c>
      <c r="D26678">
        <v>299393</v>
      </c>
      <c r="E26678">
        <v>267278</v>
      </c>
      <c r="F26678" t="s">
        <v>18</v>
      </c>
      <c r="G26678">
        <v>4306</v>
      </c>
      <c r="H26678">
        <v>4399</v>
      </c>
      <c r="I26678" s="1">
        <v>44880</v>
      </c>
      <c r="J26678" s="1">
        <v>44887</v>
      </c>
      <c r="K26678">
        <v>7</v>
      </c>
      <c r="L26678" t="s">
        <v>19</v>
      </c>
      <c r="M26678" s="9">
        <v>567.99</v>
      </c>
      <c r="N26678" s="8">
        <v>0.13190664189503001</v>
      </c>
      <c r="O26678" s="10">
        <v>580</v>
      </c>
      <c r="P26678" t="s">
        <v>68695</v>
      </c>
      <c r="Q26678">
        <f>Table1[[#This Row],[Total_Amount_to_Repay]]-Table1[[#This Row],[Total_Amount]]</f>
        <v>93</v>
      </c>
    </row>
    <row r="26679" spans="1:17" x14ac:dyDescent="0.25">
      <c r="A26679" t="s">
        <v>26715</v>
      </c>
      <c r="B26679">
        <v>261520</v>
      </c>
      <c r="C26679" t="s">
        <v>17</v>
      </c>
      <c r="D26679">
        <v>234206</v>
      </c>
      <c r="E26679">
        <v>267278</v>
      </c>
      <c r="F26679" t="s">
        <v>18</v>
      </c>
      <c r="G26679">
        <v>16477</v>
      </c>
      <c r="H26679">
        <v>16595</v>
      </c>
      <c r="I26679" s="1">
        <v>44783</v>
      </c>
      <c r="J26679" s="1">
        <v>44790</v>
      </c>
      <c r="K26679">
        <v>7</v>
      </c>
      <c r="L26679" t="s">
        <v>19</v>
      </c>
      <c r="M26679" s="9">
        <v>4943.1000000000004</v>
      </c>
      <c r="N26679" s="8">
        <v>0.3</v>
      </c>
      <c r="O26679" s="10">
        <v>4979</v>
      </c>
      <c r="P26679" t="s">
        <v>68695</v>
      </c>
      <c r="Q26679">
        <f>Table1[[#This Row],[Total_Amount_to_Repay]]-Table1[[#This Row],[Total_Amount]]</f>
        <v>118</v>
      </c>
    </row>
    <row r="26680" spans="1:17" x14ac:dyDescent="0.25">
      <c r="A26680" t="s">
        <v>26716</v>
      </c>
      <c r="B26680">
        <v>240842</v>
      </c>
      <c r="C26680" t="s">
        <v>17</v>
      </c>
      <c r="D26680">
        <v>218423</v>
      </c>
      <c r="E26680">
        <v>267278</v>
      </c>
      <c r="F26680" t="s">
        <v>18</v>
      </c>
      <c r="G26680">
        <v>4600</v>
      </c>
      <c r="H26680">
        <v>4600</v>
      </c>
      <c r="I26680" s="1">
        <v>44760</v>
      </c>
      <c r="J26680" s="1">
        <v>44767</v>
      </c>
      <c r="K26680">
        <v>7</v>
      </c>
      <c r="L26680" t="s">
        <v>19</v>
      </c>
      <c r="M26680" s="9">
        <v>1380</v>
      </c>
      <c r="N26680" s="8">
        <v>0.3</v>
      </c>
      <c r="O26680" s="10">
        <v>1380</v>
      </c>
      <c r="P26680" t="s">
        <v>68695</v>
      </c>
      <c r="Q26680">
        <f>Table1[[#This Row],[Total_Amount_to_Repay]]-Table1[[#This Row],[Total_Amount]]</f>
        <v>0</v>
      </c>
    </row>
    <row r="26681" spans="1:17" x14ac:dyDescent="0.25">
      <c r="A26681" t="s">
        <v>26717</v>
      </c>
      <c r="B26681">
        <v>259880</v>
      </c>
      <c r="C26681" t="s">
        <v>17</v>
      </c>
      <c r="D26681">
        <v>225265</v>
      </c>
      <c r="E26681">
        <v>267278</v>
      </c>
      <c r="F26681" t="s">
        <v>18</v>
      </c>
      <c r="G26681">
        <v>3094</v>
      </c>
      <c r="H26681">
        <v>3094</v>
      </c>
      <c r="I26681" s="1">
        <v>44768</v>
      </c>
      <c r="J26681" s="1">
        <v>44775</v>
      </c>
      <c r="K26681">
        <v>7</v>
      </c>
      <c r="L26681" t="s">
        <v>19</v>
      </c>
      <c r="M26681" s="9">
        <v>928.2</v>
      </c>
      <c r="N26681" s="8">
        <v>0.3</v>
      </c>
      <c r="O26681" s="10">
        <v>928</v>
      </c>
      <c r="P26681" t="s">
        <v>68695</v>
      </c>
      <c r="Q26681">
        <f>Table1[[#This Row],[Total_Amount_to_Repay]]-Table1[[#This Row],[Total_Amount]]</f>
        <v>0</v>
      </c>
    </row>
    <row r="26682" spans="1:17" x14ac:dyDescent="0.25">
      <c r="A26682" t="s">
        <v>26718</v>
      </c>
      <c r="B26682">
        <v>254350</v>
      </c>
      <c r="C26682" t="s">
        <v>17</v>
      </c>
      <c r="D26682">
        <v>243147</v>
      </c>
      <c r="E26682">
        <v>267278</v>
      </c>
      <c r="F26682" t="s">
        <v>18</v>
      </c>
      <c r="G26682">
        <v>4879</v>
      </c>
      <c r="H26682">
        <v>4879</v>
      </c>
      <c r="I26682" s="1">
        <v>44797</v>
      </c>
      <c r="J26682" s="1">
        <v>44804</v>
      </c>
      <c r="K26682">
        <v>7</v>
      </c>
      <c r="L26682" t="s">
        <v>19</v>
      </c>
      <c r="M26682" s="9">
        <v>1463.7</v>
      </c>
      <c r="N26682" s="8">
        <v>0.3</v>
      </c>
      <c r="O26682" s="10">
        <v>1464</v>
      </c>
      <c r="P26682" t="s">
        <v>68695</v>
      </c>
      <c r="Q26682">
        <f>Table1[[#This Row],[Total_Amount_to_Repay]]-Table1[[#This Row],[Total_Amount]]</f>
        <v>0</v>
      </c>
    </row>
    <row r="26683" spans="1:17" x14ac:dyDescent="0.25">
      <c r="A26683" t="s">
        <v>26719</v>
      </c>
      <c r="B26683">
        <v>251105</v>
      </c>
      <c r="C26683" t="s">
        <v>17</v>
      </c>
      <c r="D26683">
        <v>231609</v>
      </c>
      <c r="E26683">
        <v>267278</v>
      </c>
      <c r="F26683" t="s">
        <v>18</v>
      </c>
      <c r="G26683">
        <v>9978</v>
      </c>
      <c r="H26683">
        <v>9978</v>
      </c>
      <c r="I26683" s="1">
        <v>44777</v>
      </c>
      <c r="J26683" s="1">
        <v>44784</v>
      </c>
      <c r="K26683">
        <v>7</v>
      </c>
      <c r="L26683" t="s">
        <v>19</v>
      </c>
      <c r="M26683" s="9">
        <v>2993.4</v>
      </c>
      <c r="N26683" s="8">
        <v>0.3</v>
      </c>
      <c r="O26683" s="10">
        <v>2993</v>
      </c>
      <c r="P26683" t="s">
        <v>68695</v>
      </c>
      <c r="Q26683">
        <f>Table1[[#This Row],[Total_Amount_to_Repay]]-Table1[[#This Row],[Total_Amount]]</f>
        <v>0</v>
      </c>
    </row>
    <row r="26684" spans="1:17" x14ac:dyDescent="0.25">
      <c r="A26684" t="s">
        <v>26720</v>
      </c>
      <c r="B26684">
        <v>247474</v>
      </c>
      <c r="C26684" t="s">
        <v>17</v>
      </c>
      <c r="D26684">
        <v>231018</v>
      </c>
      <c r="E26684">
        <v>267278</v>
      </c>
      <c r="F26684" t="s">
        <v>18</v>
      </c>
      <c r="G26684">
        <v>28490</v>
      </c>
      <c r="H26684">
        <v>28723</v>
      </c>
      <c r="I26684" s="1">
        <v>44776</v>
      </c>
      <c r="J26684" s="1">
        <v>44783</v>
      </c>
      <c r="K26684">
        <v>7</v>
      </c>
      <c r="L26684" t="s">
        <v>19</v>
      </c>
      <c r="M26684" s="9">
        <v>8547</v>
      </c>
      <c r="N26684" s="8">
        <v>0.3</v>
      </c>
      <c r="O26684" s="10">
        <v>8617</v>
      </c>
      <c r="P26684" t="s">
        <v>68695</v>
      </c>
      <c r="Q26684">
        <f>Table1[[#This Row],[Total_Amount_to_Repay]]-Table1[[#This Row],[Total_Amount]]</f>
        <v>233</v>
      </c>
    </row>
    <row r="26685" spans="1:17" x14ac:dyDescent="0.25">
      <c r="A26685" t="s">
        <v>26721</v>
      </c>
      <c r="B26685">
        <v>271837</v>
      </c>
      <c r="C26685" t="s">
        <v>17</v>
      </c>
      <c r="D26685">
        <v>284258</v>
      </c>
      <c r="E26685">
        <v>267278</v>
      </c>
      <c r="F26685" t="s">
        <v>18</v>
      </c>
      <c r="G26685">
        <v>1846</v>
      </c>
      <c r="H26685">
        <v>1846</v>
      </c>
      <c r="I26685" s="1">
        <v>44852</v>
      </c>
      <c r="J26685" s="1">
        <v>44859</v>
      </c>
      <c r="K26685">
        <v>7</v>
      </c>
      <c r="L26685" t="s">
        <v>19</v>
      </c>
      <c r="M26685" s="9">
        <v>0</v>
      </c>
      <c r="N26685" s="8">
        <v>0</v>
      </c>
      <c r="O26685" s="10">
        <v>0</v>
      </c>
      <c r="P26685" t="s">
        <v>68695</v>
      </c>
      <c r="Q26685">
        <f>Table1[[#This Row],[Total_Amount_to_Repay]]-Table1[[#This Row],[Total_Amount]]</f>
        <v>0</v>
      </c>
    </row>
    <row r="26686" spans="1:17" x14ac:dyDescent="0.25">
      <c r="A26686" t="s">
        <v>26722</v>
      </c>
      <c r="B26686">
        <v>263487</v>
      </c>
      <c r="C26686" t="s">
        <v>17</v>
      </c>
      <c r="D26686">
        <v>269318</v>
      </c>
      <c r="E26686">
        <v>267278</v>
      </c>
      <c r="F26686" t="s">
        <v>18</v>
      </c>
      <c r="G26686">
        <v>13000</v>
      </c>
      <c r="H26686">
        <v>13396</v>
      </c>
      <c r="I26686" s="1">
        <v>44832</v>
      </c>
      <c r="J26686" s="1">
        <v>44839</v>
      </c>
      <c r="K26686">
        <v>7</v>
      </c>
      <c r="L26686" t="s">
        <v>19</v>
      </c>
      <c r="M26686" s="9">
        <v>3900</v>
      </c>
      <c r="N26686" s="8">
        <v>0.3</v>
      </c>
      <c r="O26686" s="10">
        <v>4019</v>
      </c>
      <c r="P26686" t="s">
        <v>68695</v>
      </c>
      <c r="Q26686">
        <f>Table1[[#This Row],[Total_Amount_to_Repay]]-Table1[[#This Row],[Total_Amount]]</f>
        <v>396</v>
      </c>
    </row>
    <row r="26687" spans="1:17" x14ac:dyDescent="0.25">
      <c r="A26687" t="s">
        <v>26723</v>
      </c>
      <c r="B26687">
        <v>240047</v>
      </c>
      <c r="C26687" t="s">
        <v>17</v>
      </c>
      <c r="D26687">
        <v>214379</v>
      </c>
      <c r="E26687">
        <v>267278</v>
      </c>
      <c r="F26687" t="s">
        <v>18</v>
      </c>
      <c r="G26687">
        <v>5158</v>
      </c>
      <c r="H26687">
        <v>5158</v>
      </c>
      <c r="I26687" s="1">
        <v>44755</v>
      </c>
      <c r="J26687" s="1">
        <v>44762</v>
      </c>
      <c r="K26687">
        <v>7</v>
      </c>
      <c r="L26687" t="s">
        <v>19</v>
      </c>
      <c r="M26687" s="9">
        <v>2579</v>
      </c>
      <c r="N26687" s="8">
        <v>0.5</v>
      </c>
      <c r="O26687" s="10">
        <v>2579</v>
      </c>
      <c r="P26687" t="s">
        <v>68695</v>
      </c>
      <c r="Q26687">
        <f>Table1[[#This Row],[Total_Amount_to_Repay]]-Table1[[#This Row],[Total_Amount]]</f>
        <v>0</v>
      </c>
    </row>
    <row r="26688" spans="1:17" x14ac:dyDescent="0.25">
      <c r="A26688" t="s">
        <v>26724</v>
      </c>
      <c r="B26688">
        <v>258910</v>
      </c>
      <c r="C26688" t="s">
        <v>17</v>
      </c>
      <c r="D26688">
        <v>280957</v>
      </c>
      <c r="E26688">
        <v>267278</v>
      </c>
      <c r="F26688" t="s">
        <v>18</v>
      </c>
      <c r="G26688">
        <v>800</v>
      </c>
      <c r="H26688">
        <v>800</v>
      </c>
      <c r="I26688" s="1">
        <v>44847</v>
      </c>
      <c r="J26688" s="1">
        <v>44854</v>
      </c>
      <c r="K26688">
        <v>7</v>
      </c>
      <c r="L26688" t="s">
        <v>19</v>
      </c>
      <c r="M26688" s="9">
        <v>156</v>
      </c>
      <c r="N26688" s="8">
        <v>0.19500000000000001</v>
      </c>
      <c r="O26688" s="10">
        <v>156</v>
      </c>
      <c r="P26688" t="s">
        <v>68695</v>
      </c>
      <c r="Q26688">
        <f>Table1[[#This Row],[Total_Amount_to_Repay]]-Table1[[#This Row],[Total_Amount]]</f>
        <v>0</v>
      </c>
    </row>
    <row r="26689" spans="1:17" x14ac:dyDescent="0.25">
      <c r="A26689" t="s">
        <v>26725</v>
      </c>
      <c r="B26689">
        <v>222010</v>
      </c>
      <c r="C26689" t="s">
        <v>17</v>
      </c>
      <c r="D26689">
        <v>226448</v>
      </c>
      <c r="E26689">
        <v>267278</v>
      </c>
      <c r="F26689" t="s">
        <v>18</v>
      </c>
      <c r="G26689">
        <v>5087</v>
      </c>
      <c r="H26689">
        <v>5276</v>
      </c>
      <c r="I26689" s="1">
        <v>44770</v>
      </c>
      <c r="J26689" s="1">
        <v>44777</v>
      </c>
      <c r="K26689">
        <v>7</v>
      </c>
      <c r="L26689" t="s">
        <v>19</v>
      </c>
      <c r="M26689" s="9">
        <v>1526.1</v>
      </c>
      <c r="N26689" s="8">
        <v>0.3</v>
      </c>
      <c r="O26689" s="10">
        <v>1583</v>
      </c>
      <c r="P26689" t="s">
        <v>68695</v>
      </c>
      <c r="Q26689">
        <f>Table1[[#This Row],[Total_Amount_to_Repay]]-Table1[[#This Row],[Total_Amount]]</f>
        <v>189</v>
      </c>
    </row>
    <row r="26690" spans="1:17" x14ac:dyDescent="0.25">
      <c r="A26690" t="s">
        <v>26726</v>
      </c>
      <c r="B26690">
        <v>257047</v>
      </c>
      <c r="C26690" t="s">
        <v>17</v>
      </c>
      <c r="D26690">
        <v>294641</v>
      </c>
      <c r="E26690">
        <v>267278</v>
      </c>
      <c r="F26690" t="s">
        <v>18</v>
      </c>
      <c r="G26690">
        <v>7458</v>
      </c>
      <c r="H26690">
        <v>7504</v>
      </c>
      <c r="I26690" s="1">
        <v>44870</v>
      </c>
      <c r="J26690" s="1">
        <v>44877</v>
      </c>
      <c r="K26690">
        <v>7</v>
      </c>
      <c r="L26690" t="s">
        <v>19</v>
      </c>
      <c r="M26690" s="9">
        <v>0</v>
      </c>
      <c r="N26690" s="8">
        <v>0</v>
      </c>
      <c r="O26690" s="10">
        <v>0</v>
      </c>
      <c r="P26690" t="s">
        <v>68695</v>
      </c>
      <c r="Q26690">
        <f>Table1[[#This Row],[Total_Amount_to_Repay]]-Table1[[#This Row],[Total_Amount]]</f>
        <v>46</v>
      </c>
    </row>
    <row r="26691" spans="1:17" x14ac:dyDescent="0.25">
      <c r="A26691" t="s">
        <v>26727</v>
      </c>
      <c r="B26691">
        <v>263180</v>
      </c>
      <c r="C26691" t="s">
        <v>17</v>
      </c>
      <c r="D26691">
        <v>214242</v>
      </c>
      <c r="E26691">
        <v>267278</v>
      </c>
      <c r="F26691" t="s">
        <v>18</v>
      </c>
      <c r="G26691">
        <v>5909</v>
      </c>
      <c r="H26691">
        <v>5981</v>
      </c>
      <c r="I26691" s="1">
        <v>44754</v>
      </c>
      <c r="J26691" s="1">
        <v>44761</v>
      </c>
      <c r="K26691">
        <v>7</v>
      </c>
      <c r="L26691" t="s">
        <v>19</v>
      </c>
      <c r="M26691" s="9">
        <v>2954.5</v>
      </c>
      <c r="N26691" s="8">
        <v>0.5</v>
      </c>
      <c r="O26691" s="10">
        <v>2991</v>
      </c>
      <c r="P26691" t="s">
        <v>68695</v>
      </c>
      <c r="Q26691">
        <f>Table1[[#This Row],[Total_Amount_to_Repay]]-Table1[[#This Row],[Total_Amount]]</f>
        <v>72</v>
      </c>
    </row>
    <row r="26692" spans="1:17" x14ac:dyDescent="0.25">
      <c r="A26692" t="s">
        <v>26728</v>
      </c>
      <c r="B26692">
        <v>250771</v>
      </c>
      <c r="C26692" t="s">
        <v>17</v>
      </c>
      <c r="D26692">
        <v>240881</v>
      </c>
      <c r="E26692">
        <v>267278</v>
      </c>
      <c r="F26692" t="s">
        <v>18</v>
      </c>
      <c r="G26692">
        <v>1549</v>
      </c>
      <c r="H26692">
        <v>1606</v>
      </c>
      <c r="I26692" s="1">
        <v>44793</v>
      </c>
      <c r="J26692" s="1">
        <v>44800</v>
      </c>
      <c r="K26692">
        <v>7</v>
      </c>
      <c r="L26692" t="s">
        <v>19</v>
      </c>
      <c r="M26692" s="9">
        <v>0</v>
      </c>
      <c r="N26692" s="8">
        <v>0</v>
      </c>
      <c r="O26692" s="10">
        <v>0</v>
      </c>
      <c r="P26692" t="s">
        <v>68695</v>
      </c>
      <c r="Q26692">
        <f>Table1[[#This Row],[Total_Amount_to_Repay]]-Table1[[#This Row],[Total_Amount]]</f>
        <v>57</v>
      </c>
    </row>
    <row r="26693" spans="1:17" x14ac:dyDescent="0.25">
      <c r="A26693" t="s">
        <v>26729</v>
      </c>
      <c r="B26693">
        <v>240359</v>
      </c>
      <c r="C26693" t="s">
        <v>17</v>
      </c>
      <c r="D26693">
        <v>264523</v>
      </c>
      <c r="E26693">
        <v>267278</v>
      </c>
      <c r="F26693" t="s">
        <v>18</v>
      </c>
      <c r="G26693">
        <v>8782</v>
      </c>
      <c r="H26693">
        <v>8782</v>
      </c>
      <c r="I26693" s="1">
        <v>44825</v>
      </c>
      <c r="J26693" s="1">
        <v>44832</v>
      </c>
      <c r="K26693">
        <v>7</v>
      </c>
      <c r="L26693" t="s">
        <v>19</v>
      </c>
      <c r="M26693" s="9">
        <v>0</v>
      </c>
      <c r="N26693" s="8">
        <v>0</v>
      </c>
      <c r="O26693" s="10">
        <v>0</v>
      </c>
      <c r="P26693" t="s">
        <v>68695</v>
      </c>
      <c r="Q26693">
        <f>Table1[[#This Row],[Total_Amount_to_Repay]]-Table1[[#This Row],[Total_Amount]]</f>
        <v>0</v>
      </c>
    </row>
    <row r="26694" spans="1:17" x14ac:dyDescent="0.25">
      <c r="A26694" t="s">
        <v>26730</v>
      </c>
      <c r="B26694">
        <v>266851</v>
      </c>
      <c r="C26694" t="s">
        <v>17</v>
      </c>
      <c r="D26694">
        <v>219484</v>
      </c>
      <c r="E26694">
        <v>267278</v>
      </c>
      <c r="F26694" t="s">
        <v>18</v>
      </c>
      <c r="G26694">
        <v>10128</v>
      </c>
      <c r="H26694">
        <v>10438</v>
      </c>
      <c r="I26694" s="1">
        <v>44761</v>
      </c>
      <c r="J26694" s="1">
        <v>44768</v>
      </c>
      <c r="K26694">
        <v>7</v>
      </c>
      <c r="L26694" t="s">
        <v>19</v>
      </c>
      <c r="M26694" s="9">
        <v>3038.4</v>
      </c>
      <c r="N26694" s="8">
        <v>0.3</v>
      </c>
      <c r="O26694" s="10">
        <v>3131</v>
      </c>
      <c r="P26694" t="s">
        <v>68695</v>
      </c>
      <c r="Q26694">
        <f>Table1[[#This Row],[Total_Amount_to_Repay]]-Table1[[#This Row],[Total_Amount]]</f>
        <v>310</v>
      </c>
    </row>
    <row r="26695" spans="1:17" x14ac:dyDescent="0.25">
      <c r="A26695" t="s">
        <v>26731</v>
      </c>
      <c r="B26695">
        <v>309644</v>
      </c>
      <c r="C26695" t="s">
        <v>17</v>
      </c>
      <c r="D26695">
        <v>374016</v>
      </c>
      <c r="E26695">
        <v>251804</v>
      </c>
      <c r="F26695" t="s">
        <v>22</v>
      </c>
      <c r="G26695">
        <v>10097</v>
      </c>
      <c r="H26695">
        <v>10522</v>
      </c>
      <c r="I26695" s="1">
        <v>45591</v>
      </c>
      <c r="J26695" s="1">
        <v>45598</v>
      </c>
      <c r="K26695">
        <v>7</v>
      </c>
      <c r="L26695" t="s">
        <v>19</v>
      </c>
      <c r="M26695" s="9">
        <v>2019</v>
      </c>
      <c r="N26695" s="8">
        <v>0.199960384272556</v>
      </c>
      <c r="O26695" s="10">
        <v>2104</v>
      </c>
      <c r="P26695" t="s">
        <v>68695</v>
      </c>
      <c r="Q26695">
        <f>Table1[[#This Row],[Total_Amount_to_Repay]]-Table1[[#This Row],[Total_Amount]]</f>
        <v>425</v>
      </c>
    </row>
    <row r="26696" spans="1:17" x14ac:dyDescent="0.25">
      <c r="A26696" t="s">
        <v>26732</v>
      </c>
      <c r="B26696">
        <v>251940</v>
      </c>
      <c r="C26696" t="s">
        <v>17</v>
      </c>
      <c r="D26696">
        <v>231291</v>
      </c>
      <c r="E26696">
        <v>267278</v>
      </c>
      <c r="F26696" t="s">
        <v>18</v>
      </c>
      <c r="G26696">
        <v>11338</v>
      </c>
      <c r="H26696">
        <v>11480</v>
      </c>
      <c r="I26696" s="1">
        <v>44776</v>
      </c>
      <c r="J26696" s="1">
        <v>44783</v>
      </c>
      <c r="K26696">
        <v>7</v>
      </c>
      <c r="L26696" t="s">
        <v>19</v>
      </c>
      <c r="M26696" s="9">
        <v>3401.4</v>
      </c>
      <c r="N26696" s="8">
        <v>0.3</v>
      </c>
      <c r="O26696" s="10">
        <v>3444</v>
      </c>
      <c r="P26696" t="s">
        <v>68695</v>
      </c>
      <c r="Q26696">
        <f>Table1[[#This Row],[Total_Amount_to_Repay]]-Table1[[#This Row],[Total_Amount]]</f>
        <v>142</v>
      </c>
    </row>
    <row r="26697" spans="1:17" x14ac:dyDescent="0.25">
      <c r="A26697" t="s">
        <v>26733</v>
      </c>
      <c r="B26697">
        <v>271299</v>
      </c>
      <c r="C26697" t="s">
        <v>17</v>
      </c>
      <c r="D26697">
        <v>260104</v>
      </c>
      <c r="E26697">
        <v>267278</v>
      </c>
      <c r="F26697" t="s">
        <v>18</v>
      </c>
      <c r="G26697">
        <v>7071</v>
      </c>
      <c r="H26697">
        <v>7157</v>
      </c>
      <c r="I26697" s="1">
        <v>44819</v>
      </c>
      <c r="J26697" s="1">
        <v>44826</v>
      </c>
      <c r="K26697">
        <v>7</v>
      </c>
      <c r="L26697" t="s">
        <v>19</v>
      </c>
      <c r="M26697" s="9">
        <v>2121.3000000000002</v>
      </c>
      <c r="N26697" s="8">
        <v>0.3</v>
      </c>
      <c r="O26697" s="10">
        <v>2147</v>
      </c>
      <c r="P26697" t="s">
        <v>68695</v>
      </c>
      <c r="Q26697">
        <f>Table1[[#This Row],[Total_Amount_to_Repay]]-Table1[[#This Row],[Total_Amount]]</f>
        <v>86</v>
      </c>
    </row>
    <row r="26698" spans="1:17" x14ac:dyDescent="0.25">
      <c r="A26698" t="s">
        <v>26734</v>
      </c>
      <c r="B26698">
        <v>242876</v>
      </c>
      <c r="C26698" t="s">
        <v>17</v>
      </c>
      <c r="D26698">
        <v>302317</v>
      </c>
      <c r="E26698">
        <v>267278</v>
      </c>
      <c r="F26698" t="s">
        <v>18</v>
      </c>
      <c r="G26698">
        <v>30882</v>
      </c>
      <c r="H26698">
        <v>31409</v>
      </c>
      <c r="I26698" s="1">
        <v>44886</v>
      </c>
      <c r="J26698" s="1">
        <v>44893</v>
      </c>
      <c r="K26698">
        <v>7</v>
      </c>
      <c r="L26698" t="s">
        <v>19</v>
      </c>
      <c r="M26698" s="9">
        <v>385.13</v>
      </c>
      <c r="N26698" s="8">
        <v>1.2471018716404301E-2</v>
      </c>
      <c r="O26698" s="10">
        <v>392</v>
      </c>
      <c r="P26698" t="s">
        <v>68695</v>
      </c>
      <c r="Q26698">
        <f>Table1[[#This Row],[Total_Amount_to_Repay]]-Table1[[#This Row],[Total_Amount]]</f>
        <v>527</v>
      </c>
    </row>
    <row r="26699" spans="1:17" x14ac:dyDescent="0.25">
      <c r="A26699" t="s">
        <v>26735</v>
      </c>
      <c r="B26699">
        <v>225702</v>
      </c>
      <c r="C26699" t="s">
        <v>17</v>
      </c>
      <c r="D26699">
        <v>284083</v>
      </c>
      <c r="E26699">
        <v>267278</v>
      </c>
      <c r="F26699" t="s">
        <v>18</v>
      </c>
      <c r="G26699">
        <v>11922</v>
      </c>
      <c r="H26699">
        <v>12286</v>
      </c>
      <c r="I26699" s="1">
        <v>44852</v>
      </c>
      <c r="J26699" s="1">
        <v>44859</v>
      </c>
      <c r="K26699">
        <v>7</v>
      </c>
      <c r="L26699" t="s">
        <v>19</v>
      </c>
      <c r="M26699" s="9">
        <v>0</v>
      </c>
      <c r="N26699" s="8">
        <v>0</v>
      </c>
      <c r="O26699" s="10">
        <v>0</v>
      </c>
      <c r="P26699" t="s">
        <v>68695</v>
      </c>
      <c r="Q26699">
        <f>Table1[[#This Row],[Total_Amount_to_Repay]]-Table1[[#This Row],[Total_Amount]]</f>
        <v>364</v>
      </c>
    </row>
    <row r="26700" spans="1:17" x14ac:dyDescent="0.25">
      <c r="A26700" t="s">
        <v>26736</v>
      </c>
      <c r="B26700">
        <v>253483</v>
      </c>
      <c r="C26700" t="s">
        <v>17</v>
      </c>
      <c r="D26700">
        <v>277038</v>
      </c>
      <c r="E26700">
        <v>267278</v>
      </c>
      <c r="F26700" t="s">
        <v>18</v>
      </c>
      <c r="G26700">
        <v>3179</v>
      </c>
      <c r="H26700">
        <v>3225</v>
      </c>
      <c r="I26700" s="1">
        <v>44841</v>
      </c>
      <c r="J26700" s="1">
        <v>44848</v>
      </c>
      <c r="K26700">
        <v>7</v>
      </c>
      <c r="L26700" t="s">
        <v>19</v>
      </c>
      <c r="M26700" s="9">
        <v>184.44</v>
      </c>
      <c r="N26700" s="8">
        <v>5.8018244731047497E-2</v>
      </c>
      <c r="O26700" s="10">
        <v>187</v>
      </c>
      <c r="P26700" t="s">
        <v>68695</v>
      </c>
      <c r="Q26700">
        <f>Table1[[#This Row],[Total_Amount_to_Repay]]-Table1[[#This Row],[Total_Amount]]</f>
        <v>46</v>
      </c>
    </row>
    <row r="26701" spans="1:17" x14ac:dyDescent="0.25">
      <c r="A26701" t="s">
        <v>26737</v>
      </c>
      <c r="B26701">
        <v>261683</v>
      </c>
      <c r="C26701" t="s">
        <v>17</v>
      </c>
      <c r="D26701">
        <v>296747</v>
      </c>
      <c r="E26701">
        <v>267278</v>
      </c>
      <c r="F26701" t="s">
        <v>18</v>
      </c>
      <c r="G26701">
        <v>1500</v>
      </c>
      <c r="H26701">
        <v>1555</v>
      </c>
      <c r="I26701" s="1">
        <v>44875</v>
      </c>
      <c r="J26701" s="1">
        <v>44882</v>
      </c>
      <c r="K26701">
        <v>7</v>
      </c>
      <c r="L26701" t="s">
        <v>19</v>
      </c>
      <c r="M26701" s="9">
        <v>450</v>
      </c>
      <c r="N26701" s="8">
        <v>0.3</v>
      </c>
      <c r="O26701" s="10">
        <v>467</v>
      </c>
      <c r="P26701" t="s">
        <v>68695</v>
      </c>
      <c r="Q26701">
        <f>Table1[[#This Row],[Total_Amount_to_Repay]]-Table1[[#This Row],[Total_Amount]]</f>
        <v>55</v>
      </c>
    </row>
    <row r="26702" spans="1:17" x14ac:dyDescent="0.25">
      <c r="A26702" t="s">
        <v>26738</v>
      </c>
      <c r="B26702">
        <v>251692</v>
      </c>
      <c r="C26702" t="s">
        <v>17</v>
      </c>
      <c r="D26702">
        <v>258374</v>
      </c>
      <c r="E26702">
        <v>267278</v>
      </c>
      <c r="F26702" t="s">
        <v>18</v>
      </c>
      <c r="G26702">
        <v>6998</v>
      </c>
      <c r="H26702">
        <v>6998</v>
      </c>
      <c r="I26702" s="1">
        <v>44817</v>
      </c>
      <c r="J26702" s="1">
        <v>44824</v>
      </c>
      <c r="K26702">
        <v>7</v>
      </c>
      <c r="L26702" t="s">
        <v>19</v>
      </c>
      <c r="M26702" s="9">
        <v>0</v>
      </c>
      <c r="N26702" s="8">
        <v>0</v>
      </c>
      <c r="O26702" s="10">
        <v>0</v>
      </c>
      <c r="P26702" t="s">
        <v>68695</v>
      </c>
      <c r="Q26702">
        <f>Table1[[#This Row],[Total_Amount_to_Repay]]-Table1[[#This Row],[Total_Amount]]</f>
        <v>0</v>
      </c>
    </row>
    <row r="26703" spans="1:17" x14ac:dyDescent="0.25">
      <c r="A26703" t="s">
        <v>26739</v>
      </c>
      <c r="B26703">
        <v>252807</v>
      </c>
      <c r="C26703" t="s">
        <v>17</v>
      </c>
      <c r="D26703">
        <v>286177</v>
      </c>
      <c r="E26703">
        <v>267278</v>
      </c>
      <c r="F26703" t="s">
        <v>18</v>
      </c>
      <c r="G26703">
        <v>3050</v>
      </c>
      <c r="H26703">
        <v>3153</v>
      </c>
      <c r="I26703" s="1">
        <v>44856</v>
      </c>
      <c r="J26703" s="1">
        <v>44863</v>
      </c>
      <c r="K26703">
        <v>7</v>
      </c>
      <c r="L26703" t="s">
        <v>19</v>
      </c>
      <c r="M26703" s="9">
        <v>915</v>
      </c>
      <c r="N26703" s="8">
        <v>0.3</v>
      </c>
      <c r="O26703" s="10">
        <v>946</v>
      </c>
      <c r="P26703" t="s">
        <v>68695</v>
      </c>
      <c r="Q26703">
        <f>Table1[[#This Row],[Total_Amount_to_Repay]]-Table1[[#This Row],[Total_Amount]]</f>
        <v>103</v>
      </c>
    </row>
    <row r="26704" spans="1:17" x14ac:dyDescent="0.25">
      <c r="A26704" t="s">
        <v>26740</v>
      </c>
      <c r="B26704">
        <v>248952</v>
      </c>
      <c r="C26704" t="s">
        <v>17</v>
      </c>
      <c r="D26704">
        <v>218652</v>
      </c>
      <c r="E26704">
        <v>267278</v>
      </c>
      <c r="F26704" t="s">
        <v>18</v>
      </c>
      <c r="G26704">
        <v>2216</v>
      </c>
      <c r="H26704">
        <v>2216</v>
      </c>
      <c r="I26704" s="1">
        <v>44760</v>
      </c>
      <c r="J26704" s="1">
        <v>44767</v>
      </c>
      <c r="K26704">
        <v>7</v>
      </c>
      <c r="L26704" t="s">
        <v>19</v>
      </c>
      <c r="M26704" s="9">
        <v>664.8</v>
      </c>
      <c r="N26704" s="8">
        <v>0.3</v>
      </c>
      <c r="O26704" s="10">
        <v>665</v>
      </c>
      <c r="P26704" t="s">
        <v>68695</v>
      </c>
      <c r="Q26704">
        <f>Table1[[#This Row],[Total_Amount_to_Repay]]-Table1[[#This Row],[Total_Amount]]</f>
        <v>0</v>
      </c>
    </row>
    <row r="26705" spans="1:17" x14ac:dyDescent="0.25">
      <c r="A26705" t="s">
        <v>26741</v>
      </c>
      <c r="B26705">
        <v>246999</v>
      </c>
      <c r="C26705" t="s">
        <v>17</v>
      </c>
      <c r="D26705">
        <v>301423</v>
      </c>
      <c r="E26705">
        <v>267278</v>
      </c>
      <c r="F26705" t="s">
        <v>18</v>
      </c>
      <c r="G26705">
        <v>16778</v>
      </c>
      <c r="H26705">
        <v>17239</v>
      </c>
      <c r="I26705" s="1">
        <v>44884</v>
      </c>
      <c r="J26705" s="1">
        <v>44891</v>
      </c>
      <c r="K26705">
        <v>7</v>
      </c>
      <c r="L26705" t="s">
        <v>19</v>
      </c>
      <c r="M26705" s="9">
        <v>0</v>
      </c>
      <c r="N26705" s="8">
        <v>0</v>
      </c>
      <c r="O26705" s="10">
        <v>0</v>
      </c>
      <c r="P26705" t="s">
        <v>68695</v>
      </c>
      <c r="Q26705">
        <f>Table1[[#This Row],[Total_Amount_to_Repay]]-Table1[[#This Row],[Total_Amount]]</f>
        <v>461</v>
      </c>
    </row>
    <row r="26706" spans="1:17" x14ac:dyDescent="0.25">
      <c r="A26706" t="s">
        <v>26742</v>
      </c>
      <c r="B26706">
        <v>259137</v>
      </c>
      <c r="C26706" t="s">
        <v>17</v>
      </c>
      <c r="D26706">
        <v>217700</v>
      </c>
      <c r="E26706">
        <v>267278</v>
      </c>
      <c r="F26706" t="s">
        <v>18</v>
      </c>
      <c r="G26706">
        <v>5999</v>
      </c>
      <c r="H26706">
        <v>5999</v>
      </c>
      <c r="I26706" s="1">
        <v>44758</v>
      </c>
      <c r="J26706" s="1">
        <v>44765</v>
      </c>
      <c r="K26706">
        <v>7</v>
      </c>
      <c r="L26706" t="s">
        <v>19</v>
      </c>
      <c r="M26706" s="9">
        <v>1799.7</v>
      </c>
      <c r="N26706" s="8">
        <v>0.3</v>
      </c>
      <c r="O26706" s="10">
        <v>1800</v>
      </c>
      <c r="P26706" t="s">
        <v>68695</v>
      </c>
      <c r="Q26706">
        <f>Table1[[#This Row],[Total_Amount_to_Repay]]-Table1[[#This Row],[Total_Amount]]</f>
        <v>0</v>
      </c>
    </row>
    <row r="26707" spans="1:17" x14ac:dyDescent="0.25">
      <c r="A26707" t="s">
        <v>26743</v>
      </c>
      <c r="B26707">
        <v>246888</v>
      </c>
      <c r="C26707" t="s">
        <v>17</v>
      </c>
      <c r="D26707">
        <v>246691</v>
      </c>
      <c r="E26707">
        <v>267278</v>
      </c>
      <c r="F26707" t="s">
        <v>18</v>
      </c>
      <c r="G26707">
        <v>1487</v>
      </c>
      <c r="H26707">
        <v>1487</v>
      </c>
      <c r="I26707" s="1">
        <v>44802</v>
      </c>
      <c r="J26707" s="1">
        <v>44809</v>
      </c>
      <c r="K26707">
        <v>7</v>
      </c>
      <c r="L26707" t="s">
        <v>19</v>
      </c>
      <c r="M26707" s="9">
        <v>446.1</v>
      </c>
      <c r="N26707" s="8">
        <v>0.3</v>
      </c>
      <c r="O26707" s="10">
        <v>446</v>
      </c>
      <c r="P26707" t="s">
        <v>68695</v>
      </c>
      <c r="Q26707">
        <f>Table1[[#This Row],[Total_Amount_to_Repay]]-Table1[[#This Row],[Total_Amount]]</f>
        <v>0</v>
      </c>
    </row>
    <row r="26708" spans="1:17" x14ac:dyDescent="0.25">
      <c r="A26708" t="s">
        <v>26744</v>
      </c>
      <c r="B26708">
        <v>247564</v>
      </c>
      <c r="C26708" t="s">
        <v>17</v>
      </c>
      <c r="D26708">
        <v>217020</v>
      </c>
      <c r="E26708">
        <v>267278</v>
      </c>
      <c r="F26708" t="s">
        <v>18</v>
      </c>
      <c r="G26708">
        <v>1838</v>
      </c>
      <c r="H26708">
        <v>1838</v>
      </c>
      <c r="I26708" s="1">
        <v>44758</v>
      </c>
      <c r="J26708" s="1">
        <v>44765</v>
      </c>
      <c r="K26708">
        <v>7</v>
      </c>
      <c r="L26708" t="s">
        <v>19</v>
      </c>
      <c r="M26708" s="9">
        <v>551.4</v>
      </c>
      <c r="N26708" s="8">
        <v>0.3</v>
      </c>
      <c r="O26708" s="10">
        <v>551</v>
      </c>
      <c r="P26708" t="s">
        <v>68695</v>
      </c>
      <c r="Q26708">
        <f>Table1[[#This Row],[Total_Amount_to_Repay]]-Table1[[#This Row],[Total_Amount]]</f>
        <v>0</v>
      </c>
    </row>
    <row r="26709" spans="1:17" x14ac:dyDescent="0.25">
      <c r="A26709" t="s">
        <v>26745</v>
      </c>
      <c r="B26709">
        <v>248022</v>
      </c>
      <c r="C26709" t="s">
        <v>17</v>
      </c>
      <c r="D26709">
        <v>228136</v>
      </c>
      <c r="E26709">
        <v>267278</v>
      </c>
      <c r="F26709" t="s">
        <v>18</v>
      </c>
      <c r="G26709">
        <v>1198</v>
      </c>
      <c r="H26709">
        <v>1198</v>
      </c>
      <c r="I26709" s="1">
        <v>44772</v>
      </c>
      <c r="J26709" s="1">
        <v>44779</v>
      </c>
      <c r="K26709">
        <v>7</v>
      </c>
      <c r="L26709" t="s">
        <v>19</v>
      </c>
      <c r="M26709" s="9">
        <v>359.4</v>
      </c>
      <c r="N26709" s="8">
        <v>0.3</v>
      </c>
      <c r="O26709" s="10">
        <v>359</v>
      </c>
      <c r="P26709" t="s">
        <v>68695</v>
      </c>
      <c r="Q26709">
        <f>Table1[[#This Row],[Total_Amount_to_Repay]]-Table1[[#This Row],[Total_Amount]]</f>
        <v>0</v>
      </c>
    </row>
    <row r="26710" spans="1:17" x14ac:dyDescent="0.25">
      <c r="A26710" t="s">
        <v>26746</v>
      </c>
      <c r="B26710">
        <v>251513</v>
      </c>
      <c r="C26710" t="s">
        <v>17</v>
      </c>
      <c r="D26710">
        <v>254159</v>
      </c>
      <c r="E26710">
        <v>267278</v>
      </c>
      <c r="F26710" t="s">
        <v>18</v>
      </c>
      <c r="G26710">
        <v>5473</v>
      </c>
      <c r="H26710">
        <v>5488</v>
      </c>
      <c r="I26710" s="1">
        <v>44811</v>
      </c>
      <c r="J26710" s="1">
        <v>44818</v>
      </c>
      <c r="K26710">
        <v>7</v>
      </c>
      <c r="L26710" t="s">
        <v>19</v>
      </c>
      <c r="M26710" s="9">
        <v>1426.13</v>
      </c>
      <c r="N26710" s="8">
        <v>0.260575552713319</v>
      </c>
      <c r="O26710" s="10">
        <v>1430</v>
      </c>
      <c r="P26710" t="s">
        <v>68695</v>
      </c>
      <c r="Q26710">
        <f>Table1[[#This Row],[Total_Amount_to_Repay]]-Table1[[#This Row],[Total_Amount]]</f>
        <v>15</v>
      </c>
    </row>
    <row r="26711" spans="1:17" x14ac:dyDescent="0.25">
      <c r="A26711" t="s">
        <v>26747</v>
      </c>
      <c r="B26711">
        <v>267666</v>
      </c>
      <c r="C26711" t="s">
        <v>17</v>
      </c>
      <c r="D26711">
        <v>231251</v>
      </c>
      <c r="E26711">
        <v>267278</v>
      </c>
      <c r="F26711" t="s">
        <v>18</v>
      </c>
      <c r="G26711">
        <v>19880</v>
      </c>
      <c r="H26711">
        <v>20486</v>
      </c>
      <c r="I26711" s="1">
        <v>44776</v>
      </c>
      <c r="J26711" s="1">
        <v>44783</v>
      </c>
      <c r="K26711">
        <v>7</v>
      </c>
      <c r="L26711" t="s">
        <v>19</v>
      </c>
      <c r="M26711" s="9">
        <v>5964</v>
      </c>
      <c r="N26711" s="8">
        <v>0.3</v>
      </c>
      <c r="O26711" s="10">
        <v>6146</v>
      </c>
      <c r="P26711" t="s">
        <v>68695</v>
      </c>
      <c r="Q26711">
        <f>Table1[[#This Row],[Total_Amount_to_Repay]]-Table1[[#This Row],[Total_Amount]]</f>
        <v>606</v>
      </c>
    </row>
    <row r="26712" spans="1:17" x14ac:dyDescent="0.25">
      <c r="A26712" t="s">
        <v>26748</v>
      </c>
      <c r="B26712">
        <v>241529</v>
      </c>
      <c r="C26712" t="s">
        <v>17</v>
      </c>
      <c r="D26712">
        <v>279983</v>
      </c>
      <c r="E26712">
        <v>267278</v>
      </c>
      <c r="F26712" t="s">
        <v>18</v>
      </c>
      <c r="G26712">
        <v>1645</v>
      </c>
      <c r="H26712">
        <v>1705</v>
      </c>
      <c r="I26712" s="1">
        <v>44846</v>
      </c>
      <c r="J26712" s="1">
        <v>44853</v>
      </c>
      <c r="K26712">
        <v>7</v>
      </c>
      <c r="L26712" t="s">
        <v>19</v>
      </c>
      <c r="M26712" s="9">
        <v>493.5</v>
      </c>
      <c r="N26712" s="8">
        <v>0.3</v>
      </c>
      <c r="O26712" s="10">
        <v>512</v>
      </c>
      <c r="P26712" t="s">
        <v>68695</v>
      </c>
      <c r="Q26712">
        <f>Table1[[#This Row],[Total_Amount_to_Repay]]-Table1[[#This Row],[Total_Amount]]</f>
        <v>60</v>
      </c>
    </row>
    <row r="26713" spans="1:17" x14ac:dyDescent="0.25">
      <c r="A26713" t="s">
        <v>26749</v>
      </c>
      <c r="B26713">
        <v>311738</v>
      </c>
      <c r="C26713" t="s">
        <v>17</v>
      </c>
      <c r="D26713">
        <v>375317</v>
      </c>
      <c r="E26713">
        <v>267278</v>
      </c>
      <c r="F26713" t="s">
        <v>1692</v>
      </c>
      <c r="G26713">
        <v>10000</v>
      </c>
      <c r="H26713">
        <v>10200</v>
      </c>
      <c r="I26713" s="1">
        <v>45610</v>
      </c>
      <c r="J26713" s="1">
        <v>45617</v>
      </c>
      <c r="K26713">
        <v>7</v>
      </c>
      <c r="L26713" t="s">
        <v>19</v>
      </c>
      <c r="M26713" s="9">
        <v>1250</v>
      </c>
      <c r="N26713" s="8">
        <v>0.125</v>
      </c>
      <c r="O26713" s="10">
        <v>1275</v>
      </c>
      <c r="P26713" t="s">
        <v>68695</v>
      </c>
      <c r="Q26713">
        <f>Table1[[#This Row],[Total_Amount_to_Repay]]-Table1[[#This Row],[Total_Amount]]</f>
        <v>200</v>
      </c>
    </row>
    <row r="26714" spans="1:17" x14ac:dyDescent="0.25">
      <c r="A26714" t="s">
        <v>26750</v>
      </c>
      <c r="B26714">
        <v>250704</v>
      </c>
      <c r="C26714" t="s">
        <v>17</v>
      </c>
      <c r="D26714">
        <v>244483</v>
      </c>
      <c r="E26714">
        <v>267278</v>
      </c>
      <c r="F26714" t="s">
        <v>18</v>
      </c>
      <c r="G26714">
        <v>804</v>
      </c>
      <c r="H26714">
        <v>834</v>
      </c>
      <c r="I26714" s="1">
        <v>44798</v>
      </c>
      <c r="J26714" s="1">
        <v>44805</v>
      </c>
      <c r="K26714">
        <v>7</v>
      </c>
      <c r="L26714" t="s">
        <v>19</v>
      </c>
      <c r="M26714" s="9">
        <v>0</v>
      </c>
      <c r="N26714" s="8">
        <v>0</v>
      </c>
      <c r="O26714" s="10">
        <v>0</v>
      </c>
      <c r="P26714" t="s">
        <v>68695</v>
      </c>
      <c r="Q26714">
        <f>Table1[[#This Row],[Total_Amount_to_Repay]]-Table1[[#This Row],[Total_Amount]]</f>
        <v>30</v>
      </c>
    </row>
    <row r="26715" spans="1:17" x14ac:dyDescent="0.25">
      <c r="A26715" t="s">
        <v>26751</v>
      </c>
      <c r="B26715">
        <v>253524</v>
      </c>
      <c r="C26715" t="s">
        <v>17</v>
      </c>
      <c r="D26715">
        <v>221493</v>
      </c>
      <c r="E26715">
        <v>267278</v>
      </c>
      <c r="F26715" t="s">
        <v>18</v>
      </c>
      <c r="G26715">
        <v>409</v>
      </c>
      <c r="H26715">
        <v>409</v>
      </c>
      <c r="I26715" s="1">
        <v>44763</v>
      </c>
      <c r="J26715" s="1">
        <v>44770</v>
      </c>
      <c r="K26715">
        <v>7</v>
      </c>
      <c r="L26715" t="s">
        <v>19</v>
      </c>
      <c r="M26715" s="9">
        <v>122.7</v>
      </c>
      <c r="N26715" s="8">
        <v>0.3</v>
      </c>
      <c r="O26715" s="10">
        <v>123</v>
      </c>
      <c r="P26715" t="s">
        <v>68695</v>
      </c>
      <c r="Q26715">
        <f>Table1[[#This Row],[Total_Amount_to_Repay]]-Table1[[#This Row],[Total_Amount]]</f>
        <v>0</v>
      </c>
    </row>
    <row r="26716" spans="1:17" x14ac:dyDescent="0.25">
      <c r="A26716" t="s">
        <v>26752</v>
      </c>
      <c r="B26716">
        <v>264080</v>
      </c>
      <c r="C26716" t="s">
        <v>17</v>
      </c>
      <c r="D26716">
        <v>296571</v>
      </c>
      <c r="E26716">
        <v>267278</v>
      </c>
      <c r="F26716" t="s">
        <v>18</v>
      </c>
      <c r="G26716">
        <v>13647</v>
      </c>
      <c r="H26716">
        <v>13734</v>
      </c>
      <c r="I26716" s="1">
        <v>44874</v>
      </c>
      <c r="J26716" s="1">
        <v>44881</v>
      </c>
      <c r="K26716">
        <v>7</v>
      </c>
      <c r="L26716" t="s">
        <v>19</v>
      </c>
      <c r="M26716" s="9">
        <v>4094.1</v>
      </c>
      <c r="N26716" s="8">
        <v>0.3</v>
      </c>
      <c r="O26716" s="10">
        <v>4120</v>
      </c>
      <c r="P26716" t="s">
        <v>68695</v>
      </c>
      <c r="Q26716">
        <f>Table1[[#This Row],[Total_Amount_to_Repay]]-Table1[[#This Row],[Total_Amount]]</f>
        <v>87</v>
      </c>
    </row>
    <row r="26717" spans="1:17" x14ac:dyDescent="0.25">
      <c r="A26717" t="s">
        <v>26753</v>
      </c>
      <c r="B26717">
        <v>257901</v>
      </c>
      <c r="C26717" t="s">
        <v>17</v>
      </c>
      <c r="D26717">
        <v>253195</v>
      </c>
      <c r="E26717">
        <v>267278</v>
      </c>
      <c r="F26717" t="s">
        <v>18</v>
      </c>
      <c r="G26717">
        <v>3425</v>
      </c>
      <c r="H26717">
        <v>3439</v>
      </c>
      <c r="I26717" s="1">
        <v>44810</v>
      </c>
      <c r="J26717" s="1">
        <v>44817</v>
      </c>
      <c r="K26717">
        <v>7</v>
      </c>
      <c r="L26717" t="s">
        <v>19</v>
      </c>
      <c r="M26717" s="9">
        <v>0</v>
      </c>
      <c r="N26717" s="8">
        <v>0</v>
      </c>
      <c r="O26717" s="10">
        <v>0</v>
      </c>
      <c r="P26717" t="s">
        <v>68695</v>
      </c>
      <c r="Q26717">
        <f>Table1[[#This Row],[Total_Amount_to_Repay]]-Table1[[#This Row],[Total_Amount]]</f>
        <v>14</v>
      </c>
    </row>
    <row r="26718" spans="1:17" x14ac:dyDescent="0.25">
      <c r="A26718" t="s">
        <v>26754</v>
      </c>
      <c r="B26718">
        <v>255268</v>
      </c>
      <c r="C26718" t="s">
        <v>17</v>
      </c>
      <c r="D26718">
        <v>275417</v>
      </c>
      <c r="E26718">
        <v>267278</v>
      </c>
      <c r="F26718" t="s">
        <v>18</v>
      </c>
      <c r="G26718">
        <v>4268</v>
      </c>
      <c r="H26718">
        <v>4268</v>
      </c>
      <c r="I26718" s="1">
        <v>44839</v>
      </c>
      <c r="J26718" s="1">
        <v>44846</v>
      </c>
      <c r="K26718">
        <v>7</v>
      </c>
      <c r="L26718" t="s">
        <v>19</v>
      </c>
      <c r="M26718" s="9">
        <v>960.9</v>
      </c>
      <c r="N26718" s="8">
        <v>0.225140581068416</v>
      </c>
      <c r="O26718" s="10">
        <v>961</v>
      </c>
      <c r="P26718" t="s">
        <v>68695</v>
      </c>
      <c r="Q26718">
        <f>Table1[[#This Row],[Total_Amount_to_Repay]]-Table1[[#This Row],[Total_Amount]]</f>
        <v>0</v>
      </c>
    </row>
    <row r="26719" spans="1:17" x14ac:dyDescent="0.25">
      <c r="A26719" t="s">
        <v>26755</v>
      </c>
      <c r="B26719">
        <v>245738</v>
      </c>
      <c r="C26719" t="s">
        <v>17</v>
      </c>
      <c r="D26719">
        <v>131198</v>
      </c>
      <c r="E26719">
        <v>251804</v>
      </c>
      <c r="F26719" t="s">
        <v>37</v>
      </c>
      <c r="G26719">
        <v>15000</v>
      </c>
      <c r="H26719">
        <v>15850</v>
      </c>
      <c r="I26719" s="1">
        <v>44642</v>
      </c>
      <c r="J26719" s="1">
        <v>44656</v>
      </c>
      <c r="K26719">
        <v>14</v>
      </c>
      <c r="L26719" t="s">
        <v>19</v>
      </c>
      <c r="M26719" s="9">
        <v>2400</v>
      </c>
      <c r="N26719" s="8">
        <v>0.16</v>
      </c>
      <c r="O26719" s="10">
        <v>2536</v>
      </c>
      <c r="P26719" t="s">
        <v>68695</v>
      </c>
      <c r="Q26719">
        <f>Table1[[#This Row],[Total_Amount_to_Repay]]-Table1[[#This Row],[Total_Amount]]</f>
        <v>850</v>
      </c>
    </row>
    <row r="26720" spans="1:17" x14ac:dyDescent="0.25">
      <c r="A26720" t="s">
        <v>26756</v>
      </c>
      <c r="B26720">
        <v>262947</v>
      </c>
      <c r="C26720" t="s">
        <v>17</v>
      </c>
      <c r="D26720">
        <v>240833</v>
      </c>
      <c r="E26720">
        <v>267278</v>
      </c>
      <c r="F26720" t="s">
        <v>18</v>
      </c>
      <c r="G26720">
        <v>1680</v>
      </c>
      <c r="H26720">
        <v>1728</v>
      </c>
      <c r="I26720" s="1">
        <v>44793</v>
      </c>
      <c r="J26720" s="1">
        <v>44800</v>
      </c>
      <c r="K26720">
        <v>7</v>
      </c>
      <c r="L26720" t="s">
        <v>19</v>
      </c>
      <c r="M26720" s="9">
        <v>0</v>
      </c>
      <c r="N26720" s="8">
        <v>0</v>
      </c>
      <c r="O26720" s="10">
        <v>0</v>
      </c>
      <c r="P26720" t="s">
        <v>68695</v>
      </c>
      <c r="Q26720">
        <f>Table1[[#This Row],[Total_Amount_to_Repay]]-Table1[[#This Row],[Total_Amount]]</f>
        <v>48</v>
      </c>
    </row>
    <row r="26721" spans="1:17" x14ac:dyDescent="0.25">
      <c r="A26721" t="s">
        <v>26757</v>
      </c>
      <c r="B26721">
        <v>265398</v>
      </c>
      <c r="C26721" t="s">
        <v>17</v>
      </c>
      <c r="D26721">
        <v>227762</v>
      </c>
      <c r="E26721">
        <v>267278</v>
      </c>
      <c r="F26721" t="s">
        <v>18</v>
      </c>
      <c r="G26721">
        <v>54990</v>
      </c>
      <c r="H26721">
        <v>55598</v>
      </c>
      <c r="I26721" s="1">
        <v>44771</v>
      </c>
      <c r="J26721" s="1">
        <v>44778</v>
      </c>
      <c r="K26721">
        <v>7</v>
      </c>
      <c r="L26721" t="s">
        <v>19</v>
      </c>
      <c r="M26721" s="9">
        <v>16497</v>
      </c>
      <c r="N26721" s="8">
        <v>0.3</v>
      </c>
      <c r="O26721" s="10">
        <v>16679</v>
      </c>
      <c r="P26721" t="s">
        <v>68695</v>
      </c>
      <c r="Q26721">
        <f>Table1[[#This Row],[Total_Amount_to_Repay]]-Table1[[#This Row],[Total_Amount]]</f>
        <v>608</v>
      </c>
    </row>
    <row r="26722" spans="1:17" x14ac:dyDescent="0.25">
      <c r="A26722" t="s">
        <v>26758</v>
      </c>
      <c r="B26722">
        <v>247304</v>
      </c>
      <c r="C26722" t="s">
        <v>17</v>
      </c>
      <c r="D26722">
        <v>279025</v>
      </c>
      <c r="E26722">
        <v>267278</v>
      </c>
      <c r="F26722" t="s">
        <v>18</v>
      </c>
      <c r="G26722">
        <v>20558</v>
      </c>
      <c r="H26722">
        <v>20608</v>
      </c>
      <c r="I26722" s="1">
        <v>44844</v>
      </c>
      <c r="J26722" s="1">
        <v>44851</v>
      </c>
      <c r="K26722">
        <v>7</v>
      </c>
      <c r="L26722" t="s">
        <v>19</v>
      </c>
      <c r="M26722" s="9">
        <v>423.6</v>
      </c>
      <c r="N26722" s="8">
        <v>2.0605117229302399E-2</v>
      </c>
      <c r="O26722" s="10">
        <v>425</v>
      </c>
      <c r="P26722" t="s">
        <v>68695</v>
      </c>
      <c r="Q26722">
        <f>Table1[[#This Row],[Total_Amount_to_Repay]]-Table1[[#This Row],[Total_Amount]]</f>
        <v>50</v>
      </c>
    </row>
    <row r="26723" spans="1:17" x14ac:dyDescent="0.25">
      <c r="A26723" t="s">
        <v>26759</v>
      </c>
      <c r="B26723">
        <v>270695</v>
      </c>
      <c r="C26723" t="s">
        <v>17</v>
      </c>
      <c r="D26723">
        <v>244641</v>
      </c>
      <c r="E26723">
        <v>267278</v>
      </c>
      <c r="F26723" t="s">
        <v>18</v>
      </c>
      <c r="G26723">
        <v>4152</v>
      </c>
      <c r="H26723">
        <v>4242</v>
      </c>
      <c r="I26723" s="1">
        <v>44799</v>
      </c>
      <c r="J26723" s="1">
        <v>44806</v>
      </c>
      <c r="K26723">
        <v>7</v>
      </c>
      <c r="L26723" t="s">
        <v>19</v>
      </c>
      <c r="M26723" s="9">
        <v>1245.5999999999999</v>
      </c>
      <c r="N26723" s="8">
        <v>0.3</v>
      </c>
      <c r="O26723" s="10">
        <v>1273</v>
      </c>
      <c r="P26723" t="s">
        <v>68695</v>
      </c>
      <c r="Q26723">
        <f>Table1[[#This Row],[Total_Amount_to_Repay]]-Table1[[#This Row],[Total_Amount]]</f>
        <v>90</v>
      </c>
    </row>
    <row r="26724" spans="1:17" x14ac:dyDescent="0.25">
      <c r="A26724" t="s">
        <v>26760</v>
      </c>
      <c r="B26724">
        <v>261568</v>
      </c>
      <c r="C26724" t="s">
        <v>17</v>
      </c>
      <c r="D26724">
        <v>289379</v>
      </c>
      <c r="E26724">
        <v>267278</v>
      </c>
      <c r="F26724" t="s">
        <v>18</v>
      </c>
      <c r="G26724">
        <v>4865</v>
      </c>
      <c r="H26724">
        <v>4865</v>
      </c>
      <c r="I26724" s="1">
        <v>44861</v>
      </c>
      <c r="J26724" s="1">
        <v>44868</v>
      </c>
      <c r="K26724">
        <v>7</v>
      </c>
      <c r="L26724" t="s">
        <v>19</v>
      </c>
      <c r="M26724" s="9">
        <v>1459.5</v>
      </c>
      <c r="N26724" s="8">
        <v>0.3</v>
      </c>
      <c r="O26724" s="10">
        <v>1460</v>
      </c>
      <c r="P26724" t="s">
        <v>68695</v>
      </c>
      <c r="Q26724">
        <f>Table1[[#This Row],[Total_Amount_to_Repay]]-Table1[[#This Row],[Total_Amount]]</f>
        <v>0</v>
      </c>
    </row>
    <row r="26725" spans="1:17" x14ac:dyDescent="0.25">
      <c r="A26725" t="s">
        <v>26761</v>
      </c>
      <c r="B26725">
        <v>250757</v>
      </c>
      <c r="C26725" t="s">
        <v>17</v>
      </c>
      <c r="D26725">
        <v>217888</v>
      </c>
      <c r="E26725">
        <v>267278</v>
      </c>
      <c r="F26725" t="s">
        <v>18</v>
      </c>
      <c r="G26725">
        <v>10778</v>
      </c>
      <c r="H26725">
        <v>10778</v>
      </c>
      <c r="I26725" s="1">
        <v>44758</v>
      </c>
      <c r="J26725" s="1">
        <v>44765</v>
      </c>
      <c r="K26725">
        <v>7</v>
      </c>
      <c r="L26725" t="s">
        <v>19</v>
      </c>
      <c r="M26725" s="9">
        <v>3233.4</v>
      </c>
      <c r="N26725" s="8">
        <v>0.3</v>
      </c>
      <c r="O26725" s="10">
        <v>3233</v>
      </c>
      <c r="P26725" t="s">
        <v>68695</v>
      </c>
      <c r="Q26725">
        <f>Table1[[#This Row],[Total_Amount_to_Repay]]-Table1[[#This Row],[Total_Amount]]</f>
        <v>0</v>
      </c>
    </row>
    <row r="26726" spans="1:17" x14ac:dyDescent="0.25">
      <c r="A26726" t="s">
        <v>26762</v>
      </c>
      <c r="B26726">
        <v>259525</v>
      </c>
      <c r="C26726" t="s">
        <v>17</v>
      </c>
      <c r="D26726">
        <v>249707</v>
      </c>
      <c r="E26726">
        <v>267278</v>
      </c>
      <c r="F26726" t="s">
        <v>18</v>
      </c>
      <c r="G26726">
        <v>2350</v>
      </c>
      <c r="H26726">
        <v>2350</v>
      </c>
      <c r="I26726" s="1">
        <v>44805</v>
      </c>
      <c r="J26726" s="1">
        <v>44812</v>
      </c>
      <c r="K26726">
        <v>7</v>
      </c>
      <c r="L26726" t="s">
        <v>19</v>
      </c>
      <c r="M26726" s="9">
        <v>705</v>
      </c>
      <c r="N26726" s="8">
        <v>0.3</v>
      </c>
      <c r="O26726" s="10">
        <v>705</v>
      </c>
      <c r="P26726" t="s">
        <v>68695</v>
      </c>
      <c r="Q26726">
        <f>Table1[[#This Row],[Total_Amount_to_Repay]]-Table1[[#This Row],[Total_Amount]]</f>
        <v>0</v>
      </c>
    </row>
    <row r="26727" spans="1:17" x14ac:dyDescent="0.25">
      <c r="A26727" t="s">
        <v>26763</v>
      </c>
      <c r="B26727">
        <v>263645</v>
      </c>
      <c r="C26727" t="s">
        <v>17</v>
      </c>
      <c r="D26727">
        <v>228885</v>
      </c>
      <c r="E26727">
        <v>267278</v>
      </c>
      <c r="F26727" t="s">
        <v>18</v>
      </c>
      <c r="G26727">
        <v>2349</v>
      </c>
      <c r="H26727">
        <v>2365</v>
      </c>
      <c r="I26727" s="1">
        <v>44772</v>
      </c>
      <c r="J26727" s="1">
        <v>44779</v>
      </c>
      <c r="K26727">
        <v>7</v>
      </c>
      <c r="L26727" t="s">
        <v>19</v>
      </c>
      <c r="M26727" s="9">
        <v>704.7</v>
      </c>
      <c r="N26727" s="8">
        <v>0.3</v>
      </c>
      <c r="O26727" s="10">
        <v>710</v>
      </c>
      <c r="P26727" t="s">
        <v>68695</v>
      </c>
      <c r="Q26727">
        <f>Table1[[#This Row],[Total_Amount_to_Repay]]-Table1[[#This Row],[Total_Amount]]</f>
        <v>16</v>
      </c>
    </row>
    <row r="26728" spans="1:17" x14ac:dyDescent="0.25">
      <c r="A26728" t="s">
        <v>26764</v>
      </c>
      <c r="B26728">
        <v>264577</v>
      </c>
      <c r="C26728" t="s">
        <v>17</v>
      </c>
      <c r="D26728">
        <v>264244</v>
      </c>
      <c r="E26728">
        <v>267278</v>
      </c>
      <c r="F26728" t="s">
        <v>18</v>
      </c>
      <c r="G26728">
        <v>3644</v>
      </c>
      <c r="H26728">
        <v>3644</v>
      </c>
      <c r="I26728" s="1">
        <v>44825</v>
      </c>
      <c r="J26728" s="1">
        <v>44832</v>
      </c>
      <c r="K26728">
        <v>7</v>
      </c>
      <c r="L26728" t="s">
        <v>130</v>
      </c>
      <c r="M26728" s="9">
        <v>0</v>
      </c>
      <c r="N26728" s="8">
        <v>0</v>
      </c>
      <c r="O26728" s="10">
        <v>0</v>
      </c>
      <c r="P26728" t="s">
        <v>68695</v>
      </c>
      <c r="Q26728">
        <f>Table1[[#This Row],[Total_Amount_to_Repay]]-Table1[[#This Row],[Total_Amount]]</f>
        <v>0</v>
      </c>
    </row>
    <row r="26729" spans="1:17" x14ac:dyDescent="0.25">
      <c r="A26729" t="s">
        <v>26765</v>
      </c>
      <c r="B26729">
        <v>271499</v>
      </c>
      <c r="C26729" t="s">
        <v>17</v>
      </c>
      <c r="D26729">
        <v>303660</v>
      </c>
      <c r="E26729">
        <v>267278</v>
      </c>
      <c r="F26729" t="s">
        <v>18</v>
      </c>
      <c r="G26729">
        <v>3670</v>
      </c>
      <c r="H26729">
        <v>3730</v>
      </c>
      <c r="I26729" s="1">
        <v>44889</v>
      </c>
      <c r="J26729" s="1">
        <v>44896</v>
      </c>
      <c r="K26729">
        <v>7</v>
      </c>
      <c r="L26729" t="s">
        <v>19</v>
      </c>
      <c r="M26729" s="9">
        <v>0</v>
      </c>
      <c r="N26729" s="8">
        <v>0</v>
      </c>
      <c r="O26729" s="10">
        <v>0</v>
      </c>
      <c r="P26729" t="s">
        <v>68695</v>
      </c>
      <c r="Q26729">
        <f>Table1[[#This Row],[Total_Amount_to_Repay]]-Table1[[#This Row],[Total_Amount]]</f>
        <v>60</v>
      </c>
    </row>
    <row r="26730" spans="1:17" x14ac:dyDescent="0.25">
      <c r="A26730" t="s">
        <v>26766</v>
      </c>
      <c r="B26730">
        <v>253278</v>
      </c>
      <c r="C26730" t="s">
        <v>17</v>
      </c>
      <c r="D26730">
        <v>290112</v>
      </c>
      <c r="E26730">
        <v>267278</v>
      </c>
      <c r="F26730" t="s">
        <v>18</v>
      </c>
      <c r="G26730">
        <v>10209</v>
      </c>
      <c r="H26730">
        <v>10515</v>
      </c>
      <c r="I26730" s="1">
        <v>44863</v>
      </c>
      <c r="J26730" s="1">
        <v>44870</v>
      </c>
      <c r="K26730">
        <v>7</v>
      </c>
      <c r="L26730" t="s">
        <v>19</v>
      </c>
      <c r="M26730" s="9">
        <v>3062.7</v>
      </c>
      <c r="N26730" s="8">
        <v>0.3</v>
      </c>
      <c r="O26730" s="10">
        <v>3155</v>
      </c>
      <c r="P26730" t="s">
        <v>68695</v>
      </c>
      <c r="Q26730">
        <f>Table1[[#This Row],[Total_Amount_to_Repay]]-Table1[[#This Row],[Total_Amount]]</f>
        <v>306</v>
      </c>
    </row>
    <row r="26731" spans="1:17" x14ac:dyDescent="0.25">
      <c r="A26731" t="s">
        <v>26767</v>
      </c>
      <c r="B26731">
        <v>257244</v>
      </c>
      <c r="C26731" t="s">
        <v>17</v>
      </c>
      <c r="D26731">
        <v>272497</v>
      </c>
      <c r="E26731">
        <v>267278</v>
      </c>
      <c r="F26731" t="s">
        <v>18</v>
      </c>
      <c r="G26731">
        <v>21897</v>
      </c>
      <c r="H26731">
        <v>22564</v>
      </c>
      <c r="I26731" s="1">
        <v>44835</v>
      </c>
      <c r="J26731" s="1">
        <v>44842</v>
      </c>
      <c r="K26731">
        <v>7</v>
      </c>
      <c r="L26731" t="s">
        <v>19</v>
      </c>
      <c r="M26731" s="9">
        <v>0</v>
      </c>
      <c r="N26731" s="8">
        <v>0</v>
      </c>
      <c r="O26731" s="10">
        <v>0</v>
      </c>
      <c r="P26731" t="s">
        <v>68695</v>
      </c>
      <c r="Q26731">
        <f>Table1[[#This Row],[Total_Amount_to_Repay]]-Table1[[#This Row],[Total_Amount]]</f>
        <v>667</v>
      </c>
    </row>
    <row r="26732" spans="1:17" x14ac:dyDescent="0.25">
      <c r="A26732" t="s">
        <v>26768</v>
      </c>
      <c r="B26732">
        <v>259555</v>
      </c>
      <c r="C26732" t="s">
        <v>17</v>
      </c>
      <c r="D26732">
        <v>214449</v>
      </c>
      <c r="E26732">
        <v>267278</v>
      </c>
      <c r="F26732" t="s">
        <v>18</v>
      </c>
      <c r="G26732">
        <v>2349</v>
      </c>
      <c r="H26732">
        <v>2349</v>
      </c>
      <c r="I26732" s="1">
        <v>44755</v>
      </c>
      <c r="J26732" s="1">
        <v>44762</v>
      </c>
      <c r="K26732">
        <v>7</v>
      </c>
      <c r="L26732" t="s">
        <v>19</v>
      </c>
      <c r="M26732" s="9">
        <v>1174.5</v>
      </c>
      <c r="N26732" s="8">
        <v>0.5</v>
      </c>
      <c r="O26732" s="10">
        <v>1175</v>
      </c>
      <c r="P26732" t="s">
        <v>68695</v>
      </c>
      <c r="Q26732">
        <f>Table1[[#This Row],[Total_Amount_to_Repay]]-Table1[[#This Row],[Total_Amount]]</f>
        <v>0</v>
      </c>
    </row>
    <row r="26733" spans="1:17" x14ac:dyDescent="0.25">
      <c r="A26733" t="s">
        <v>26769</v>
      </c>
      <c r="B26733">
        <v>246141</v>
      </c>
      <c r="C26733" t="s">
        <v>17</v>
      </c>
      <c r="D26733">
        <v>294051</v>
      </c>
      <c r="E26733">
        <v>267278</v>
      </c>
      <c r="F26733" t="s">
        <v>18</v>
      </c>
      <c r="G26733">
        <v>6234</v>
      </c>
      <c r="H26733">
        <v>6273</v>
      </c>
      <c r="I26733" s="1">
        <v>44870</v>
      </c>
      <c r="J26733" s="1">
        <v>44877</v>
      </c>
      <c r="K26733">
        <v>7</v>
      </c>
      <c r="L26733" t="s">
        <v>19</v>
      </c>
      <c r="M26733" s="9">
        <v>1870.2</v>
      </c>
      <c r="N26733" s="8">
        <v>0.3</v>
      </c>
      <c r="O26733" s="10">
        <v>1882</v>
      </c>
      <c r="P26733" t="s">
        <v>68695</v>
      </c>
      <c r="Q26733">
        <f>Table1[[#This Row],[Total_Amount_to_Repay]]-Table1[[#This Row],[Total_Amount]]</f>
        <v>39</v>
      </c>
    </row>
    <row r="26734" spans="1:17" x14ac:dyDescent="0.25">
      <c r="A26734" t="s">
        <v>26770</v>
      </c>
      <c r="B26734">
        <v>245904</v>
      </c>
      <c r="C26734" t="s">
        <v>17</v>
      </c>
      <c r="D26734">
        <v>256975</v>
      </c>
      <c r="E26734">
        <v>267278</v>
      </c>
      <c r="F26734" t="s">
        <v>18</v>
      </c>
      <c r="G26734">
        <v>6204</v>
      </c>
      <c r="H26734">
        <v>6395</v>
      </c>
      <c r="I26734" s="1">
        <v>44816</v>
      </c>
      <c r="J26734" s="1">
        <v>44823</v>
      </c>
      <c r="K26734">
        <v>7</v>
      </c>
      <c r="L26734" t="s">
        <v>19</v>
      </c>
      <c r="M26734" s="9">
        <v>1861.2</v>
      </c>
      <c r="N26734" s="8">
        <v>0.3</v>
      </c>
      <c r="O26734" s="10">
        <v>1919</v>
      </c>
      <c r="P26734" t="s">
        <v>68695</v>
      </c>
      <c r="Q26734">
        <f>Table1[[#This Row],[Total_Amount_to_Repay]]-Table1[[#This Row],[Total_Amount]]</f>
        <v>191</v>
      </c>
    </row>
    <row r="26735" spans="1:17" x14ac:dyDescent="0.25">
      <c r="A26735" t="s">
        <v>26771</v>
      </c>
      <c r="B26735">
        <v>254787</v>
      </c>
      <c r="C26735" t="s">
        <v>17</v>
      </c>
      <c r="D26735">
        <v>286227</v>
      </c>
      <c r="E26735">
        <v>267278</v>
      </c>
      <c r="F26735" t="s">
        <v>18</v>
      </c>
      <c r="G26735">
        <v>15037</v>
      </c>
      <c r="H26735">
        <v>15082</v>
      </c>
      <c r="I26735" s="1">
        <v>44856</v>
      </c>
      <c r="J26735" s="1">
        <v>44863</v>
      </c>
      <c r="K26735">
        <v>7</v>
      </c>
      <c r="L26735" t="s">
        <v>19</v>
      </c>
      <c r="M26735" s="9">
        <v>4511.1000000000004</v>
      </c>
      <c r="N26735" s="8">
        <v>0.3</v>
      </c>
      <c r="O26735" s="10">
        <v>4525</v>
      </c>
      <c r="P26735" t="s">
        <v>68695</v>
      </c>
      <c r="Q26735">
        <f>Table1[[#This Row],[Total_Amount_to_Repay]]-Table1[[#This Row],[Total_Amount]]</f>
        <v>45</v>
      </c>
    </row>
    <row r="26736" spans="1:17" x14ac:dyDescent="0.25">
      <c r="A26736" t="s">
        <v>26772</v>
      </c>
      <c r="B26736">
        <v>247613</v>
      </c>
      <c r="C26736" t="s">
        <v>17</v>
      </c>
      <c r="D26736">
        <v>225566</v>
      </c>
      <c r="E26736">
        <v>267278</v>
      </c>
      <c r="F26736" t="s">
        <v>18</v>
      </c>
      <c r="G26736">
        <v>759</v>
      </c>
      <c r="H26736">
        <v>759</v>
      </c>
      <c r="I26736" s="1">
        <v>44769</v>
      </c>
      <c r="J26736" s="1">
        <v>44776</v>
      </c>
      <c r="K26736">
        <v>7</v>
      </c>
      <c r="L26736" t="s">
        <v>19</v>
      </c>
      <c r="M26736" s="9">
        <v>227.7</v>
      </c>
      <c r="N26736" s="8">
        <v>0.3</v>
      </c>
      <c r="O26736" s="10">
        <v>228</v>
      </c>
      <c r="P26736" t="s">
        <v>68695</v>
      </c>
      <c r="Q26736">
        <f>Table1[[#This Row],[Total_Amount_to_Repay]]-Table1[[#This Row],[Total_Amount]]</f>
        <v>0</v>
      </c>
    </row>
    <row r="26737" spans="1:17" x14ac:dyDescent="0.25">
      <c r="A26737" t="s">
        <v>26773</v>
      </c>
      <c r="B26737">
        <v>253122</v>
      </c>
      <c r="C26737" t="s">
        <v>17</v>
      </c>
      <c r="D26737">
        <v>239716</v>
      </c>
      <c r="E26737">
        <v>267278</v>
      </c>
      <c r="F26737" t="s">
        <v>18</v>
      </c>
      <c r="G26737">
        <v>9174</v>
      </c>
      <c r="H26737">
        <v>9456</v>
      </c>
      <c r="I26737" s="1">
        <v>44792</v>
      </c>
      <c r="J26737" s="1">
        <v>44799</v>
      </c>
      <c r="K26737">
        <v>7</v>
      </c>
      <c r="L26737" t="s">
        <v>19</v>
      </c>
      <c r="M26737" s="9">
        <v>2752.2</v>
      </c>
      <c r="N26737" s="8">
        <v>0.3</v>
      </c>
      <c r="O26737" s="10">
        <v>2837</v>
      </c>
      <c r="P26737" t="s">
        <v>68695</v>
      </c>
      <c r="Q26737">
        <f>Table1[[#This Row],[Total_Amount_to_Repay]]-Table1[[#This Row],[Total_Amount]]</f>
        <v>282</v>
      </c>
    </row>
    <row r="26738" spans="1:17" x14ac:dyDescent="0.25">
      <c r="A26738" t="s">
        <v>26774</v>
      </c>
      <c r="B26738">
        <v>269005</v>
      </c>
      <c r="C26738" t="s">
        <v>17</v>
      </c>
      <c r="D26738">
        <v>263635</v>
      </c>
      <c r="E26738">
        <v>267278</v>
      </c>
      <c r="F26738" t="s">
        <v>18</v>
      </c>
      <c r="G26738">
        <v>11168</v>
      </c>
      <c r="H26738">
        <v>11236</v>
      </c>
      <c r="I26738" s="1">
        <v>44824</v>
      </c>
      <c r="J26738" s="1">
        <v>44831</v>
      </c>
      <c r="K26738">
        <v>7</v>
      </c>
      <c r="L26738" t="s">
        <v>19</v>
      </c>
      <c r="M26738" s="9">
        <v>3350.4</v>
      </c>
      <c r="N26738" s="8">
        <v>0.3</v>
      </c>
      <c r="O26738" s="10">
        <v>3371</v>
      </c>
      <c r="P26738" t="s">
        <v>68695</v>
      </c>
      <c r="Q26738">
        <f>Table1[[#This Row],[Total_Amount_to_Repay]]-Table1[[#This Row],[Total_Amount]]</f>
        <v>68</v>
      </c>
    </row>
    <row r="26739" spans="1:17" x14ac:dyDescent="0.25">
      <c r="A26739" t="s">
        <v>26775</v>
      </c>
      <c r="B26739">
        <v>241647</v>
      </c>
      <c r="C26739" t="s">
        <v>17</v>
      </c>
      <c r="D26739">
        <v>245794</v>
      </c>
      <c r="E26739">
        <v>267278</v>
      </c>
      <c r="F26739" t="s">
        <v>18</v>
      </c>
      <c r="G26739">
        <v>7378</v>
      </c>
      <c r="H26739">
        <v>7423</v>
      </c>
      <c r="I26739" s="1">
        <v>44800</v>
      </c>
      <c r="J26739" s="1">
        <v>44807</v>
      </c>
      <c r="K26739">
        <v>7</v>
      </c>
      <c r="L26739" t="s">
        <v>19</v>
      </c>
      <c r="M26739" s="9">
        <v>0</v>
      </c>
      <c r="N26739" s="8">
        <v>0</v>
      </c>
      <c r="O26739" s="10">
        <v>0</v>
      </c>
      <c r="P26739" t="s">
        <v>68695</v>
      </c>
      <c r="Q26739">
        <f>Table1[[#This Row],[Total_Amount_to_Repay]]-Table1[[#This Row],[Total_Amount]]</f>
        <v>45</v>
      </c>
    </row>
    <row r="26740" spans="1:17" x14ac:dyDescent="0.25">
      <c r="A26740" t="s">
        <v>26776</v>
      </c>
      <c r="B26740">
        <v>245095</v>
      </c>
      <c r="C26740" t="s">
        <v>17</v>
      </c>
      <c r="D26740">
        <v>227846</v>
      </c>
      <c r="E26740">
        <v>267278</v>
      </c>
      <c r="F26740" t="s">
        <v>18</v>
      </c>
      <c r="G26740">
        <v>2280</v>
      </c>
      <c r="H26740">
        <v>2280</v>
      </c>
      <c r="I26740" s="1">
        <v>44771</v>
      </c>
      <c r="J26740" s="1">
        <v>44778</v>
      </c>
      <c r="K26740">
        <v>7</v>
      </c>
      <c r="L26740" t="s">
        <v>19</v>
      </c>
      <c r="M26740" s="9">
        <v>684</v>
      </c>
      <c r="N26740" s="8">
        <v>0.3</v>
      </c>
      <c r="O26740" s="10">
        <v>684</v>
      </c>
      <c r="P26740" t="s">
        <v>68695</v>
      </c>
      <c r="Q26740">
        <f>Table1[[#This Row],[Total_Amount_to_Repay]]-Table1[[#This Row],[Total_Amount]]</f>
        <v>0</v>
      </c>
    </row>
    <row r="26741" spans="1:17" x14ac:dyDescent="0.25">
      <c r="A26741" t="s">
        <v>26777</v>
      </c>
      <c r="B26741">
        <v>247304</v>
      </c>
      <c r="C26741" t="s">
        <v>17</v>
      </c>
      <c r="D26741">
        <v>245090</v>
      </c>
      <c r="E26741">
        <v>267278</v>
      </c>
      <c r="F26741" t="s">
        <v>18</v>
      </c>
      <c r="G26741">
        <v>2250</v>
      </c>
      <c r="H26741">
        <v>2250</v>
      </c>
      <c r="I26741" s="1">
        <v>44799</v>
      </c>
      <c r="J26741" s="1">
        <v>44806</v>
      </c>
      <c r="K26741">
        <v>7</v>
      </c>
      <c r="L26741" t="s">
        <v>19</v>
      </c>
      <c r="M26741" s="9">
        <v>675</v>
      </c>
      <c r="N26741" s="8">
        <v>0.3</v>
      </c>
      <c r="O26741" s="10">
        <v>675</v>
      </c>
      <c r="P26741" t="s">
        <v>68695</v>
      </c>
      <c r="Q26741">
        <f>Table1[[#This Row],[Total_Amount_to_Repay]]-Table1[[#This Row],[Total_Amount]]</f>
        <v>0</v>
      </c>
    </row>
    <row r="26742" spans="1:17" x14ac:dyDescent="0.25">
      <c r="A26742" t="s">
        <v>26778</v>
      </c>
      <c r="B26742">
        <v>308590</v>
      </c>
      <c r="C26742" t="s">
        <v>17</v>
      </c>
      <c r="D26742">
        <v>371032</v>
      </c>
      <c r="E26742">
        <v>251804</v>
      </c>
      <c r="F26742" t="s">
        <v>22</v>
      </c>
      <c r="G26742">
        <v>6304</v>
      </c>
      <c r="H26742">
        <v>6525</v>
      </c>
      <c r="I26742" s="1">
        <v>45548</v>
      </c>
      <c r="J26742" s="1">
        <v>45555</v>
      </c>
      <c r="K26742">
        <v>7</v>
      </c>
      <c r="L26742" t="s">
        <v>19</v>
      </c>
      <c r="M26742" s="9">
        <v>1261</v>
      </c>
      <c r="N26742" s="8">
        <v>0.20003172588832399</v>
      </c>
      <c r="O26742" s="10">
        <v>1305</v>
      </c>
      <c r="P26742" t="s">
        <v>68695</v>
      </c>
      <c r="Q26742">
        <f>Table1[[#This Row],[Total_Amount_to_Repay]]-Table1[[#This Row],[Total_Amount]]</f>
        <v>221</v>
      </c>
    </row>
    <row r="26743" spans="1:17" x14ac:dyDescent="0.25">
      <c r="A26743" t="s">
        <v>26779</v>
      </c>
      <c r="B26743">
        <v>260197</v>
      </c>
      <c r="C26743" t="s">
        <v>17</v>
      </c>
      <c r="D26743">
        <v>290918</v>
      </c>
      <c r="E26743">
        <v>267278</v>
      </c>
      <c r="F26743" t="s">
        <v>18</v>
      </c>
      <c r="G26743">
        <v>2660</v>
      </c>
      <c r="H26743">
        <v>2757</v>
      </c>
      <c r="I26743" s="1">
        <v>44865</v>
      </c>
      <c r="J26743" s="1">
        <v>44872</v>
      </c>
      <c r="K26743">
        <v>7</v>
      </c>
      <c r="L26743" t="s">
        <v>19</v>
      </c>
      <c r="M26743" s="9">
        <v>798</v>
      </c>
      <c r="N26743" s="8">
        <v>0.3</v>
      </c>
      <c r="O26743" s="10">
        <v>827</v>
      </c>
      <c r="P26743" t="s">
        <v>68695</v>
      </c>
      <c r="Q26743">
        <f>Table1[[#This Row],[Total_Amount_to_Repay]]-Table1[[#This Row],[Total_Amount]]</f>
        <v>97</v>
      </c>
    </row>
    <row r="26744" spans="1:17" x14ac:dyDescent="0.25">
      <c r="A26744" t="s">
        <v>26780</v>
      </c>
      <c r="B26744">
        <v>252500</v>
      </c>
      <c r="C26744" t="s">
        <v>17</v>
      </c>
      <c r="D26744">
        <v>214569</v>
      </c>
      <c r="E26744">
        <v>267278</v>
      </c>
      <c r="F26744" t="s">
        <v>18</v>
      </c>
      <c r="G26744">
        <v>859</v>
      </c>
      <c r="H26744">
        <v>859</v>
      </c>
      <c r="I26744" s="1">
        <v>44755</v>
      </c>
      <c r="J26744" s="1">
        <v>44762</v>
      </c>
      <c r="K26744">
        <v>7</v>
      </c>
      <c r="L26744" t="s">
        <v>19</v>
      </c>
      <c r="M26744" s="9">
        <v>257.7</v>
      </c>
      <c r="N26744" s="8">
        <v>0.3</v>
      </c>
      <c r="O26744" s="10">
        <v>258</v>
      </c>
      <c r="P26744" t="s">
        <v>68695</v>
      </c>
      <c r="Q26744">
        <f>Table1[[#This Row],[Total_Amount_to_Repay]]-Table1[[#This Row],[Total_Amount]]</f>
        <v>0</v>
      </c>
    </row>
    <row r="26745" spans="1:17" x14ac:dyDescent="0.25">
      <c r="A26745" t="s">
        <v>26781</v>
      </c>
      <c r="B26745">
        <v>255247</v>
      </c>
      <c r="C26745" t="s">
        <v>17</v>
      </c>
      <c r="D26745">
        <v>281896</v>
      </c>
      <c r="E26745">
        <v>267278</v>
      </c>
      <c r="F26745" t="s">
        <v>18</v>
      </c>
      <c r="G26745">
        <v>289</v>
      </c>
      <c r="H26745">
        <v>295</v>
      </c>
      <c r="I26745" s="1">
        <v>44848</v>
      </c>
      <c r="J26745" s="1">
        <v>44855</v>
      </c>
      <c r="K26745">
        <v>7</v>
      </c>
      <c r="L26745" t="s">
        <v>19</v>
      </c>
      <c r="M26745" s="9">
        <v>61.24</v>
      </c>
      <c r="N26745" s="8">
        <v>0.21190311418685101</v>
      </c>
      <c r="O26745" s="10">
        <v>63</v>
      </c>
      <c r="P26745" t="s">
        <v>68695</v>
      </c>
      <c r="Q26745">
        <f>Table1[[#This Row],[Total_Amount_to_Repay]]-Table1[[#This Row],[Total_Amount]]</f>
        <v>6</v>
      </c>
    </row>
    <row r="26746" spans="1:17" x14ac:dyDescent="0.25">
      <c r="A26746" t="s">
        <v>26782</v>
      </c>
      <c r="B26746">
        <v>256723</v>
      </c>
      <c r="C26746" t="s">
        <v>17</v>
      </c>
      <c r="D26746">
        <v>257017</v>
      </c>
      <c r="E26746">
        <v>267278</v>
      </c>
      <c r="F26746" t="s">
        <v>18</v>
      </c>
      <c r="G26746">
        <v>2449</v>
      </c>
      <c r="H26746">
        <v>2539</v>
      </c>
      <c r="I26746" s="1">
        <v>44816</v>
      </c>
      <c r="J26746" s="1">
        <v>44823</v>
      </c>
      <c r="K26746">
        <v>7</v>
      </c>
      <c r="L26746" t="s">
        <v>19</v>
      </c>
      <c r="M26746" s="9">
        <v>734.7</v>
      </c>
      <c r="N26746" s="8">
        <v>0.3</v>
      </c>
      <c r="O26746" s="10">
        <v>762</v>
      </c>
      <c r="P26746" t="s">
        <v>68695</v>
      </c>
      <c r="Q26746">
        <f>Table1[[#This Row],[Total_Amount_to_Repay]]-Table1[[#This Row],[Total_Amount]]</f>
        <v>90</v>
      </c>
    </row>
    <row r="26747" spans="1:17" x14ac:dyDescent="0.25">
      <c r="A26747" t="s">
        <v>26783</v>
      </c>
      <c r="B26747">
        <v>269598</v>
      </c>
      <c r="C26747" t="s">
        <v>17</v>
      </c>
      <c r="D26747">
        <v>272132</v>
      </c>
      <c r="E26747">
        <v>267278</v>
      </c>
      <c r="F26747" t="s">
        <v>18</v>
      </c>
      <c r="G26747">
        <v>4300</v>
      </c>
      <c r="H26747">
        <v>4382</v>
      </c>
      <c r="I26747" s="1">
        <v>44835</v>
      </c>
      <c r="J26747" s="1">
        <v>44842</v>
      </c>
      <c r="K26747">
        <v>7</v>
      </c>
      <c r="L26747" t="s">
        <v>19</v>
      </c>
      <c r="M26747" s="9">
        <v>360</v>
      </c>
      <c r="N26747" s="8">
        <v>8.3720930232558097E-2</v>
      </c>
      <c r="O26747" s="10">
        <v>367</v>
      </c>
      <c r="P26747" t="s">
        <v>68695</v>
      </c>
      <c r="Q26747">
        <f>Table1[[#This Row],[Total_Amount_to_Repay]]-Table1[[#This Row],[Total_Amount]]</f>
        <v>82</v>
      </c>
    </row>
    <row r="26748" spans="1:17" x14ac:dyDescent="0.25">
      <c r="A26748" t="s">
        <v>26784</v>
      </c>
      <c r="B26748">
        <v>246204</v>
      </c>
      <c r="C26748" t="s">
        <v>17</v>
      </c>
      <c r="D26748">
        <v>299896</v>
      </c>
      <c r="E26748">
        <v>267278</v>
      </c>
      <c r="F26748" t="s">
        <v>18</v>
      </c>
      <c r="G26748">
        <v>2610</v>
      </c>
      <c r="H26748">
        <v>2771</v>
      </c>
      <c r="I26748" s="1">
        <v>44881</v>
      </c>
      <c r="J26748" s="1">
        <v>44888</v>
      </c>
      <c r="K26748">
        <v>7</v>
      </c>
      <c r="L26748" t="s">
        <v>19</v>
      </c>
      <c r="M26748" s="9">
        <v>0.27</v>
      </c>
      <c r="N26748" s="8">
        <v>1.03448275862068E-4</v>
      </c>
      <c r="O26748" s="10">
        <v>0</v>
      </c>
      <c r="P26748" t="s">
        <v>68695</v>
      </c>
      <c r="Q26748">
        <f>Table1[[#This Row],[Total_Amount_to_Repay]]-Table1[[#This Row],[Total_Amount]]</f>
        <v>161</v>
      </c>
    </row>
    <row r="26749" spans="1:17" x14ac:dyDescent="0.25">
      <c r="A26749" t="s">
        <v>26785</v>
      </c>
      <c r="B26749">
        <v>247463</v>
      </c>
      <c r="C26749" t="s">
        <v>17</v>
      </c>
      <c r="D26749">
        <v>289147</v>
      </c>
      <c r="E26749">
        <v>267278</v>
      </c>
      <c r="F26749" t="s">
        <v>18</v>
      </c>
      <c r="G26749">
        <v>1741</v>
      </c>
      <c r="H26749">
        <v>1789</v>
      </c>
      <c r="I26749" s="1">
        <v>44861</v>
      </c>
      <c r="J26749" s="1">
        <v>44868</v>
      </c>
      <c r="K26749">
        <v>7</v>
      </c>
      <c r="L26749" t="s">
        <v>19</v>
      </c>
      <c r="M26749" s="9">
        <v>522.29999999999995</v>
      </c>
      <c r="N26749" s="8">
        <v>0.3</v>
      </c>
      <c r="O26749" s="10">
        <v>537</v>
      </c>
      <c r="P26749" t="s">
        <v>68695</v>
      </c>
      <c r="Q26749">
        <f>Table1[[#This Row],[Total_Amount_to_Repay]]-Table1[[#This Row],[Total_Amount]]</f>
        <v>48</v>
      </c>
    </row>
    <row r="26750" spans="1:17" x14ac:dyDescent="0.25">
      <c r="A26750" t="s">
        <v>26786</v>
      </c>
      <c r="B26750">
        <v>252103</v>
      </c>
      <c r="C26750" t="s">
        <v>17</v>
      </c>
      <c r="D26750">
        <v>252728</v>
      </c>
      <c r="E26750">
        <v>267278</v>
      </c>
      <c r="F26750" t="s">
        <v>18</v>
      </c>
      <c r="G26750">
        <v>9297</v>
      </c>
      <c r="H26750">
        <v>9297</v>
      </c>
      <c r="I26750" s="1">
        <v>44810</v>
      </c>
      <c r="J26750" s="1">
        <v>44817</v>
      </c>
      <c r="K26750">
        <v>7</v>
      </c>
      <c r="L26750" t="s">
        <v>19</v>
      </c>
      <c r="M26750" s="9">
        <v>2789.1</v>
      </c>
      <c r="N26750" s="8">
        <v>0.3</v>
      </c>
      <c r="O26750" s="10">
        <v>2789</v>
      </c>
      <c r="P26750" t="s">
        <v>68695</v>
      </c>
      <c r="Q26750">
        <f>Table1[[#This Row],[Total_Amount_to_Repay]]-Table1[[#This Row],[Total_Amount]]</f>
        <v>0</v>
      </c>
    </row>
    <row r="26751" spans="1:17" x14ac:dyDescent="0.25">
      <c r="A26751" t="s">
        <v>26787</v>
      </c>
      <c r="B26751">
        <v>256841</v>
      </c>
      <c r="C26751" t="s">
        <v>17</v>
      </c>
      <c r="D26751">
        <v>220520</v>
      </c>
      <c r="E26751">
        <v>267278</v>
      </c>
      <c r="F26751" t="s">
        <v>18</v>
      </c>
      <c r="G26751">
        <v>7638</v>
      </c>
      <c r="H26751">
        <v>7638</v>
      </c>
      <c r="I26751" s="1">
        <v>44762</v>
      </c>
      <c r="J26751" s="1">
        <v>44769</v>
      </c>
      <c r="K26751">
        <v>7</v>
      </c>
      <c r="L26751" t="s">
        <v>19</v>
      </c>
      <c r="M26751" s="9">
        <v>2291.4</v>
      </c>
      <c r="N26751" s="8">
        <v>0.3</v>
      </c>
      <c r="O26751" s="10">
        <v>2291</v>
      </c>
      <c r="P26751" t="s">
        <v>68695</v>
      </c>
      <c r="Q26751">
        <f>Table1[[#This Row],[Total_Amount_to_Repay]]-Table1[[#This Row],[Total_Amount]]</f>
        <v>0</v>
      </c>
    </row>
    <row r="26752" spans="1:17" x14ac:dyDescent="0.25">
      <c r="A26752" t="s">
        <v>26788</v>
      </c>
      <c r="B26752">
        <v>253529</v>
      </c>
      <c r="C26752" t="s">
        <v>17</v>
      </c>
      <c r="D26752">
        <v>220431</v>
      </c>
      <c r="E26752">
        <v>267278</v>
      </c>
      <c r="F26752" t="s">
        <v>18</v>
      </c>
      <c r="G26752">
        <v>18572</v>
      </c>
      <c r="H26752">
        <v>19049</v>
      </c>
      <c r="I26752" s="1">
        <v>44762</v>
      </c>
      <c r="J26752" s="1">
        <v>44769</v>
      </c>
      <c r="K26752">
        <v>7</v>
      </c>
      <c r="L26752" t="s">
        <v>19</v>
      </c>
      <c r="M26752" s="9">
        <v>5571.6</v>
      </c>
      <c r="N26752" s="8">
        <v>0.3</v>
      </c>
      <c r="O26752" s="10">
        <v>5715</v>
      </c>
      <c r="P26752" t="s">
        <v>68695</v>
      </c>
      <c r="Q26752">
        <f>Table1[[#This Row],[Total_Amount_to_Repay]]-Table1[[#This Row],[Total_Amount]]</f>
        <v>477</v>
      </c>
    </row>
    <row r="26753" spans="1:17" x14ac:dyDescent="0.25">
      <c r="A26753" t="s">
        <v>26789</v>
      </c>
      <c r="B26753">
        <v>247564</v>
      </c>
      <c r="C26753" t="s">
        <v>17</v>
      </c>
      <c r="D26753">
        <v>253249</v>
      </c>
      <c r="E26753">
        <v>267278</v>
      </c>
      <c r="F26753" t="s">
        <v>18</v>
      </c>
      <c r="G26753">
        <v>14259</v>
      </c>
      <c r="H26753">
        <v>14259</v>
      </c>
      <c r="I26753" s="1">
        <v>44810</v>
      </c>
      <c r="J26753" s="1">
        <v>44817</v>
      </c>
      <c r="K26753">
        <v>7</v>
      </c>
      <c r="L26753" t="s">
        <v>19</v>
      </c>
      <c r="M26753" s="9">
        <v>3200.87</v>
      </c>
      <c r="N26753" s="8">
        <v>0.224480678869485</v>
      </c>
      <c r="O26753" s="10">
        <v>3201</v>
      </c>
      <c r="P26753" t="s">
        <v>68695</v>
      </c>
      <c r="Q26753">
        <f>Table1[[#This Row],[Total_Amount_to_Repay]]-Table1[[#This Row],[Total_Amount]]</f>
        <v>0</v>
      </c>
    </row>
    <row r="26754" spans="1:17" x14ac:dyDescent="0.25">
      <c r="A26754" t="s">
        <v>26790</v>
      </c>
      <c r="B26754">
        <v>255673</v>
      </c>
      <c r="C26754" t="s">
        <v>17</v>
      </c>
      <c r="D26754">
        <v>274060</v>
      </c>
      <c r="E26754">
        <v>267278</v>
      </c>
      <c r="F26754" t="s">
        <v>18</v>
      </c>
      <c r="G26754">
        <v>1018</v>
      </c>
      <c r="H26754">
        <v>1034</v>
      </c>
      <c r="I26754" s="1">
        <v>44838</v>
      </c>
      <c r="J26754" s="1">
        <v>44845</v>
      </c>
      <c r="K26754">
        <v>7</v>
      </c>
      <c r="L26754" t="s">
        <v>19</v>
      </c>
      <c r="M26754" s="9">
        <v>26.31</v>
      </c>
      <c r="N26754" s="8">
        <v>2.5844793713162999E-2</v>
      </c>
      <c r="O26754" s="10">
        <v>27</v>
      </c>
      <c r="P26754" t="s">
        <v>68695</v>
      </c>
      <c r="Q26754">
        <f>Table1[[#This Row],[Total_Amount_to_Repay]]-Table1[[#This Row],[Total_Amount]]</f>
        <v>16</v>
      </c>
    </row>
    <row r="26755" spans="1:17" x14ac:dyDescent="0.25">
      <c r="A26755" t="s">
        <v>26791</v>
      </c>
      <c r="B26755">
        <v>259369</v>
      </c>
      <c r="C26755" t="s">
        <v>17</v>
      </c>
      <c r="D26755">
        <v>221337</v>
      </c>
      <c r="E26755">
        <v>267278</v>
      </c>
      <c r="F26755" t="s">
        <v>18</v>
      </c>
      <c r="G26755">
        <v>5890</v>
      </c>
      <c r="H26755">
        <v>5926</v>
      </c>
      <c r="I26755" s="1">
        <v>44763</v>
      </c>
      <c r="J26755" s="1">
        <v>44770</v>
      </c>
      <c r="K26755">
        <v>7</v>
      </c>
      <c r="L26755" t="s">
        <v>19</v>
      </c>
      <c r="M26755" s="9">
        <v>1767</v>
      </c>
      <c r="N26755" s="8">
        <v>0.3</v>
      </c>
      <c r="O26755" s="10">
        <v>1778</v>
      </c>
      <c r="P26755" t="s">
        <v>68695</v>
      </c>
      <c r="Q26755">
        <f>Table1[[#This Row],[Total_Amount_to_Repay]]-Table1[[#This Row],[Total_Amount]]</f>
        <v>36</v>
      </c>
    </row>
    <row r="26756" spans="1:17" x14ac:dyDescent="0.25">
      <c r="A26756" t="s">
        <v>26792</v>
      </c>
      <c r="B26756">
        <v>262989</v>
      </c>
      <c r="C26756" t="s">
        <v>17</v>
      </c>
      <c r="D26756">
        <v>286998</v>
      </c>
      <c r="E26756">
        <v>267278</v>
      </c>
      <c r="F26756" t="s">
        <v>18</v>
      </c>
      <c r="G26756">
        <v>6741</v>
      </c>
      <c r="H26756">
        <v>6935</v>
      </c>
      <c r="I26756" s="1">
        <v>44858</v>
      </c>
      <c r="J26756" s="1">
        <v>44865</v>
      </c>
      <c r="K26756">
        <v>7</v>
      </c>
      <c r="L26756" t="s">
        <v>19</v>
      </c>
      <c r="M26756" s="9">
        <v>2022.3</v>
      </c>
      <c r="N26756" s="8">
        <v>0.3</v>
      </c>
      <c r="O26756" s="10">
        <v>2081</v>
      </c>
      <c r="P26756" t="s">
        <v>68695</v>
      </c>
      <c r="Q26756">
        <f>Table1[[#This Row],[Total_Amount_to_Repay]]-Table1[[#This Row],[Total_Amount]]</f>
        <v>194</v>
      </c>
    </row>
    <row r="26757" spans="1:17" x14ac:dyDescent="0.25">
      <c r="A26757" t="s">
        <v>26793</v>
      </c>
      <c r="B26757">
        <v>261199</v>
      </c>
      <c r="C26757" t="s">
        <v>17</v>
      </c>
      <c r="D26757">
        <v>266359</v>
      </c>
      <c r="E26757">
        <v>267278</v>
      </c>
      <c r="F26757" t="s">
        <v>18</v>
      </c>
      <c r="G26757">
        <v>4719</v>
      </c>
      <c r="H26757">
        <v>4719</v>
      </c>
      <c r="I26757" s="1">
        <v>44828</v>
      </c>
      <c r="J26757" s="1">
        <v>44835</v>
      </c>
      <c r="K26757">
        <v>7</v>
      </c>
      <c r="L26757" t="s">
        <v>19</v>
      </c>
      <c r="M26757" s="9">
        <v>1415.7</v>
      </c>
      <c r="N26757" s="8">
        <v>0.3</v>
      </c>
      <c r="O26757" s="10">
        <v>1416</v>
      </c>
      <c r="P26757" t="s">
        <v>68695</v>
      </c>
      <c r="Q26757">
        <f>Table1[[#This Row],[Total_Amount_to_Repay]]-Table1[[#This Row],[Total_Amount]]</f>
        <v>0</v>
      </c>
    </row>
    <row r="26758" spans="1:17" x14ac:dyDescent="0.25">
      <c r="A26758" t="s">
        <v>26794</v>
      </c>
      <c r="B26758">
        <v>254328</v>
      </c>
      <c r="C26758" t="s">
        <v>17</v>
      </c>
      <c r="D26758">
        <v>223915</v>
      </c>
      <c r="E26758">
        <v>267278</v>
      </c>
      <c r="F26758" t="s">
        <v>18</v>
      </c>
      <c r="G26758">
        <v>5249</v>
      </c>
      <c r="H26758">
        <v>5249</v>
      </c>
      <c r="I26758" s="1">
        <v>44767</v>
      </c>
      <c r="J26758" s="1">
        <v>44774</v>
      </c>
      <c r="K26758">
        <v>7</v>
      </c>
      <c r="L26758" t="s">
        <v>19</v>
      </c>
      <c r="M26758" s="9">
        <v>1574.7</v>
      </c>
      <c r="N26758" s="8">
        <v>0.3</v>
      </c>
      <c r="O26758" s="10">
        <v>1575</v>
      </c>
      <c r="P26758" t="s">
        <v>68695</v>
      </c>
      <c r="Q26758">
        <f>Table1[[#This Row],[Total_Amount_to_Repay]]-Table1[[#This Row],[Total_Amount]]</f>
        <v>0</v>
      </c>
    </row>
    <row r="26759" spans="1:17" x14ac:dyDescent="0.25">
      <c r="A26759" t="s">
        <v>26795</v>
      </c>
      <c r="B26759">
        <v>253042</v>
      </c>
      <c r="C26759" t="s">
        <v>17</v>
      </c>
      <c r="D26759">
        <v>251809</v>
      </c>
      <c r="E26759">
        <v>267278</v>
      </c>
      <c r="F26759" t="s">
        <v>18</v>
      </c>
      <c r="G26759">
        <v>5899</v>
      </c>
      <c r="H26759">
        <v>5903</v>
      </c>
      <c r="I26759" s="1">
        <v>44809</v>
      </c>
      <c r="J26759" s="1">
        <v>44816</v>
      </c>
      <c r="K26759">
        <v>7</v>
      </c>
      <c r="L26759" t="s">
        <v>19</v>
      </c>
      <c r="M26759" s="9">
        <v>1769.7</v>
      </c>
      <c r="N26759" s="8">
        <v>0.3</v>
      </c>
      <c r="O26759" s="10">
        <v>1771</v>
      </c>
      <c r="P26759" t="s">
        <v>68695</v>
      </c>
      <c r="Q26759">
        <f>Table1[[#This Row],[Total_Amount_to_Repay]]-Table1[[#This Row],[Total_Amount]]</f>
        <v>4</v>
      </c>
    </row>
    <row r="26760" spans="1:17" x14ac:dyDescent="0.25">
      <c r="A26760" t="s">
        <v>26796</v>
      </c>
      <c r="B26760">
        <v>269196</v>
      </c>
      <c r="C26760" t="s">
        <v>17</v>
      </c>
      <c r="D26760">
        <v>293831</v>
      </c>
      <c r="E26760">
        <v>267278</v>
      </c>
      <c r="F26760" t="s">
        <v>18</v>
      </c>
      <c r="G26760">
        <v>47157</v>
      </c>
      <c r="H26760">
        <v>47157</v>
      </c>
      <c r="I26760" s="1">
        <v>44869</v>
      </c>
      <c r="J26760" s="1">
        <v>44876</v>
      </c>
      <c r="K26760">
        <v>7</v>
      </c>
      <c r="L26760" t="s">
        <v>19</v>
      </c>
      <c r="M26760" s="9">
        <v>637.30999999999995</v>
      </c>
      <c r="N26760" s="8">
        <v>1.3514642576923801E-2</v>
      </c>
      <c r="O26760" s="10">
        <v>637</v>
      </c>
      <c r="P26760" t="s">
        <v>68695</v>
      </c>
      <c r="Q26760">
        <f>Table1[[#This Row],[Total_Amount_to_Repay]]-Table1[[#This Row],[Total_Amount]]</f>
        <v>0</v>
      </c>
    </row>
    <row r="26761" spans="1:17" x14ac:dyDescent="0.25">
      <c r="A26761" t="s">
        <v>26797</v>
      </c>
      <c r="B26761">
        <v>248919</v>
      </c>
      <c r="C26761" t="s">
        <v>17</v>
      </c>
      <c r="D26761">
        <v>216749</v>
      </c>
      <c r="E26761">
        <v>267278</v>
      </c>
      <c r="F26761" t="s">
        <v>18</v>
      </c>
      <c r="G26761">
        <v>3630</v>
      </c>
      <c r="H26761">
        <v>3630</v>
      </c>
      <c r="I26761" s="1">
        <v>44757</v>
      </c>
      <c r="J26761" s="1">
        <v>44764</v>
      </c>
      <c r="K26761">
        <v>7</v>
      </c>
      <c r="L26761" t="s">
        <v>19</v>
      </c>
      <c r="M26761" s="9">
        <v>1089</v>
      </c>
      <c r="N26761" s="8">
        <v>0.3</v>
      </c>
      <c r="O26761" s="10">
        <v>1089</v>
      </c>
      <c r="P26761" t="s">
        <v>68695</v>
      </c>
      <c r="Q26761">
        <f>Table1[[#This Row],[Total_Amount_to_Repay]]-Table1[[#This Row],[Total_Amount]]</f>
        <v>0</v>
      </c>
    </row>
    <row r="26762" spans="1:17" x14ac:dyDescent="0.25">
      <c r="A26762" t="s">
        <v>26798</v>
      </c>
      <c r="B26762">
        <v>248780</v>
      </c>
      <c r="C26762" t="s">
        <v>17</v>
      </c>
      <c r="D26762">
        <v>264821</v>
      </c>
      <c r="E26762">
        <v>267278</v>
      </c>
      <c r="F26762" t="s">
        <v>18</v>
      </c>
      <c r="G26762">
        <v>4599</v>
      </c>
      <c r="H26762">
        <v>4599</v>
      </c>
      <c r="I26762" s="1">
        <v>44826</v>
      </c>
      <c r="J26762" s="1">
        <v>44833</v>
      </c>
      <c r="K26762">
        <v>7</v>
      </c>
      <c r="L26762" t="s">
        <v>19</v>
      </c>
      <c r="M26762" s="9">
        <v>391.01</v>
      </c>
      <c r="N26762" s="8">
        <v>8.5020656664492197E-2</v>
      </c>
      <c r="O26762" s="10">
        <v>391</v>
      </c>
      <c r="P26762" t="s">
        <v>68695</v>
      </c>
      <c r="Q26762">
        <f>Table1[[#This Row],[Total_Amount_to_Repay]]-Table1[[#This Row],[Total_Amount]]</f>
        <v>0</v>
      </c>
    </row>
    <row r="26763" spans="1:17" x14ac:dyDescent="0.25">
      <c r="A26763" t="s">
        <v>26799</v>
      </c>
      <c r="B26763">
        <v>247062</v>
      </c>
      <c r="C26763" t="s">
        <v>17</v>
      </c>
      <c r="D26763">
        <v>304210</v>
      </c>
      <c r="E26763">
        <v>267278</v>
      </c>
      <c r="F26763" t="s">
        <v>18</v>
      </c>
      <c r="G26763">
        <v>2285</v>
      </c>
      <c r="H26763">
        <v>2285</v>
      </c>
      <c r="I26763" s="1">
        <v>44890</v>
      </c>
      <c r="J26763" s="1">
        <v>44897</v>
      </c>
      <c r="K26763">
        <v>7</v>
      </c>
      <c r="L26763" t="s">
        <v>19</v>
      </c>
      <c r="M26763" s="9">
        <v>0</v>
      </c>
      <c r="N26763" s="8">
        <v>0</v>
      </c>
      <c r="O26763" s="10">
        <v>0</v>
      </c>
      <c r="P26763" t="s">
        <v>68695</v>
      </c>
      <c r="Q26763">
        <f>Table1[[#This Row],[Total_Amount_to_Repay]]-Table1[[#This Row],[Total_Amount]]</f>
        <v>0</v>
      </c>
    </row>
    <row r="26764" spans="1:17" x14ac:dyDescent="0.25">
      <c r="A26764" t="s">
        <v>26800</v>
      </c>
      <c r="B26764">
        <v>253331</v>
      </c>
      <c r="C26764" t="s">
        <v>17</v>
      </c>
      <c r="D26764">
        <v>303719</v>
      </c>
      <c r="E26764">
        <v>267278</v>
      </c>
      <c r="F26764" t="s">
        <v>18</v>
      </c>
      <c r="G26764">
        <v>2070</v>
      </c>
      <c r="H26764">
        <v>2074</v>
      </c>
      <c r="I26764" s="1">
        <v>44889</v>
      </c>
      <c r="J26764" s="1">
        <v>44896</v>
      </c>
      <c r="K26764">
        <v>7</v>
      </c>
      <c r="L26764" t="s">
        <v>19</v>
      </c>
      <c r="M26764" s="9">
        <v>621</v>
      </c>
      <c r="N26764" s="8">
        <v>0.3</v>
      </c>
      <c r="O26764" s="10">
        <v>622</v>
      </c>
      <c r="P26764" t="s">
        <v>68695</v>
      </c>
      <c r="Q26764">
        <f>Table1[[#This Row],[Total_Amount_to_Repay]]-Table1[[#This Row],[Total_Amount]]</f>
        <v>4</v>
      </c>
    </row>
    <row r="26765" spans="1:17" x14ac:dyDescent="0.25">
      <c r="A26765" t="s">
        <v>26801</v>
      </c>
      <c r="B26765">
        <v>255032</v>
      </c>
      <c r="C26765" t="s">
        <v>17</v>
      </c>
      <c r="D26765">
        <v>255600</v>
      </c>
      <c r="E26765">
        <v>267278</v>
      </c>
      <c r="F26765" t="s">
        <v>18</v>
      </c>
      <c r="G26765">
        <v>399</v>
      </c>
      <c r="H26765">
        <v>399</v>
      </c>
      <c r="I26765" s="1">
        <v>44813</v>
      </c>
      <c r="J26765" s="1">
        <v>44820</v>
      </c>
      <c r="K26765">
        <v>7</v>
      </c>
      <c r="L26765" t="s">
        <v>19</v>
      </c>
      <c r="M26765" s="9">
        <v>0</v>
      </c>
      <c r="N26765" s="8">
        <v>0</v>
      </c>
      <c r="O26765" s="10">
        <v>0</v>
      </c>
      <c r="P26765" t="s">
        <v>68695</v>
      </c>
      <c r="Q26765">
        <f>Table1[[#This Row],[Total_Amount_to_Repay]]-Table1[[#This Row],[Total_Amount]]</f>
        <v>0</v>
      </c>
    </row>
    <row r="26766" spans="1:17" x14ac:dyDescent="0.25">
      <c r="A26766" t="s">
        <v>26802</v>
      </c>
      <c r="B26766">
        <v>266568</v>
      </c>
      <c r="C26766" t="s">
        <v>17</v>
      </c>
      <c r="D26766">
        <v>291716</v>
      </c>
      <c r="E26766">
        <v>267278</v>
      </c>
      <c r="F26766" t="s">
        <v>18</v>
      </c>
      <c r="G26766">
        <v>8207</v>
      </c>
      <c r="H26766">
        <v>8207</v>
      </c>
      <c r="I26766" s="1">
        <v>44866</v>
      </c>
      <c r="J26766" s="1">
        <v>44873</v>
      </c>
      <c r="K26766">
        <v>7</v>
      </c>
      <c r="L26766" t="s">
        <v>19</v>
      </c>
      <c r="M26766" s="9">
        <v>2462.1</v>
      </c>
      <c r="N26766" s="8">
        <v>0.3</v>
      </c>
      <c r="O26766" s="10">
        <v>2462</v>
      </c>
      <c r="P26766" t="s">
        <v>68695</v>
      </c>
      <c r="Q26766">
        <f>Table1[[#This Row],[Total_Amount_to_Repay]]-Table1[[#This Row],[Total_Amount]]</f>
        <v>0</v>
      </c>
    </row>
    <row r="26767" spans="1:17" x14ac:dyDescent="0.25">
      <c r="A26767" t="s">
        <v>26803</v>
      </c>
      <c r="B26767">
        <v>263949</v>
      </c>
      <c r="C26767" t="s">
        <v>17</v>
      </c>
      <c r="D26767">
        <v>251767</v>
      </c>
      <c r="E26767">
        <v>267278</v>
      </c>
      <c r="F26767" t="s">
        <v>18</v>
      </c>
      <c r="G26767">
        <v>1920</v>
      </c>
      <c r="H26767">
        <v>2028</v>
      </c>
      <c r="I26767" s="1">
        <v>44809</v>
      </c>
      <c r="J26767" s="1">
        <v>44816</v>
      </c>
      <c r="K26767">
        <v>7</v>
      </c>
      <c r="L26767" t="s">
        <v>19</v>
      </c>
      <c r="M26767" s="9">
        <v>576</v>
      </c>
      <c r="N26767" s="8">
        <v>0.3</v>
      </c>
      <c r="O26767" s="10">
        <v>608</v>
      </c>
      <c r="P26767" t="s">
        <v>68695</v>
      </c>
      <c r="Q26767">
        <f>Table1[[#This Row],[Total_Amount_to_Repay]]-Table1[[#This Row],[Total_Amount]]</f>
        <v>108</v>
      </c>
    </row>
    <row r="26768" spans="1:17" x14ac:dyDescent="0.25">
      <c r="A26768" t="s">
        <v>26804</v>
      </c>
      <c r="B26768">
        <v>261254</v>
      </c>
      <c r="C26768" t="s">
        <v>17</v>
      </c>
      <c r="D26768">
        <v>269329</v>
      </c>
      <c r="E26768">
        <v>267278</v>
      </c>
      <c r="F26768" t="s">
        <v>18</v>
      </c>
      <c r="G26768">
        <v>719</v>
      </c>
      <c r="H26768">
        <v>725</v>
      </c>
      <c r="I26768" s="1">
        <v>44832</v>
      </c>
      <c r="J26768" s="1">
        <v>44839</v>
      </c>
      <c r="K26768">
        <v>7</v>
      </c>
      <c r="L26768" t="s">
        <v>19</v>
      </c>
      <c r="M26768" s="9">
        <v>215.7</v>
      </c>
      <c r="N26768" s="8">
        <v>0.3</v>
      </c>
      <c r="O26768" s="10">
        <v>218</v>
      </c>
      <c r="P26768" t="s">
        <v>68695</v>
      </c>
      <c r="Q26768">
        <f>Table1[[#This Row],[Total_Amount_to_Repay]]-Table1[[#This Row],[Total_Amount]]</f>
        <v>6</v>
      </c>
    </row>
    <row r="26769" spans="1:17" x14ac:dyDescent="0.25">
      <c r="A26769" t="s">
        <v>26805</v>
      </c>
      <c r="B26769">
        <v>247376</v>
      </c>
      <c r="C26769" t="s">
        <v>17</v>
      </c>
      <c r="D26769">
        <v>240049</v>
      </c>
      <c r="E26769">
        <v>267278</v>
      </c>
      <c r="F26769" t="s">
        <v>18</v>
      </c>
      <c r="G26769">
        <v>3034</v>
      </c>
      <c r="H26769">
        <v>3078</v>
      </c>
      <c r="I26769" s="1">
        <v>44792</v>
      </c>
      <c r="J26769" s="1">
        <v>44799</v>
      </c>
      <c r="K26769">
        <v>7</v>
      </c>
      <c r="L26769" t="s">
        <v>19</v>
      </c>
      <c r="M26769" s="9">
        <v>910.2</v>
      </c>
      <c r="N26769" s="8">
        <v>0.3</v>
      </c>
      <c r="O26769" s="10">
        <v>923</v>
      </c>
      <c r="P26769" t="s">
        <v>68695</v>
      </c>
      <c r="Q26769">
        <f>Table1[[#This Row],[Total_Amount_to_Repay]]-Table1[[#This Row],[Total_Amount]]</f>
        <v>44</v>
      </c>
    </row>
    <row r="26770" spans="1:17" x14ac:dyDescent="0.25">
      <c r="A26770" t="s">
        <v>26806</v>
      </c>
      <c r="B26770">
        <v>245353</v>
      </c>
      <c r="C26770" t="s">
        <v>17</v>
      </c>
      <c r="D26770">
        <v>304495</v>
      </c>
      <c r="E26770">
        <v>267278</v>
      </c>
      <c r="F26770" t="s">
        <v>18</v>
      </c>
      <c r="G26770">
        <v>2838</v>
      </c>
      <c r="H26770">
        <v>2838</v>
      </c>
      <c r="I26770" s="1">
        <v>44891</v>
      </c>
      <c r="J26770" s="1">
        <v>44898</v>
      </c>
      <c r="K26770">
        <v>7</v>
      </c>
      <c r="L26770" t="s">
        <v>19</v>
      </c>
      <c r="M26770" s="9">
        <v>0</v>
      </c>
      <c r="N26770" s="8">
        <v>0</v>
      </c>
      <c r="O26770" s="10">
        <v>0</v>
      </c>
      <c r="P26770" t="s">
        <v>68695</v>
      </c>
      <c r="Q26770">
        <f>Table1[[#This Row],[Total_Amount_to_Repay]]-Table1[[#This Row],[Total_Amount]]</f>
        <v>0</v>
      </c>
    </row>
    <row r="26771" spans="1:17" x14ac:dyDescent="0.25">
      <c r="A26771" t="s">
        <v>26807</v>
      </c>
      <c r="B26771">
        <v>259765</v>
      </c>
      <c r="C26771" t="s">
        <v>17</v>
      </c>
      <c r="D26771">
        <v>280047</v>
      </c>
      <c r="E26771">
        <v>267278</v>
      </c>
      <c r="F26771" t="s">
        <v>18</v>
      </c>
      <c r="G26771">
        <v>6414</v>
      </c>
      <c r="H26771">
        <v>6414</v>
      </c>
      <c r="I26771" s="1">
        <v>44846</v>
      </c>
      <c r="J26771" s="1">
        <v>44853</v>
      </c>
      <c r="K26771">
        <v>7</v>
      </c>
      <c r="L26771" t="s">
        <v>19</v>
      </c>
      <c r="M26771" s="9">
        <v>0.36</v>
      </c>
      <c r="N26771" s="8">
        <v>5.6127221702525702E-5</v>
      </c>
      <c r="O26771" s="10">
        <v>0</v>
      </c>
      <c r="P26771" t="s">
        <v>68695</v>
      </c>
      <c r="Q26771">
        <f>Table1[[#This Row],[Total_Amount_to_Repay]]-Table1[[#This Row],[Total_Amount]]</f>
        <v>0</v>
      </c>
    </row>
    <row r="26772" spans="1:17" x14ac:dyDescent="0.25">
      <c r="A26772" t="s">
        <v>26808</v>
      </c>
      <c r="B26772">
        <v>269012</v>
      </c>
      <c r="C26772" t="s">
        <v>17</v>
      </c>
      <c r="D26772">
        <v>302658</v>
      </c>
      <c r="E26772">
        <v>267278</v>
      </c>
      <c r="F26772" t="s">
        <v>18</v>
      </c>
      <c r="G26772">
        <v>3544</v>
      </c>
      <c r="H26772">
        <v>3595</v>
      </c>
      <c r="I26772" s="1">
        <v>44887</v>
      </c>
      <c r="J26772" s="1">
        <v>44894</v>
      </c>
      <c r="K26772">
        <v>7</v>
      </c>
      <c r="L26772" t="s">
        <v>19</v>
      </c>
      <c r="M26772" s="9">
        <v>0</v>
      </c>
      <c r="N26772" s="8">
        <v>0</v>
      </c>
      <c r="O26772" s="10">
        <v>0</v>
      </c>
      <c r="P26772" t="s">
        <v>68695</v>
      </c>
      <c r="Q26772">
        <f>Table1[[#This Row],[Total_Amount_to_Repay]]-Table1[[#This Row],[Total_Amount]]</f>
        <v>51</v>
      </c>
    </row>
    <row r="26773" spans="1:17" x14ac:dyDescent="0.25">
      <c r="A26773" t="s">
        <v>26809</v>
      </c>
      <c r="B26773">
        <v>241976</v>
      </c>
      <c r="C26773" t="s">
        <v>17</v>
      </c>
      <c r="D26773">
        <v>248362</v>
      </c>
      <c r="E26773">
        <v>267278</v>
      </c>
      <c r="F26773" t="s">
        <v>18</v>
      </c>
      <c r="G26773">
        <v>3050</v>
      </c>
      <c r="H26773">
        <v>3050</v>
      </c>
      <c r="I26773" s="1">
        <v>44804</v>
      </c>
      <c r="J26773" s="1">
        <v>44811</v>
      </c>
      <c r="K26773">
        <v>7</v>
      </c>
      <c r="L26773" t="s">
        <v>19</v>
      </c>
      <c r="M26773" s="9">
        <v>915</v>
      </c>
      <c r="N26773" s="8">
        <v>0.3</v>
      </c>
      <c r="O26773" s="10">
        <v>915</v>
      </c>
      <c r="P26773" t="s">
        <v>68695</v>
      </c>
      <c r="Q26773">
        <f>Table1[[#This Row],[Total_Amount_to_Repay]]-Table1[[#This Row],[Total_Amount]]</f>
        <v>0</v>
      </c>
    </row>
    <row r="26774" spans="1:17" x14ac:dyDescent="0.25">
      <c r="A26774" t="s">
        <v>26810</v>
      </c>
      <c r="B26774">
        <v>247984</v>
      </c>
      <c r="C26774" t="s">
        <v>17</v>
      </c>
      <c r="D26774">
        <v>297835</v>
      </c>
      <c r="E26774">
        <v>267278</v>
      </c>
      <c r="F26774" t="s">
        <v>18</v>
      </c>
      <c r="G26774">
        <v>41900</v>
      </c>
      <c r="H26774">
        <v>43174</v>
      </c>
      <c r="I26774" s="1">
        <v>44877</v>
      </c>
      <c r="J26774" s="1">
        <v>44884</v>
      </c>
      <c r="K26774">
        <v>7</v>
      </c>
      <c r="L26774" t="s">
        <v>19</v>
      </c>
      <c r="M26774" s="9">
        <v>12570</v>
      </c>
      <c r="N26774" s="8">
        <v>0.3</v>
      </c>
      <c r="O26774" s="10">
        <v>12952</v>
      </c>
      <c r="P26774" t="s">
        <v>68695</v>
      </c>
      <c r="Q26774">
        <f>Table1[[#This Row],[Total_Amount_to_Repay]]-Table1[[#This Row],[Total_Amount]]</f>
        <v>1274</v>
      </c>
    </row>
    <row r="26775" spans="1:17" x14ac:dyDescent="0.25">
      <c r="A26775" t="s">
        <v>26811</v>
      </c>
      <c r="B26775">
        <v>258633</v>
      </c>
      <c r="C26775" t="s">
        <v>17</v>
      </c>
      <c r="D26775">
        <v>238241</v>
      </c>
      <c r="E26775">
        <v>267278</v>
      </c>
      <c r="F26775" t="s">
        <v>18</v>
      </c>
      <c r="G26775">
        <v>7511</v>
      </c>
      <c r="H26775">
        <v>7742</v>
      </c>
      <c r="I26775" s="1">
        <v>44790</v>
      </c>
      <c r="J26775" s="1">
        <v>44797</v>
      </c>
      <c r="K26775">
        <v>7</v>
      </c>
      <c r="L26775" t="s">
        <v>19</v>
      </c>
      <c r="M26775" s="9">
        <v>2253.3000000000002</v>
      </c>
      <c r="N26775" s="8">
        <v>0.3</v>
      </c>
      <c r="O26775" s="10">
        <v>2323</v>
      </c>
      <c r="P26775" t="s">
        <v>68695</v>
      </c>
      <c r="Q26775">
        <f>Table1[[#This Row],[Total_Amount_to_Repay]]-Table1[[#This Row],[Total_Amount]]</f>
        <v>231</v>
      </c>
    </row>
    <row r="26776" spans="1:17" x14ac:dyDescent="0.25">
      <c r="A26776" t="s">
        <v>26812</v>
      </c>
      <c r="B26776">
        <v>265606</v>
      </c>
      <c r="C26776" t="s">
        <v>17</v>
      </c>
      <c r="D26776">
        <v>286858</v>
      </c>
      <c r="E26776">
        <v>267278</v>
      </c>
      <c r="F26776" t="s">
        <v>18</v>
      </c>
      <c r="G26776">
        <v>5070</v>
      </c>
      <c r="H26776">
        <v>5070</v>
      </c>
      <c r="I26776" s="1">
        <v>44856</v>
      </c>
      <c r="J26776" s="1">
        <v>44863</v>
      </c>
      <c r="K26776">
        <v>7</v>
      </c>
      <c r="L26776" t="s">
        <v>19</v>
      </c>
      <c r="M26776" s="9">
        <v>1521</v>
      </c>
      <c r="N26776" s="8">
        <v>0.3</v>
      </c>
      <c r="O26776" s="10">
        <v>1521</v>
      </c>
      <c r="P26776" t="s">
        <v>68695</v>
      </c>
      <c r="Q26776">
        <f>Table1[[#This Row],[Total_Amount_to_Repay]]-Table1[[#This Row],[Total_Amount]]</f>
        <v>0</v>
      </c>
    </row>
    <row r="26777" spans="1:17" x14ac:dyDescent="0.25">
      <c r="A26777" t="s">
        <v>26813</v>
      </c>
      <c r="B26777">
        <v>219169</v>
      </c>
      <c r="C26777" t="s">
        <v>17</v>
      </c>
      <c r="D26777">
        <v>124324</v>
      </c>
      <c r="E26777">
        <v>245684</v>
      </c>
      <c r="F26777" t="s">
        <v>872</v>
      </c>
      <c r="G26777">
        <v>2605</v>
      </c>
      <c r="H26777">
        <v>3076</v>
      </c>
      <c r="I26777" s="1">
        <v>44630</v>
      </c>
      <c r="J26777" s="1">
        <v>44660</v>
      </c>
      <c r="K26777">
        <v>30</v>
      </c>
      <c r="L26777" t="s">
        <v>19</v>
      </c>
      <c r="M26777" s="9">
        <v>2605</v>
      </c>
      <c r="N26777" s="8">
        <v>1</v>
      </c>
      <c r="O26777" s="10">
        <v>3076</v>
      </c>
      <c r="P26777" t="s">
        <v>68695</v>
      </c>
      <c r="Q26777">
        <f>Table1[[#This Row],[Total_Amount_to_Repay]]-Table1[[#This Row],[Total_Amount]]</f>
        <v>471</v>
      </c>
    </row>
    <row r="26778" spans="1:17" x14ac:dyDescent="0.25">
      <c r="A26778" t="s">
        <v>26814</v>
      </c>
      <c r="B26778">
        <v>260948</v>
      </c>
      <c r="C26778" t="s">
        <v>17</v>
      </c>
      <c r="D26778">
        <v>294695</v>
      </c>
      <c r="E26778">
        <v>267278</v>
      </c>
      <c r="F26778" t="s">
        <v>18</v>
      </c>
      <c r="G26778">
        <v>10900</v>
      </c>
      <c r="H26778">
        <v>10900</v>
      </c>
      <c r="I26778" s="1">
        <v>44870</v>
      </c>
      <c r="J26778" s="1">
        <v>44877</v>
      </c>
      <c r="K26778">
        <v>7</v>
      </c>
      <c r="L26778" t="s">
        <v>19</v>
      </c>
      <c r="M26778" s="9">
        <v>0</v>
      </c>
      <c r="N26778" s="8">
        <v>0</v>
      </c>
      <c r="O26778" s="10">
        <v>0</v>
      </c>
      <c r="P26778" t="s">
        <v>68695</v>
      </c>
      <c r="Q26778">
        <f>Table1[[#This Row],[Total_Amount_to_Repay]]-Table1[[#This Row],[Total_Amount]]</f>
        <v>0</v>
      </c>
    </row>
    <row r="26779" spans="1:17" x14ac:dyDescent="0.25">
      <c r="A26779" t="s">
        <v>26815</v>
      </c>
      <c r="B26779">
        <v>262070</v>
      </c>
      <c r="C26779" t="s">
        <v>17</v>
      </c>
      <c r="D26779">
        <v>272776</v>
      </c>
      <c r="E26779">
        <v>267278</v>
      </c>
      <c r="F26779" t="s">
        <v>18</v>
      </c>
      <c r="G26779">
        <v>2450</v>
      </c>
      <c r="H26779">
        <v>2450</v>
      </c>
      <c r="I26779" s="1">
        <v>44837</v>
      </c>
      <c r="J26779" s="1">
        <v>44844</v>
      </c>
      <c r="K26779">
        <v>7</v>
      </c>
      <c r="L26779" t="s">
        <v>19</v>
      </c>
      <c r="M26779" s="9">
        <v>735</v>
      </c>
      <c r="N26779" s="8">
        <v>0.3</v>
      </c>
      <c r="O26779" s="10">
        <v>735</v>
      </c>
      <c r="P26779" t="s">
        <v>68695</v>
      </c>
      <c r="Q26779">
        <f>Table1[[#This Row],[Total_Amount_to_Repay]]-Table1[[#This Row],[Total_Amount]]</f>
        <v>0</v>
      </c>
    </row>
    <row r="26780" spans="1:17" x14ac:dyDescent="0.25">
      <c r="A26780" t="s">
        <v>26816</v>
      </c>
      <c r="B26780">
        <v>246223</v>
      </c>
      <c r="C26780" t="s">
        <v>17</v>
      </c>
      <c r="D26780">
        <v>286163</v>
      </c>
      <c r="E26780">
        <v>267278</v>
      </c>
      <c r="F26780" t="s">
        <v>18</v>
      </c>
      <c r="G26780">
        <v>3179</v>
      </c>
      <c r="H26780">
        <v>3179</v>
      </c>
      <c r="I26780" s="1">
        <v>44856</v>
      </c>
      <c r="J26780" s="1">
        <v>44863</v>
      </c>
      <c r="K26780">
        <v>7</v>
      </c>
      <c r="L26780" t="s">
        <v>19</v>
      </c>
      <c r="M26780" s="9">
        <v>953.7</v>
      </c>
      <c r="N26780" s="8">
        <v>0.3</v>
      </c>
      <c r="O26780" s="10">
        <v>954</v>
      </c>
      <c r="P26780" t="s">
        <v>68695</v>
      </c>
      <c r="Q26780">
        <f>Table1[[#This Row],[Total_Amount_to_Repay]]-Table1[[#This Row],[Total_Amount]]</f>
        <v>0</v>
      </c>
    </row>
    <row r="26781" spans="1:17" x14ac:dyDescent="0.25">
      <c r="A26781" t="s">
        <v>26817</v>
      </c>
      <c r="B26781">
        <v>251513</v>
      </c>
      <c r="C26781" t="s">
        <v>17</v>
      </c>
      <c r="D26781">
        <v>279605</v>
      </c>
      <c r="E26781">
        <v>267278</v>
      </c>
      <c r="F26781" t="s">
        <v>18</v>
      </c>
      <c r="G26781">
        <v>6788</v>
      </c>
      <c r="H26781">
        <v>6852</v>
      </c>
      <c r="I26781" s="1">
        <v>44845</v>
      </c>
      <c r="J26781" s="1">
        <v>44852</v>
      </c>
      <c r="K26781">
        <v>7</v>
      </c>
      <c r="L26781" t="s">
        <v>19</v>
      </c>
      <c r="M26781" s="9">
        <v>0</v>
      </c>
      <c r="N26781" s="8">
        <v>0</v>
      </c>
      <c r="O26781" s="10">
        <v>0</v>
      </c>
      <c r="P26781" t="s">
        <v>68695</v>
      </c>
      <c r="Q26781">
        <f>Table1[[#This Row],[Total_Amount_to_Repay]]-Table1[[#This Row],[Total_Amount]]</f>
        <v>64</v>
      </c>
    </row>
    <row r="26782" spans="1:17" x14ac:dyDescent="0.25">
      <c r="A26782" t="s">
        <v>26818</v>
      </c>
      <c r="B26782">
        <v>268462</v>
      </c>
      <c r="C26782" t="s">
        <v>17</v>
      </c>
      <c r="D26782">
        <v>236953</v>
      </c>
      <c r="E26782">
        <v>267278</v>
      </c>
      <c r="F26782" t="s">
        <v>18</v>
      </c>
      <c r="G26782">
        <v>13590</v>
      </c>
      <c r="H26782">
        <v>14169</v>
      </c>
      <c r="I26782" s="1">
        <v>44788</v>
      </c>
      <c r="J26782" s="1">
        <v>44795</v>
      </c>
      <c r="K26782">
        <v>7</v>
      </c>
      <c r="L26782" t="s">
        <v>19</v>
      </c>
      <c r="M26782" s="9">
        <v>4077</v>
      </c>
      <c r="N26782" s="8">
        <v>0.3</v>
      </c>
      <c r="O26782" s="10">
        <v>4251</v>
      </c>
      <c r="P26782" t="s">
        <v>68695</v>
      </c>
      <c r="Q26782">
        <f>Table1[[#This Row],[Total_Amount_to_Repay]]-Table1[[#This Row],[Total_Amount]]</f>
        <v>579</v>
      </c>
    </row>
    <row r="26783" spans="1:17" x14ac:dyDescent="0.25">
      <c r="A26783" t="s">
        <v>26819</v>
      </c>
      <c r="B26783">
        <v>242995</v>
      </c>
      <c r="C26783" t="s">
        <v>17</v>
      </c>
      <c r="D26783">
        <v>288853</v>
      </c>
      <c r="E26783">
        <v>267278</v>
      </c>
      <c r="F26783" t="s">
        <v>18</v>
      </c>
      <c r="G26783">
        <v>895</v>
      </c>
      <c r="H26783">
        <v>895</v>
      </c>
      <c r="I26783" s="1">
        <v>44860</v>
      </c>
      <c r="J26783" s="1">
        <v>44867</v>
      </c>
      <c r="K26783">
        <v>7</v>
      </c>
      <c r="L26783" t="s">
        <v>19</v>
      </c>
      <c r="M26783" s="9">
        <v>268.5</v>
      </c>
      <c r="N26783" s="8">
        <v>0.3</v>
      </c>
      <c r="O26783" s="10">
        <v>269</v>
      </c>
      <c r="P26783" t="s">
        <v>68695</v>
      </c>
      <c r="Q26783">
        <f>Table1[[#This Row],[Total_Amount_to_Repay]]-Table1[[#This Row],[Total_Amount]]</f>
        <v>0</v>
      </c>
    </row>
    <row r="26784" spans="1:17" x14ac:dyDescent="0.25">
      <c r="A26784" t="s">
        <v>26820</v>
      </c>
      <c r="B26784">
        <v>242464</v>
      </c>
      <c r="C26784" t="s">
        <v>17</v>
      </c>
      <c r="D26784">
        <v>236527</v>
      </c>
      <c r="E26784">
        <v>267278</v>
      </c>
      <c r="F26784" t="s">
        <v>18</v>
      </c>
      <c r="G26784">
        <v>5033</v>
      </c>
      <c r="H26784">
        <v>5033</v>
      </c>
      <c r="I26784" s="1">
        <v>44786</v>
      </c>
      <c r="J26784" s="1">
        <v>44793</v>
      </c>
      <c r="K26784">
        <v>7</v>
      </c>
      <c r="L26784" t="s">
        <v>19</v>
      </c>
      <c r="M26784" s="9">
        <v>19.68</v>
      </c>
      <c r="N26784" s="8">
        <v>3.9101927279952299E-3</v>
      </c>
      <c r="O26784" s="10">
        <v>20</v>
      </c>
      <c r="P26784" t="s">
        <v>68695</v>
      </c>
      <c r="Q26784">
        <f>Table1[[#This Row],[Total_Amount_to_Repay]]-Table1[[#This Row],[Total_Amount]]</f>
        <v>0</v>
      </c>
    </row>
    <row r="26785" spans="1:17" x14ac:dyDescent="0.25">
      <c r="A26785" t="s">
        <v>26821</v>
      </c>
      <c r="B26785">
        <v>248413</v>
      </c>
      <c r="C26785" t="s">
        <v>17</v>
      </c>
      <c r="D26785">
        <v>254356</v>
      </c>
      <c r="E26785">
        <v>267278</v>
      </c>
      <c r="F26785" t="s">
        <v>18</v>
      </c>
      <c r="G26785">
        <v>491</v>
      </c>
      <c r="H26785">
        <v>519</v>
      </c>
      <c r="I26785" s="1">
        <v>44812</v>
      </c>
      <c r="J26785" s="1">
        <v>44819</v>
      </c>
      <c r="K26785">
        <v>7</v>
      </c>
      <c r="L26785" t="s">
        <v>19</v>
      </c>
      <c r="M26785" s="9">
        <v>147.30000000000001</v>
      </c>
      <c r="N26785" s="8">
        <v>0.3</v>
      </c>
      <c r="O26785" s="10">
        <v>156</v>
      </c>
      <c r="P26785" t="s">
        <v>68695</v>
      </c>
      <c r="Q26785">
        <f>Table1[[#This Row],[Total_Amount_to_Repay]]-Table1[[#This Row],[Total_Amount]]</f>
        <v>28</v>
      </c>
    </row>
    <row r="26786" spans="1:17" x14ac:dyDescent="0.25">
      <c r="A26786" t="s">
        <v>26822</v>
      </c>
      <c r="B26786">
        <v>242329</v>
      </c>
      <c r="C26786" t="s">
        <v>17</v>
      </c>
      <c r="D26786">
        <v>288885</v>
      </c>
      <c r="E26786">
        <v>267278</v>
      </c>
      <c r="F26786" t="s">
        <v>18</v>
      </c>
      <c r="G26786">
        <v>240</v>
      </c>
      <c r="H26786">
        <v>242</v>
      </c>
      <c r="I26786" s="1">
        <v>44860</v>
      </c>
      <c r="J26786" s="1">
        <v>44867</v>
      </c>
      <c r="K26786">
        <v>7</v>
      </c>
      <c r="L26786" t="s">
        <v>19</v>
      </c>
      <c r="M26786" s="9">
        <v>72</v>
      </c>
      <c r="N26786" s="8">
        <v>0.3</v>
      </c>
      <c r="O26786" s="10">
        <v>73</v>
      </c>
      <c r="P26786" t="s">
        <v>68695</v>
      </c>
      <c r="Q26786">
        <f>Table1[[#This Row],[Total_Amount_to_Repay]]-Table1[[#This Row],[Total_Amount]]</f>
        <v>2</v>
      </c>
    </row>
    <row r="26787" spans="1:17" x14ac:dyDescent="0.25">
      <c r="A26787" t="s">
        <v>26823</v>
      </c>
      <c r="B26787">
        <v>264472</v>
      </c>
      <c r="C26787" t="s">
        <v>17</v>
      </c>
      <c r="D26787">
        <v>220472</v>
      </c>
      <c r="E26787">
        <v>267278</v>
      </c>
      <c r="F26787" t="s">
        <v>18</v>
      </c>
      <c r="G26787">
        <v>5360</v>
      </c>
      <c r="H26787">
        <v>5426</v>
      </c>
      <c r="I26787" s="1">
        <v>44762</v>
      </c>
      <c r="J26787" s="1">
        <v>44769</v>
      </c>
      <c r="K26787">
        <v>7</v>
      </c>
      <c r="L26787" t="s">
        <v>19</v>
      </c>
      <c r="M26787" s="9">
        <v>1608</v>
      </c>
      <c r="N26787" s="8">
        <v>0.3</v>
      </c>
      <c r="O26787" s="10">
        <v>1628</v>
      </c>
      <c r="P26787" t="s">
        <v>68695</v>
      </c>
      <c r="Q26787">
        <f>Table1[[#This Row],[Total_Amount_to_Repay]]-Table1[[#This Row],[Total_Amount]]</f>
        <v>66</v>
      </c>
    </row>
    <row r="26788" spans="1:17" x14ac:dyDescent="0.25">
      <c r="A26788" t="s">
        <v>26824</v>
      </c>
      <c r="B26788">
        <v>254312</v>
      </c>
      <c r="C26788" t="s">
        <v>17</v>
      </c>
      <c r="D26788">
        <v>267452</v>
      </c>
      <c r="E26788">
        <v>267278</v>
      </c>
      <c r="F26788" t="s">
        <v>18</v>
      </c>
      <c r="G26788">
        <v>7500</v>
      </c>
      <c r="H26788">
        <v>7521</v>
      </c>
      <c r="I26788" s="1">
        <v>44830</v>
      </c>
      <c r="J26788" s="1">
        <v>44837</v>
      </c>
      <c r="K26788">
        <v>7</v>
      </c>
      <c r="L26788" t="s">
        <v>19</v>
      </c>
      <c r="M26788" s="9">
        <v>2250</v>
      </c>
      <c r="N26788" s="8">
        <v>0.3</v>
      </c>
      <c r="O26788" s="10">
        <v>2256</v>
      </c>
      <c r="P26788" t="s">
        <v>68695</v>
      </c>
      <c r="Q26788">
        <f>Table1[[#This Row],[Total_Amount_to_Repay]]-Table1[[#This Row],[Total_Amount]]</f>
        <v>21</v>
      </c>
    </row>
    <row r="26789" spans="1:17" x14ac:dyDescent="0.25">
      <c r="A26789" t="s">
        <v>26825</v>
      </c>
      <c r="B26789">
        <v>261379</v>
      </c>
      <c r="C26789" t="s">
        <v>17</v>
      </c>
      <c r="D26789">
        <v>257058</v>
      </c>
      <c r="E26789">
        <v>267278</v>
      </c>
      <c r="F26789" t="s">
        <v>18</v>
      </c>
      <c r="G26789">
        <v>11068</v>
      </c>
      <c r="H26789">
        <v>11202</v>
      </c>
      <c r="I26789" s="1">
        <v>44816</v>
      </c>
      <c r="J26789" s="1">
        <v>44823</v>
      </c>
      <c r="K26789">
        <v>7</v>
      </c>
      <c r="L26789" t="s">
        <v>19</v>
      </c>
      <c r="M26789" s="9">
        <v>3320.4</v>
      </c>
      <c r="N26789" s="8">
        <v>0.3</v>
      </c>
      <c r="O26789" s="10">
        <v>3361</v>
      </c>
      <c r="P26789" t="s">
        <v>68695</v>
      </c>
      <c r="Q26789">
        <f>Table1[[#This Row],[Total_Amount_to_Repay]]-Table1[[#This Row],[Total_Amount]]</f>
        <v>134</v>
      </c>
    </row>
    <row r="26790" spans="1:17" x14ac:dyDescent="0.25">
      <c r="A26790" t="s">
        <v>26826</v>
      </c>
      <c r="B26790">
        <v>241514</v>
      </c>
      <c r="C26790" t="s">
        <v>17</v>
      </c>
      <c r="D26790">
        <v>285239</v>
      </c>
      <c r="E26790">
        <v>267278</v>
      </c>
      <c r="F26790" t="s">
        <v>18</v>
      </c>
      <c r="G26790">
        <v>1305</v>
      </c>
      <c r="H26790">
        <v>1305</v>
      </c>
      <c r="I26790" s="1">
        <v>44854</v>
      </c>
      <c r="J26790" s="1">
        <v>44861</v>
      </c>
      <c r="K26790">
        <v>7</v>
      </c>
      <c r="L26790" t="s">
        <v>19</v>
      </c>
      <c r="M26790" s="9">
        <v>391.5</v>
      </c>
      <c r="N26790" s="8">
        <v>0.3</v>
      </c>
      <c r="O26790" s="10">
        <v>392</v>
      </c>
      <c r="P26790" t="s">
        <v>68695</v>
      </c>
      <c r="Q26790">
        <f>Table1[[#This Row],[Total_Amount_to_Repay]]-Table1[[#This Row],[Total_Amount]]</f>
        <v>0</v>
      </c>
    </row>
    <row r="26791" spans="1:17" x14ac:dyDescent="0.25">
      <c r="A26791" t="s">
        <v>26827</v>
      </c>
      <c r="B26791">
        <v>271993</v>
      </c>
      <c r="C26791" t="s">
        <v>17</v>
      </c>
      <c r="D26791">
        <v>292987</v>
      </c>
      <c r="E26791">
        <v>267278</v>
      </c>
      <c r="F26791" t="s">
        <v>18</v>
      </c>
      <c r="G26791">
        <v>1450</v>
      </c>
      <c r="H26791">
        <v>1461</v>
      </c>
      <c r="I26791" s="1">
        <v>44868</v>
      </c>
      <c r="J26791" s="1">
        <v>44875</v>
      </c>
      <c r="K26791">
        <v>7</v>
      </c>
      <c r="L26791" t="s">
        <v>19</v>
      </c>
      <c r="M26791" s="9">
        <v>435</v>
      </c>
      <c r="N26791" s="8">
        <v>0.3</v>
      </c>
      <c r="O26791" s="10">
        <v>438</v>
      </c>
      <c r="P26791" t="s">
        <v>68695</v>
      </c>
      <c r="Q26791">
        <f>Table1[[#This Row],[Total_Amount_to_Repay]]-Table1[[#This Row],[Total_Amount]]</f>
        <v>11</v>
      </c>
    </row>
    <row r="26792" spans="1:17" x14ac:dyDescent="0.25">
      <c r="A26792" t="s">
        <v>26828</v>
      </c>
      <c r="B26792">
        <v>242982</v>
      </c>
      <c r="C26792" t="s">
        <v>17</v>
      </c>
      <c r="D26792">
        <v>214663</v>
      </c>
      <c r="E26792">
        <v>267278</v>
      </c>
      <c r="F26792" t="s">
        <v>18</v>
      </c>
      <c r="G26792">
        <v>1099</v>
      </c>
      <c r="H26792">
        <v>1099</v>
      </c>
      <c r="I26792" s="1">
        <v>44755</v>
      </c>
      <c r="J26792" s="1">
        <v>44762</v>
      </c>
      <c r="K26792">
        <v>7</v>
      </c>
      <c r="L26792" t="s">
        <v>19</v>
      </c>
      <c r="M26792" s="9">
        <v>329.7</v>
      </c>
      <c r="N26792" s="8">
        <v>0.3</v>
      </c>
      <c r="O26792" s="10">
        <v>330</v>
      </c>
      <c r="P26792" t="s">
        <v>68695</v>
      </c>
      <c r="Q26792">
        <f>Table1[[#This Row],[Total_Amount_to_Repay]]-Table1[[#This Row],[Total_Amount]]</f>
        <v>0</v>
      </c>
    </row>
    <row r="26793" spans="1:17" x14ac:dyDescent="0.25">
      <c r="A26793" t="s">
        <v>26829</v>
      </c>
      <c r="B26793">
        <v>264000</v>
      </c>
      <c r="C26793" t="s">
        <v>17</v>
      </c>
      <c r="D26793">
        <v>250545</v>
      </c>
      <c r="E26793">
        <v>267278</v>
      </c>
      <c r="F26793" t="s">
        <v>18</v>
      </c>
      <c r="G26793">
        <v>13676</v>
      </c>
      <c r="H26793">
        <v>13842</v>
      </c>
      <c r="I26793" s="1">
        <v>44806</v>
      </c>
      <c r="J26793" s="1">
        <v>44813</v>
      </c>
      <c r="K26793">
        <v>7</v>
      </c>
      <c r="L26793" t="s">
        <v>19</v>
      </c>
      <c r="M26793" s="9">
        <v>4102.8</v>
      </c>
      <c r="N26793" s="8">
        <v>0.3</v>
      </c>
      <c r="O26793" s="10">
        <v>4153</v>
      </c>
      <c r="P26793" t="s">
        <v>68695</v>
      </c>
      <c r="Q26793">
        <f>Table1[[#This Row],[Total_Amount_to_Repay]]-Table1[[#This Row],[Total_Amount]]</f>
        <v>166</v>
      </c>
    </row>
    <row r="26794" spans="1:17" x14ac:dyDescent="0.25">
      <c r="A26794" t="s">
        <v>26830</v>
      </c>
      <c r="B26794">
        <v>255032</v>
      </c>
      <c r="C26794" t="s">
        <v>17</v>
      </c>
      <c r="D26794">
        <v>219590</v>
      </c>
      <c r="E26794">
        <v>267278</v>
      </c>
      <c r="F26794" t="s">
        <v>18</v>
      </c>
      <c r="G26794">
        <v>419</v>
      </c>
      <c r="H26794">
        <v>435</v>
      </c>
      <c r="I26794" s="1">
        <v>44761</v>
      </c>
      <c r="J26794" s="1">
        <v>44768</v>
      </c>
      <c r="K26794">
        <v>7</v>
      </c>
      <c r="L26794" t="s">
        <v>19</v>
      </c>
      <c r="M26794" s="9">
        <v>125.7</v>
      </c>
      <c r="N26794" s="8">
        <v>0.3</v>
      </c>
      <c r="O26794" s="10">
        <v>131</v>
      </c>
      <c r="P26794" t="s">
        <v>68695</v>
      </c>
      <c r="Q26794">
        <f>Table1[[#This Row],[Total_Amount_to_Repay]]-Table1[[#This Row],[Total_Amount]]</f>
        <v>16</v>
      </c>
    </row>
    <row r="26795" spans="1:17" x14ac:dyDescent="0.25">
      <c r="A26795" t="s">
        <v>26831</v>
      </c>
      <c r="B26795">
        <v>259729</v>
      </c>
      <c r="C26795" t="s">
        <v>17</v>
      </c>
      <c r="D26795">
        <v>244547</v>
      </c>
      <c r="E26795">
        <v>267278</v>
      </c>
      <c r="F26795" t="s">
        <v>18</v>
      </c>
      <c r="G26795">
        <v>48490</v>
      </c>
      <c r="H26795">
        <v>48490</v>
      </c>
      <c r="I26795" s="1">
        <v>44798</v>
      </c>
      <c r="J26795" s="1">
        <v>44805</v>
      </c>
      <c r="K26795">
        <v>7</v>
      </c>
      <c r="L26795" t="s">
        <v>19</v>
      </c>
      <c r="M26795" s="9">
        <v>14547</v>
      </c>
      <c r="N26795" s="8">
        <v>0.3</v>
      </c>
      <c r="O26795" s="10">
        <v>14547</v>
      </c>
      <c r="P26795" t="s">
        <v>68695</v>
      </c>
      <c r="Q26795">
        <f>Table1[[#This Row],[Total_Amount_to_Repay]]-Table1[[#This Row],[Total_Amount]]</f>
        <v>0</v>
      </c>
    </row>
    <row r="26796" spans="1:17" x14ac:dyDescent="0.25">
      <c r="A26796" t="s">
        <v>26832</v>
      </c>
      <c r="B26796">
        <v>254676</v>
      </c>
      <c r="C26796" t="s">
        <v>17</v>
      </c>
      <c r="D26796">
        <v>297517</v>
      </c>
      <c r="E26796">
        <v>267278</v>
      </c>
      <c r="F26796" t="s">
        <v>18</v>
      </c>
      <c r="G26796">
        <v>26684</v>
      </c>
      <c r="H26796">
        <v>27048</v>
      </c>
      <c r="I26796" s="1">
        <v>44876</v>
      </c>
      <c r="J26796" s="1">
        <v>44883</v>
      </c>
      <c r="K26796">
        <v>7</v>
      </c>
      <c r="L26796" t="s">
        <v>19</v>
      </c>
      <c r="M26796" s="9">
        <v>1269.3</v>
      </c>
      <c r="N26796" s="8">
        <v>4.7567830909908501E-2</v>
      </c>
      <c r="O26796" s="10">
        <v>1287</v>
      </c>
      <c r="P26796" t="s">
        <v>68695</v>
      </c>
      <c r="Q26796">
        <f>Table1[[#This Row],[Total_Amount_to_Repay]]-Table1[[#This Row],[Total_Amount]]</f>
        <v>364</v>
      </c>
    </row>
    <row r="26797" spans="1:17" x14ac:dyDescent="0.25">
      <c r="A26797" t="s">
        <v>26833</v>
      </c>
      <c r="B26797">
        <v>269198</v>
      </c>
      <c r="C26797" t="s">
        <v>17</v>
      </c>
      <c r="D26797">
        <v>244444</v>
      </c>
      <c r="E26797">
        <v>267278</v>
      </c>
      <c r="F26797" t="s">
        <v>18</v>
      </c>
      <c r="G26797">
        <v>3990</v>
      </c>
      <c r="H26797">
        <v>4018</v>
      </c>
      <c r="I26797" s="1">
        <v>44798</v>
      </c>
      <c r="J26797" s="1">
        <v>44805</v>
      </c>
      <c r="K26797">
        <v>7</v>
      </c>
      <c r="L26797" t="s">
        <v>19</v>
      </c>
      <c r="M26797" s="9">
        <v>1197</v>
      </c>
      <c r="N26797" s="8">
        <v>0.3</v>
      </c>
      <c r="O26797" s="10">
        <v>1205</v>
      </c>
      <c r="P26797" t="s">
        <v>68695</v>
      </c>
      <c r="Q26797">
        <f>Table1[[#This Row],[Total_Amount_to_Repay]]-Table1[[#This Row],[Total_Amount]]</f>
        <v>28</v>
      </c>
    </row>
    <row r="26798" spans="1:17" x14ac:dyDescent="0.25">
      <c r="A26798" t="s">
        <v>26834</v>
      </c>
      <c r="B26798">
        <v>247613</v>
      </c>
      <c r="C26798" t="s">
        <v>17</v>
      </c>
      <c r="D26798">
        <v>264097</v>
      </c>
      <c r="E26798">
        <v>267278</v>
      </c>
      <c r="F26798" t="s">
        <v>18</v>
      </c>
      <c r="G26798">
        <v>130</v>
      </c>
      <c r="H26798">
        <v>130</v>
      </c>
      <c r="I26798" s="1">
        <v>44825</v>
      </c>
      <c r="J26798" s="1">
        <v>44832</v>
      </c>
      <c r="K26798">
        <v>7</v>
      </c>
      <c r="L26798" t="s">
        <v>19</v>
      </c>
      <c r="M26798" s="9">
        <v>39</v>
      </c>
      <c r="N26798" s="8">
        <v>0.3</v>
      </c>
      <c r="O26798" s="10">
        <v>39</v>
      </c>
      <c r="P26798" t="s">
        <v>68695</v>
      </c>
      <c r="Q26798">
        <f>Table1[[#This Row],[Total_Amount_to_Repay]]-Table1[[#This Row],[Total_Amount]]</f>
        <v>0</v>
      </c>
    </row>
    <row r="26799" spans="1:17" x14ac:dyDescent="0.25">
      <c r="A26799" t="s">
        <v>26835</v>
      </c>
      <c r="B26799">
        <v>265888</v>
      </c>
      <c r="C26799" t="s">
        <v>17</v>
      </c>
      <c r="D26799">
        <v>224000</v>
      </c>
      <c r="E26799">
        <v>267278</v>
      </c>
      <c r="F26799" t="s">
        <v>18</v>
      </c>
      <c r="G26799">
        <v>8212</v>
      </c>
      <c r="H26799">
        <v>8434</v>
      </c>
      <c r="I26799" s="1">
        <v>44767</v>
      </c>
      <c r="J26799" s="1">
        <v>44774</v>
      </c>
      <c r="K26799">
        <v>7</v>
      </c>
      <c r="L26799" t="s">
        <v>19</v>
      </c>
      <c r="M26799" s="9">
        <v>2463.6</v>
      </c>
      <c r="N26799" s="8">
        <v>0.3</v>
      </c>
      <c r="O26799" s="10">
        <v>2530</v>
      </c>
      <c r="P26799" t="s">
        <v>68695</v>
      </c>
      <c r="Q26799">
        <f>Table1[[#This Row],[Total_Amount_to_Repay]]-Table1[[#This Row],[Total_Amount]]</f>
        <v>222</v>
      </c>
    </row>
    <row r="26800" spans="1:17" x14ac:dyDescent="0.25">
      <c r="A26800" t="s">
        <v>26836</v>
      </c>
      <c r="B26800">
        <v>259390</v>
      </c>
      <c r="C26800" t="s">
        <v>17</v>
      </c>
      <c r="D26800">
        <v>280876</v>
      </c>
      <c r="E26800">
        <v>267278</v>
      </c>
      <c r="F26800" t="s">
        <v>18</v>
      </c>
      <c r="G26800">
        <v>800</v>
      </c>
      <c r="H26800">
        <v>819</v>
      </c>
      <c r="I26800" s="1">
        <v>44847</v>
      </c>
      <c r="J26800" s="1">
        <v>44854</v>
      </c>
      <c r="K26800">
        <v>7</v>
      </c>
      <c r="L26800" t="s">
        <v>19</v>
      </c>
      <c r="M26800" s="9">
        <v>240</v>
      </c>
      <c r="N26800" s="8">
        <v>0.3</v>
      </c>
      <c r="O26800" s="10">
        <v>246</v>
      </c>
      <c r="P26800" t="s">
        <v>68695</v>
      </c>
      <c r="Q26800">
        <f>Table1[[#This Row],[Total_Amount_to_Repay]]-Table1[[#This Row],[Total_Amount]]</f>
        <v>19</v>
      </c>
    </row>
    <row r="26801" spans="1:17" x14ac:dyDescent="0.25">
      <c r="A26801" t="s">
        <v>26837</v>
      </c>
      <c r="B26801">
        <v>253005</v>
      </c>
      <c r="C26801" t="s">
        <v>17</v>
      </c>
      <c r="D26801">
        <v>231546</v>
      </c>
      <c r="E26801">
        <v>267278</v>
      </c>
      <c r="F26801" t="s">
        <v>18</v>
      </c>
      <c r="G26801">
        <v>17247</v>
      </c>
      <c r="H26801">
        <v>17247</v>
      </c>
      <c r="I26801" s="1">
        <v>44777</v>
      </c>
      <c r="J26801" s="1">
        <v>44784</v>
      </c>
      <c r="K26801">
        <v>7</v>
      </c>
      <c r="L26801" t="s">
        <v>19</v>
      </c>
      <c r="M26801" s="9">
        <v>5174.1000000000004</v>
      </c>
      <c r="N26801" s="8">
        <v>0.3</v>
      </c>
      <c r="O26801" s="10">
        <v>5174</v>
      </c>
      <c r="P26801" t="s">
        <v>68695</v>
      </c>
      <c r="Q26801">
        <f>Table1[[#This Row],[Total_Amount_to_Repay]]-Table1[[#This Row],[Total_Amount]]</f>
        <v>0</v>
      </c>
    </row>
    <row r="26802" spans="1:17" x14ac:dyDescent="0.25">
      <c r="A26802" t="s">
        <v>26838</v>
      </c>
      <c r="B26802">
        <v>243032</v>
      </c>
      <c r="C26802" t="s">
        <v>17</v>
      </c>
      <c r="D26802">
        <v>240646</v>
      </c>
      <c r="E26802">
        <v>267278</v>
      </c>
      <c r="F26802" t="s">
        <v>18</v>
      </c>
      <c r="G26802">
        <v>2699</v>
      </c>
      <c r="H26802">
        <v>2737</v>
      </c>
      <c r="I26802" s="1">
        <v>44793</v>
      </c>
      <c r="J26802" s="1">
        <v>44800</v>
      </c>
      <c r="K26802">
        <v>7</v>
      </c>
      <c r="L26802" t="s">
        <v>19</v>
      </c>
      <c r="M26802" s="9">
        <v>809.7</v>
      </c>
      <c r="N26802" s="8">
        <v>0.3</v>
      </c>
      <c r="O26802" s="10">
        <v>821</v>
      </c>
      <c r="P26802" t="s">
        <v>68695</v>
      </c>
      <c r="Q26802">
        <f>Table1[[#This Row],[Total_Amount_to_Repay]]-Table1[[#This Row],[Total_Amount]]</f>
        <v>38</v>
      </c>
    </row>
    <row r="26803" spans="1:17" x14ac:dyDescent="0.25">
      <c r="A26803" t="s">
        <v>26839</v>
      </c>
      <c r="B26803">
        <v>262561</v>
      </c>
      <c r="C26803" t="s">
        <v>17</v>
      </c>
      <c r="D26803">
        <v>268499</v>
      </c>
      <c r="E26803">
        <v>267278</v>
      </c>
      <c r="F26803" t="s">
        <v>18</v>
      </c>
      <c r="G26803">
        <v>1079</v>
      </c>
      <c r="H26803">
        <v>1079</v>
      </c>
      <c r="I26803" s="1">
        <v>44831</v>
      </c>
      <c r="J26803" s="1">
        <v>44838</v>
      </c>
      <c r="K26803">
        <v>7</v>
      </c>
      <c r="L26803" t="s">
        <v>19</v>
      </c>
      <c r="M26803" s="9">
        <v>0</v>
      </c>
      <c r="N26803" s="8">
        <v>0</v>
      </c>
      <c r="O26803" s="10">
        <v>0</v>
      </c>
      <c r="P26803" t="s">
        <v>68695</v>
      </c>
      <c r="Q26803">
        <f>Table1[[#This Row],[Total_Amount_to_Repay]]-Table1[[#This Row],[Total_Amount]]</f>
        <v>0</v>
      </c>
    </row>
    <row r="26804" spans="1:17" x14ac:dyDescent="0.25">
      <c r="A26804" t="s">
        <v>26840</v>
      </c>
      <c r="B26804">
        <v>249597</v>
      </c>
      <c r="C26804" t="s">
        <v>17</v>
      </c>
      <c r="D26804">
        <v>223535</v>
      </c>
      <c r="E26804">
        <v>267278</v>
      </c>
      <c r="F26804" t="s">
        <v>18</v>
      </c>
      <c r="G26804">
        <v>16967</v>
      </c>
      <c r="H26804">
        <v>17248</v>
      </c>
      <c r="I26804" s="1">
        <v>44765</v>
      </c>
      <c r="J26804" s="1">
        <v>44772</v>
      </c>
      <c r="K26804">
        <v>7</v>
      </c>
      <c r="L26804" t="s">
        <v>19</v>
      </c>
      <c r="M26804" s="9">
        <v>5090.1000000000004</v>
      </c>
      <c r="N26804" s="8">
        <v>0.3</v>
      </c>
      <c r="O26804" s="10">
        <v>5174</v>
      </c>
      <c r="P26804" t="s">
        <v>68695</v>
      </c>
      <c r="Q26804">
        <f>Table1[[#This Row],[Total_Amount_to_Repay]]-Table1[[#This Row],[Total_Amount]]</f>
        <v>281</v>
      </c>
    </row>
    <row r="26805" spans="1:17" x14ac:dyDescent="0.25">
      <c r="A26805" t="s">
        <v>26841</v>
      </c>
      <c r="B26805">
        <v>261987</v>
      </c>
      <c r="C26805" t="s">
        <v>17</v>
      </c>
      <c r="D26805">
        <v>236326</v>
      </c>
      <c r="E26805">
        <v>267278</v>
      </c>
      <c r="F26805" t="s">
        <v>18</v>
      </c>
      <c r="G26805">
        <v>10527</v>
      </c>
      <c r="H26805">
        <v>10591</v>
      </c>
      <c r="I26805" s="1">
        <v>44786</v>
      </c>
      <c r="J26805" s="1">
        <v>44793</v>
      </c>
      <c r="K26805">
        <v>7</v>
      </c>
      <c r="L26805" t="s">
        <v>19</v>
      </c>
      <c r="M26805" s="9">
        <v>3158.1</v>
      </c>
      <c r="N26805" s="8">
        <v>0.3</v>
      </c>
      <c r="O26805" s="10">
        <v>3177</v>
      </c>
      <c r="P26805" t="s">
        <v>68695</v>
      </c>
      <c r="Q26805">
        <f>Table1[[#This Row],[Total_Amount_to_Repay]]-Table1[[#This Row],[Total_Amount]]</f>
        <v>64</v>
      </c>
    </row>
    <row r="26806" spans="1:17" x14ac:dyDescent="0.25">
      <c r="A26806" t="s">
        <v>26842</v>
      </c>
      <c r="B26806">
        <v>253122</v>
      </c>
      <c r="C26806" t="s">
        <v>17</v>
      </c>
      <c r="D26806">
        <v>223815</v>
      </c>
      <c r="E26806">
        <v>267278</v>
      </c>
      <c r="F26806" t="s">
        <v>18</v>
      </c>
      <c r="G26806">
        <v>7289</v>
      </c>
      <c r="H26806">
        <v>7377</v>
      </c>
      <c r="I26806" s="1">
        <v>44767</v>
      </c>
      <c r="J26806" s="1">
        <v>44774</v>
      </c>
      <c r="K26806">
        <v>7</v>
      </c>
      <c r="L26806" t="s">
        <v>19</v>
      </c>
      <c r="M26806" s="9">
        <v>2186.6999999999998</v>
      </c>
      <c r="N26806" s="8">
        <v>0.3</v>
      </c>
      <c r="O26806" s="10">
        <v>2213</v>
      </c>
      <c r="P26806" t="s">
        <v>68695</v>
      </c>
      <c r="Q26806">
        <f>Table1[[#This Row],[Total_Amount_to_Repay]]-Table1[[#This Row],[Total_Amount]]</f>
        <v>88</v>
      </c>
    </row>
    <row r="26807" spans="1:17" x14ac:dyDescent="0.25">
      <c r="A26807" t="s">
        <v>26843</v>
      </c>
      <c r="B26807">
        <v>310020</v>
      </c>
      <c r="C26807" t="s">
        <v>17</v>
      </c>
      <c r="D26807">
        <v>373585</v>
      </c>
      <c r="E26807">
        <v>251804</v>
      </c>
      <c r="F26807" t="s">
        <v>22</v>
      </c>
      <c r="G26807">
        <v>7200</v>
      </c>
      <c r="H26807">
        <v>7453</v>
      </c>
      <c r="I26807" s="1">
        <v>45584</v>
      </c>
      <c r="J26807" s="1">
        <v>45591</v>
      </c>
      <c r="K26807">
        <v>7</v>
      </c>
      <c r="L26807" t="s">
        <v>19</v>
      </c>
      <c r="M26807" s="9">
        <v>1440</v>
      </c>
      <c r="N26807" s="8">
        <v>0.2</v>
      </c>
      <c r="O26807" s="10">
        <v>1491</v>
      </c>
      <c r="P26807" t="s">
        <v>68695</v>
      </c>
      <c r="Q26807">
        <f>Table1[[#This Row],[Total_Amount_to_Repay]]-Table1[[#This Row],[Total_Amount]]</f>
        <v>253</v>
      </c>
    </row>
    <row r="26808" spans="1:17" x14ac:dyDescent="0.25">
      <c r="A26808" t="s">
        <v>26844</v>
      </c>
      <c r="B26808">
        <v>254828</v>
      </c>
      <c r="C26808" t="s">
        <v>17</v>
      </c>
      <c r="D26808">
        <v>284975</v>
      </c>
      <c r="E26808">
        <v>267278</v>
      </c>
      <c r="F26808" t="s">
        <v>18</v>
      </c>
      <c r="G26808">
        <v>2240</v>
      </c>
      <c r="H26808">
        <v>2256</v>
      </c>
      <c r="I26808" s="1">
        <v>44853</v>
      </c>
      <c r="J26808" s="1">
        <v>44860</v>
      </c>
      <c r="K26808">
        <v>7</v>
      </c>
      <c r="L26808" t="s">
        <v>19</v>
      </c>
      <c r="M26808" s="9">
        <v>672</v>
      </c>
      <c r="N26808" s="8">
        <v>0.3</v>
      </c>
      <c r="O26808" s="10">
        <v>677</v>
      </c>
      <c r="P26808" t="s">
        <v>68695</v>
      </c>
      <c r="Q26808">
        <f>Table1[[#This Row],[Total_Amount_to_Repay]]-Table1[[#This Row],[Total_Amount]]</f>
        <v>16</v>
      </c>
    </row>
    <row r="26809" spans="1:17" x14ac:dyDescent="0.25">
      <c r="A26809" t="s">
        <v>26845</v>
      </c>
      <c r="B26809">
        <v>273586</v>
      </c>
      <c r="C26809" t="s">
        <v>17</v>
      </c>
      <c r="D26809">
        <v>307083</v>
      </c>
      <c r="E26809">
        <v>251804</v>
      </c>
      <c r="F26809" t="s">
        <v>381</v>
      </c>
      <c r="G26809">
        <v>8350</v>
      </c>
      <c r="H26809">
        <v>8476</v>
      </c>
      <c r="I26809" s="1">
        <v>45042</v>
      </c>
      <c r="J26809" s="1">
        <v>45087</v>
      </c>
      <c r="K26809">
        <v>45</v>
      </c>
      <c r="L26809" t="s">
        <v>19</v>
      </c>
      <c r="M26809" s="9">
        <v>2226</v>
      </c>
      <c r="N26809" s="8">
        <v>0.26658682634730502</v>
      </c>
      <c r="O26809" s="10">
        <v>2260</v>
      </c>
      <c r="P26809" t="s">
        <v>68695</v>
      </c>
      <c r="Q26809">
        <f>Table1[[#This Row],[Total_Amount_to_Repay]]-Table1[[#This Row],[Total_Amount]]</f>
        <v>126</v>
      </c>
    </row>
    <row r="26810" spans="1:17" x14ac:dyDescent="0.25">
      <c r="A26810" t="s">
        <v>26846</v>
      </c>
      <c r="B26810">
        <v>252316</v>
      </c>
      <c r="C26810" t="s">
        <v>17</v>
      </c>
      <c r="D26810">
        <v>221773</v>
      </c>
      <c r="E26810">
        <v>267278</v>
      </c>
      <c r="F26810" t="s">
        <v>18</v>
      </c>
      <c r="G26810">
        <v>4131</v>
      </c>
      <c r="H26810">
        <v>4131</v>
      </c>
      <c r="I26810" s="1">
        <v>44764</v>
      </c>
      <c r="J26810" s="1">
        <v>44771</v>
      </c>
      <c r="K26810">
        <v>7</v>
      </c>
      <c r="L26810" t="s">
        <v>19</v>
      </c>
      <c r="M26810" s="9">
        <v>1239.3</v>
      </c>
      <c r="N26810" s="8">
        <v>0.3</v>
      </c>
      <c r="O26810" s="10">
        <v>1239</v>
      </c>
      <c r="P26810" t="s">
        <v>68695</v>
      </c>
      <c r="Q26810">
        <f>Table1[[#This Row],[Total_Amount_to_Repay]]-Table1[[#This Row],[Total_Amount]]</f>
        <v>0</v>
      </c>
    </row>
    <row r="26811" spans="1:17" x14ac:dyDescent="0.25">
      <c r="A26811" t="s">
        <v>26847</v>
      </c>
      <c r="B26811">
        <v>253097</v>
      </c>
      <c r="C26811" t="s">
        <v>17</v>
      </c>
      <c r="D26811">
        <v>280404</v>
      </c>
      <c r="E26811">
        <v>267278</v>
      </c>
      <c r="F26811" t="s">
        <v>18</v>
      </c>
      <c r="G26811">
        <v>5147</v>
      </c>
      <c r="H26811">
        <v>5210</v>
      </c>
      <c r="I26811" s="1">
        <v>44846</v>
      </c>
      <c r="J26811" s="1">
        <v>44853</v>
      </c>
      <c r="K26811">
        <v>7</v>
      </c>
      <c r="L26811" t="s">
        <v>19</v>
      </c>
      <c r="M26811" s="9">
        <v>1544.1</v>
      </c>
      <c r="N26811" s="8">
        <v>0.3</v>
      </c>
      <c r="O26811" s="10">
        <v>1563</v>
      </c>
      <c r="P26811" t="s">
        <v>68695</v>
      </c>
      <c r="Q26811">
        <f>Table1[[#This Row],[Total_Amount_to_Repay]]-Table1[[#This Row],[Total_Amount]]</f>
        <v>63</v>
      </c>
    </row>
    <row r="26812" spans="1:17" x14ac:dyDescent="0.25">
      <c r="A26812" t="s">
        <v>26848</v>
      </c>
      <c r="B26812">
        <v>242769</v>
      </c>
      <c r="C26812" t="s">
        <v>17</v>
      </c>
      <c r="D26812">
        <v>277401</v>
      </c>
      <c r="E26812">
        <v>267278</v>
      </c>
      <c r="F26812" t="s">
        <v>18</v>
      </c>
      <c r="G26812">
        <v>36487</v>
      </c>
      <c r="H26812">
        <v>37597</v>
      </c>
      <c r="I26812" s="1">
        <v>44842</v>
      </c>
      <c r="J26812" s="1">
        <v>44849</v>
      </c>
      <c r="K26812">
        <v>7</v>
      </c>
      <c r="L26812" t="s">
        <v>19</v>
      </c>
      <c r="M26812" s="9">
        <v>1328.73</v>
      </c>
      <c r="N26812" s="8">
        <v>3.6416531915476703E-2</v>
      </c>
      <c r="O26812" s="10">
        <v>1369</v>
      </c>
      <c r="P26812" t="s">
        <v>68695</v>
      </c>
      <c r="Q26812">
        <f>Table1[[#This Row],[Total_Amount_to_Repay]]-Table1[[#This Row],[Total_Amount]]</f>
        <v>1110</v>
      </c>
    </row>
    <row r="26813" spans="1:17" x14ac:dyDescent="0.25">
      <c r="A26813" t="s">
        <v>26849</v>
      </c>
      <c r="B26813">
        <v>254482</v>
      </c>
      <c r="C26813" t="s">
        <v>17</v>
      </c>
      <c r="D26813">
        <v>239109</v>
      </c>
      <c r="E26813">
        <v>267278</v>
      </c>
      <c r="F26813" t="s">
        <v>18</v>
      </c>
      <c r="G26813">
        <v>3670</v>
      </c>
      <c r="H26813">
        <v>3670</v>
      </c>
      <c r="I26813" s="1">
        <v>44791</v>
      </c>
      <c r="J26813" s="1">
        <v>44798</v>
      </c>
      <c r="K26813">
        <v>7</v>
      </c>
      <c r="L26813" t="s">
        <v>19</v>
      </c>
      <c r="M26813" s="9">
        <v>0</v>
      </c>
      <c r="N26813" s="8">
        <v>0</v>
      </c>
      <c r="O26813" s="10">
        <v>0</v>
      </c>
      <c r="P26813" t="s">
        <v>68695</v>
      </c>
      <c r="Q26813">
        <f>Table1[[#This Row],[Total_Amount_to_Repay]]-Table1[[#This Row],[Total_Amount]]</f>
        <v>0</v>
      </c>
    </row>
    <row r="26814" spans="1:17" x14ac:dyDescent="0.25">
      <c r="A26814" t="s">
        <v>26850</v>
      </c>
      <c r="B26814">
        <v>246549</v>
      </c>
      <c r="C26814" t="s">
        <v>17</v>
      </c>
      <c r="D26814">
        <v>284055</v>
      </c>
      <c r="E26814">
        <v>267278</v>
      </c>
      <c r="F26814" t="s">
        <v>37</v>
      </c>
      <c r="G26814">
        <v>53000</v>
      </c>
      <c r="H26814">
        <v>67518</v>
      </c>
      <c r="I26814" s="1">
        <v>44852</v>
      </c>
      <c r="J26814" s="1">
        <v>44866</v>
      </c>
      <c r="K26814">
        <v>14</v>
      </c>
      <c r="L26814" t="s">
        <v>19</v>
      </c>
      <c r="M26814" s="9">
        <v>7066</v>
      </c>
      <c r="N26814" s="8">
        <v>0.13332075471698099</v>
      </c>
      <c r="O26814" s="10">
        <v>9002</v>
      </c>
      <c r="P26814" t="s">
        <v>68696</v>
      </c>
      <c r="Q26814">
        <f>Table1[[#This Row],[Total_Amount_to_Repay]]-Table1[[#This Row],[Total_Amount]]</f>
        <v>14518</v>
      </c>
    </row>
    <row r="26815" spans="1:17" x14ac:dyDescent="0.25">
      <c r="A26815" t="s">
        <v>26851</v>
      </c>
      <c r="B26815">
        <v>257835</v>
      </c>
      <c r="C26815" t="s">
        <v>17</v>
      </c>
      <c r="D26815">
        <v>297445</v>
      </c>
      <c r="E26815">
        <v>267278</v>
      </c>
      <c r="F26815" t="s">
        <v>18</v>
      </c>
      <c r="G26815">
        <v>1939</v>
      </c>
      <c r="H26815">
        <v>1939</v>
      </c>
      <c r="I26815" s="1">
        <v>44876</v>
      </c>
      <c r="J26815" s="1">
        <v>44883</v>
      </c>
      <c r="K26815">
        <v>7</v>
      </c>
      <c r="L26815" t="s">
        <v>19</v>
      </c>
      <c r="M26815" s="9">
        <v>0</v>
      </c>
      <c r="N26815" s="8">
        <v>0</v>
      </c>
      <c r="O26815" s="10">
        <v>0</v>
      </c>
      <c r="P26815" t="s">
        <v>68695</v>
      </c>
      <c r="Q26815">
        <f>Table1[[#This Row],[Total_Amount_to_Repay]]-Table1[[#This Row],[Total_Amount]]</f>
        <v>0</v>
      </c>
    </row>
    <row r="26816" spans="1:17" x14ac:dyDescent="0.25">
      <c r="A26816" t="s">
        <v>26852</v>
      </c>
      <c r="B26816">
        <v>251924</v>
      </c>
      <c r="C26816" t="s">
        <v>17</v>
      </c>
      <c r="D26816">
        <v>269533</v>
      </c>
      <c r="E26816">
        <v>267278</v>
      </c>
      <c r="F26816" t="s">
        <v>18</v>
      </c>
      <c r="G26816">
        <v>4433</v>
      </c>
      <c r="H26816">
        <v>4433</v>
      </c>
      <c r="I26816" s="1">
        <v>44832</v>
      </c>
      <c r="J26816" s="1">
        <v>44839</v>
      </c>
      <c r="K26816">
        <v>7</v>
      </c>
      <c r="L26816" t="s">
        <v>19</v>
      </c>
      <c r="M26816" s="9">
        <v>3.04</v>
      </c>
      <c r="N26816" s="8">
        <v>6.8576584705616899E-4</v>
      </c>
      <c r="O26816" s="10">
        <v>3</v>
      </c>
      <c r="P26816" t="s">
        <v>68695</v>
      </c>
      <c r="Q26816">
        <f>Table1[[#This Row],[Total_Amount_to_Repay]]-Table1[[#This Row],[Total_Amount]]</f>
        <v>0</v>
      </c>
    </row>
    <row r="26817" spans="1:17" x14ac:dyDescent="0.25">
      <c r="A26817" t="s">
        <v>26853</v>
      </c>
      <c r="B26817">
        <v>293898</v>
      </c>
      <c r="C26817" t="s">
        <v>17</v>
      </c>
      <c r="D26817">
        <v>360567</v>
      </c>
      <c r="E26817">
        <v>251804</v>
      </c>
      <c r="F26817" t="s">
        <v>58</v>
      </c>
      <c r="G26817">
        <v>70000</v>
      </c>
      <c r="H26817">
        <v>78440</v>
      </c>
      <c r="I26817" s="1">
        <v>45243</v>
      </c>
      <c r="J26817" s="1">
        <v>45303</v>
      </c>
      <c r="K26817">
        <v>60</v>
      </c>
      <c r="L26817" t="s">
        <v>19</v>
      </c>
      <c r="M26817" s="9">
        <v>26250</v>
      </c>
      <c r="N26817" s="8">
        <v>0.375</v>
      </c>
      <c r="O26817" s="10">
        <v>29415</v>
      </c>
      <c r="P26817" t="s">
        <v>68695</v>
      </c>
      <c r="Q26817">
        <f>Table1[[#This Row],[Total_Amount_to_Repay]]-Table1[[#This Row],[Total_Amount]]</f>
        <v>8440</v>
      </c>
    </row>
    <row r="26818" spans="1:17" x14ac:dyDescent="0.25">
      <c r="A26818" t="s">
        <v>26854</v>
      </c>
      <c r="B26818">
        <v>250994</v>
      </c>
      <c r="C26818" t="s">
        <v>17</v>
      </c>
      <c r="D26818">
        <v>241103</v>
      </c>
      <c r="E26818">
        <v>267278</v>
      </c>
      <c r="F26818" t="s">
        <v>18</v>
      </c>
      <c r="G26818">
        <v>10037</v>
      </c>
      <c r="H26818">
        <v>10037</v>
      </c>
      <c r="I26818" s="1">
        <v>44793</v>
      </c>
      <c r="J26818" s="1">
        <v>44800</v>
      </c>
      <c r="K26818">
        <v>7</v>
      </c>
      <c r="L26818" t="s">
        <v>19</v>
      </c>
      <c r="M26818" s="9">
        <v>0</v>
      </c>
      <c r="N26818" s="8">
        <v>0</v>
      </c>
      <c r="O26818" s="10">
        <v>0</v>
      </c>
      <c r="P26818" t="s">
        <v>68695</v>
      </c>
      <c r="Q26818">
        <f>Table1[[#This Row],[Total_Amount_to_Repay]]-Table1[[#This Row],[Total_Amount]]</f>
        <v>0</v>
      </c>
    </row>
    <row r="26819" spans="1:17" x14ac:dyDescent="0.25">
      <c r="A26819" t="s">
        <v>26855</v>
      </c>
      <c r="B26819">
        <v>247062</v>
      </c>
      <c r="C26819" t="s">
        <v>17</v>
      </c>
      <c r="D26819">
        <v>224330</v>
      </c>
      <c r="E26819">
        <v>267278</v>
      </c>
      <c r="F26819" t="s">
        <v>18</v>
      </c>
      <c r="G26819">
        <v>9796</v>
      </c>
      <c r="H26819">
        <v>10096</v>
      </c>
      <c r="I26819" s="1">
        <v>44767</v>
      </c>
      <c r="J26819" s="1">
        <v>44774</v>
      </c>
      <c r="K26819">
        <v>7</v>
      </c>
      <c r="L26819" t="s">
        <v>19</v>
      </c>
      <c r="M26819" s="9">
        <v>2938.8</v>
      </c>
      <c r="N26819" s="8">
        <v>0.3</v>
      </c>
      <c r="O26819" s="10">
        <v>3029</v>
      </c>
      <c r="P26819" t="s">
        <v>68695</v>
      </c>
      <c r="Q26819">
        <f>Table1[[#This Row],[Total_Amount_to_Repay]]-Table1[[#This Row],[Total_Amount]]</f>
        <v>300</v>
      </c>
    </row>
    <row r="26820" spans="1:17" x14ac:dyDescent="0.25">
      <c r="A26820" t="s">
        <v>26856</v>
      </c>
      <c r="B26820">
        <v>263412</v>
      </c>
      <c r="C26820" t="s">
        <v>17</v>
      </c>
      <c r="D26820">
        <v>231449</v>
      </c>
      <c r="E26820">
        <v>267278</v>
      </c>
      <c r="F26820" t="s">
        <v>18</v>
      </c>
      <c r="G26820">
        <v>7890</v>
      </c>
      <c r="H26820">
        <v>7938</v>
      </c>
      <c r="I26820" s="1">
        <v>44776</v>
      </c>
      <c r="J26820" s="1">
        <v>44783</v>
      </c>
      <c r="K26820">
        <v>7</v>
      </c>
      <c r="L26820" t="s">
        <v>19</v>
      </c>
      <c r="M26820" s="9">
        <v>2367</v>
      </c>
      <c r="N26820" s="8">
        <v>0.3</v>
      </c>
      <c r="O26820" s="10">
        <v>2381</v>
      </c>
      <c r="P26820" t="s">
        <v>68695</v>
      </c>
      <c r="Q26820">
        <f>Table1[[#This Row],[Total_Amount_to_Repay]]-Table1[[#This Row],[Total_Amount]]</f>
        <v>48</v>
      </c>
    </row>
    <row r="26821" spans="1:17" x14ac:dyDescent="0.25">
      <c r="A26821" t="s">
        <v>26857</v>
      </c>
      <c r="B26821">
        <v>252845</v>
      </c>
      <c r="C26821" t="s">
        <v>17</v>
      </c>
      <c r="D26821">
        <v>239694</v>
      </c>
      <c r="E26821">
        <v>267278</v>
      </c>
      <c r="F26821" t="s">
        <v>18</v>
      </c>
      <c r="G26821">
        <v>4250</v>
      </c>
      <c r="H26821">
        <v>4250</v>
      </c>
      <c r="I26821" s="1">
        <v>44792</v>
      </c>
      <c r="J26821" s="1">
        <v>44799</v>
      </c>
      <c r="K26821">
        <v>7</v>
      </c>
      <c r="L26821" t="s">
        <v>19</v>
      </c>
      <c r="M26821" s="9">
        <v>12.88</v>
      </c>
      <c r="N26821" s="8">
        <v>3.03058823529411E-3</v>
      </c>
      <c r="O26821" s="10">
        <v>13</v>
      </c>
      <c r="P26821" t="s">
        <v>68695</v>
      </c>
      <c r="Q26821">
        <f>Table1[[#This Row],[Total_Amount_to_Repay]]-Table1[[#This Row],[Total_Amount]]</f>
        <v>0</v>
      </c>
    </row>
    <row r="26822" spans="1:17" x14ac:dyDescent="0.25">
      <c r="A26822" t="s">
        <v>26858</v>
      </c>
      <c r="B26822">
        <v>256518</v>
      </c>
      <c r="C26822" t="s">
        <v>17</v>
      </c>
      <c r="D26822">
        <v>222113</v>
      </c>
      <c r="E26822">
        <v>267278</v>
      </c>
      <c r="F26822" t="s">
        <v>18</v>
      </c>
      <c r="G26822">
        <v>1399</v>
      </c>
      <c r="H26822">
        <v>1399</v>
      </c>
      <c r="I26822" s="1">
        <v>44764</v>
      </c>
      <c r="J26822" s="1">
        <v>44771</v>
      </c>
      <c r="K26822">
        <v>7</v>
      </c>
      <c r="L26822" t="s">
        <v>19</v>
      </c>
      <c r="M26822" s="9">
        <v>419.7</v>
      </c>
      <c r="N26822" s="8">
        <v>0.3</v>
      </c>
      <c r="O26822" s="10">
        <v>420</v>
      </c>
      <c r="P26822" t="s">
        <v>68695</v>
      </c>
      <c r="Q26822">
        <f>Table1[[#This Row],[Total_Amount_to_Repay]]-Table1[[#This Row],[Total_Amount]]</f>
        <v>0</v>
      </c>
    </row>
    <row r="26823" spans="1:17" x14ac:dyDescent="0.25">
      <c r="A26823" t="s">
        <v>26859</v>
      </c>
      <c r="B26823">
        <v>256272</v>
      </c>
      <c r="C26823" t="s">
        <v>17</v>
      </c>
      <c r="D26823">
        <v>305427</v>
      </c>
      <c r="E26823">
        <v>267278</v>
      </c>
      <c r="F26823" t="s">
        <v>18</v>
      </c>
      <c r="G26823">
        <v>590</v>
      </c>
      <c r="H26823">
        <v>592</v>
      </c>
      <c r="I26823" s="1">
        <v>44893</v>
      </c>
      <c r="J26823" s="1">
        <v>44900</v>
      </c>
      <c r="K26823">
        <v>7</v>
      </c>
      <c r="L26823" t="s">
        <v>19</v>
      </c>
      <c r="M26823" s="9">
        <v>177</v>
      </c>
      <c r="N26823" s="8">
        <v>0.3</v>
      </c>
      <c r="O26823" s="10">
        <v>178</v>
      </c>
      <c r="P26823" t="s">
        <v>68695</v>
      </c>
      <c r="Q26823">
        <f>Table1[[#This Row],[Total_Amount_to_Repay]]-Table1[[#This Row],[Total_Amount]]</f>
        <v>2</v>
      </c>
    </row>
    <row r="26824" spans="1:17" x14ac:dyDescent="0.25">
      <c r="A26824" t="s">
        <v>26860</v>
      </c>
      <c r="B26824">
        <v>245816</v>
      </c>
      <c r="C26824" t="s">
        <v>17</v>
      </c>
      <c r="D26824">
        <v>238732</v>
      </c>
      <c r="E26824">
        <v>267278</v>
      </c>
      <c r="F26824" t="s">
        <v>18</v>
      </c>
      <c r="G26824">
        <v>12857</v>
      </c>
      <c r="H26824">
        <v>13251</v>
      </c>
      <c r="I26824" s="1">
        <v>44790</v>
      </c>
      <c r="J26824" s="1">
        <v>44797</v>
      </c>
      <c r="K26824">
        <v>7</v>
      </c>
      <c r="L26824" t="s">
        <v>19</v>
      </c>
      <c r="M26824" s="9">
        <v>1086.44</v>
      </c>
      <c r="N26824" s="8">
        <v>8.4501827798086598E-2</v>
      </c>
      <c r="O26824" s="10">
        <v>1120</v>
      </c>
      <c r="P26824" t="s">
        <v>68695</v>
      </c>
      <c r="Q26824">
        <f>Table1[[#This Row],[Total_Amount_to_Repay]]-Table1[[#This Row],[Total_Amount]]</f>
        <v>394</v>
      </c>
    </row>
    <row r="26825" spans="1:17" x14ac:dyDescent="0.25">
      <c r="A26825" t="s">
        <v>26861</v>
      </c>
      <c r="B26825">
        <v>219925</v>
      </c>
      <c r="C26825" t="s">
        <v>17</v>
      </c>
      <c r="D26825">
        <v>285191</v>
      </c>
      <c r="E26825">
        <v>267278</v>
      </c>
      <c r="F26825" t="s">
        <v>18</v>
      </c>
      <c r="G26825">
        <v>8399</v>
      </c>
      <c r="H26825">
        <v>8553</v>
      </c>
      <c r="I26825" s="1">
        <v>44854</v>
      </c>
      <c r="J26825" s="1">
        <v>44861</v>
      </c>
      <c r="K26825">
        <v>7</v>
      </c>
      <c r="L26825" t="s">
        <v>19</v>
      </c>
      <c r="M26825" s="9">
        <v>0</v>
      </c>
      <c r="N26825" s="8">
        <v>0</v>
      </c>
      <c r="O26825" s="10">
        <v>0</v>
      </c>
      <c r="P26825" t="s">
        <v>68695</v>
      </c>
      <c r="Q26825">
        <f>Table1[[#This Row],[Total_Amount_to_Repay]]-Table1[[#This Row],[Total_Amount]]</f>
        <v>154</v>
      </c>
    </row>
    <row r="26826" spans="1:17" x14ac:dyDescent="0.25">
      <c r="A26826" t="s">
        <v>26862</v>
      </c>
      <c r="B26826">
        <v>120704</v>
      </c>
      <c r="C26826" t="s">
        <v>17</v>
      </c>
      <c r="D26826">
        <v>265327</v>
      </c>
      <c r="E26826">
        <v>267278</v>
      </c>
      <c r="F26826" t="s">
        <v>18</v>
      </c>
      <c r="G26826">
        <v>10684</v>
      </c>
      <c r="H26826">
        <v>10684</v>
      </c>
      <c r="I26826" s="1">
        <v>44826</v>
      </c>
      <c r="J26826" s="1">
        <v>44833</v>
      </c>
      <c r="K26826">
        <v>7</v>
      </c>
      <c r="L26826" t="s">
        <v>19</v>
      </c>
      <c r="M26826" s="9">
        <v>3205.2</v>
      </c>
      <c r="N26826" s="8">
        <v>0.3</v>
      </c>
      <c r="O26826" s="10">
        <v>3205</v>
      </c>
      <c r="P26826" t="s">
        <v>68695</v>
      </c>
      <c r="Q26826">
        <f>Table1[[#This Row],[Total_Amount_to_Repay]]-Table1[[#This Row],[Total_Amount]]</f>
        <v>0</v>
      </c>
    </row>
    <row r="26827" spans="1:17" x14ac:dyDescent="0.25">
      <c r="A26827" t="s">
        <v>26863</v>
      </c>
      <c r="B26827">
        <v>246447</v>
      </c>
      <c r="C26827" t="s">
        <v>17</v>
      </c>
      <c r="D26827">
        <v>271966</v>
      </c>
      <c r="E26827">
        <v>267278</v>
      </c>
      <c r="F26827" t="s">
        <v>18</v>
      </c>
      <c r="G26827">
        <v>5708</v>
      </c>
      <c r="H26827">
        <v>5708</v>
      </c>
      <c r="I26827" s="1">
        <v>44835</v>
      </c>
      <c r="J26827" s="1">
        <v>44842</v>
      </c>
      <c r="K26827">
        <v>7</v>
      </c>
      <c r="L26827" t="s">
        <v>19</v>
      </c>
      <c r="M26827" s="9">
        <v>0</v>
      </c>
      <c r="N26827" s="8">
        <v>0</v>
      </c>
      <c r="O26827" s="10">
        <v>0</v>
      </c>
      <c r="P26827" t="s">
        <v>68695</v>
      </c>
      <c r="Q26827">
        <f>Table1[[#This Row],[Total_Amount_to_Repay]]-Table1[[#This Row],[Total_Amount]]</f>
        <v>0</v>
      </c>
    </row>
    <row r="26828" spans="1:17" x14ac:dyDescent="0.25">
      <c r="A26828" t="s">
        <v>26864</v>
      </c>
      <c r="B26828">
        <v>244565</v>
      </c>
      <c r="C26828" t="s">
        <v>17</v>
      </c>
      <c r="D26828">
        <v>287117</v>
      </c>
      <c r="E26828">
        <v>267278</v>
      </c>
      <c r="F26828" t="s">
        <v>18</v>
      </c>
      <c r="G26828">
        <v>1950</v>
      </c>
      <c r="H26828">
        <v>1992</v>
      </c>
      <c r="I26828" s="1">
        <v>44858</v>
      </c>
      <c r="J26828" s="1">
        <v>44865</v>
      </c>
      <c r="K26828">
        <v>7</v>
      </c>
      <c r="L26828" t="s">
        <v>19</v>
      </c>
      <c r="M26828" s="9">
        <v>585</v>
      </c>
      <c r="N26828" s="8">
        <v>0.3</v>
      </c>
      <c r="O26828" s="10">
        <v>598</v>
      </c>
      <c r="P26828" t="s">
        <v>68695</v>
      </c>
      <c r="Q26828">
        <f>Table1[[#This Row],[Total_Amount_to_Repay]]-Table1[[#This Row],[Total_Amount]]</f>
        <v>42</v>
      </c>
    </row>
    <row r="26829" spans="1:17" x14ac:dyDescent="0.25">
      <c r="A26829" t="s">
        <v>26865</v>
      </c>
      <c r="B26829">
        <v>247613</v>
      </c>
      <c r="C26829" t="s">
        <v>17</v>
      </c>
      <c r="D26829">
        <v>239657</v>
      </c>
      <c r="E26829">
        <v>267278</v>
      </c>
      <c r="F26829" t="s">
        <v>18</v>
      </c>
      <c r="G26829">
        <v>1944</v>
      </c>
      <c r="H26829">
        <v>1944</v>
      </c>
      <c r="I26829" s="1">
        <v>44792</v>
      </c>
      <c r="J26829" s="1">
        <v>44799</v>
      </c>
      <c r="K26829">
        <v>7</v>
      </c>
      <c r="L26829" t="s">
        <v>19</v>
      </c>
      <c r="M26829" s="9">
        <v>583.20000000000005</v>
      </c>
      <c r="N26829" s="8">
        <v>0.3</v>
      </c>
      <c r="O26829" s="10">
        <v>583</v>
      </c>
      <c r="P26829" t="s">
        <v>68695</v>
      </c>
      <c r="Q26829">
        <f>Table1[[#This Row],[Total_Amount_to_Repay]]-Table1[[#This Row],[Total_Amount]]</f>
        <v>0</v>
      </c>
    </row>
    <row r="26830" spans="1:17" x14ac:dyDescent="0.25">
      <c r="A26830" t="s">
        <v>26866</v>
      </c>
      <c r="B26830">
        <v>242031</v>
      </c>
      <c r="C26830" t="s">
        <v>17</v>
      </c>
      <c r="D26830">
        <v>247460</v>
      </c>
      <c r="E26830">
        <v>267278</v>
      </c>
      <c r="F26830" t="s">
        <v>18</v>
      </c>
      <c r="G26830">
        <v>73014</v>
      </c>
      <c r="H26830">
        <v>74860</v>
      </c>
      <c r="I26830" s="1">
        <v>44802</v>
      </c>
      <c r="J26830" s="1">
        <v>44809</v>
      </c>
      <c r="K26830">
        <v>7</v>
      </c>
      <c r="L26830" t="s">
        <v>19</v>
      </c>
      <c r="M26830" s="9">
        <v>20943.89</v>
      </c>
      <c r="N26830" s="8">
        <v>0.286847590872983</v>
      </c>
      <c r="O26830" s="10">
        <v>21473</v>
      </c>
      <c r="P26830" t="s">
        <v>68695</v>
      </c>
      <c r="Q26830">
        <f>Table1[[#This Row],[Total_Amount_to_Repay]]-Table1[[#This Row],[Total_Amount]]</f>
        <v>1846</v>
      </c>
    </row>
    <row r="26831" spans="1:17" x14ac:dyDescent="0.25">
      <c r="A26831" t="s">
        <v>26867</v>
      </c>
      <c r="B26831">
        <v>258191</v>
      </c>
      <c r="C26831" t="s">
        <v>17</v>
      </c>
      <c r="D26831">
        <v>261962</v>
      </c>
      <c r="E26831">
        <v>267278</v>
      </c>
      <c r="F26831" t="s">
        <v>18</v>
      </c>
      <c r="G26831">
        <v>5298</v>
      </c>
      <c r="H26831">
        <v>5330</v>
      </c>
      <c r="I26831" s="1">
        <v>44821</v>
      </c>
      <c r="J26831" s="1">
        <v>44828</v>
      </c>
      <c r="K26831">
        <v>7</v>
      </c>
      <c r="L26831" t="s">
        <v>19</v>
      </c>
      <c r="M26831" s="9">
        <v>1233.74</v>
      </c>
      <c r="N26831" s="8">
        <v>0.23286900717251699</v>
      </c>
      <c r="O26831" s="10">
        <v>1241</v>
      </c>
      <c r="P26831" t="s">
        <v>68695</v>
      </c>
      <c r="Q26831">
        <f>Table1[[#This Row],[Total_Amount_to_Repay]]-Table1[[#This Row],[Total_Amount]]</f>
        <v>32</v>
      </c>
    </row>
    <row r="26832" spans="1:17" x14ac:dyDescent="0.25">
      <c r="A26832" t="s">
        <v>26868</v>
      </c>
      <c r="B26832">
        <v>242348</v>
      </c>
      <c r="C26832" t="s">
        <v>17</v>
      </c>
      <c r="D26832">
        <v>246352</v>
      </c>
      <c r="E26832">
        <v>267278</v>
      </c>
      <c r="F26832" t="s">
        <v>18</v>
      </c>
      <c r="G26832">
        <v>13956</v>
      </c>
      <c r="H26832">
        <v>13956</v>
      </c>
      <c r="I26832" s="1">
        <v>44800</v>
      </c>
      <c r="J26832" s="1">
        <v>44807</v>
      </c>
      <c r="K26832">
        <v>7</v>
      </c>
      <c r="L26832" t="s">
        <v>19</v>
      </c>
      <c r="M26832" s="9">
        <v>0.11</v>
      </c>
      <c r="N26832" s="8">
        <v>7.8819145887073596E-6</v>
      </c>
      <c r="O26832" s="10">
        <v>0</v>
      </c>
      <c r="P26832" t="s">
        <v>68695</v>
      </c>
      <c r="Q26832">
        <f>Table1[[#This Row],[Total_Amount_to_Repay]]-Table1[[#This Row],[Total_Amount]]</f>
        <v>0</v>
      </c>
    </row>
    <row r="26833" spans="1:17" x14ac:dyDescent="0.25">
      <c r="A26833" t="s">
        <v>26869</v>
      </c>
      <c r="B26833">
        <v>256585</v>
      </c>
      <c r="C26833" t="s">
        <v>17</v>
      </c>
      <c r="D26833">
        <v>233252</v>
      </c>
      <c r="E26833">
        <v>267278</v>
      </c>
      <c r="F26833" t="s">
        <v>18</v>
      </c>
      <c r="G26833">
        <v>1518</v>
      </c>
      <c r="H26833">
        <v>1540</v>
      </c>
      <c r="I26833" s="1">
        <v>44781</v>
      </c>
      <c r="J26833" s="1">
        <v>44788</v>
      </c>
      <c r="K26833">
        <v>7</v>
      </c>
      <c r="L26833" t="s">
        <v>19</v>
      </c>
      <c r="M26833" s="9">
        <v>455.4</v>
      </c>
      <c r="N26833" s="8">
        <v>0.3</v>
      </c>
      <c r="O26833" s="10">
        <v>462</v>
      </c>
      <c r="P26833" t="s">
        <v>68695</v>
      </c>
      <c r="Q26833">
        <f>Table1[[#This Row],[Total_Amount_to_Repay]]-Table1[[#This Row],[Total_Amount]]</f>
        <v>22</v>
      </c>
    </row>
    <row r="26834" spans="1:17" x14ac:dyDescent="0.25">
      <c r="A26834" t="s">
        <v>26870</v>
      </c>
      <c r="B26834">
        <v>258840</v>
      </c>
      <c r="C26834" t="s">
        <v>17</v>
      </c>
      <c r="D26834">
        <v>232747</v>
      </c>
      <c r="E26834">
        <v>267278</v>
      </c>
      <c r="F26834" t="s">
        <v>18</v>
      </c>
      <c r="G26834">
        <v>2720</v>
      </c>
      <c r="H26834">
        <v>2720</v>
      </c>
      <c r="I26834" s="1">
        <v>44779</v>
      </c>
      <c r="J26834" s="1">
        <v>44786</v>
      </c>
      <c r="K26834">
        <v>7</v>
      </c>
      <c r="L26834" t="s">
        <v>19</v>
      </c>
      <c r="M26834" s="9">
        <v>816</v>
      </c>
      <c r="N26834" s="8">
        <v>0.3</v>
      </c>
      <c r="O26834" s="10">
        <v>816</v>
      </c>
      <c r="P26834" t="s">
        <v>68695</v>
      </c>
      <c r="Q26834">
        <f>Table1[[#This Row],[Total_Amount_to_Repay]]-Table1[[#This Row],[Total_Amount]]</f>
        <v>0</v>
      </c>
    </row>
    <row r="26835" spans="1:17" x14ac:dyDescent="0.25">
      <c r="A26835" t="s">
        <v>26871</v>
      </c>
      <c r="B26835">
        <v>253432</v>
      </c>
      <c r="C26835" t="s">
        <v>17</v>
      </c>
      <c r="D26835">
        <v>259686</v>
      </c>
      <c r="E26835">
        <v>267278</v>
      </c>
      <c r="F26835" t="s">
        <v>18</v>
      </c>
      <c r="G26835">
        <v>4699</v>
      </c>
      <c r="H26835">
        <v>4732</v>
      </c>
      <c r="I26835" s="1">
        <v>44819</v>
      </c>
      <c r="J26835" s="1">
        <v>44826</v>
      </c>
      <c r="K26835">
        <v>7</v>
      </c>
      <c r="L26835" t="s">
        <v>19</v>
      </c>
      <c r="M26835" s="9">
        <v>580.27</v>
      </c>
      <c r="N26835" s="8">
        <v>0.123487976165141</v>
      </c>
      <c r="O26835" s="10">
        <v>584</v>
      </c>
      <c r="P26835" t="s">
        <v>68695</v>
      </c>
      <c r="Q26835">
        <f>Table1[[#This Row],[Total_Amount_to_Repay]]-Table1[[#This Row],[Total_Amount]]</f>
        <v>33</v>
      </c>
    </row>
    <row r="26836" spans="1:17" x14ac:dyDescent="0.25">
      <c r="A26836" t="s">
        <v>26872</v>
      </c>
      <c r="B26836">
        <v>244936</v>
      </c>
      <c r="C26836" t="s">
        <v>17</v>
      </c>
      <c r="D26836">
        <v>293558</v>
      </c>
      <c r="E26836">
        <v>267278</v>
      </c>
      <c r="F26836" t="s">
        <v>18</v>
      </c>
      <c r="G26836">
        <v>31667</v>
      </c>
      <c r="H26836">
        <v>32552</v>
      </c>
      <c r="I26836" s="1">
        <v>44869</v>
      </c>
      <c r="J26836" s="1">
        <v>44876</v>
      </c>
      <c r="K26836">
        <v>7</v>
      </c>
      <c r="L26836" t="s">
        <v>19</v>
      </c>
      <c r="M26836" s="9">
        <v>8650.94</v>
      </c>
      <c r="N26836" s="8">
        <v>0.27318470331891198</v>
      </c>
      <c r="O26836" s="10">
        <v>8893</v>
      </c>
      <c r="P26836" t="s">
        <v>68695</v>
      </c>
      <c r="Q26836">
        <f>Table1[[#This Row],[Total_Amount_to_Repay]]-Table1[[#This Row],[Total_Amount]]</f>
        <v>885</v>
      </c>
    </row>
    <row r="26837" spans="1:17" x14ac:dyDescent="0.25">
      <c r="A26837" t="s">
        <v>26873</v>
      </c>
      <c r="B26837">
        <v>259440</v>
      </c>
      <c r="C26837" t="s">
        <v>17</v>
      </c>
      <c r="D26837">
        <v>246404</v>
      </c>
      <c r="E26837">
        <v>267278</v>
      </c>
      <c r="F26837" t="s">
        <v>18</v>
      </c>
      <c r="G26837">
        <v>2499</v>
      </c>
      <c r="H26837">
        <v>2549</v>
      </c>
      <c r="I26837" s="1">
        <v>44800</v>
      </c>
      <c r="J26837" s="1">
        <v>44807</v>
      </c>
      <c r="K26837">
        <v>7</v>
      </c>
      <c r="L26837" t="s">
        <v>19</v>
      </c>
      <c r="M26837" s="9">
        <v>749.7</v>
      </c>
      <c r="N26837" s="8">
        <v>0.3</v>
      </c>
      <c r="O26837" s="10">
        <v>765</v>
      </c>
      <c r="P26837" t="s">
        <v>68695</v>
      </c>
      <c r="Q26837">
        <f>Table1[[#This Row],[Total_Amount_to_Repay]]-Table1[[#This Row],[Total_Amount]]</f>
        <v>50</v>
      </c>
    </row>
    <row r="26838" spans="1:17" x14ac:dyDescent="0.25">
      <c r="A26838" t="s">
        <v>26874</v>
      </c>
      <c r="B26838">
        <v>256778</v>
      </c>
      <c r="C26838" t="s">
        <v>17</v>
      </c>
      <c r="D26838">
        <v>290906</v>
      </c>
      <c r="E26838">
        <v>267278</v>
      </c>
      <c r="F26838" t="s">
        <v>18</v>
      </c>
      <c r="G26838">
        <v>7083</v>
      </c>
      <c r="H26838">
        <v>7083</v>
      </c>
      <c r="I26838" s="1">
        <v>44863</v>
      </c>
      <c r="J26838" s="1">
        <v>44870</v>
      </c>
      <c r="K26838">
        <v>7</v>
      </c>
      <c r="L26838" t="s">
        <v>19</v>
      </c>
      <c r="M26838" s="9">
        <v>2124.9</v>
      </c>
      <c r="N26838" s="8">
        <v>0.3</v>
      </c>
      <c r="O26838" s="10">
        <v>2125</v>
      </c>
      <c r="P26838" t="s">
        <v>68695</v>
      </c>
      <c r="Q26838">
        <f>Table1[[#This Row],[Total_Amount_to_Repay]]-Table1[[#This Row],[Total_Amount]]</f>
        <v>0</v>
      </c>
    </row>
    <row r="26839" spans="1:17" x14ac:dyDescent="0.25">
      <c r="A26839" t="s">
        <v>26875</v>
      </c>
      <c r="B26839">
        <v>246705</v>
      </c>
      <c r="C26839" t="s">
        <v>17</v>
      </c>
      <c r="D26839">
        <v>257826</v>
      </c>
      <c r="E26839">
        <v>267278</v>
      </c>
      <c r="F26839" t="s">
        <v>18</v>
      </c>
      <c r="G26839">
        <v>4208</v>
      </c>
      <c r="H26839">
        <v>4208</v>
      </c>
      <c r="I26839" s="1">
        <v>44816</v>
      </c>
      <c r="J26839" s="1">
        <v>44823</v>
      </c>
      <c r="K26839">
        <v>7</v>
      </c>
      <c r="L26839" t="s">
        <v>19</v>
      </c>
      <c r="M26839" s="9">
        <v>1262.4000000000001</v>
      </c>
      <c r="N26839" s="8">
        <v>0.3</v>
      </c>
      <c r="O26839" s="10">
        <v>1262</v>
      </c>
      <c r="P26839" t="s">
        <v>68695</v>
      </c>
      <c r="Q26839">
        <f>Table1[[#This Row],[Total_Amount_to_Repay]]-Table1[[#This Row],[Total_Amount]]</f>
        <v>0</v>
      </c>
    </row>
    <row r="26840" spans="1:17" x14ac:dyDescent="0.25">
      <c r="A26840" t="s">
        <v>26876</v>
      </c>
      <c r="B26840">
        <v>259997</v>
      </c>
      <c r="C26840" t="s">
        <v>17</v>
      </c>
      <c r="D26840">
        <v>300480</v>
      </c>
      <c r="E26840">
        <v>267278</v>
      </c>
      <c r="F26840" t="s">
        <v>18</v>
      </c>
      <c r="G26840">
        <v>88800</v>
      </c>
      <c r="H26840">
        <v>88800</v>
      </c>
      <c r="I26840" s="1">
        <v>44882</v>
      </c>
      <c r="J26840" s="1">
        <v>44889</v>
      </c>
      <c r="K26840">
        <v>7</v>
      </c>
      <c r="L26840" t="s">
        <v>19</v>
      </c>
      <c r="M26840" s="9">
        <v>0</v>
      </c>
      <c r="N26840" s="8">
        <v>0</v>
      </c>
      <c r="O26840" s="10">
        <v>0</v>
      </c>
      <c r="P26840" t="s">
        <v>68695</v>
      </c>
      <c r="Q26840">
        <f>Table1[[#This Row],[Total_Amount_to_Repay]]-Table1[[#This Row],[Total_Amount]]</f>
        <v>0</v>
      </c>
    </row>
    <row r="26841" spans="1:17" x14ac:dyDescent="0.25">
      <c r="A26841" t="s">
        <v>26877</v>
      </c>
      <c r="B26841">
        <v>260690</v>
      </c>
      <c r="C26841" t="s">
        <v>17</v>
      </c>
      <c r="D26841">
        <v>299734</v>
      </c>
      <c r="E26841">
        <v>267278</v>
      </c>
      <c r="F26841" t="s">
        <v>18</v>
      </c>
      <c r="G26841">
        <v>900</v>
      </c>
      <c r="H26841">
        <v>914</v>
      </c>
      <c r="I26841" s="1">
        <v>44881</v>
      </c>
      <c r="J26841" s="1">
        <v>44888</v>
      </c>
      <c r="K26841">
        <v>7</v>
      </c>
      <c r="L26841" t="s">
        <v>19</v>
      </c>
      <c r="M26841" s="9">
        <v>270</v>
      </c>
      <c r="N26841" s="8">
        <v>0.3</v>
      </c>
      <c r="O26841" s="10">
        <v>274</v>
      </c>
      <c r="P26841" t="s">
        <v>68695</v>
      </c>
      <c r="Q26841">
        <f>Table1[[#This Row],[Total_Amount_to_Repay]]-Table1[[#This Row],[Total_Amount]]</f>
        <v>14</v>
      </c>
    </row>
    <row r="26842" spans="1:17" x14ac:dyDescent="0.25">
      <c r="A26842" t="s">
        <v>26878</v>
      </c>
      <c r="B26842">
        <v>251242</v>
      </c>
      <c r="C26842" t="s">
        <v>17</v>
      </c>
      <c r="D26842">
        <v>271429</v>
      </c>
      <c r="E26842">
        <v>267278</v>
      </c>
      <c r="F26842" t="s">
        <v>18</v>
      </c>
      <c r="G26842">
        <v>1160</v>
      </c>
      <c r="H26842">
        <v>1166</v>
      </c>
      <c r="I26842" s="1">
        <v>44834</v>
      </c>
      <c r="J26842" s="1">
        <v>44841</v>
      </c>
      <c r="K26842">
        <v>7</v>
      </c>
      <c r="L26842" t="s">
        <v>19</v>
      </c>
      <c r="M26842" s="9">
        <v>348</v>
      </c>
      <c r="N26842" s="8">
        <v>0.3</v>
      </c>
      <c r="O26842" s="10">
        <v>350</v>
      </c>
      <c r="P26842" t="s">
        <v>68695</v>
      </c>
      <c r="Q26842">
        <f>Table1[[#This Row],[Total_Amount_to_Repay]]-Table1[[#This Row],[Total_Amount]]</f>
        <v>6</v>
      </c>
    </row>
    <row r="26843" spans="1:17" x14ac:dyDescent="0.25">
      <c r="A26843" t="s">
        <v>26879</v>
      </c>
      <c r="B26843">
        <v>255499</v>
      </c>
      <c r="C26843" t="s">
        <v>17</v>
      </c>
      <c r="D26843">
        <v>257452</v>
      </c>
      <c r="E26843">
        <v>267278</v>
      </c>
      <c r="F26843" t="s">
        <v>18</v>
      </c>
      <c r="G26843">
        <v>2237</v>
      </c>
      <c r="H26843">
        <v>2237</v>
      </c>
      <c r="I26843" s="1">
        <v>44816</v>
      </c>
      <c r="J26843" s="1">
        <v>44823</v>
      </c>
      <c r="K26843">
        <v>7</v>
      </c>
      <c r="L26843" t="s">
        <v>19</v>
      </c>
      <c r="M26843" s="9">
        <v>0</v>
      </c>
      <c r="N26843" s="8">
        <v>0</v>
      </c>
      <c r="O26843" s="10">
        <v>0</v>
      </c>
      <c r="P26843" t="s">
        <v>68695</v>
      </c>
      <c r="Q26843">
        <f>Table1[[#This Row],[Total_Amount_to_Repay]]-Table1[[#This Row],[Total_Amount]]</f>
        <v>0</v>
      </c>
    </row>
    <row r="26844" spans="1:17" x14ac:dyDescent="0.25">
      <c r="A26844" t="s">
        <v>26880</v>
      </c>
      <c r="B26844">
        <v>242536</v>
      </c>
      <c r="C26844" t="s">
        <v>17</v>
      </c>
      <c r="D26844">
        <v>306639</v>
      </c>
      <c r="E26844">
        <v>267278</v>
      </c>
      <c r="F26844" t="s">
        <v>58</v>
      </c>
      <c r="G26844">
        <v>30000</v>
      </c>
      <c r="H26844">
        <v>32100</v>
      </c>
      <c r="I26844" s="1">
        <v>44971</v>
      </c>
      <c r="J26844" s="1">
        <v>45001</v>
      </c>
      <c r="K26844">
        <v>30</v>
      </c>
      <c r="L26844" t="s">
        <v>19</v>
      </c>
      <c r="M26844" s="9">
        <v>8000</v>
      </c>
      <c r="N26844" s="8">
        <v>0.266666666666666</v>
      </c>
      <c r="O26844" s="10">
        <v>8560</v>
      </c>
      <c r="P26844" t="s">
        <v>68695</v>
      </c>
      <c r="Q26844">
        <f>Table1[[#This Row],[Total_Amount_to_Repay]]-Table1[[#This Row],[Total_Amount]]</f>
        <v>2100</v>
      </c>
    </row>
    <row r="26845" spans="1:17" x14ac:dyDescent="0.25">
      <c r="A26845" t="s">
        <v>26881</v>
      </c>
      <c r="B26845">
        <v>242246</v>
      </c>
      <c r="C26845" t="s">
        <v>17</v>
      </c>
      <c r="D26845">
        <v>226627</v>
      </c>
      <c r="E26845">
        <v>267278</v>
      </c>
      <c r="F26845" t="s">
        <v>18</v>
      </c>
      <c r="G26845">
        <v>30594</v>
      </c>
      <c r="H26845">
        <v>31336</v>
      </c>
      <c r="I26845" s="1">
        <v>44770</v>
      </c>
      <c r="J26845" s="1">
        <v>44777</v>
      </c>
      <c r="K26845">
        <v>7</v>
      </c>
      <c r="L26845" t="s">
        <v>19</v>
      </c>
      <c r="M26845" s="9">
        <v>9178.2000000000007</v>
      </c>
      <c r="N26845" s="8">
        <v>0.3</v>
      </c>
      <c r="O26845" s="10">
        <v>9401</v>
      </c>
      <c r="P26845" t="s">
        <v>68695</v>
      </c>
      <c r="Q26845">
        <f>Table1[[#This Row],[Total_Amount_to_Repay]]-Table1[[#This Row],[Total_Amount]]</f>
        <v>742</v>
      </c>
    </row>
    <row r="26846" spans="1:17" x14ac:dyDescent="0.25">
      <c r="A26846" t="s">
        <v>26882</v>
      </c>
      <c r="B26846">
        <v>254254</v>
      </c>
      <c r="C26846" t="s">
        <v>17</v>
      </c>
      <c r="D26846">
        <v>290007</v>
      </c>
      <c r="E26846">
        <v>267278</v>
      </c>
      <c r="F26846" t="s">
        <v>18</v>
      </c>
      <c r="G26846">
        <v>1686</v>
      </c>
      <c r="H26846">
        <v>1747</v>
      </c>
      <c r="I26846" s="1">
        <v>44862</v>
      </c>
      <c r="J26846" s="1">
        <v>44869</v>
      </c>
      <c r="K26846">
        <v>7</v>
      </c>
      <c r="L26846" t="s">
        <v>19</v>
      </c>
      <c r="M26846" s="9">
        <v>505.8</v>
      </c>
      <c r="N26846" s="8">
        <v>0.3</v>
      </c>
      <c r="O26846" s="10">
        <v>524</v>
      </c>
      <c r="P26846" t="s">
        <v>68695</v>
      </c>
      <c r="Q26846">
        <f>Table1[[#This Row],[Total_Amount_to_Repay]]-Table1[[#This Row],[Total_Amount]]</f>
        <v>61</v>
      </c>
    </row>
    <row r="26847" spans="1:17" x14ac:dyDescent="0.25">
      <c r="A26847" t="s">
        <v>26883</v>
      </c>
      <c r="B26847">
        <v>262550</v>
      </c>
      <c r="C26847" t="s">
        <v>17</v>
      </c>
      <c r="D26847">
        <v>253999</v>
      </c>
      <c r="E26847">
        <v>267278</v>
      </c>
      <c r="F26847" t="s">
        <v>18</v>
      </c>
      <c r="G26847">
        <v>15323</v>
      </c>
      <c r="H26847">
        <v>15323</v>
      </c>
      <c r="I26847" s="1">
        <v>44811</v>
      </c>
      <c r="J26847" s="1">
        <v>44818</v>
      </c>
      <c r="K26847">
        <v>7</v>
      </c>
      <c r="L26847" t="s">
        <v>19</v>
      </c>
      <c r="M26847" s="9">
        <v>2993.03</v>
      </c>
      <c r="N26847" s="8">
        <v>0.1953292436207</v>
      </c>
      <c r="O26847" s="10">
        <v>2993</v>
      </c>
      <c r="P26847" t="s">
        <v>68695</v>
      </c>
      <c r="Q26847">
        <f>Table1[[#This Row],[Total_Amount_to_Repay]]-Table1[[#This Row],[Total_Amount]]</f>
        <v>0</v>
      </c>
    </row>
    <row r="26848" spans="1:17" x14ac:dyDescent="0.25">
      <c r="A26848" t="s">
        <v>26884</v>
      </c>
      <c r="B26848">
        <v>252103</v>
      </c>
      <c r="C26848" t="s">
        <v>17</v>
      </c>
      <c r="D26848">
        <v>261153</v>
      </c>
      <c r="E26848">
        <v>267278</v>
      </c>
      <c r="F26848" t="s">
        <v>18</v>
      </c>
      <c r="G26848">
        <v>599</v>
      </c>
      <c r="H26848">
        <v>599</v>
      </c>
      <c r="I26848" s="1">
        <v>44821</v>
      </c>
      <c r="J26848" s="1">
        <v>44828</v>
      </c>
      <c r="K26848">
        <v>7</v>
      </c>
      <c r="L26848" t="s">
        <v>19</v>
      </c>
      <c r="M26848" s="9">
        <v>179.7</v>
      </c>
      <c r="N26848" s="8">
        <v>0.3</v>
      </c>
      <c r="O26848" s="10">
        <v>180</v>
      </c>
      <c r="P26848" t="s">
        <v>68695</v>
      </c>
      <c r="Q26848">
        <f>Table1[[#This Row],[Total_Amount_to_Repay]]-Table1[[#This Row],[Total_Amount]]</f>
        <v>0</v>
      </c>
    </row>
    <row r="26849" spans="1:17" x14ac:dyDescent="0.25">
      <c r="A26849" t="s">
        <v>26885</v>
      </c>
      <c r="B26849">
        <v>253777</v>
      </c>
      <c r="C26849" t="s">
        <v>17</v>
      </c>
      <c r="D26849">
        <v>247262</v>
      </c>
      <c r="E26849">
        <v>267278</v>
      </c>
      <c r="F26849" t="s">
        <v>18</v>
      </c>
      <c r="G26849">
        <v>17256</v>
      </c>
      <c r="H26849">
        <v>17360</v>
      </c>
      <c r="I26849" s="1">
        <v>44802</v>
      </c>
      <c r="J26849" s="1">
        <v>44809</v>
      </c>
      <c r="K26849">
        <v>7</v>
      </c>
      <c r="L26849" t="s">
        <v>19</v>
      </c>
      <c r="M26849" s="9">
        <v>0</v>
      </c>
      <c r="N26849" s="8">
        <v>0</v>
      </c>
      <c r="O26849" s="10">
        <v>0</v>
      </c>
      <c r="P26849" t="s">
        <v>68695</v>
      </c>
      <c r="Q26849">
        <f>Table1[[#This Row],[Total_Amount_to_Repay]]-Table1[[#This Row],[Total_Amount]]</f>
        <v>104</v>
      </c>
    </row>
    <row r="26850" spans="1:17" x14ac:dyDescent="0.25">
      <c r="A26850" t="s">
        <v>26886</v>
      </c>
      <c r="B26850">
        <v>253136</v>
      </c>
      <c r="C26850" t="s">
        <v>17</v>
      </c>
      <c r="D26850">
        <v>227156</v>
      </c>
      <c r="E26850">
        <v>267278</v>
      </c>
      <c r="F26850" t="s">
        <v>18</v>
      </c>
      <c r="G26850">
        <v>959</v>
      </c>
      <c r="H26850">
        <v>966</v>
      </c>
      <c r="I26850" s="1">
        <v>44770</v>
      </c>
      <c r="J26850" s="1">
        <v>44777</v>
      </c>
      <c r="K26850">
        <v>7</v>
      </c>
      <c r="L26850" t="s">
        <v>19</v>
      </c>
      <c r="M26850" s="9">
        <v>287.7</v>
      </c>
      <c r="N26850" s="8">
        <v>0.3</v>
      </c>
      <c r="O26850" s="10">
        <v>290</v>
      </c>
      <c r="P26850" t="s">
        <v>68695</v>
      </c>
      <c r="Q26850">
        <f>Table1[[#This Row],[Total_Amount_to_Repay]]-Table1[[#This Row],[Total_Amount]]</f>
        <v>7</v>
      </c>
    </row>
    <row r="26851" spans="1:17" x14ac:dyDescent="0.25">
      <c r="A26851" t="s">
        <v>26887</v>
      </c>
      <c r="B26851">
        <v>248840</v>
      </c>
      <c r="C26851" t="s">
        <v>17</v>
      </c>
      <c r="D26851">
        <v>278785</v>
      </c>
      <c r="E26851">
        <v>267278</v>
      </c>
      <c r="F26851" t="s">
        <v>18</v>
      </c>
      <c r="G26851">
        <v>705</v>
      </c>
      <c r="H26851">
        <v>705</v>
      </c>
      <c r="I26851" s="1">
        <v>44844</v>
      </c>
      <c r="J26851" s="1">
        <v>44851</v>
      </c>
      <c r="K26851">
        <v>7</v>
      </c>
      <c r="L26851" t="s">
        <v>19</v>
      </c>
      <c r="M26851" s="9">
        <v>211.5</v>
      </c>
      <c r="N26851" s="8">
        <v>0.3</v>
      </c>
      <c r="O26851" s="10">
        <v>212</v>
      </c>
      <c r="P26851" t="s">
        <v>68695</v>
      </c>
      <c r="Q26851">
        <f>Table1[[#This Row],[Total_Amount_to_Repay]]-Table1[[#This Row],[Total_Amount]]</f>
        <v>0</v>
      </c>
    </row>
    <row r="26852" spans="1:17" x14ac:dyDescent="0.25">
      <c r="A26852" t="s">
        <v>26888</v>
      </c>
      <c r="B26852">
        <v>244773</v>
      </c>
      <c r="C26852" t="s">
        <v>17</v>
      </c>
      <c r="D26852">
        <v>242297</v>
      </c>
      <c r="E26852">
        <v>267278</v>
      </c>
      <c r="F26852" t="s">
        <v>18</v>
      </c>
      <c r="G26852">
        <v>58405</v>
      </c>
      <c r="H26852">
        <v>60180</v>
      </c>
      <c r="I26852" s="1">
        <v>44795</v>
      </c>
      <c r="J26852" s="1">
        <v>44802</v>
      </c>
      <c r="K26852">
        <v>7</v>
      </c>
      <c r="L26852" t="s">
        <v>19</v>
      </c>
      <c r="M26852" s="9">
        <v>27.9</v>
      </c>
      <c r="N26852" s="8">
        <v>4.77698827155209E-4</v>
      </c>
      <c r="O26852" s="10">
        <v>29</v>
      </c>
      <c r="P26852" t="s">
        <v>68695</v>
      </c>
      <c r="Q26852">
        <f>Table1[[#This Row],[Total_Amount_to_Repay]]-Table1[[#This Row],[Total_Amount]]</f>
        <v>1775</v>
      </c>
    </row>
    <row r="26853" spans="1:17" x14ac:dyDescent="0.25">
      <c r="A26853" t="s">
        <v>26889</v>
      </c>
      <c r="B26853">
        <v>255206</v>
      </c>
      <c r="C26853" t="s">
        <v>17</v>
      </c>
      <c r="D26853">
        <v>272204</v>
      </c>
      <c r="E26853">
        <v>267278</v>
      </c>
      <c r="F26853" t="s">
        <v>18</v>
      </c>
      <c r="G26853">
        <v>6247</v>
      </c>
      <c r="H26853">
        <v>6439</v>
      </c>
      <c r="I26853" s="1">
        <v>44835</v>
      </c>
      <c r="J26853" s="1">
        <v>44842</v>
      </c>
      <c r="K26853">
        <v>7</v>
      </c>
      <c r="L26853" t="s">
        <v>19</v>
      </c>
      <c r="M26853" s="9">
        <v>0</v>
      </c>
      <c r="N26853" s="8">
        <v>0</v>
      </c>
      <c r="O26853" s="10">
        <v>0</v>
      </c>
      <c r="P26853" t="s">
        <v>68695</v>
      </c>
      <c r="Q26853">
        <f>Table1[[#This Row],[Total_Amount_to_Repay]]-Table1[[#This Row],[Total_Amount]]</f>
        <v>192</v>
      </c>
    </row>
    <row r="26854" spans="1:17" x14ac:dyDescent="0.25">
      <c r="A26854" t="s">
        <v>26890</v>
      </c>
      <c r="B26854">
        <v>261939</v>
      </c>
      <c r="C26854" t="s">
        <v>17</v>
      </c>
      <c r="D26854">
        <v>219400</v>
      </c>
      <c r="E26854">
        <v>267278</v>
      </c>
      <c r="F26854" t="s">
        <v>18</v>
      </c>
      <c r="G26854">
        <v>1225</v>
      </c>
      <c r="H26854">
        <v>1338</v>
      </c>
      <c r="I26854" s="1">
        <v>44761</v>
      </c>
      <c r="J26854" s="1">
        <v>44768</v>
      </c>
      <c r="K26854">
        <v>7</v>
      </c>
      <c r="L26854" t="s">
        <v>19</v>
      </c>
      <c r="M26854" s="9">
        <v>367.5</v>
      </c>
      <c r="N26854" s="8">
        <v>0.3</v>
      </c>
      <c r="O26854" s="10">
        <v>401</v>
      </c>
      <c r="P26854" t="s">
        <v>68695</v>
      </c>
      <c r="Q26854">
        <f>Table1[[#This Row],[Total_Amount_to_Repay]]-Table1[[#This Row],[Total_Amount]]</f>
        <v>113</v>
      </c>
    </row>
    <row r="26855" spans="1:17" x14ac:dyDescent="0.25">
      <c r="A26855" t="s">
        <v>26891</v>
      </c>
      <c r="B26855">
        <v>251949</v>
      </c>
      <c r="C26855" t="s">
        <v>17</v>
      </c>
      <c r="D26855">
        <v>222607</v>
      </c>
      <c r="E26855">
        <v>267278</v>
      </c>
      <c r="F26855" t="s">
        <v>18</v>
      </c>
      <c r="G26855">
        <v>1539</v>
      </c>
      <c r="H26855">
        <v>1550</v>
      </c>
      <c r="I26855" s="1">
        <v>44765</v>
      </c>
      <c r="J26855" s="1">
        <v>44772</v>
      </c>
      <c r="K26855">
        <v>7</v>
      </c>
      <c r="L26855" t="s">
        <v>19</v>
      </c>
      <c r="M26855" s="9">
        <v>461.7</v>
      </c>
      <c r="N26855" s="8">
        <v>0.3</v>
      </c>
      <c r="O26855" s="10">
        <v>465</v>
      </c>
      <c r="P26855" t="s">
        <v>68695</v>
      </c>
      <c r="Q26855">
        <f>Table1[[#This Row],[Total_Amount_to_Repay]]-Table1[[#This Row],[Total_Amount]]</f>
        <v>11</v>
      </c>
    </row>
    <row r="26856" spans="1:17" x14ac:dyDescent="0.25">
      <c r="A26856" t="s">
        <v>26892</v>
      </c>
      <c r="B26856">
        <v>254526</v>
      </c>
      <c r="C26856" t="s">
        <v>17</v>
      </c>
      <c r="D26856">
        <v>244355</v>
      </c>
      <c r="E26856">
        <v>267278</v>
      </c>
      <c r="F26856" t="s">
        <v>18</v>
      </c>
      <c r="G26856">
        <v>6718</v>
      </c>
      <c r="H26856">
        <v>6718</v>
      </c>
      <c r="I26856" s="1">
        <v>44798</v>
      </c>
      <c r="J26856" s="1">
        <v>44805</v>
      </c>
      <c r="K26856">
        <v>7</v>
      </c>
      <c r="L26856" t="s">
        <v>19</v>
      </c>
      <c r="M26856" s="9">
        <v>2015.4</v>
      </c>
      <c r="N26856" s="8">
        <v>0.3</v>
      </c>
      <c r="O26856" s="10">
        <v>2015</v>
      </c>
      <c r="P26856" t="s">
        <v>68695</v>
      </c>
      <c r="Q26856">
        <f>Table1[[#This Row],[Total_Amount_to_Repay]]-Table1[[#This Row],[Total_Amount]]</f>
        <v>0</v>
      </c>
    </row>
    <row r="26857" spans="1:17" x14ac:dyDescent="0.25">
      <c r="A26857" t="s">
        <v>26893</v>
      </c>
      <c r="B26857">
        <v>266345</v>
      </c>
      <c r="C26857" t="s">
        <v>17</v>
      </c>
      <c r="D26857">
        <v>260310</v>
      </c>
      <c r="E26857">
        <v>267278</v>
      </c>
      <c r="F26857" t="s">
        <v>18</v>
      </c>
      <c r="G26857">
        <v>3343</v>
      </c>
      <c r="H26857">
        <v>3563</v>
      </c>
      <c r="I26857" s="1">
        <v>44820</v>
      </c>
      <c r="J26857" s="1">
        <v>44827</v>
      </c>
      <c r="K26857">
        <v>7</v>
      </c>
      <c r="L26857" t="s">
        <v>19</v>
      </c>
      <c r="M26857" s="9">
        <v>1002.9</v>
      </c>
      <c r="N26857" s="8">
        <v>0.3</v>
      </c>
      <c r="O26857" s="10">
        <v>1069</v>
      </c>
      <c r="P26857" t="s">
        <v>68695</v>
      </c>
      <c r="Q26857">
        <f>Table1[[#This Row],[Total_Amount_to_Repay]]-Table1[[#This Row],[Total_Amount]]</f>
        <v>220</v>
      </c>
    </row>
    <row r="26858" spans="1:17" x14ac:dyDescent="0.25">
      <c r="A26858" t="s">
        <v>26894</v>
      </c>
      <c r="B26858">
        <v>266579</v>
      </c>
      <c r="C26858" t="s">
        <v>17</v>
      </c>
      <c r="D26858">
        <v>226514</v>
      </c>
      <c r="E26858">
        <v>267278</v>
      </c>
      <c r="F26858" t="s">
        <v>18</v>
      </c>
      <c r="G26858">
        <v>5099</v>
      </c>
      <c r="H26858">
        <v>5130</v>
      </c>
      <c r="I26858" s="1">
        <v>44770</v>
      </c>
      <c r="J26858" s="1">
        <v>44777</v>
      </c>
      <c r="K26858">
        <v>7</v>
      </c>
      <c r="L26858" t="s">
        <v>19</v>
      </c>
      <c r="M26858" s="9">
        <v>1529.7</v>
      </c>
      <c r="N26858" s="8">
        <v>0.3</v>
      </c>
      <c r="O26858" s="10">
        <v>1539</v>
      </c>
      <c r="P26858" t="s">
        <v>68695</v>
      </c>
      <c r="Q26858">
        <f>Table1[[#This Row],[Total_Amount_to_Repay]]-Table1[[#This Row],[Total_Amount]]</f>
        <v>31</v>
      </c>
    </row>
    <row r="26859" spans="1:17" x14ac:dyDescent="0.25">
      <c r="A26859" t="s">
        <v>26895</v>
      </c>
      <c r="B26859">
        <v>264635</v>
      </c>
      <c r="C26859" t="s">
        <v>17</v>
      </c>
      <c r="D26859">
        <v>297528</v>
      </c>
      <c r="E26859">
        <v>267278</v>
      </c>
      <c r="F26859" t="s">
        <v>18</v>
      </c>
      <c r="G26859">
        <v>2000</v>
      </c>
      <c r="H26859">
        <v>2000</v>
      </c>
      <c r="I26859" s="1">
        <v>44876</v>
      </c>
      <c r="J26859" s="1">
        <v>44883</v>
      </c>
      <c r="K26859">
        <v>7</v>
      </c>
      <c r="L26859" t="s">
        <v>19</v>
      </c>
      <c r="M26859" s="9">
        <v>600</v>
      </c>
      <c r="N26859" s="8">
        <v>0.3</v>
      </c>
      <c r="O26859" s="10">
        <v>600</v>
      </c>
      <c r="P26859" t="s">
        <v>68695</v>
      </c>
      <c r="Q26859">
        <f>Table1[[#This Row],[Total_Amount_to_Repay]]-Table1[[#This Row],[Total_Amount]]</f>
        <v>0</v>
      </c>
    </row>
    <row r="26860" spans="1:17" x14ac:dyDescent="0.25">
      <c r="A26860" t="s">
        <v>26896</v>
      </c>
      <c r="B26860">
        <v>261987</v>
      </c>
      <c r="C26860" t="s">
        <v>17</v>
      </c>
      <c r="D26860">
        <v>305846</v>
      </c>
      <c r="E26860">
        <v>267278</v>
      </c>
      <c r="F26860" t="s">
        <v>18</v>
      </c>
      <c r="G26860">
        <v>4505</v>
      </c>
      <c r="H26860">
        <v>4535</v>
      </c>
      <c r="I26860" s="1">
        <v>44894</v>
      </c>
      <c r="J26860" s="1">
        <v>44901</v>
      </c>
      <c r="K26860">
        <v>7</v>
      </c>
      <c r="L26860" t="s">
        <v>19</v>
      </c>
      <c r="M26860" s="9">
        <v>1351.5</v>
      </c>
      <c r="N26860" s="8">
        <v>0.3</v>
      </c>
      <c r="O26860" s="10">
        <v>1361</v>
      </c>
      <c r="P26860" t="s">
        <v>68695</v>
      </c>
      <c r="Q26860">
        <f>Table1[[#This Row],[Total_Amount_to_Repay]]-Table1[[#This Row],[Total_Amount]]</f>
        <v>30</v>
      </c>
    </row>
    <row r="26861" spans="1:17" x14ac:dyDescent="0.25">
      <c r="A26861" t="s">
        <v>26897</v>
      </c>
      <c r="B26861">
        <v>251196</v>
      </c>
      <c r="C26861" t="s">
        <v>17</v>
      </c>
      <c r="D26861">
        <v>277570</v>
      </c>
      <c r="E26861">
        <v>267278</v>
      </c>
      <c r="F26861" t="s">
        <v>18</v>
      </c>
      <c r="G26861">
        <v>14818</v>
      </c>
      <c r="H26861">
        <v>15028</v>
      </c>
      <c r="I26861" s="1">
        <v>44842</v>
      </c>
      <c r="J26861" s="1">
        <v>44849</v>
      </c>
      <c r="K26861">
        <v>7</v>
      </c>
      <c r="L26861" t="s">
        <v>19</v>
      </c>
      <c r="M26861" s="9">
        <v>0</v>
      </c>
      <c r="N26861" s="8">
        <v>0</v>
      </c>
      <c r="O26861" s="10">
        <v>0</v>
      </c>
      <c r="P26861" t="s">
        <v>68695</v>
      </c>
      <c r="Q26861">
        <f>Table1[[#This Row],[Total_Amount_to_Repay]]-Table1[[#This Row],[Total_Amount]]</f>
        <v>210</v>
      </c>
    </row>
    <row r="26862" spans="1:17" x14ac:dyDescent="0.25">
      <c r="A26862" t="s">
        <v>26898</v>
      </c>
      <c r="B26862">
        <v>246469</v>
      </c>
      <c r="C26862" t="s">
        <v>17</v>
      </c>
      <c r="D26862">
        <v>224826</v>
      </c>
      <c r="E26862">
        <v>267278</v>
      </c>
      <c r="F26862" t="s">
        <v>18</v>
      </c>
      <c r="G26862">
        <v>1691</v>
      </c>
      <c r="H26862">
        <v>1779</v>
      </c>
      <c r="I26862" s="1">
        <v>44768</v>
      </c>
      <c r="J26862" s="1">
        <v>44775</v>
      </c>
      <c r="K26862">
        <v>7</v>
      </c>
      <c r="L26862" t="s">
        <v>19</v>
      </c>
      <c r="M26862" s="9">
        <v>507.3</v>
      </c>
      <c r="N26862" s="8">
        <v>0.3</v>
      </c>
      <c r="O26862" s="10">
        <v>534</v>
      </c>
      <c r="P26862" t="s">
        <v>68695</v>
      </c>
      <c r="Q26862">
        <f>Table1[[#This Row],[Total_Amount_to_Repay]]-Table1[[#This Row],[Total_Amount]]</f>
        <v>88</v>
      </c>
    </row>
    <row r="26863" spans="1:17" x14ac:dyDescent="0.25">
      <c r="A26863" t="s">
        <v>26899</v>
      </c>
      <c r="B26863">
        <v>257356</v>
      </c>
      <c r="C26863" t="s">
        <v>17</v>
      </c>
      <c r="D26863">
        <v>285654</v>
      </c>
      <c r="E26863">
        <v>267278</v>
      </c>
      <c r="F26863" t="s">
        <v>18</v>
      </c>
      <c r="G26863">
        <v>1280</v>
      </c>
      <c r="H26863">
        <v>1280</v>
      </c>
      <c r="I26863" s="1">
        <v>44855</v>
      </c>
      <c r="J26863" s="1">
        <v>44862</v>
      </c>
      <c r="K26863">
        <v>7</v>
      </c>
      <c r="L26863" t="s">
        <v>19</v>
      </c>
      <c r="M26863" s="9">
        <v>384</v>
      </c>
      <c r="N26863" s="8">
        <v>0.3</v>
      </c>
      <c r="O26863" s="10">
        <v>384</v>
      </c>
      <c r="P26863" t="s">
        <v>68695</v>
      </c>
      <c r="Q26863">
        <f>Table1[[#This Row],[Total_Amount_to_Repay]]-Table1[[#This Row],[Total_Amount]]</f>
        <v>0</v>
      </c>
    </row>
    <row r="26864" spans="1:17" x14ac:dyDescent="0.25">
      <c r="A26864" t="s">
        <v>26900</v>
      </c>
      <c r="B26864">
        <v>268549</v>
      </c>
      <c r="C26864" t="s">
        <v>17</v>
      </c>
      <c r="D26864">
        <v>250267</v>
      </c>
      <c r="E26864">
        <v>267278</v>
      </c>
      <c r="F26864" t="s">
        <v>18</v>
      </c>
      <c r="G26864">
        <v>1789</v>
      </c>
      <c r="H26864">
        <v>1854</v>
      </c>
      <c r="I26864" s="1">
        <v>44806</v>
      </c>
      <c r="J26864" s="1">
        <v>44813</v>
      </c>
      <c r="K26864">
        <v>7</v>
      </c>
      <c r="L26864" t="s">
        <v>19</v>
      </c>
      <c r="M26864" s="9">
        <v>0</v>
      </c>
      <c r="N26864" s="8">
        <v>0</v>
      </c>
      <c r="O26864" s="10">
        <v>0</v>
      </c>
      <c r="P26864" t="s">
        <v>68695</v>
      </c>
      <c r="Q26864">
        <f>Table1[[#This Row],[Total_Amount_to_Repay]]-Table1[[#This Row],[Total_Amount]]</f>
        <v>65</v>
      </c>
    </row>
    <row r="26865" spans="1:17" x14ac:dyDescent="0.25">
      <c r="A26865" t="s">
        <v>26901</v>
      </c>
      <c r="B26865">
        <v>258053</v>
      </c>
      <c r="C26865" t="s">
        <v>17</v>
      </c>
      <c r="D26865">
        <v>250716</v>
      </c>
      <c r="E26865">
        <v>267278</v>
      </c>
      <c r="F26865" t="s">
        <v>18</v>
      </c>
      <c r="G26865">
        <v>599</v>
      </c>
      <c r="H26865">
        <v>604</v>
      </c>
      <c r="I26865" s="1">
        <v>44807</v>
      </c>
      <c r="J26865" s="1">
        <v>44814</v>
      </c>
      <c r="K26865">
        <v>7</v>
      </c>
      <c r="L26865" t="s">
        <v>19</v>
      </c>
      <c r="M26865" s="9">
        <v>179.7</v>
      </c>
      <c r="N26865" s="8">
        <v>0.3</v>
      </c>
      <c r="O26865" s="10">
        <v>181</v>
      </c>
      <c r="P26865" t="s">
        <v>68695</v>
      </c>
      <c r="Q26865">
        <f>Table1[[#This Row],[Total_Amount_to_Repay]]-Table1[[#This Row],[Total_Amount]]</f>
        <v>5</v>
      </c>
    </row>
    <row r="26866" spans="1:17" x14ac:dyDescent="0.25">
      <c r="A26866" t="s">
        <v>26902</v>
      </c>
      <c r="B26866">
        <v>243160</v>
      </c>
      <c r="C26866" t="s">
        <v>17</v>
      </c>
      <c r="D26866">
        <v>231731</v>
      </c>
      <c r="E26866">
        <v>267278</v>
      </c>
      <c r="F26866" t="s">
        <v>18</v>
      </c>
      <c r="G26866">
        <v>4989</v>
      </c>
      <c r="H26866">
        <v>5159</v>
      </c>
      <c r="I26866" s="1">
        <v>44777</v>
      </c>
      <c r="J26866" s="1">
        <v>44784</v>
      </c>
      <c r="K26866">
        <v>7</v>
      </c>
      <c r="L26866" t="s">
        <v>19</v>
      </c>
      <c r="M26866" s="9">
        <v>1496.7</v>
      </c>
      <c r="N26866" s="8">
        <v>0.3</v>
      </c>
      <c r="O26866" s="10">
        <v>1548</v>
      </c>
      <c r="P26866" t="s">
        <v>68695</v>
      </c>
      <c r="Q26866">
        <f>Table1[[#This Row],[Total_Amount_to_Repay]]-Table1[[#This Row],[Total_Amount]]</f>
        <v>170</v>
      </c>
    </row>
    <row r="26867" spans="1:17" x14ac:dyDescent="0.25">
      <c r="A26867" t="s">
        <v>26903</v>
      </c>
      <c r="B26867">
        <v>259476</v>
      </c>
      <c r="C26867" t="s">
        <v>17</v>
      </c>
      <c r="D26867">
        <v>286566</v>
      </c>
      <c r="E26867">
        <v>267278</v>
      </c>
      <c r="F26867" t="s">
        <v>18</v>
      </c>
      <c r="G26867">
        <v>12225</v>
      </c>
      <c r="H26867">
        <v>12225</v>
      </c>
      <c r="I26867" s="1">
        <v>44856</v>
      </c>
      <c r="J26867" s="1">
        <v>44863</v>
      </c>
      <c r="K26867">
        <v>7</v>
      </c>
      <c r="L26867" t="s">
        <v>19</v>
      </c>
      <c r="M26867" s="9">
        <v>0</v>
      </c>
      <c r="N26867" s="8">
        <v>0</v>
      </c>
      <c r="O26867" s="10">
        <v>0</v>
      </c>
      <c r="P26867" t="s">
        <v>68695</v>
      </c>
      <c r="Q26867">
        <f>Table1[[#This Row],[Total_Amount_to_Repay]]-Table1[[#This Row],[Total_Amount]]</f>
        <v>0</v>
      </c>
    </row>
    <row r="26868" spans="1:17" x14ac:dyDescent="0.25">
      <c r="A26868" t="s">
        <v>26904</v>
      </c>
      <c r="B26868">
        <v>132222</v>
      </c>
      <c r="C26868" t="s">
        <v>17</v>
      </c>
      <c r="D26868">
        <v>216146</v>
      </c>
      <c r="E26868">
        <v>267278</v>
      </c>
      <c r="F26868" t="s">
        <v>18</v>
      </c>
      <c r="G26868">
        <v>34074</v>
      </c>
      <c r="H26868">
        <v>34279</v>
      </c>
      <c r="I26868" s="1">
        <v>44757</v>
      </c>
      <c r="J26868" s="1">
        <v>44764</v>
      </c>
      <c r="K26868">
        <v>7</v>
      </c>
      <c r="L26868" t="s">
        <v>19</v>
      </c>
      <c r="M26868" s="9">
        <v>10222.200000000001</v>
      </c>
      <c r="N26868" s="8">
        <v>0.3</v>
      </c>
      <c r="O26868" s="10">
        <v>10284</v>
      </c>
      <c r="P26868" t="s">
        <v>68695</v>
      </c>
      <c r="Q26868">
        <f>Table1[[#This Row],[Total_Amount_to_Repay]]-Table1[[#This Row],[Total_Amount]]</f>
        <v>205</v>
      </c>
    </row>
    <row r="26869" spans="1:17" x14ac:dyDescent="0.25">
      <c r="A26869" t="s">
        <v>26905</v>
      </c>
      <c r="B26869">
        <v>247837</v>
      </c>
      <c r="C26869" t="s">
        <v>17</v>
      </c>
      <c r="D26869">
        <v>238094</v>
      </c>
      <c r="E26869">
        <v>267278</v>
      </c>
      <c r="F26869" t="s">
        <v>37</v>
      </c>
      <c r="G26869">
        <v>21000</v>
      </c>
      <c r="H26869">
        <v>34249</v>
      </c>
      <c r="I26869" s="1">
        <v>44790</v>
      </c>
      <c r="J26869" s="1">
        <v>44804</v>
      </c>
      <c r="K26869">
        <v>14</v>
      </c>
      <c r="L26869" t="s">
        <v>19</v>
      </c>
      <c r="M26869" s="9">
        <v>3360</v>
      </c>
      <c r="N26869" s="8">
        <v>0.16</v>
      </c>
      <c r="O26869" s="10">
        <v>5480</v>
      </c>
      <c r="P26869" t="s">
        <v>68696</v>
      </c>
      <c r="Q26869">
        <f>Table1[[#This Row],[Total_Amount_to_Repay]]-Table1[[#This Row],[Total_Amount]]</f>
        <v>13249</v>
      </c>
    </row>
    <row r="26870" spans="1:17" x14ac:dyDescent="0.25">
      <c r="A26870" t="s">
        <v>26906</v>
      </c>
      <c r="B26870">
        <v>245315</v>
      </c>
      <c r="C26870" t="s">
        <v>17</v>
      </c>
      <c r="D26870">
        <v>230206</v>
      </c>
      <c r="E26870">
        <v>267278</v>
      </c>
      <c r="F26870" t="s">
        <v>18</v>
      </c>
      <c r="G26870">
        <v>1667</v>
      </c>
      <c r="H26870">
        <v>1715</v>
      </c>
      <c r="I26870" s="1">
        <v>44775</v>
      </c>
      <c r="J26870" s="1">
        <v>44782</v>
      </c>
      <c r="K26870">
        <v>7</v>
      </c>
      <c r="L26870" t="s">
        <v>19</v>
      </c>
      <c r="M26870" s="9">
        <v>500.1</v>
      </c>
      <c r="N26870" s="8">
        <v>0.3</v>
      </c>
      <c r="O26870" s="10">
        <v>515</v>
      </c>
      <c r="P26870" t="s">
        <v>68695</v>
      </c>
      <c r="Q26870">
        <f>Table1[[#This Row],[Total_Amount_to_Repay]]-Table1[[#This Row],[Total_Amount]]</f>
        <v>48</v>
      </c>
    </row>
    <row r="26871" spans="1:17" x14ac:dyDescent="0.25">
      <c r="A26871" t="s">
        <v>26907</v>
      </c>
      <c r="B26871">
        <v>265808</v>
      </c>
      <c r="C26871" t="s">
        <v>17</v>
      </c>
      <c r="D26871">
        <v>286871</v>
      </c>
      <c r="E26871">
        <v>267278</v>
      </c>
      <c r="F26871" t="s">
        <v>18</v>
      </c>
      <c r="G26871">
        <v>2197</v>
      </c>
      <c r="H26871">
        <v>2242</v>
      </c>
      <c r="I26871" s="1">
        <v>44856</v>
      </c>
      <c r="J26871" s="1">
        <v>44863</v>
      </c>
      <c r="K26871">
        <v>7</v>
      </c>
      <c r="L26871" t="s">
        <v>19</v>
      </c>
      <c r="M26871" s="9">
        <v>659.1</v>
      </c>
      <c r="N26871" s="8">
        <v>0.3</v>
      </c>
      <c r="O26871" s="10">
        <v>673</v>
      </c>
      <c r="P26871" t="s">
        <v>68695</v>
      </c>
      <c r="Q26871">
        <f>Table1[[#This Row],[Total_Amount_to_Repay]]-Table1[[#This Row],[Total_Amount]]</f>
        <v>45</v>
      </c>
    </row>
    <row r="26872" spans="1:17" x14ac:dyDescent="0.25">
      <c r="A26872" t="s">
        <v>26908</v>
      </c>
      <c r="B26872">
        <v>249946</v>
      </c>
      <c r="C26872" t="s">
        <v>17</v>
      </c>
      <c r="D26872">
        <v>273164</v>
      </c>
      <c r="E26872">
        <v>267278</v>
      </c>
      <c r="F26872" t="s">
        <v>18</v>
      </c>
      <c r="G26872">
        <v>9367</v>
      </c>
      <c r="H26872">
        <v>9406</v>
      </c>
      <c r="I26872" s="1">
        <v>44837</v>
      </c>
      <c r="J26872" s="1">
        <v>44844</v>
      </c>
      <c r="K26872">
        <v>7</v>
      </c>
      <c r="L26872" t="s">
        <v>19</v>
      </c>
      <c r="M26872" s="9">
        <v>10.3</v>
      </c>
      <c r="N26872" s="8">
        <v>1.0996049962634701E-3</v>
      </c>
      <c r="O26872" s="10">
        <v>10</v>
      </c>
      <c r="P26872" t="s">
        <v>68695</v>
      </c>
      <c r="Q26872">
        <f>Table1[[#This Row],[Total_Amount_to_Repay]]-Table1[[#This Row],[Total_Amount]]</f>
        <v>39</v>
      </c>
    </row>
    <row r="26873" spans="1:17" x14ac:dyDescent="0.25">
      <c r="A26873" t="s">
        <v>26909</v>
      </c>
      <c r="B26873">
        <v>308423</v>
      </c>
      <c r="C26873" t="s">
        <v>17</v>
      </c>
      <c r="D26873">
        <v>367036</v>
      </c>
      <c r="E26873">
        <v>267278</v>
      </c>
      <c r="F26873" t="s">
        <v>22</v>
      </c>
      <c r="G26873">
        <v>3900</v>
      </c>
      <c r="H26873">
        <v>4037</v>
      </c>
      <c r="I26873" s="1">
        <v>45464</v>
      </c>
      <c r="J26873" s="1">
        <v>45471</v>
      </c>
      <c r="K26873">
        <v>7</v>
      </c>
      <c r="L26873" t="s">
        <v>19</v>
      </c>
      <c r="M26873" s="9">
        <v>1300</v>
      </c>
      <c r="N26873" s="8">
        <v>0.33333333333333298</v>
      </c>
      <c r="O26873" s="10">
        <v>1346</v>
      </c>
      <c r="P26873" t="s">
        <v>68695</v>
      </c>
      <c r="Q26873">
        <f>Table1[[#This Row],[Total_Amount_to_Repay]]-Table1[[#This Row],[Total_Amount]]</f>
        <v>137</v>
      </c>
    </row>
    <row r="26874" spans="1:17" x14ac:dyDescent="0.25">
      <c r="A26874" t="s">
        <v>26910</v>
      </c>
      <c r="B26874">
        <v>250825</v>
      </c>
      <c r="C26874" t="s">
        <v>17</v>
      </c>
      <c r="D26874">
        <v>303066</v>
      </c>
      <c r="E26874">
        <v>267278</v>
      </c>
      <c r="F26874" t="s">
        <v>18</v>
      </c>
      <c r="G26874">
        <v>1125</v>
      </c>
      <c r="H26874">
        <v>1125</v>
      </c>
      <c r="I26874" s="1">
        <v>44888</v>
      </c>
      <c r="J26874" s="1">
        <v>44895</v>
      </c>
      <c r="K26874">
        <v>7</v>
      </c>
      <c r="L26874" t="s">
        <v>19</v>
      </c>
      <c r="M26874" s="9">
        <v>337.5</v>
      </c>
      <c r="N26874" s="8">
        <v>0.3</v>
      </c>
      <c r="O26874" s="10">
        <v>338</v>
      </c>
      <c r="P26874" t="s">
        <v>68695</v>
      </c>
      <c r="Q26874">
        <f>Table1[[#This Row],[Total_Amount_to_Repay]]-Table1[[#This Row],[Total_Amount]]</f>
        <v>0</v>
      </c>
    </row>
    <row r="26875" spans="1:17" x14ac:dyDescent="0.25">
      <c r="A26875" t="s">
        <v>26911</v>
      </c>
      <c r="B26875">
        <v>250385</v>
      </c>
      <c r="C26875" t="s">
        <v>17</v>
      </c>
      <c r="D26875">
        <v>247975</v>
      </c>
      <c r="E26875">
        <v>267278</v>
      </c>
      <c r="F26875" t="s">
        <v>18</v>
      </c>
      <c r="G26875">
        <v>398</v>
      </c>
      <c r="H26875">
        <v>413</v>
      </c>
      <c r="I26875" s="1">
        <v>44803</v>
      </c>
      <c r="J26875" s="1">
        <v>44810</v>
      </c>
      <c r="K26875">
        <v>7</v>
      </c>
      <c r="L26875" t="s">
        <v>19</v>
      </c>
      <c r="M26875" s="9">
        <v>0</v>
      </c>
      <c r="N26875" s="8">
        <v>0</v>
      </c>
      <c r="O26875" s="10">
        <v>0</v>
      </c>
      <c r="P26875" t="s">
        <v>68695</v>
      </c>
      <c r="Q26875">
        <f>Table1[[#This Row],[Total_Amount_to_Repay]]-Table1[[#This Row],[Total_Amount]]</f>
        <v>15</v>
      </c>
    </row>
    <row r="26876" spans="1:17" x14ac:dyDescent="0.25">
      <c r="A26876" t="s">
        <v>26912</v>
      </c>
      <c r="B26876">
        <v>249424</v>
      </c>
      <c r="C26876" t="s">
        <v>17</v>
      </c>
      <c r="D26876">
        <v>295502</v>
      </c>
      <c r="E26876">
        <v>267278</v>
      </c>
      <c r="F26876" t="s">
        <v>18</v>
      </c>
      <c r="G26876">
        <v>3147</v>
      </c>
      <c r="H26876">
        <v>3239</v>
      </c>
      <c r="I26876" s="1">
        <v>44873</v>
      </c>
      <c r="J26876" s="1">
        <v>44880</v>
      </c>
      <c r="K26876">
        <v>7</v>
      </c>
      <c r="L26876" t="s">
        <v>19</v>
      </c>
      <c r="M26876" s="9">
        <v>944.1</v>
      </c>
      <c r="N26876" s="8">
        <v>0.3</v>
      </c>
      <c r="O26876" s="10">
        <v>972</v>
      </c>
      <c r="P26876" t="s">
        <v>68695</v>
      </c>
      <c r="Q26876">
        <f>Table1[[#This Row],[Total_Amount_to_Repay]]-Table1[[#This Row],[Total_Amount]]</f>
        <v>92</v>
      </c>
    </row>
    <row r="26877" spans="1:17" x14ac:dyDescent="0.25">
      <c r="A26877" t="s">
        <v>26913</v>
      </c>
      <c r="B26877">
        <v>270897</v>
      </c>
      <c r="C26877" t="s">
        <v>17</v>
      </c>
      <c r="D26877">
        <v>269970</v>
      </c>
      <c r="E26877">
        <v>267278</v>
      </c>
      <c r="F26877" t="s">
        <v>18</v>
      </c>
      <c r="G26877">
        <v>4149</v>
      </c>
      <c r="H26877">
        <v>4149</v>
      </c>
      <c r="I26877" s="1">
        <v>44832</v>
      </c>
      <c r="J26877" s="1">
        <v>44839</v>
      </c>
      <c r="K26877">
        <v>7</v>
      </c>
      <c r="L26877" t="s">
        <v>19</v>
      </c>
      <c r="M26877" s="9">
        <v>1244.7</v>
      </c>
      <c r="N26877" s="8">
        <v>0.3</v>
      </c>
      <c r="O26877" s="10">
        <v>1245</v>
      </c>
      <c r="P26877" t="s">
        <v>68695</v>
      </c>
      <c r="Q26877">
        <f>Table1[[#This Row],[Total_Amount_to_Repay]]-Table1[[#This Row],[Total_Amount]]</f>
        <v>0</v>
      </c>
    </row>
    <row r="26878" spans="1:17" x14ac:dyDescent="0.25">
      <c r="A26878" t="s">
        <v>26914</v>
      </c>
      <c r="B26878">
        <v>245122</v>
      </c>
      <c r="C26878" t="s">
        <v>17</v>
      </c>
      <c r="D26878">
        <v>217981</v>
      </c>
      <c r="E26878">
        <v>267278</v>
      </c>
      <c r="F26878" t="s">
        <v>18</v>
      </c>
      <c r="G26878">
        <v>1900</v>
      </c>
      <c r="H26878">
        <v>1970</v>
      </c>
      <c r="I26878" s="1">
        <v>44758</v>
      </c>
      <c r="J26878" s="1">
        <v>44765</v>
      </c>
      <c r="K26878">
        <v>7</v>
      </c>
      <c r="L26878" t="s">
        <v>19</v>
      </c>
      <c r="M26878" s="9">
        <v>570</v>
      </c>
      <c r="N26878" s="8">
        <v>0.3</v>
      </c>
      <c r="O26878" s="10">
        <v>591</v>
      </c>
      <c r="P26878" t="s">
        <v>68695</v>
      </c>
      <c r="Q26878">
        <f>Table1[[#This Row],[Total_Amount_to_Repay]]-Table1[[#This Row],[Total_Amount]]</f>
        <v>70</v>
      </c>
    </row>
    <row r="26879" spans="1:17" x14ac:dyDescent="0.25">
      <c r="A26879" t="s">
        <v>26915</v>
      </c>
      <c r="B26879">
        <v>256479</v>
      </c>
      <c r="C26879" t="s">
        <v>17</v>
      </c>
      <c r="D26879">
        <v>286859</v>
      </c>
      <c r="E26879">
        <v>267278</v>
      </c>
      <c r="F26879" t="s">
        <v>18</v>
      </c>
      <c r="G26879">
        <v>6244</v>
      </c>
      <c r="H26879">
        <v>6397</v>
      </c>
      <c r="I26879" s="1">
        <v>44856</v>
      </c>
      <c r="J26879" s="1">
        <v>44863</v>
      </c>
      <c r="K26879">
        <v>7</v>
      </c>
      <c r="L26879" t="s">
        <v>19</v>
      </c>
      <c r="M26879" s="9">
        <v>1873.2</v>
      </c>
      <c r="N26879" s="8">
        <v>0.3</v>
      </c>
      <c r="O26879" s="10">
        <v>1919</v>
      </c>
      <c r="P26879" t="s">
        <v>68695</v>
      </c>
      <c r="Q26879">
        <f>Table1[[#This Row],[Total_Amount_to_Repay]]-Table1[[#This Row],[Total_Amount]]</f>
        <v>153</v>
      </c>
    </row>
    <row r="26880" spans="1:17" x14ac:dyDescent="0.25">
      <c r="A26880" t="s">
        <v>26916</v>
      </c>
      <c r="B26880">
        <v>255060</v>
      </c>
      <c r="C26880" t="s">
        <v>17</v>
      </c>
      <c r="D26880">
        <v>216626</v>
      </c>
      <c r="E26880">
        <v>267278</v>
      </c>
      <c r="F26880" t="s">
        <v>18</v>
      </c>
      <c r="G26880">
        <v>2718</v>
      </c>
      <c r="H26880">
        <v>2718</v>
      </c>
      <c r="I26880" s="1">
        <v>44757</v>
      </c>
      <c r="J26880" s="1">
        <v>44764</v>
      </c>
      <c r="K26880">
        <v>7</v>
      </c>
      <c r="L26880" t="s">
        <v>19</v>
      </c>
      <c r="M26880" s="9">
        <v>815.4</v>
      </c>
      <c r="N26880" s="8">
        <v>0.3</v>
      </c>
      <c r="O26880" s="10">
        <v>815</v>
      </c>
      <c r="P26880" t="s">
        <v>68695</v>
      </c>
      <c r="Q26880">
        <f>Table1[[#This Row],[Total_Amount_to_Repay]]-Table1[[#This Row],[Total_Amount]]</f>
        <v>0</v>
      </c>
    </row>
    <row r="26881" spans="1:17" x14ac:dyDescent="0.25">
      <c r="A26881" t="s">
        <v>26917</v>
      </c>
      <c r="B26881">
        <v>255967</v>
      </c>
      <c r="C26881" t="s">
        <v>17</v>
      </c>
      <c r="D26881">
        <v>297786</v>
      </c>
      <c r="E26881">
        <v>267278</v>
      </c>
      <c r="F26881" t="s">
        <v>18</v>
      </c>
      <c r="G26881">
        <v>6495</v>
      </c>
      <c r="H26881">
        <v>6574</v>
      </c>
      <c r="I26881" s="1">
        <v>44877</v>
      </c>
      <c r="J26881" s="1">
        <v>44884</v>
      </c>
      <c r="K26881">
        <v>7</v>
      </c>
      <c r="L26881" t="s">
        <v>19</v>
      </c>
      <c r="M26881" s="9">
        <v>1948.5</v>
      </c>
      <c r="N26881" s="8">
        <v>0.3</v>
      </c>
      <c r="O26881" s="10">
        <v>1972</v>
      </c>
      <c r="P26881" t="s">
        <v>68695</v>
      </c>
      <c r="Q26881">
        <f>Table1[[#This Row],[Total_Amount_to_Repay]]-Table1[[#This Row],[Total_Amount]]</f>
        <v>79</v>
      </c>
    </row>
    <row r="26882" spans="1:17" x14ac:dyDescent="0.25">
      <c r="A26882" t="s">
        <v>26918</v>
      </c>
      <c r="B26882">
        <v>264220</v>
      </c>
      <c r="C26882" t="s">
        <v>17</v>
      </c>
      <c r="D26882">
        <v>223728</v>
      </c>
      <c r="E26882">
        <v>267278</v>
      </c>
      <c r="F26882" t="s">
        <v>18</v>
      </c>
      <c r="G26882">
        <v>760</v>
      </c>
      <c r="H26882">
        <v>784</v>
      </c>
      <c r="I26882" s="1">
        <v>44767</v>
      </c>
      <c r="J26882" s="1">
        <v>44774</v>
      </c>
      <c r="K26882">
        <v>7</v>
      </c>
      <c r="L26882" t="s">
        <v>19</v>
      </c>
      <c r="M26882" s="9">
        <v>228</v>
      </c>
      <c r="N26882" s="8">
        <v>0.3</v>
      </c>
      <c r="O26882" s="10">
        <v>235</v>
      </c>
      <c r="P26882" t="s">
        <v>68695</v>
      </c>
      <c r="Q26882">
        <f>Table1[[#This Row],[Total_Amount_to_Repay]]-Table1[[#This Row],[Total_Amount]]</f>
        <v>24</v>
      </c>
    </row>
    <row r="26883" spans="1:17" x14ac:dyDescent="0.25">
      <c r="A26883" t="s">
        <v>26919</v>
      </c>
      <c r="B26883">
        <v>241751</v>
      </c>
      <c r="C26883" t="s">
        <v>17</v>
      </c>
      <c r="D26883">
        <v>237577</v>
      </c>
      <c r="E26883">
        <v>267278</v>
      </c>
      <c r="F26883" t="s">
        <v>18</v>
      </c>
      <c r="G26883">
        <v>58290</v>
      </c>
      <c r="H26883">
        <v>58290</v>
      </c>
      <c r="I26883" s="1">
        <v>44789</v>
      </c>
      <c r="J26883" s="1">
        <v>44796</v>
      </c>
      <c r="K26883">
        <v>7</v>
      </c>
      <c r="L26883" t="s">
        <v>19</v>
      </c>
      <c r="M26883" s="9">
        <v>17487</v>
      </c>
      <c r="N26883" s="8">
        <v>0.3</v>
      </c>
      <c r="O26883" s="10">
        <v>17487</v>
      </c>
      <c r="P26883" t="s">
        <v>68695</v>
      </c>
      <c r="Q26883">
        <f>Table1[[#This Row],[Total_Amount_to_Repay]]-Table1[[#This Row],[Total_Amount]]</f>
        <v>0</v>
      </c>
    </row>
    <row r="26884" spans="1:17" x14ac:dyDescent="0.25">
      <c r="A26884" t="s">
        <v>26920</v>
      </c>
      <c r="B26884">
        <v>250750</v>
      </c>
      <c r="C26884" t="s">
        <v>17</v>
      </c>
      <c r="D26884">
        <v>277703</v>
      </c>
      <c r="E26884">
        <v>267278</v>
      </c>
      <c r="F26884" t="s">
        <v>18</v>
      </c>
      <c r="G26884">
        <v>43627</v>
      </c>
      <c r="H26884">
        <v>44675</v>
      </c>
      <c r="I26884" s="1">
        <v>44842</v>
      </c>
      <c r="J26884" s="1">
        <v>44849</v>
      </c>
      <c r="K26884">
        <v>7</v>
      </c>
      <c r="L26884" t="s">
        <v>19</v>
      </c>
      <c r="M26884" s="9">
        <v>0</v>
      </c>
      <c r="N26884" s="8">
        <v>0</v>
      </c>
      <c r="O26884" s="10">
        <v>0</v>
      </c>
      <c r="P26884" t="s">
        <v>68695</v>
      </c>
      <c r="Q26884">
        <f>Table1[[#This Row],[Total_Amount_to_Repay]]-Table1[[#This Row],[Total_Amount]]</f>
        <v>1048</v>
      </c>
    </row>
    <row r="26885" spans="1:17" x14ac:dyDescent="0.25">
      <c r="A26885" t="s">
        <v>26921</v>
      </c>
      <c r="B26885">
        <v>256877</v>
      </c>
      <c r="C26885" t="s">
        <v>17</v>
      </c>
      <c r="D26885">
        <v>238935</v>
      </c>
      <c r="E26885">
        <v>267278</v>
      </c>
      <c r="F26885" t="s">
        <v>18</v>
      </c>
      <c r="G26885">
        <v>4949</v>
      </c>
      <c r="H26885">
        <v>4949</v>
      </c>
      <c r="I26885" s="1">
        <v>44791</v>
      </c>
      <c r="J26885" s="1">
        <v>44798</v>
      </c>
      <c r="K26885">
        <v>7</v>
      </c>
      <c r="L26885" t="s">
        <v>19</v>
      </c>
      <c r="M26885" s="9">
        <v>1484.7</v>
      </c>
      <c r="N26885" s="8">
        <v>0.3</v>
      </c>
      <c r="O26885" s="10">
        <v>1485</v>
      </c>
      <c r="P26885" t="s">
        <v>68695</v>
      </c>
      <c r="Q26885">
        <f>Table1[[#This Row],[Total_Amount_to_Repay]]-Table1[[#This Row],[Total_Amount]]</f>
        <v>0</v>
      </c>
    </row>
    <row r="26886" spans="1:17" x14ac:dyDescent="0.25">
      <c r="A26886" t="s">
        <v>26922</v>
      </c>
      <c r="B26886">
        <v>244720</v>
      </c>
      <c r="C26886" t="s">
        <v>17</v>
      </c>
      <c r="D26886">
        <v>246310</v>
      </c>
      <c r="E26886">
        <v>267278</v>
      </c>
      <c r="F26886" t="s">
        <v>18</v>
      </c>
      <c r="G26886">
        <v>47365</v>
      </c>
      <c r="H26886">
        <v>48607</v>
      </c>
      <c r="I26886" s="1">
        <v>44800</v>
      </c>
      <c r="J26886" s="1">
        <v>44807</v>
      </c>
      <c r="K26886">
        <v>7</v>
      </c>
      <c r="L26886" t="s">
        <v>19</v>
      </c>
      <c r="M26886" s="9">
        <v>0.02</v>
      </c>
      <c r="N26886" s="8">
        <v>4.22252718251873E-7</v>
      </c>
      <c r="O26886" s="10">
        <v>0</v>
      </c>
      <c r="P26886" t="s">
        <v>68695</v>
      </c>
      <c r="Q26886">
        <f>Table1[[#This Row],[Total_Amount_to_Repay]]-Table1[[#This Row],[Total_Amount]]</f>
        <v>1242</v>
      </c>
    </row>
    <row r="26887" spans="1:17" x14ac:dyDescent="0.25">
      <c r="A26887" t="s">
        <v>26923</v>
      </c>
      <c r="B26887">
        <v>271023</v>
      </c>
      <c r="C26887" t="s">
        <v>17</v>
      </c>
      <c r="D26887">
        <v>276901</v>
      </c>
      <c r="E26887">
        <v>267278</v>
      </c>
      <c r="F26887" t="s">
        <v>18</v>
      </c>
      <c r="G26887">
        <v>1722</v>
      </c>
      <c r="H26887">
        <v>1811</v>
      </c>
      <c r="I26887" s="1">
        <v>44841</v>
      </c>
      <c r="J26887" s="1">
        <v>44848</v>
      </c>
      <c r="K26887">
        <v>7</v>
      </c>
      <c r="L26887" t="s">
        <v>19</v>
      </c>
      <c r="M26887" s="9">
        <v>0</v>
      </c>
      <c r="N26887" s="8">
        <v>0</v>
      </c>
      <c r="O26887" s="10">
        <v>0</v>
      </c>
      <c r="P26887" t="s">
        <v>68695</v>
      </c>
      <c r="Q26887">
        <f>Table1[[#This Row],[Total_Amount_to_Repay]]-Table1[[#This Row],[Total_Amount]]</f>
        <v>89</v>
      </c>
    </row>
    <row r="26888" spans="1:17" x14ac:dyDescent="0.25">
      <c r="A26888" t="s">
        <v>26924</v>
      </c>
      <c r="B26888">
        <v>265161</v>
      </c>
      <c r="C26888" t="s">
        <v>17</v>
      </c>
      <c r="D26888">
        <v>262627</v>
      </c>
      <c r="E26888">
        <v>267278</v>
      </c>
      <c r="F26888" t="s">
        <v>18</v>
      </c>
      <c r="G26888">
        <v>1279</v>
      </c>
      <c r="H26888">
        <v>1904</v>
      </c>
      <c r="I26888" s="1">
        <v>44823</v>
      </c>
      <c r="J26888" s="1">
        <v>44830</v>
      </c>
      <c r="K26888">
        <v>7</v>
      </c>
      <c r="L26888" t="s">
        <v>19</v>
      </c>
      <c r="M26888" s="9">
        <v>2.2799999999999998</v>
      </c>
      <c r="N26888" s="8">
        <v>1.7826426896012501E-3</v>
      </c>
      <c r="O26888" s="10">
        <v>3</v>
      </c>
      <c r="P26888" t="s">
        <v>68696</v>
      </c>
      <c r="Q26888">
        <f>Table1[[#This Row],[Total_Amount_to_Repay]]-Table1[[#This Row],[Total_Amount]]</f>
        <v>625</v>
      </c>
    </row>
    <row r="26889" spans="1:17" x14ac:dyDescent="0.25">
      <c r="A26889" t="s">
        <v>26925</v>
      </c>
      <c r="B26889">
        <v>262000</v>
      </c>
      <c r="C26889" t="s">
        <v>17</v>
      </c>
      <c r="D26889">
        <v>270183</v>
      </c>
      <c r="E26889">
        <v>267278</v>
      </c>
      <c r="F26889" t="s">
        <v>18</v>
      </c>
      <c r="G26889">
        <v>1390</v>
      </c>
      <c r="H26889">
        <v>1390</v>
      </c>
      <c r="I26889" s="1">
        <v>44833</v>
      </c>
      <c r="J26889" s="1">
        <v>44840</v>
      </c>
      <c r="K26889">
        <v>7</v>
      </c>
      <c r="L26889" t="s">
        <v>19</v>
      </c>
      <c r="M26889" s="9">
        <v>417</v>
      </c>
      <c r="N26889" s="8">
        <v>0.3</v>
      </c>
      <c r="O26889" s="10">
        <v>417</v>
      </c>
      <c r="P26889" t="s">
        <v>68695</v>
      </c>
      <c r="Q26889">
        <f>Table1[[#This Row],[Total_Amount_to_Repay]]-Table1[[#This Row],[Total_Amount]]</f>
        <v>0</v>
      </c>
    </row>
    <row r="26890" spans="1:17" x14ac:dyDescent="0.25">
      <c r="A26890" t="s">
        <v>26926</v>
      </c>
      <c r="B26890">
        <v>264463</v>
      </c>
      <c r="C26890" t="s">
        <v>17</v>
      </c>
      <c r="D26890">
        <v>254730</v>
      </c>
      <c r="E26890">
        <v>267278</v>
      </c>
      <c r="F26890" t="s">
        <v>58</v>
      </c>
      <c r="G26890">
        <v>10000</v>
      </c>
      <c r="H26890">
        <v>10700</v>
      </c>
      <c r="I26890" s="1">
        <v>44812</v>
      </c>
      <c r="J26890" s="1">
        <v>44842</v>
      </c>
      <c r="K26890">
        <v>30</v>
      </c>
      <c r="L26890" t="s">
        <v>19</v>
      </c>
      <c r="M26890" s="9">
        <v>1600</v>
      </c>
      <c r="N26890" s="8">
        <v>0.16</v>
      </c>
      <c r="O26890" s="10">
        <v>1712</v>
      </c>
      <c r="P26890" t="s">
        <v>68695</v>
      </c>
      <c r="Q26890">
        <f>Table1[[#This Row],[Total_Amount_to_Repay]]-Table1[[#This Row],[Total_Amount]]</f>
        <v>700</v>
      </c>
    </row>
    <row r="26891" spans="1:17" x14ac:dyDescent="0.25">
      <c r="A26891" t="s">
        <v>26927</v>
      </c>
      <c r="B26891">
        <v>260606</v>
      </c>
      <c r="C26891" t="s">
        <v>17</v>
      </c>
      <c r="D26891">
        <v>268521</v>
      </c>
      <c r="E26891">
        <v>267278</v>
      </c>
      <c r="F26891" t="s">
        <v>18</v>
      </c>
      <c r="G26891">
        <v>7957</v>
      </c>
      <c r="H26891">
        <v>7957</v>
      </c>
      <c r="I26891" s="1">
        <v>44831</v>
      </c>
      <c r="J26891" s="1">
        <v>44838</v>
      </c>
      <c r="K26891">
        <v>7</v>
      </c>
      <c r="L26891" t="s">
        <v>19</v>
      </c>
      <c r="M26891" s="9">
        <v>0</v>
      </c>
      <c r="N26891" s="8">
        <v>0</v>
      </c>
      <c r="O26891" s="10">
        <v>0</v>
      </c>
      <c r="P26891" t="s">
        <v>68695</v>
      </c>
      <c r="Q26891">
        <f>Table1[[#This Row],[Total_Amount_to_Repay]]-Table1[[#This Row],[Total_Amount]]</f>
        <v>0</v>
      </c>
    </row>
    <row r="26892" spans="1:17" x14ac:dyDescent="0.25">
      <c r="A26892" t="s">
        <v>26928</v>
      </c>
      <c r="B26892">
        <v>260248</v>
      </c>
      <c r="C26892" t="s">
        <v>17</v>
      </c>
      <c r="D26892">
        <v>263391</v>
      </c>
      <c r="E26892">
        <v>267278</v>
      </c>
      <c r="F26892" t="s">
        <v>18</v>
      </c>
      <c r="G26892">
        <v>48579</v>
      </c>
      <c r="H26892">
        <v>49041</v>
      </c>
      <c r="I26892" s="1">
        <v>44824</v>
      </c>
      <c r="J26892" s="1">
        <v>44831</v>
      </c>
      <c r="K26892">
        <v>7</v>
      </c>
      <c r="L26892" t="s">
        <v>19</v>
      </c>
      <c r="M26892" s="9">
        <v>146.4</v>
      </c>
      <c r="N26892" s="8">
        <v>3.0136478725375101E-3</v>
      </c>
      <c r="O26892" s="10">
        <v>148</v>
      </c>
      <c r="P26892" t="s">
        <v>68695</v>
      </c>
      <c r="Q26892">
        <f>Table1[[#This Row],[Total_Amount_to_Repay]]-Table1[[#This Row],[Total_Amount]]</f>
        <v>462</v>
      </c>
    </row>
    <row r="26893" spans="1:17" x14ac:dyDescent="0.25">
      <c r="A26893" t="s">
        <v>26929</v>
      </c>
      <c r="B26893">
        <v>258024</v>
      </c>
      <c r="C26893" t="s">
        <v>17</v>
      </c>
      <c r="D26893">
        <v>252881</v>
      </c>
      <c r="E26893">
        <v>267278</v>
      </c>
      <c r="F26893" t="s">
        <v>18</v>
      </c>
      <c r="G26893">
        <v>10152</v>
      </c>
      <c r="H26893">
        <v>10152</v>
      </c>
      <c r="I26893" s="1">
        <v>44810</v>
      </c>
      <c r="J26893" s="1">
        <v>44817</v>
      </c>
      <c r="K26893">
        <v>7</v>
      </c>
      <c r="L26893" t="s">
        <v>19</v>
      </c>
      <c r="M26893" s="9">
        <v>1936.64</v>
      </c>
      <c r="N26893" s="8">
        <v>0.19076438140267901</v>
      </c>
      <c r="O26893" s="10">
        <v>1937</v>
      </c>
      <c r="P26893" t="s">
        <v>68695</v>
      </c>
      <c r="Q26893">
        <f>Table1[[#This Row],[Total_Amount_to_Repay]]-Table1[[#This Row],[Total_Amount]]</f>
        <v>0</v>
      </c>
    </row>
    <row r="26894" spans="1:17" x14ac:dyDescent="0.25">
      <c r="A26894" t="s">
        <v>26930</v>
      </c>
      <c r="B26894">
        <v>239322</v>
      </c>
      <c r="C26894" t="s">
        <v>17</v>
      </c>
      <c r="D26894">
        <v>232928</v>
      </c>
      <c r="E26894">
        <v>267278</v>
      </c>
      <c r="F26894" t="s">
        <v>18</v>
      </c>
      <c r="G26894">
        <v>6874</v>
      </c>
      <c r="H26894">
        <v>7000</v>
      </c>
      <c r="I26894" s="1">
        <v>44779</v>
      </c>
      <c r="J26894" s="1">
        <v>44786</v>
      </c>
      <c r="K26894">
        <v>7</v>
      </c>
      <c r="L26894" t="s">
        <v>19</v>
      </c>
      <c r="M26894" s="9">
        <v>2062.1999999999998</v>
      </c>
      <c r="N26894" s="8">
        <v>0.3</v>
      </c>
      <c r="O26894" s="10">
        <v>2100</v>
      </c>
      <c r="P26894" t="s">
        <v>68695</v>
      </c>
      <c r="Q26894">
        <f>Table1[[#This Row],[Total_Amount_to_Repay]]-Table1[[#This Row],[Total_Amount]]</f>
        <v>126</v>
      </c>
    </row>
    <row r="26895" spans="1:17" x14ac:dyDescent="0.25">
      <c r="A26895" t="s">
        <v>26931</v>
      </c>
      <c r="B26895">
        <v>260128</v>
      </c>
      <c r="C26895" t="s">
        <v>17</v>
      </c>
      <c r="D26895">
        <v>303817</v>
      </c>
      <c r="E26895">
        <v>267278</v>
      </c>
      <c r="F26895" t="s">
        <v>18</v>
      </c>
      <c r="G26895">
        <v>3379</v>
      </c>
      <c r="H26895">
        <v>3379</v>
      </c>
      <c r="I26895" s="1">
        <v>44889</v>
      </c>
      <c r="J26895" s="1">
        <v>44896</v>
      </c>
      <c r="K26895">
        <v>7</v>
      </c>
      <c r="L26895" t="s">
        <v>19</v>
      </c>
      <c r="M26895" s="9">
        <v>1013.7</v>
      </c>
      <c r="N26895" s="8">
        <v>0.3</v>
      </c>
      <c r="O26895" s="10">
        <v>1014</v>
      </c>
      <c r="P26895" t="s">
        <v>68695</v>
      </c>
      <c r="Q26895">
        <f>Table1[[#This Row],[Total_Amount_to_Repay]]-Table1[[#This Row],[Total_Amount]]</f>
        <v>0</v>
      </c>
    </row>
    <row r="26896" spans="1:17" x14ac:dyDescent="0.25">
      <c r="A26896" t="s">
        <v>26932</v>
      </c>
      <c r="B26896">
        <v>259587</v>
      </c>
      <c r="C26896" t="s">
        <v>17</v>
      </c>
      <c r="D26896">
        <v>232988</v>
      </c>
      <c r="E26896">
        <v>267278</v>
      </c>
      <c r="F26896" t="s">
        <v>18</v>
      </c>
      <c r="G26896">
        <v>6499</v>
      </c>
      <c r="H26896">
        <v>6538</v>
      </c>
      <c r="I26896" s="1">
        <v>44779</v>
      </c>
      <c r="J26896" s="1">
        <v>44786</v>
      </c>
      <c r="K26896">
        <v>7</v>
      </c>
      <c r="L26896" t="s">
        <v>19</v>
      </c>
      <c r="M26896" s="9">
        <v>1949.7</v>
      </c>
      <c r="N26896" s="8">
        <v>0.3</v>
      </c>
      <c r="O26896" s="10">
        <v>1961</v>
      </c>
      <c r="P26896" t="s">
        <v>68695</v>
      </c>
      <c r="Q26896">
        <f>Table1[[#This Row],[Total_Amount_to_Repay]]-Table1[[#This Row],[Total_Amount]]</f>
        <v>39</v>
      </c>
    </row>
    <row r="26897" spans="1:17" x14ac:dyDescent="0.25">
      <c r="A26897" t="s">
        <v>26933</v>
      </c>
      <c r="B26897">
        <v>312595</v>
      </c>
      <c r="C26897" t="s">
        <v>17</v>
      </c>
      <c r="D26897">
        <v>374217</v>
      </c>
      <c r="E26897">
        <v>267278</v>
      </c>
      <c r="F26897" t="s">
        <v>22</v>
      </c>
      <c r="G26897">
        <v>5000</v>
      </c>
      <c r="H26897">
        <v>5176</v>
      </c>
      <c r="I26897" s="1">
        <v>45594</v>
      </c>
      <c r="J26897" s="1">
        <v>45601</v>
      </c>
      <c r="K26897">
        <v>7</v>
      </c>
      <c r="L26897" t="s">
        <v>19</v>
      </c>
      <c r="M26897" s="9">
        <v>1000</v>
      </c>
      <c r="N26897" s="8">
        <v>0.2</v>
      </c>
      <c r="O26897" s="10">
        <v>1035</v>
      </c>
      <c r="P26897" t="s">
        <v>68695</v>
      </c>
      <c r="Q26897">
        <f>Table1[[#This Row],[Total_Amount_to_Repay]]-Table1[[#This Row],[Total_Amount]]</f>
        <v>176</v>
      </c>
    </row>
    <row r="26898" spans="1:17" x14ac:dyDescent="0.25">
      <c r="A26898" t="s">
        <v>26934</v>
      </c>
      <c r="B26898">
        <v>263308</v>
      </c>
      <c r="C26898" t="s">
        <v>17</v>
      </c>
      <c r="D26898">
        <v>280705</v>
      </c>
      <c r="E26898">
        <v>267278</v>
      </c>
      <c r="F26898" t="s">
        <v>18</v>
      </c>
      <c r="G26898">
        <v>2079</v>
      </c>
      <c r="H26898">
        <v>2079</v>
      </c>
      <c r="I26898" s="1">
        <v>44847</v>
      </c>
      <c r="J26898" s="1">
        <v>44854</v>
      </c>
      <c r="K26898">
        <v>7</v>
      </c>
      <c r="L26898" t="s">
        <v>19</v>
      </c>
      <c r="M26898" s="9">
        <v>623.70000000000005</v>
      </c>
      <c r="N26898" s="8">
        <v>0.3</v>
      </c>
      <c r="O26898" s="10">
        <v>624</v>
      </c>
      <c r="P26898" t="s">
        <v>68695</v>
      </c>
      <c r="Q26898">
        <f>Table1[[#This Row],[Total_Amount_to_Repay]]-Table1[[#This Row],[Total_Amount]]</f>
        <v>0</v>
      </c>
    </row>
    <row r="26899" spans="1:17" x14ac:dyDescent="0.25">
      <c r="A26899" t="s">
        <v>26935</v>
      </c>
      <c r="B26899">
        <v>261525</v>
      </c>
      <c r="C26899" t="s">
        <v>17</v>
      </c>
      <c r="D26899">
        <v>284133</v>
      </c>
      <c r="E26899">
        <v>267278</v>
      </c>
      <c r="F26899" t="s">
        <v>18</v>
      </c>
      <c r="G26899">
        <v>1705</v>
      </c>
      <c r="H26899">
        <v>1705</v>
      </c>
      <c r="I26899" s="1">
        <v>44852</v>
      </c>
      <c r="J26899" s="1">
        <v>44859</v>
      </c>
      <c r="K26899">
        <v>7</v>
      </c>
      <c r="L26899" t="s">
        <v>19</v>
      </c>
      <c r="M26899" s="9">
        <v>511.5</v>
      </c>
      <c r="N26899" s="8">
        <v>0.3</v>
      </c>
      <c r="O26899" s="10">
        <v>512</v>
      </c>
      <c r="P26899" t="s">
        <v>68695</v>
      </c>
      <c r="Q26899">
        <f>Table1[[#This Row],[Total_Amount_to_Repay]]-Table1[[#This Row],[Total_Amount]]</f>
        <v>0</v>
      </c>
    </row>
    <row r="26900" spans="1:17" x14ac:dyDescent="0.25">
      <c r="A26900" t="s">
        <v>26936</v>
      </c>
      <c r="B26900">
        <v>247119</v>
      </c>
      <c r="C26900" t="s">
        <v>17</v>
      </c>
      <c r="D26900">
        <v>214351</v>
      </c>
      <c r="E26900">
        <v>267278</v>
      </c>
      <c r="F26900" t="s">
        <v>18</v>
      </c>
      <c r="G26900">
        <v>700</v>
      </c>
      <c r="H26900">
        <v>757</v>
      </c>
      <c r="I26900" s="1">
        <v>44755</v>
      </c>
      <c r="J26900" s="1">
        <v>44762</v>
      </c>
      <c r="K26900">
        <v>7</v>
      </c>
      <c r="L26900" t="s">
        <v>19</v>
      </c>
      <c r="M26900" s="9">
        <v>350</v>
      </c>
      <c r="N26900" s="8">
        <v>0.5</v>
      </c>
      <c r="O26900" s="10">
        <v>379</v>
      </c>
      <c r="P26900" t="s">
        <v>68695</v>
      </c>
      <c r="Q26900">
        <f>Table1[[#This Row],[Total_Amount_to_Repay]]-Table1[[#This Row],[Total_Amount]]</f>
        <v>57</v>
      </c>
    </row>
    <row r="26901" spans="1:17" x14ac:dyDescent="0.25">
      <c r="A26901" t="s">
        <v>26937</v>
      </c>
      <c r="B26901">
        <v>259238</v>
      </c>
      <c r="C26901" t="s">
        <v>17</v>
      </c>
      <c r="D26901">
        <v>285833</v>
      </c>
      <c r="E26901">
        <v>267278</v>
      </c>
      <c r="F26901" t="s">
        <v>18</v>
      </c>
      <c r="G26901">
        <v>6077</v>
      </c>
      <c r="H26901">
        <v>6114</v>
      </c>
      <c r="I26901" s="1">
        <v>44855</v>
      </c>
      <c r="J26901" s="1">
        <v>44862</v>
      </c>
      <c r="K26901">
        <v>7</v>
      </c>
      <c r="L26901" t="s">
        <v>19</v>
      </c>
      <c r="M26901" s="9">
        <v>1823.1</v>
      </c>
      <c r="N26901" s="8">
        <v>0.3</v>
      </c>
      <c r="O26901" s="10">
        <v>1834</v>
      </c>
      <c r="P26901" t="s">
        <v>68695</v>
      </c>
      <c r="Q26901">
        <f>Table1[[#This Row],[Total_Amount_to_Repay]]-Table1[[#This Row],[Total_Amount]]</f>
        <v>37</v>
      </c>
    </row>
    <row r="26902" spans="1:17" x14ac:dyDescent="0.25">
      <c r="A26902" t="s">
        <v>26938</v>
      </c>
      <c r="B26902">
        <v>250689</v>
      </c>
      <c r="C26902" t="s">
        <v>17</v>
      </c>
      <c r="D26902">
        <v>287452</v>
      </c>
      <c r="E26902">
        <v>267278</v>
      </c>
      <c r="F26902" t="s">
        <v>18</v>
      </c>
      <c r="G26902">
        <v>2080</v>
      </c>
      <c r="H26902">
        <v>2080</v>
      </c>
      <c r="I26902" s="1">
        <v>44858</v>
      </c>
      <c r="J26902" s="1">
        <v>44865</v>
      </c>
      <c r="K26902">
        <v>7</v>
      </c>
      <c r="L26902" t="s">
        <v>19</v>
      </c>
      <c r="M26902" s="9">
        <v>0</v>
      </c>
      <c r="N26902" s="8">
        <v>0</v>
      </c>
      <c r="O26902" s="10">
        <v>0</v>
      </c>
      <c r="P26902" t="s">
        <v>68695</v>
      </c>
      <c r="Q26902">
        <f>Table1[[#This Row],[Total_Amount_to_Repay]]-Table1[[#This Row],[Total_Amount]]</f>
        <v>0</v>
      </c>
    </row>
    <row r="26903" spans="1:17" x14ac:dyDescent="0.25">
      <c r="A26903" t="s">
        <v>26939</v>
      </c>
      <c r="B26903">
        <v>252060</v>
      </c>
      <c r="C26903" t="s">
        <v>17</v>
      </c>
      <c r="D26903">
        <v>247124</v>
      </c>
      <c r="E26903">
        <v>267278</v>
      </c>
      <c r="F26903" t="s">
        <v>18</v>
      </c>
      <c r="G26903">
        <v>9279</v>
      </c>
      <c r="H26903">
        <v>9279</v>
      </c>
      <c r="I26903" s="1">
        <v>44802</v>
      </c>
      <c r="J26903" s="1">
        <v>44809</v>
      </c>
      <c r="K26903">
        <v>7</v>
      </c>
      <c r="L26903" t="s">
        <v>19</v>
      </c>
      <c r="M26903" s="9">
        <v>2783.7</v>
      </c>
      <c r="N26903" s="8">
        <v>0.3</v>
      </c>
      <c r="O26903" s="10">
        <v>2784</v>
      </c>
      <c r="P26903" t="s">
        <v>68695</v>
      </c>
      <c r="Q26903">
        <f>Table1[[#This Row],[Total_Amount_to_Repay]]-Table1[[#This Row],[Total_Amount]]</f>
        <v>0</v>
      </c>
    </row>
    <row r="26904" spans="1:17" x14ac:dyDescent="0.25">
      <c r="A26904" t="s">
        <v>26940</v>
      </c>
      <c r="B26904">
        <v>269048</v>
      </c>
      <c r="C26904" t="s">
        <v>17</v>
      </c>
      <c r="D26904">
        <v>236636</v>
      </c>
      <c r="E26904">
        <v>267278</v>
      </c>
      <c r="F26904" t="s">
        <v>18</v>
      </c>
      <c r="G26904">
        <v>700</v>
      </c>
      <c r="H26904">
        <v>725</v>
      </c>
      <c r="I26904" s="1">
        <v>44786</v>
      </c>
      <c r="J26904" s="1">
        <v>44793</v>
      </c>
      <c r="K26904">
        <v>7</v>
      </c>
      <c r="L26904" t="s">
        <v>19</v>
      </c>
      <c r="M26904" s="9">
        <v>0</v>
      </c>
      <c r="N26904" s="8">
        <v>0</v>
      </c>
      <c r="O26904" s="10">
        <v>0</v>
      </c>
      <c r="P26904" t="s">
        <v>68695</v>
      </c>
      <c r="Q26904">
        <f>Table1[[#This Row],[Total_Amount_to_Repay]]-Table1[[#This Row],[Total_Amount]]</f>
        <v>25</v>
      </c>
    </row>
    <row r="26905" spans="1:17" x14ac:dyDescent="0.25">
      <c r="A26905" t="s">
        <v>26941</v>
      </c>
      <c r="B26905">
        <v>271915</v>
      </c>
      <c r="C26905" t="s">
        <v>17</v>
      </c>
      <c r="D26905">
        <v>273433</v>
      </c>
      <c r="E26905">
        <v>267278</v>
      </c>
      <c r="F26905" t="s">
        <v>18</v>
      </c>
      <c r="G26905">
        <v>2588</v>
      </c>
      <c r="H26905">
        <v>2820</v>
      </c>
      <c r="I26905" s="1">
        <v>44837</v>
      </c>
      <c r="J26905" s="1">
        <v>44844</v>
      </c>
      <c r="K26905">
        <v>7</v>
      </c>
      <c r="L26905" t="s">
        <v>19</v>
      </c>
      <c r="M26905" s="9">
        <v>0</v>
      </c>
      <c r="N26905" s="8">
        <v>0</v>
      </c>
      <c r="O26905" s="10">
        <v>0</v>
      </c>
      <c r="P26905" t="s">
        <v>68695</v>
      </c>
      <c r="Q26905">
        <f>Table1[[#This Row],[Total_Amount_to_Repay]]-Table1[[#This Row],[Total_Amount]]</f>
        <v>232</v>
      </c>
    </row>
    <row r="26906" spans="1:17" x14ac:dyDescent="0.25">
      <c r="A26906" t="s">
        <v>26942</v>
      </c>
      <c r="B26906">
        <v>269579</v>
      </c>
      <c r="C26906" t="s">
        <v>17</v>
      </c>
      <c r="D26906">
        <v>259918</v>
      </c>
      <c r="E26906">
        <v>267278</v>
      </c>
      <c r="F26906" t="s">
        <v>18</v>
      </c>
      <c r="G26906">
        <v>239</v>
      </c>
      <c r="H26906">
        <v>247</v>
      </c>
      <c r="I26906" s="1">
        <v>44819</v>
      </c>
      <c r="J26906" s="1">
        <v>44826</v>
      </c>
      <c r="K26906">
        <v>7</v>
      </c>
      <c r="L26906" t="s">
        <v>19</v>
      </c>
      <c r="M26906" s="9">
        <v>39</v>
      </c>
      <c r="N26906" s="8">
        <v>0.163179916317991</v>
      </c>
      <c r="O26906" s="10">
        <v>40</v>
      </c>
      <c r="P26906" t="s">
        <v>68695</v>
      </c>
      <c r="Q26906">
        <f>Table1[[#This Row],[Total_Amount_to_Repay]]-Table1[[#This Row],[Total_Amount]]</f>
        <v>8</v>
      </c>
    </row>
    <row r="26907" spans="1:17" x14ac:dyDescent="0.25">
      <c r="A26907" t="s">
        <v>26943</v>
      </c>
      <c r="B26907">
        <v>252845</v>
      </c>
      <c r="C26907" t="s">
        <v>17</v>
      </c>
      <c r="D26907">
        <v>238121</v>
      </c>
      <c r="E26907">
        <v>267278</v>
      </c>
      <c r="F26907" t="s">
        <v>18</v>
      </c>
      <c r="G26907">
        <v>9503</v>
      </c>
      <c r="H26907">
        <v>9503</v>
      </c>
      <c r="I26907" s="1">
        <v>44790</v>
      </c>
      <c r="J26907" s="1">
        <v>44797</v>
      </c>
      <c r="K26907">
        <v>7</v>
      </c>
      <c r="L26907" t="s">
        <v>19</v>
      </c>
      <c r="M26907" s="9">
        <v>2850.9</v>
      </c>
      <c r="N26907" s="8">
        <v>0.3</v>
      </c>
      <c r="O26907" s="10">
        <v>2851</v>
      </c>
      <c r="P26907" t="s">
        <v>68695</v>
      </c>
      <c r="Q26907">
        <f>Table1[[#This Row],[Total_Amount_to_Repay]]-Table1[[#This Row],[Total_Amount]]</f>
        <v>0</v>
      </c>
    </row>
    <row r="26908" spans="1:17" x14ac:dyDescent="0.25">
      <c r="A26908" t="s">
        <v>26944</v>
      </c>
      <c r="B26908">
        <v>266070</v>
      </c>
      <c r="C26908" t="s">
        <v>17</v>
      </c>
      <c r="D26908">
        <v>266256</v>
      </c>
      <c r="E26908">
        <v>267278</v>
      </c>
      <c r="F26908" t="s">
        <v>18</v>
      </c>
      <c r="G26908">
        <v>3697</v>
      </c>
      <c r="H26908">
        <v>3750</v>
      </c>
      <c r="I26908" s="1">
        <v>44827</v>
      </c>
      <c r="J26908" s="1">
        <v>44834</v>
      </c>
      <c r="K26908">
        <v>7</v>
      </c>
      <c r="L26908" t="s">
        <v>19</v>
      </c>
      <c r="M26908" s="9">
        <v>1109.0999999999999</v>
      </c>
      <c r="N26908" s="8">
        <v>0.3</v>
      </c>
      <c r="O26908" s="10">
        <v>1125</v>
      </c>
      <c r="P26908" t="s">
        <v>68695</v>
      </c>
      <c r="Q26908">
        <f>Table1[[#This Row],[Total_Amount_to_Repay]]-Table1[[#This Row],[Total_Amount]]</f>
        <v>53</v>
      </c>
    </row>
    <row r="26909" spans="1:17" x14ac:dyDescent="0.25">
      <c r="A26909" t="s">
        <v>26945</v>
      </c>
      <c r="B26909">
        <v>253174</v>
      </c>
      <c r="C26909" t="s">
        <v>17</v>
      </c>
      <c r="D26909">
        <v>244037</v>
      </c>
      <c r="E26909">
        <v>267278</v>
      </c>
      <c r="F26909" t="s">
        <v>18</v>
      </c>
      <c r="G26909">
        <v>1070</v>
      </c>
      <c r="H26909">
        <v>1070</v>
      </c>
      <c r="I26909" s="1">
        <v>44798</v>
      </c>
      <c r="J26909" s="1">
        <v>44805</v>
      </c>
      <c r="K26909">
        <v>7</v>
      </c>
      <c r="L26909" t="s">
        <v>19</v>
      </c>
      <c r="M26909" s="9">
        <v>321</v>
      </c>
      <c r="N26909" s="8">
        <v>0.3</v>
      </c>
      <c r="O26909" s="10">
        <v>321</v>
      </c>
      <c r="P26909" t="s">
        <v>68695</v>
      </c>
      <c r="Q26909">
        <f>Table1[[#This Row],[Total_Amount_to_Repay]]-Table1[[#This Row],[Total_Amount]]</f>
        <v>0</v>
      </c>
    </row>
    <row r="26910" spans="1:17" x14ac:dyDescent="0.25">
      <c r="A26910" t="s">
        <v>26946</v>
      </c>
      <c r="B26910">
        <v>247613</v>
      </c>
      <c r="C26910" t="s">
        <v>17</v>
      </c>
      <c r="D26910">
        <v>291933</v>
      </c>
      <c r="E26910">
        <v>267278</v>
      </c>
      <c r="F26910" t="s">
        <v>18</v>
      </c>
      <c r="G26910">
        <v>758</v>
      </c>
      <c r="H26910">
        <v>758</v>
      </c>
      <c r="I26910" s="1">
        <v>44866</v>
      </c>
      <c r="J26910" s="1">
        <v>44873</v>
      </c>
      <c r="K26910">
        <v>7</v>
      </c>
      <c r="L26910" t="s">
        <v>19</v>
      </c>
      <c r="M26910" s="9">
        <v>227.4</v>
      </c>
      <c r="N26910" s="8">
        <v>0.3</v>
      </c>
      <c r="O26910" s="10">
        <v>227</v>
      </c>
      <c r="P26910" t="s">
        <v>68695</v>
      </c>
      <c r="Q26910">
        <f>Table1[[#This Row],[Total_Amount_to_Repay]]-Table1[[#This Row],[Total_Amount]]</f>
        <v>0</v>
      </c>
    </row>
    <row r="26911" spans="1:17" x14ac:dyDescent="0.25">
      <c r="A26911" t="s">
        <v>26947</v>
      </c>
      <c r="B26911">
        <v>262173</v>
      </c>
      <c r="C26911" t="s">
        <v>17</v>
      </c>
      <c r="D26911">
        <v>288294</v>
      </c>
      <c r="E26911">
        <v>267278</v>
      </c>
      <c r="F26911" t="s">
        <v>18</v>
      </c>
      <c r="G26911">
        <v>3749</v>
      </c>
      <c r="H26911">
        <v>3757</v>
      </c>
      <c r="I26911" s="1">
        <v>44859</v>
      </c>
      <c r="J26911" s="1">
        <v>44866</v>
      </c>
      <c r="K26911">
        <v>7</v>
      </c>
      <c r="L26911" t="s">
        <v>19</v>
      </c>
      <c r="M26911" s="9">
        <v>1124.7</v>
      </c>
      <c r="N26911" s="8">
        <v>0.3</v>
      </c>
      <c r="O26911" s="10">
        <v>1127</v>
      </c>
      <c r="P26911" t="s">
        <v>68695</v>
      </c>
      <c r="Q26911">
        <f>Table1[[#This Row],[Total_Amount_to_Repay]]-Table1[[#This Row],[Total_Amount]]</f>
        <v>8</v>
      </c>
    </row>
    <row r="26912" spans="1:17" x14ac:dyDescent="0.25">
      <c r="A26912" t="s">
        <v>26948</v>
      </c>
      <c r="B26912">
        <v>252941</v>
      </c>
      <c r="C26912" t="s">
        <v>17</v>
      </c>
      <c r="D26912">
        <v>216978</v>
      </c>
      <c r="E26912">
        <v>267278</v>
      </c>
      <c r="F26912" t="s">
        <v>18</v>
      </c>
      <c r="G26912">
        <v>14242</v>
      </c>
      <c r="H26912">
        <v>14547</v>
      </c>
      <c r="I26912" s="1">
        <v>44757</v>
      </c>
      <c r="J26912" s="1">
        <v>44764</v>
      </c>
      <c r="K26912">
        <v>7</v>
      </c>
      <c r="L26912" t="s">
        <v>19</v>
      </c>
      <c r="M26912" s="9">
        <v>4272.6000000000004</v>
      </c>
      <c r="N26912" s="8">
        <v>0.3</v>
      </c>
      <c r="O26912" s="10">
        <v>4364</v>
      </c>
      <c r="P26912" t="s">
        <v>68695</v>
      </c>
      <c r="Q26912">
        <f>Table1[[#This Row],[Total_Amount_to_Repay]]-Table1[[#This Row],[Total_Amount]]</f>
        <v>305</v>
      </c>
    </row>
    <row r="26913" spans="1:17" x14ac:dyDescent="0.25">
      <c r="A26913" t="s">
        <v>26949</v>
      </c>
      <c r="B26913">
        <v>262603</v>
      </c>
      <c r="C26913" t="s">
        <v>17</v>
      </c>
      <c r="D26913">
        <v>295954</v>
      </c>
      <c r="E26913">
        <v>267278</v>
      </c>
      <c r="F26913" t="s">
        <v>18</v>
      </c>
      <c r="G26913">
        <v>2230</v>
      </c>
      <c r="H26913">
        <v>2278</v>
      </c>
      <c r="I26913" s="1">
        <v>44873</v>
      </c>
      <c r="J26913" s="1">
        <v>44880</v>
      </c>
      <c r="K26913">
        <v>7</v>
      </c>
      <c r="L26913" t="s">
        <v>19</v>
      </c>
      <c r="M26913" s="9">
        <v>0.41</v>
      </c>
      <c r="N26913" s="8">
        <v>1.8385650224215201E-4</v>
      </c>
      <c r="O26913" s="10">
        <v>0</v>
      </c>
      <c r="P26913" t="s">
        <v>68695</v>
      </c>
      <c r="Q26913">
        <f>Table1[[#This Row],[Total_Amount_to_Repay]]-Table1[[#This Row],[Total_Amount]]</f>
        <v>48</v>
      </c>
    </row>
    <row r="26914" spans="1:17" x14ac:dyDescent="0.25">
      <c r="A26914" t="s">
        <v>26950</v>
      </c>
      <c r="B26914">
        <v>252644</v>
      </c>
      <c r="C26914" t="s">
        <v>17</v>
      </c>
      <c r="D26914">
        <v>292166</v>
      </c>
      <c r="E26914">
        <v>267278</v>
      </c>
      <c r="F26914" t="s">
        <v>18</v>
      </c>
      <c r="G26914">
        <v>5018</v>
      </c>
      <c r="H26914">
        <v>5049</v>
      </c>
      <c r="I26914" s="1">
        <v>44866</v>
      </c>
      <c r="J26914" s="1">
        <v>44873</v>
      </c>
      <c r="K26914">
        <v>7</v>
      </c>
      <c r="L26914" t="s">
        <v>19</v>
      </c>
      <c r="M26914" s="9">
        <v>1505.4</v>
      </c>
      <c r="N26914" s="8">
        <v>0.3</v>
      </c>
      <c r="O26914" s="10">
        <v>1515</v>
      </c>
      <c r="P26914" t="s">
        <v>68695</v>
      </c>
      <c r="Q26914">
        <f>Table1[[#This Row],[Total_Amount_to_Repay]]-Table1[[#This Row],[Total_Amount]]</f>
        <v>31</v>
      </c>
    </row>
    <row r="26915" spans="1:17" x14ac:dyDescent="0.25">
      <c r="A26915" t="s">
        <v>26951</v>
      </c>
      <c r="B26915">
        <v>249426</v>
      </c>
      <c r="C26915" t="s">
        <v>17</v>
      </c>
      <c r="D26915">
        <v>224251</v>
      </c>
      <c r="E26915">
        <v>267278</v>
      </c>
      <c r="F26915" t="s">
        <v>18</v>
      </c>
      <c r="G26915">
        <v>22390</v>
      </c>
      <c r="H26915">
        <v>22525</v>
      </c>
      <c r="I26915" s="1">
        <v>44767</v>
      </c>
      <c r="J26915" s="1">
        <v>44774</v>
      </c>
      <c r="K26915">
        <v>7</v>
      </c>
      <c r="L26915" t="s">
        <v>19</v>
      </c>
      <c r="M26915" s="9">
        <v>6717</v>
      </c>
      <c r="N26915" s="8">
        <v>0.3</v>
      </c>
      <c r="O26915" s="10">
        <v>6758</v>
      </c>
      <c r="P26915" t="s">
        <v>68695</v>
      </c>
      <c r="Q26915">
        <f>Table1[[#This Row],[Total_Amount_to_Repay]]-Table1[[#This Row],[Total_Amount]]</f>
        <v>135</v>
      </c>
    </row>
    <row r="26916" spans="1:17" x14ac:dyDescent="0.25">
      <c r="A26916" t="s">
        <v>26952</v>
      </c>
      <c r="B26916">
        <v>244565</v>
      </c>
      <c r="C26916" t="s">
        <v>17</v>
      </c>
      <c r="D26916">
        <v>252814</v>
      </c>
      <c r="E26916">
        <v>267278</v>
      </c>
      <c r="F26916" t="s">
        <v>18</v>
      </c>
      <c r="G26916">
        <v>52750</v>
      </c>
      <c r="H26916">
        <v>52750</v>
      </c>
      <c r="I26916" s="1">
        <v>44810</v>
      </c>
      <c r="J26916" s="1">
        <v>44817</v>
      </c>
      <c r="K26916">
        <v>7</v>
      </c>
      <c r="L26916" t="s">
        <v>19</v>
      </c>
      <c r="M26916" s="9">
        <v>15825</v>
      </c>
      <c r="N26916" s="8">
        <v>0.3</v>
      </c>
      <c r="O26916" s="10">
        <v>15825</v>
      </c>
      <c r="P26916" t="s">
        <v>68695</v>
      </c>
      <c r="Q26916">
        <f>Table1[[#This Row],[Total_Amount_to_Repay]]-Table1[[#This Row],[Total_Amount]]</f>
        <v>0</v>
      </c>
    </row>
    <row r="26917" spans="1:17" x14ac:dyDescent="0.25">
      <c r="A26917" t="s">
        <v>26953</v>
      </c>
      <c r="B26917">
        <v>259449</v>
      </c>
      <c r="C26917" t="s">
        <v>17</v>
      </c>
      <c r="D26917">
        <v>228304</v>
      </c>
      <c r="E26917">
        <v>267278</v>
      </c>
      <c r="F26917" t="s">
        <v>18</v>
      </c>
      <c r="G26917">
        <v>5358</v>
      </c>
      <c r="H26917">
        <v>5358</v>
      </c>
      <c r="I26917" s="1">
        <v>44772</v>
      </c>
      <c r="J26917" s="1">
        <v>44779</v>
      </c>
      <c r="K26917">
        <v>7</v>
      </c>
      <c r="L26917" t="s">
        <v>19</v>
      </c>
      <c r="M26917" s="9">
        <v>1607.4</v>
      </c>
      <c r="N26917" s="8">
        <v>0.3</v>
      </c>
      <c r="O26917" s="10">
        <v>1607</v>
      </c>
      <c r="P26917" t="s">
        <v>68695</v>
      </c>
      <c r="Q26917">
        <f>Table1[[#This Row],[Total_Amount_to_Repay]]-Table1[[#This Row],[Total_Amount]]</f>
        <v>0</v>
      </c>
    </row>
    <row r="26918" spans="1:17" x14ac:dyDescent="0.25">
      <c r="A26918" t="s">
        <v>26954</v>
      </c>
      <c r="B26918">
        <v>259205</v>
      </c>
      <c r="C26918" t="s">
        <v>17</v>
      </c>
      <c r="D26918">
        <v>230220</v>
      </c>
      <c r="E26918">
        <v>267278</v>
      </c>
      <c r="F26918" t="s">
        <v>381</v>
      </c>
      <c r="G26918">
        <v>88459.7</v>
      </c>
      <c r="H26918">
        <v>89786.6</v>
      </c>
      <c r="I26918" s="1">
        <v>44775</v>
      </c>
      <c r="J26918" s="1">
        <v>44804</v>
      </c>
      <c r="K26918">
        <v>29</v>
      </c>
      <c r="L26918" t="s">
        <v>19</v>
      </c>
      <c r="M26918" s="9">
        <v>13839.83</v>
      </c>
      <c r="N26918" s="8">
        <v>0.156453503685859</v>
      </c>
      <c r="O26918" s="10">
        <v>14047</v>
      </c>
      <c r="P26918" t="s">
        <v>68695</v>
      </c>
      <c r="Q26918">
        <f>Table1[[#This Row],[Total_Amount_to_Repay]]-Table1[[#This Row],[Total_Amount]]</f>
        <v>1326.9000000000087</v>
      </c>
    </row>
    <row r="26919" spans="1:17" x14ac:dyDescent="0.25">
      <c r="A26919" t="s">
        <v>26955</v>
      </c>
      <c r="B26919">
        <v>248164</v>
      </c>
      <c r="C26919" t="s">
        <v>17</v>
      </c>
      <c r="D26919">
        <v>285904</v>
      </c>
      <c r="E26919">
        <v>267278</v>
      </c>
      <c r="F26919" t="s">
        <v>37</v>
      </c>
      <c r="G26919">
        <v>19773</v>
      </c>
      <c r="H26919">
        <v>20862</v>
      </c>
      <c r="I26919" s="1">
        <v>44855</v>
      </c>
      <c r="J26919" s="1">
        <v>44869</v>
      </c>
      <c r="K26919">
        <v>14</v>
      </c>
      <c r="L26919" t="s">
        <v>19</v>
      </c>
      <c r="M26919" s="9">
        <v>2636</v>
      </c>
      <c r="N26919" s="8">
        <v>0.13331310372730401</v>
      </c>
      <c r="O26919" s="10">
        <v>2781</v>
      </c>
      <c r="P26919" t="s">
        <v>68695</v>
      </c>
      <c r="Q26919">
        <f>Table1[[#This Row],[Total_Amount_to_Repay]]-Table1[[#This Row],[Total_Amount]]</f>
        <v>1089</v>
      </c>
    </row>
    <row r="26920" spans="1:17" x14ac:dyDescent="0.25">
      <c r="A26920" t="s">
        <v>26956</v>
      </c>
      <c r="B26920">
        <v>263185</v>
      </c>
      <c r="C26920" t="s">
        <v>17</v>
      </c>
      <c r="D26920">
        <v>251533</v>
      </c>
      <c r="E26920">
        <v>267278</v>
      </c>
      <c r="F26920" t="s">
        <v>18</v>
      </c>
      <c r="G26920">
        <v>7179</v>
      </c>
      <c r="H26920">
        <v>7223</v>
      </c>
      <c r="I26920" s="1">
        <v>44808</v>
      </c>
      <c r="J26920" s="1">
        <v>44815</v>
      </c>
      <c r="K26920">
        <v>7</v>
      </c>
      <c r="L26920" t="s">
        <v>19</v>
      </c>
      <c r="M26920" s="9">
        <v>2153.6999999999998</v>
      </c>
      <c r="N26920" s="8">
        <v>0.3</v>
      </c>
      <c r="O26920" s="10">
        <v>2167</v>
      </c>
      <c r="P26920" t="s">
        <v>68695</v>
      </c>
      <c r="Q26920">
        <f>Table1[[#This Row],[Total_Amount_to_Repay]]-Table1[[#This Row],[Total_Amount]]</f>
        <v>44</v>
      </c>
    </row>
    <row r="26921" spans="1:17" x14ac:dyDescent="0.25">
      <c r="A26921" t="s">
        <v>26957</v>
      </c>
      <c r="B26921">
        <v>256752</v>
      </c>
      <c r="C26921" t="s">
        <v>17</v>
      </c>
      <c r="D26921">
        <v>265133</v>
      </c>
      <c r="E26921">
        <v>267278</v>
      </c>
      <c r="F26921" t="s">
        <v>18</v>
      </c>
      <c r="G26921">
        <v>4599</v>
      </c>
      <c r="H26921">
        <v>4599</v>
      </c>
      <c r="I26921" s="1">
        <v>44826</v>
      </c>
      <c r="J26921" s="1">
        <v>44833</v>
      </c>
      <c r="K26921">
        <v>7</v>
      </c>
      <c r="L26921" t="s">
        <v>19</v>
      </c>
      <c r="M26921" s="9">
        <v>0</v>
      </c>
      <c r="N26921" s="8">
        <v>0</v>
      </c>
      <c r="O26921" s="10">
        <v>0</v>
      </c>
      <c r="P26921" t="s">
        <v>68695</v>
      </c>
      <c r="Q26921">
        <f>Table1[[#This Row],[Total_Amount_to_Repay]]-Table1[[#This Row],[Total_Amount]]</f>
        <v>0</v>
      </c>
    </row>
    <row r="26922" spans="1:17" x14ac:dyDescent="0.25">
      <c r="A26922" t="s">
        <v>26958</v>
      </c>
      <c r="B26922">
        <v>257379</v>
      </c>
      <c r="C26922" t="s">
        <v>17</v>
      </c>
      <c r="D26922">
        <v>239970</v>
      </c>
      <c r="E26922">
        <v>267278</v>
      </c>
      <c r="F26922" t="s">
        <v>18</v>
      </c>
      <c r="G26922">
        <v>2359</v>
      </c>
      <c r="H26922">
        <v>2359</v>
      </c>
      <c r="I26922" s="1">
        <v>44792</v>
      </c>
      <c r="J26922" s="1">
        <v>44799</v>
      </c>
      <c r="K26922">
        <v>7</v>
      </c>
      <c r="L26922" t="s">
        <v>19</v>
      </c>
      <c r="M26922" s="9">
        <v>0</v>
      </c>
      <c r="N26922" s="8">
        <v>0</v>
      </c>
      <c r="O26922" s="10">
        <v>0</v>
      </c>
      <c r="P26922" t="s">
        <v>68695</v>
      </c>
      <c r="Q26922">
        <f>Table1[[#This Row],[Total_Amount_to_Repay]]-Table1[[#This Row],[Total_Amount]]</f>
        <v>0</v>
      </c>
    </row>
    <row r="26923" spans="1:17" x14ac:dyDescent="0.25">
      <c r="A26923" t="s">
        <v>26959</v>
      </c>
      <c r="B26923">
        <v>261232</v>
      </c>
      <c r="C26923" t="s">
        <v>17</v>
      </c>
      <c r="D26923">
        <v>265425</v>
      </c>
      <c r="E26923">
        <v>267278</v>
      </c>
      <c r="F26923" t="s">
        <v>18</v>
      </c>
      <c r="G26923">
        <v>12922</v>
      </c>
      <c r="H26923">
        <v>12922</v>
      </c>
      <c r="I26923" s="1">
        <v>44826</v>
      </c>
      <c r="J26923" s="1">
        <v>44833</v>
      </c>
      <c r="K26923">
        <v>7</v>
      </c>
      <c r="L26923" t="s">
        <v>19</v>
      </c>
      <c r="M26923" s="9">
        <v>3876.6</v>
      </c>
      <c r="N26923" s="8">
        <v>0.3</v>
      </c>
      <c r="O26923" s="10">
        <v>3877</v>
      </c>
      <c r="P26923" t="s">
        <v>68695</v>
      </c>
      <c r="Q26923">
        <f>Table1[[#This Row],[Total_Amount_to_Repay]]-Table1[[#This Row],[Total_Amount]]</f>
        <v>0</v>
      </c>
    </row>
    <row r="26924" spans="1:17" x14ac:dyDescent="0.25">
      <c r="A26924" t="s">
        <v>26960</v>
      </c>
      <c r="B26924">
        <v>246758</v>
      </c>
      <c r="C26924" t="s">
        <v>17</v>
      </c>
      <c r="D26924">
        <v>272617</v>
      </c>
      <c r="E26924">
        <v>267278</v>
      </c>
      <c r="F26924" t="s">
        <v>18</v>
      </c>
      <c r="G26924">
        <v>7500</v>
      </c>
      <c r="H26924">
        <v>7500</v>
      </c>
      <c r="I26924" s="1">
        <v>44835</v>
      </c>
      <c r="J26924" s="1">
        <v>44842</v>
      </c>
      <c r="K26924">
        <v>7</v>
      </c>
      <c r="L26924" t="s">
        <v>19</v>
      </c>
      <c r="M26924" s="9">
        <v>1301.7</v>
      </c>
      <c r="N26924" s="8">
        <v>0.17355999999999999</v>
      </c>
      <c r="O26924" s="10">
        <v>1302</v>
      </c>
      <c r="P26924" t="s">
        <v>68695</v>
      </c>
      <c r="Q26924">
        <f>Table1[[#This Row],[Total_Amount_to_Repay]]-Table1[[#This Row],[Total_Amount]]</f>
        <v>0</v>
      </c>
    </row>
    <row r="26925" spans="1:17" x14ac:dyDescent="0.25">
      <c r="A26925" t="s">
        <v>26961</v>
      </c>
      <c r="B26925">
        <v>244108</v>
      </c>
      <c r="C26925" t="s">
        <v>17</v>
      </c>
      <c r="D26925">
        <v>230209</v>
      </c>
      <c r="E26925">
        <v>267278</v>
      </c>
      <c r="F26925" t="s">
        <v>18</v>
      </c>
      <c r="G26925">
        <v>4599</v>
      </c>
      <c r="H26925">
        <v>4599</v>
      </c>
      <c r="I26925" s="1">
        <v>44775</v>
      </c>
      <c r="J26925" s="1">
        <v>44782</v>
      </c>
      <c r="K26925">
        <v>7</v>
      </c>
      <c r="L26925" t="s">
        <v>19</v>
      </c>
      <c r="M26925" s="9">
        <v>1379.7</v>
      </c>
      <c r="N26925" s="8">
        <v>0.3</v>
      </c>
      <c r="O26925" s="10">
        <v>1380</v>
      </c>
      <c r="P26925" t="s">
        <v>68695</v>
      </c>
      <c r="Q26925">
        <f>Table1[[#This Row],[Total_Amount_to_Repay]]-Table1[[#This Row],[Total_Amount]]</f>
        <v>0</v>
      </c>
    </row>
    <row r="26926" spans="1:17" x14ac:dyDescent="0.25">
      <c r="A26926" t="s">
        <v>26962</v>
      </c>
      <c r="B26926">
        <v>259757</v>
      </c>
      <c r="C26926" t="s">
        <v>17</v>
      </c>
      <c r="D26926">
        <v>297668</v>
      </c>
      <c r="E26926">
        <v>267278</v>
      </c>
      <c r="F26926" t="s">
        <v>18</v>
      </c>
      <c r="G26926">
        <v>21414</v>
      </c>
      <c r="H26926">
        <v>21414</v>
      </c>
      <c r="I26926" s="1">
        <v>44876</v>
      </c>
      <c r="J26926" s="1">
        <v>44883</v>
      </c>
      <c r="K26926">
        <v>7</v>
      </c>
      <c r="L26926" t="s">
        <v>19</v>
      </c>
      <c r="M26926" s="9">
        <v>6424.2</v>
      </c>
      <c r="N26926" s="8">
        <v>0.3</v>
      </c>
      <c r="O26926" s="10">
        <v>6424</v>
      </c>
      <c r="P26926" t="s">
        <v>68695</v>
      </c>
      <c r="Q26926">
        <f>Table1[[#This Row],[Total_Amount_to_Repay]]-Table1[[#This Row],[Total_Amount]]</f>
        <v>0</v>
      </c>
    </row>
    <row r="26927" spans="1:17" x14ac:dyDescent="0.25">
      <c r="A26927" t="s">
        <v>26963</v>
      </c>
      <c r="B26927">
        <v>288538</v>
      </c>
      <c r="C26927" t="s">
        <v>17</v>
      </c>
      <c r="D26927">
        <v>366298</v>
      </c>
      <c r="E26927">
        <v>267277</v>
      </c>
      <c r="F26927" t="s">
        <v>183</v>
      </c>
      <c r="G26927">
        <v>16000</v>
      </c>
      <c r="H26927">
        <v>16640</v>
      </c>
      <c r="I26927" s="1">
        <v>45405</v>
      </c>
      <c r="J26927" s="1">
        <v>45419</v>
      </c>
      <c r="K26927">
        <v>14</v>
      </c>
      <c r="L26927" t="s">
        <v>19</v>
      </c>
      <c r="M26927" s="9">
        <v>4770</v>
      </c>
      <c r="N26927" s="8">
        <v>0.29812499999999997</v>
      </c>
      <c r="O26927" s="10">
        <v>4961</v>
      </c>
      <c r="P26927" t="s">
        <v>68695</v>
      </c>
      <c r="Q26927">
        <f>Table1[[#This Row],[Total_Amount_to_Repay]]-Table1[[#This Row],[Total_Amount]]</f>
        <v>640</v>
      </c>
    </row>
    <row r="26928" spans="1:17" x14ac:dyDescent="0.25">
      <c r="A26928" t="s">
        <v>26964</v>
      </c>
      <c r="B26928">
        <v>164043</v>
      </c>
      <c r="C26928" t="s">
        <v>17</v>
      </c>
      <c r="D26928">
        <v>224897</v>
      </c>
      <c r="E26928">
        <v>267278</v>
      </c>
      <c r="F26928" t="s">
        <v>18</v>
      </c>
      <c r="G26928">
        <v>9151</v>
      </c>
      <c r="H26928">
        <v>9237</v>
      </c>
      <c r="I26928" s="1">
        <v>44768</v>
      </c>
      <c r="J26928" s="1">
        <v>44775</v>
      </c>
      <c r="K26928">
        <v>7</v>
      </c>
      <c r="L26928" t="s">
        <v>19</v>
      </c>
      <c r="M26928" s="9">
        <v>2745.3</v>
      </c>
      <c r="N26928" s="8">
        <v>0.3</v>
      </c>
      <c r="O26928" s="10">
        <v>2771</v>
      </c>
      <c r="P26928" t="s">
        <v>68695</v>
      </c>
      <c r="Q26928">
        <f>Table1[[#This Row],[Total_Amount_to_Repay]]-Table1[[#This Row],[Total_Amount]]</f>
        <v>86</v>
      </c>
    </row>
    <row r="26929" spans="1:17" x14ac:dyDescent="0.25">
      <c r="A26929" t="s">
        <v>26965</v>
      </c>
      <c r="B26929">
        <v>258479</v>
      </c>
      <c r="C26929" t="s">
        <v>17</v>
      </c>
      <c r="D26929">
        <v>253214</v>
      </c>
      <c r="E26929">
        <v>267278</v>
      </c>
      <c r="F26929" t="s">
        <v>18</v>
      </c>
      <c r="G26929">
        <v>2289</v>
      </c>
      <c r="H26929">
        <v>2289</v>
      </c>
      <c r="I26929" s="1">
        <v>44810</v>
      </c>
      <c r="J26929" s="1">
        <v>44817</v>
      </c>
      <c r="K26929">
        <v>7</v>
      </c>
      <c r="L26929" t="s">
        <v>19</v>
      </c>
      <c r="M26929" s="9">
        <v>686.7</v>
      </c>
      <c r="N26929" s="8">
        <v>0.3</v>
      </c>
      <c r="O26929" s="10">
        <v>687</v>
      </c>
      <c r="P26929" t="s">
        <v>68695</v>
      </c>
      <c r="Q26929">
        <f>Table1[[#This Row],[Total_Amount_to_Repay]]-Table1[[#This Row],[Total_Amount]]</f>
        <v>0</v>
      </c>
    </row>
    <row r="26930" spans="1:17" x14ac:dyDescent="0.25">
      <c r="A26930" t="s">
        <v>26966</v>
      </c>
      <c r="B26930">
        <v>248732</v>
      </c>
      <c r="C26930" t="s">
        <v>17</v>
      </c>
      <c r="D26930">
        <v>218494</v>
      </c>
      <c r="E26930">
        <v>267278</v>
      </c>
      <c r="F26930" t="s">
        <v>18</v>
      </c>
      <c r="G26930">
        <v>9916</v>
      </c>
      <c r="H26930">
        <v>9916</v>
      </c>
      <c r="I26930" s="1">
        <v>44760</v>
      </c>
      <c r="J26930" s="1">
        <v>44767</v>
      </c>
      <c r="K26930">
        <v>7</v>
      </c>
      <c r="L26930" t="s">
        <v>19</v>
      </c>
      <c r="M26930" s="9">
        <v>2974.8</v>
      </c>
      <c r="N26930" s="8">
        <v>0.3</v>
      </c>
      <c r="O26930" s="10">
        <v>2975</v>
      </c>
      <c r="P26930" t="s">
        <v>68695</v>
      </c>
      <c r="Q26930">
        <f>Table1[[#This Row],[Total_Amount_to_Repay]]-Table1[[#This Row],[Total_Amount]]</f>
        <v>0</v>
      </c>
    </row>
    <row r="26931" spans="1:17" x14ac:dyDescent="0.25">
      <c r="A26931" t="s">
        <v>26967</v>
      </c>
      <c r="B26931">
        <v>243169</v>
      </c>
      <c r="C26931" t="s">
        <v>17</v>
      </c>
      <c r="D26931">
        <v>237344</v>
      </c>
      <c r="E26931">
        <v>267278</v>
      </c>
      <c r="F26931" t="s">
        <v>18</v>
      </c>
      <c r="G26931">
        <v>13727</v>
      </c>
      <c r="H26931">
        <v>14021</v>
      </c>
      <c r="I26931" s="1">
        <v>44788</v>
      </c>
      <c r="J26931" s="1">
        <v>44795</v>
      </c>
      <c r="K26931">
        <v>7</v>
      </c>
      <c r="L26931" t="s">
        <v>19</v>
      </c>
      <c r="M26931" s="9">
        <v>1642.7</v>
      </c>
      <c r="N26931" s="8">
        <v>0.119669264952283</v>
      </c>
      <c r="O26931" s="10">
        <v>1678</v>
      </c>
      <c r="P26931" t="s">
        <v>68695</v>
      </c>
      <c r="Q26931">
        <f>Table1[[#This Row],[Total_Amount_to_Repay]]-Table1[[#This Row],[Total_Amount]]</f>
        <v>294</v>
      </c>
    </row>
    <row r="26932" spans="1:17" x14ac:dyDescent="0.25">
      <c r="A26932" t="s">
        <v>26968</v>
      </c>
      <c r="B26932">
        <v>259150</v>
      </c>
      <c r="C26932" t="s">
        <v>17</v>
      </c>
      <c r="D26932">
        <v>247841</v>
      </c>
      <c r="E26932">
        <v>267278</v>
      </c>
      <c r="F26932" t="s">
        <v>18</v>
      </c>
      <c r="G26932">
        <v>11000</v>
      </c>
      <c r="H26932">
        <v>11251</v>
      </c>
      <c r="I26932" s="1">
        <v>44803</v>
      </c>
      <c r="J26932" s="1">
        <v>44810</v>
      </c>
      <c r="K26932">
        <v>7</v>
      </c>
      <c r="L26932" t="s">
        <v>19</v>
      </c>
      <c r="M26932" s="9">
        <v>0</v>
      </c>
      <c r="N26932" s="8">
        <v>0</v>
      </c>
      <c r="O26932" s="10">
        <v>0</v>
      </c>
      <c r="P26932" t="s">
        <v>68695</v>
      </c>
      <c r="Q26932">
        <f>Table1[[#This Row],[Total_Amount_to_Repay]]-Table1[[#This Row],[Total_Amount]]</f>
        <v>251</v>
      </c>
    </row>
    <row r="26933" spans="1:17" x14ac:dyDescent="0.25">
      <c r="A26933" t="s">
        <v>26969</v>
      </c>
      <c r="B26933">
        <v>254951</v>
      </c>
      <c r="C26933" t="s">
        <v>17</v>
      </c>
      <c r="D26933">
        <v>268195</v>
      </c>
      <c r="E26933">
        <v>267278</v>
      </c>
      <c r="F26933" t="s">
        <v>18</v>
      </c>
      <c r="G26933">
        <v>1500</v>
      </c>
      <c r="H26933">
        <v>1511</v>
      </c>
      <c r="I26933" s="1">
        <v>44830</v>
      </c>
      <c r="J26933" s="1">
        <v>44837</v>
      </c>
      <c r="K26933">
        <v>7</v>
      </c>
      <c r="L26933" t="s">
        <v>19</v>
      </c>
      <c r="M26933" s="9">
        <v>0</v>
      </c>
      <c r="N26933" s="8">
        <v>0</v>
      </c>
      <c r="O26933" s="10">
        <v>0</v>
      </c>
      <c r="P26933" t="s">
        <v>68695</v>
      </c>
      <c r="Q26933">
        <f>Table1[[#This Row],[Total_Amount_to_Repay]]-Table1[[#This Row],[Total_Amount]]</f>
        <v>11</v>
      </c>
    </row>
    <row r="26934" spans="1:17" x14ac:dyDescent="0.25">
      <c r="A26934" t="s">
        <v>26970</v>
      </c>
      <c r="B26934">
        <v>245870</v>
      </c>
      <c r="C26934" t="s">
        <v>17</v>
      </c>
      <c r="D26934">
        <v>238904</v>
      </c>
      <c r="E26934">
        <v>267278</v>
      </c>
      <c r="F26934" t="s">
        <v>18</v>
      </c>
      <c r="G26934">
        <v>8190</v>
      </c>
      <c r="H26934">
        <v>8394</v>
      </c>
      <c r="I26934" s="1">
        <v>44791</v>
      </c>
      <c r="J26934" s="1">
        <v>44798</v>
      </c>
      <c r="K26934">
        <v>7</v>
      </c>
      <c r="L26934" t="s">
        <v>19</v>
      </c>
      <c r="M26934" s="9">
        <v>2457</v>
      </c>
      <c r="N26934" s="8">
        <v>0.3</v>
      </c>
      <c r="O26934" s="10">
        <v>2518</v>
      </c>
      <c r="P26934" t="s">
        <v>68695</v>
      </c>
      <c r="Q26934">
        <f>Table1[[#This Row],[Total_Amount_to_Repay]]-Table1[[#This Row],[Total_Amount]]</f>
        <v>204</v>
      </c>
    </row>
    <row r="26935" spans="1:17" x14ac:dyDescent="0.25">
      <c r="A26935" t="s">
        <v>26971</v>
      </c>
      <c r="B26935">
        <v>242673</v>
      </c>
      <c r="C26935" t="s">
        <v>17</v>
      </c>
      <c r="D26935">
        <v>297609</v>
      </c>
      <c r="E26935">
        <v>267278</v>
      </c>
      <c r="F26935" t="s">
        <v>18</v>
      </c>
      <c r="G26935">
        <v>12354</v>
      </c>
      <c r="H26935">
        <v>12656</v>
      </c>
      <c r="I26935" s="1">
        <v>44876</v>
      </c>
      <c r="J26935" s="1">
        <v>44883</v>
      </c>
      <c r="K26935">
        <v>7</v>
      </c>
      <c r="L26935" t="s">
        <v>19</v>
      </c>
      <c r="M26935" s="9">
        <v>0</v>
      </c>
      <c r="N26935" s="8">
        <v>0</v>
      </c>
      <c r="O26935" s="10">
        <v>0</v>
      </c>
      <c r="P26935" t="s">
        <v>68695</v>
      </c>
      <c r="Q26935">
        <f>Table1[[#This Row],[Total_Amount_to_Repay]]-Table1[[#This Row],[Total_Amount]]</f>
        <v>302</v>
      </c>
    </row>
    <row r="26936" spans="1:17" x14ac:dyDescent="0.25">
      <c r="A26936" t="s">
        <v>26972</v>
      </c>
      <c r="B26936">
        <v>239324</v>
      </c>
      <c r="C26936" t="s">
        <v>17</v>
      </c>
      <c r="D26936">
        <v>239672</v>
      </c>
      <c r="E26936">
        <v>267278</v>
      </c>
      <c r="F26936" t="s">
        <v>18</v>
      </c>
      <c r="G26936">
        <v>11503</v>
      </c>
      <c r="H26936">
        <v>11713</v>
      </c>
      <c r="I26936" s="1">
        <v>44792</v>
      </c>
      <c r="J26936" s="1">
        <v>44799</v>
      </c>
      <c r="K26936">
        <v>7</v>
      </c>
      <c r="L26936" t="s">
        <v>19</v>
      </c>
      <c r="M26936" s="9">
        <v>3450.9</v>
      </c>
      <c r="N26936" s="8">
        <v>0.3</v>
      </c>
      <c r="O26936" s="10">
        <v>3514</v>
      </c>
      <c r="P26936" t="s">
        <v>68695</v>
      </c>
      <c r="Q26936">
        <f>Table1[[#This Row],[Total_Amount_to_Repay]]-Table1[[#This Row],[Total_Amount]]</f>
        <v>210</v>
      </c>
    </row>
    <row r="26937" spans="1:17" x14ac:dyDescent="0.25">
      <c r="A26937" t="s">
        <v>26973</v>
      </c>
      <c r="B26937">
        <v>265656</v>
      </c>
      <c r="C26937" t="s">
        <v>17</v>
      </c>
      <c r="D26937">
        <v>256023</v>
      </c>
      <c r="E26937">
        <v>267278</v>
      </c>
      <c r="F26937" t="s">
        <v>18</v>
      </c>
      <c r="G26937">
        <v>17999</v>
      </c>
      <c r="H26937">
        <v>18547</v>
      </c>
      <c r="I26937" s="1">
        <v>44814</v>
      </c>
      <c r="J26937" s="1">
        <v>44821</v>
      </c>
      <c r="K26937">
        <v>7</v>
      </c>
      <c r="L26937" t="s">
        <v>19</v>
      </c>
      <c r="M26937" s="9">
        <v>5399.7</v>
      </c>
      <c r="N26937" s="8">
        <v>0.3</v>
      </c>
      <c r="O26937" s="10">
        <v>5564</v>
      </c>
      <c r="P26937" t="s">
        <v>68695</v>
      </c>
      <c r="Q26937">
        <f>Table1[[#This Row],[Total_Amount_to_Repay]]-Table1[[#This Row],[Total_Amount]]</f>
        <v>548</v>
      </c>
    </row>
    <row r="26938" spans="1:17" x14ac:dyDescent="0.25">
      <c r="A26938" t="s">
        <v>26974</v>
      </c>
      <c r="B26938">
        <v>213815</v>
      </c>
      <c r="C26938" t="s">
        <v>17</v>
      </c>
      <c r="D26938">
        <v>218731</v>
      </c>
      <c r="E26938">
        <v>267278</v>
      </c>
      <c r="F26938" t="s">
        <v>18</v>
      </c>
      <c r="G26938">
        <v>52790</v>
      </c>
      <c r="H26938">
        <v>52790</v>
      </c>
      <c r="I26938" s="1">
        <v>44760</v>
      </c>
      <c r="J26938" s="1">
        <v>44767</v>
      </c>
      <c r="K26938">
        <v>7</v>
      </c>
      <c r="L26938" t="s">
        <v>19</v>
      </c>
      <c r="M26938" s="9">
        <v>15837</v>
      </c>
      <c r="N26938" s="8">
        <v>0.3</v>
      </c>
      <c r="O26938" s="10">
        <v>15837</v>
      </c>
      <c r="P26938" t="s">
        <v>68695</v>
      </c>
      <c r="Q26938">
        <f>Table1[[#This Row],[Total_Amount_to_Repay]]-Table1[[#This Row],[Total_Amount]]</f>
        <v>0</v>
      </c>
    </row>
    <row r="26939" spans="1:17" x14ac:dyDescent="0.25">
      <c r="A26939" t="s">
        <v>26975</v>
      </c>
      <c r="B26939">
        <v>267583</v>
      </c>
      <c r="C26939" t="s">
        <v>17</v>
      </c>
      <c r="D26939">
        <v>276547</v>
      </c>
      <c r="E26939">
        <v>267278</v>
      </c>
      <c r="F26939" t="s">
        <v>18</v>
      </c>
      <c r="G26939">
        <v>7360</v>
      </c>
      <c r="H26939">
        <v>7443</v>
      </c>
      <c r="I26939" s="1">
        <v>44841</v>
      </c>
      <c r="J26939" s="1">
        <v>44848</v>
      </c>
      <c r="K26939">
        <v>7</v>
      </c>
      <c r="L26939" t="s">
        <v>19</v>
      </c>
      <c r="M26939" s="9">
        <v>0.21</v>
      </c>
      <c r="N26939" s="8">
        <v>2.85326086956521E-5</v>
      </c>
      <c r="O26939" s="10">
        <v>0</v>
      </c>
      <c r="P26939" t="s">
        <v>68695</v>
      </c>
      <c r="Q26939">
        <f>Table1[[#This Row],[Total_Amount_to_Repay]]-Table1[[#This Row],[Total_Amount]]</f>
        <v>83</v>
      </c>
    </row>
    <row r="26940" spans="1:17" x14ac:dyDescent="0.25">
      <c r="A26940" t="s">
        <v>26976</v>
      </c>
      <c r="B26940">
        <v>247323</v>
      </c>
      <c r="C26940" t="s">
        <v>17</v>
      </c>
      <c r="D26940">
        <v>231258</v>
      </c>
      <c r="E26940">
        <v>267278</v>
      </c>
      <c r="F26940" t="s">
        <v>18</v>
      </c>
      <c r="G26940">
        <v>2538</v>
      </c>
      <c r="H26940">
        <v>2631</v>
      </c>
      <c r="I26940" s="1">
        <v>44776</v>
      </c>
      <c r="J26940" s="1">
        <v>44783</v>
      </c>
      <c r="K26940">
        <v>7</v>
      </c>
      <c r="L26940" t="s">
        <v>19</v>
      </c>
      <c r="M26940" s="9">
        <v>761.4</v>
      </c>
      <c r="N26940" s="8">
        <v>0.3</v>
      </c>
      <c r="O26940" s="10">
        <v>789</v>
      </c>
      <c r="P26940" t="s">
        <v>68695</v>
      </c>
      <c r="Q26940">
        <f>Table1[[#This Row],[Total_Amount_to_Repay]]-Table1[[#This Row],[Total_Amount]]</f>
        <v>93</v>
      </c>
    </row>
    <row r="26941" spans="1:17" x14ac:dyDescent="0.25">
      <c r="A26941" t="s">
        <v>26977</v>
      </c>
      <c r="B26941">
        <v>239456</v>
      </c>
      <c r="C26941" t="s">
        <v>17</v>
      </c>
      <c r="D26941">
        <v>299918</v>
      </c>
      <c r="E26941">
        <v>267278</v>
      </c>
      <c r="F26941" t="s">
        <v>18</v>
      </c>
      <c r="G26941">
        <v>8644</v>
      </c>
      <c r="H26941">
        <v>8644</v>
      </c>
      <c r="I26941" s="1">
        <v>44881</v>
      </c>
      <c r="J26941" s="1">
        <v>44888</v>
      </c>
      <c r="K26941">
        <v>7</v>
      </c>
      <c r="L26941" t="s">
        <v>19</v>
      </c>
      <c r="M26941" s="9">
        <v>0</v>
      </c>
      <c r="N26941" s="8">
        <v>0</v>
      </c>
      <c r="O26941" s="10">
        <v>0</v>
      </c>
      <c r="P26941" t="s">
        <v>68695</v>
      </c>
      <c r="Q26941">
        <f>Table1[[#This Row],[Total_Amount_to_Repay]]-Table1[[#This Row],[Total_Amount]]</f>
        <v>0</v>
      </c>
    </row>
    <row r="26942" spans="1:17" x14ac:dyDescent="0.25">
      <c r="A26942" t="s">
        <v>26978</v>
      </c>
      <c r="B26942">
        <v>268623</v>
      </c>
      <c r="C26942" t="s">
        <v>17</v>
      </c>
      <c r="D26942">
        <v>253953</v>
      </c>
      <c r="E26942">
        <v>267278</v>
      </c>
      <c r="F26942" t="s">
        <v>18</v>
      </c>
      <c r="G26942">
        <v>19877</v>
      </c>
      <c r="H26942">
        <v>19877</v>
      </c>
      <c r="I26942" s="1">
        <v>44811</v>
      </c>
      <c r="J26942" s="1">
        <v>44818</v>
      </c>
      <c r="K26942">
        <v>7</v>
      </c>
      <c r="L26942" t="s">
        <v>19</v>
      </c>
      <c r="M26942" s="9">
        <v>0.53</v>
      </c>
      <c r="N26942" s="8">
        <v>2.6663983498515801E-5</v>
      </c>
      <c r="O26942" s="10">
        <v>1</v>
      </c>
      <c r="P26942" t="s">
        <v>68695</v>
      </c>
      <c r="Q26942">
        <f>Table1[[#This Row],[Total_Amount_to_Repay]]-Table1[[#This Row],[Total_Amount]]</f>
        <v>0</v>
      </c>
    </row>
    <row r="26943" spans="1:17" x14ac:dyDescent="0.25">
      <c r="A26943" t="s">
        <v>26979</v>
      </c>
      <c r="B26943">
        <v>271036</v>
      </c>
      <c r="C26943" t="s">
        <v>17</v>
      </c>
      <c r="D26943">
        <v>281504</v>
      </c>
      <c r="E26943">
        <v>251804</v>
      </c>
      <c r="F26943" t="s">
        <v>116</v>
      </c>
      <c r="G26943">
        <v>4945</v>
      </c>
      <c r="H26943">
        <v>5044</v>
      </c>
      <c r="I26943" s="1">
        <v>44848</v>
      </c>
      <c r="J26943" s="1">
        <v>44855</v>
      </c>
      <c r="K26943">
        <v>7</v>
      </c>
      <c r="L26943" t="s">
        <v>130</v>
      </c>
      <c r="M26943" s="9">
        <v>1318</v>
      </c>
      <c r="N26943" s="8">
        <v>0.26653185035389199</v>
      </c>
      <c r="O26943" s="10">
        <v>1344</v>
      </c>
      <c r="P26943" t="s">
        <v>68695</v>
      </c>
      <c r="Q26943">
        <f>Table1[[#This Row],[Total_Amount_to_Repay]]-Table1[[#This Row],[Total_Amount]]</f>
        <v>99</v>
      </c>
    </row>
    <row r="26944" spans="1:17" x14ac:dyDescent="0.25">
      <c r="A26944" t="s">
        <v>26980</v>
      </c>
      <c r="B26944">
        <v>312696</v>
      </c>
      <c r="C26944" t="s">
        <v>17</v>
      </c>
      <c r="D26944">
        <v>375315</v>
      </c>
      <c r="E26944">
        <v>267278</v>
      </c>
      <c r="F26944" t="s">
        <v>1692</v>
      </c>
      <c r="G26944">
        <v>24970</v>
      </c>
      <c r="H26944">
        <v>25470</v>
      </c>
      <c r="I26944" s="1">
        <v>45610</v>
      </c>
      <c r="J26944" s="1">
        <v>45617</v>
      </c>
      <c r="K26944">
        <v>7</v>
      </c>
      <c r="L26944" t="s">
        <v>19</v>
      </c>
      <c r="M26944" s="9">
        <v>3121.25</v>
      </c>
      <c r="N26944" s="8">
        <v>0.125</v>
      </c>
      <c r="O26944" s="10">
        <v>3184</v>
      </c>
      <c r="P26944" t="s">
        <v>68695</v>
      </c>
      <c r="Q26944">
        <f>Table1[[#This Row],[Total_Amount_to_Repay]]-Table1[[#This Row],[Total_Amount]]</f>
        <v>500</v>
      </c>
    </row>
    <row r="26945" spans="1:17" x14ac:dyDescent="0.25">
      <c r="A26945" t="s">
        <v>26981</v>
      </c>
      <c r="B26945">
        <v>257317</v>
      </c>
      <c r="C26945" t="s">
        <v>17</v>
      </c>
      <c r="D26945">
        <v>282478</v>
      </c>
      <c r="E26945">
        <v>267278</v>
      </c>
      <c r="F26945" t="s">
        <v>18</v>
      </c>
      <c r="G26945">
        <v>32945</v>
      </c>
      <c r="H26945">
        <v>33023</v>
      </c>
      <c r="I26945" s="1">
        <v>44849</v>
      </c>
      <c r="J26945" s="1">
        <v>44856</v>
      </c>
      <c r="K26945">
        <v>7</v>
      </c>
      <c r="L26945" t="s">
        <v>19</v>
      </c>
      <c r="M26945" s="9">
        <v>228.65</v>
      </c>
      <c r="N26945" s="8">
        <v>6.9403551373501196E-3</v>
      </c>
      <c r="O26945" s="10">
        <v>229</v>
      </c>
      <c r="P26945" t="s">
        <v>68695</v>
      </c>
      <c r="Q26945">
        <f>Table1[[#This Row],[Total_Amount_to_Repay]]-Table1[[#This Row],[Total_Amount]]</f>
        <v>78</v>
      </c>
    </row>
    <row r="26946" spans="1:17" x14ac:dyDescent="0.25">
      <c r="A26946" t="s">
        <v>26982</v>
      </c>
      <c r="B26946">
        <v>271213</v>
      </c>
      <c r="C26946" t="s">
        <v>17</v>
      </c>
      <c r="D26946">
        <v>256781</v>
      </c>
      <c r="E26946">
        <v>267278</v>
      </c>
      <c r="F26946" t="s">
        <v>18</v>
      </c>
      <c r="G26946">
        <v>17920</v>
      </c>
      <c r="H26946">
        <v>17920</v>
      </c>
      <c r="I26946" s="1">
        <v>44814</v>
      </c>
      <c r="J26946" s="1">
        <v>44821</v>
      </c>
      <c r="K26946">
        <v>7</v>
      </c>
      <c r="L26946" t="s">
        <v>19</v>
      </c>
      <c r="M26946" s="9">
        <v>5376</v>
      </c>
      <c r="N26946" s="8">
        <v>0.3</v>
      </c>
      <c r="O26946" s="10">
        <v>5376</v>
      </c>
      <c r="P26946" t="s">
        <v>68695</v>
      </c>
      <c r="Q26946">
        <f>Table1[[#This Row],[Total_Amount_to_Repay]]-Table1[[#This Row],[Total_Amount]]</f>
        <v>0</v>
      </c>
    </row>
    <row r="26947" spans="1:17" x14ac:dyDescent="0.25">
      <c r="A26947" t="s">
        <v>26983</v>
      </c>
      <c r="B26947">
        <v>311433</v>
      </c>
      <c r="C26947" t="s">
        <v>17</v>
      </c>
      <c r="D26947">
        <v>375041</v>
      </c>
      <c r="E26947">
        <v>251804</v>
      </c>
      <c r="F26947" t="s">
        <v>22</v>
      </c>
      <c r="G26947">
        <v>8950</v>
      </c>
      <c r="H26947">
        <v>9264</v>
      </c>
      <c r="I26947" s="1">
        <v>45606</v>
      </c>
      <c r="J26947" s="1">
        <v>45613</v>
      </c>
      <c r="K26947">
        <v>7</v>
      </c>
      <c r="L26947" t="s">
        <v>19</v>
      </c>
      <c r="M26947" s="9">
        <v>1491.67</v>
      </c>
      <c r="N26947" s="8">
        <v>0.166667039106145</v>
      </c>
      <c r="O26947" s="10">
        <v>1544</v>
      </c>
      <c r="P26947" t="s">
        <v>68695</v>
      </c>
      <c r="Q26947">
        <f>Table1[[#This Row],[Total_Amount_to_Repay]]-Table1[[#This Row],[Total_Amount]]</f>
        <v>314</v>
      </c>
    </row>
    <row r="26948" spans="1:17" x14ac:dyDescent="0.25">
      <c r="A26948" t="s">
        <v>26984</v>
      </c>
      <c r="B26948">
        <v>263861</v>
      </c>
      <c r="C26948" t="s">
        <v>17</v>
      </c>
      <c r="D26948">
        <v>229867</v>
      </c>
      <c r="E26948">
        <v>267278</v>
      </c>
      <c r="F26948" t="s">
        <v>18</v>
      </c>
      <c r="G26948">
        <v>7689</v>
      </c>
      <c r="H26948">
        <v>7736</v>
      </c>
      <c r="I26948" s="1">
        <v>44774</v>
      </c>
      <c r="J26948" s="1">
        <v>44781</v>
      </c>
      <c r="K26948">
        <v>7</v>
      </c>
      <c r="L26948" t="s">
        <v>19</v>
      </c>
      <c r="M26948" s="9">
        <v>2306.6999999999998</v>
      </c>
      <c r="N26948" s="8">
        <v>0.3</v>
      </c>
      <c r="O26948" s="10">
        <v>2321</v>
      </c>
      <c r="P26948" t="s">
        <v>68695</v>
      </c>
      <c r="Q26948">
        <f>Table1[[#This Row],[Total_Amount_to_Repay]]-Table1[[#This Row],[Total_Amount]]</f>
        <v>47</v>
      </c>
    </row>
    <row r="26949" spans="1:17" x14ac:dyDescent="0.25">
      <c r="A26949" t="s">
        <v>26985</v>
      </c>
      <c r="B26949">
        <v>251499</v>
      </c>
      <c r="C26949" t="s">
        <v>17</v>
      </c>
      <c r="D26949">
        <v>239002</v>
      </c>
      <c r="E26949">
        <v>267278</v>
      </c>
      <c r="F26949" t="s">
        <v>18</v>
      </c>
      <c r="G26949">
        <v>1700</v>
      </c>
      <c r="H26949">
        <v>1712</v>
      </c>
      <c r="I26949" s="1">
        <v>44791</v>
      </c>
      <c r="J26949" s="1">
        <v>44798</v>
      </c>
      <c r="K26949">
        <v>7</v>
      </c>
      <c r="L26949" t="s">
        <v>19</v>
      </c>
      <c r="M26949" s="9">
        <v>510</v>
      </c>
      <c r="N26949" s="8">
        <v>0.3</v>
      </c>
      <c r="O26949" s="10">
        <v>514</v>
      </c>
      <c r="P26949" t="s">
        <v>68695</v>
      </c>
      <c r="Q26949">
        <f>Table1[[#This Row],[Total_Amount_to_Repay]]-Table1[[#This Row],[Total_Amount]]</f>
        <v>12</v>
      </c>
    </row>
    <row r="26950" spans="1:17" x14ac:dyDescent="0.25">
      <c r="A26950" t="s">
        <v>26986</v>
      </c>
      <c r="B26950">
        <v>262903</v>
      </c>
      <c r="C26950" t="s">
        <v>17</v>
      </c>
      <c r="D26950">
        <v>274376</v>
      </c>
      <c r="E26950">
        <v>267278</v>
      </c>
      <c r="F26950" t="s">
        <v>18</v>
      </c>
      <c r="G26950">
        <v>6537</v>
      </c>
      <c r="H26950">
        <v>6537</v>
      </c>
      <c r="I26950" s="1">
        <v>44838</v>
      </c>
      <c r="J26950" s="1">
        <v>44845</v>
      </c>
      <c r="K26950">
        <v>7</v>
      </c>
      <c r="L26950" t="s">
        <v>19</v>
      </c>
      <c r="M26950" s="9">
        <v>0</v>
      </c>
      <c r="N26950" s="8">
        <v>0</v>
      </c>
      <c r="O26950" s="10">
        <v>0</v>
      </c>
      <c r="P26950" t="s">
        <v>68695</v>
      </c>
      <c r="Q26950">
        <f>Table1[[#This Row],[Total_Amount_to_Repay]]-Table1[[#This Row],[Total_Amount]]</f>
        <v>0</v>
      </c>
    </row>
    <row r="26951" spans="1:17" x14ac:dyDescent="0.25">
      <c r="A26951" t="s">
        <v>26987</v>
      </c>
      <c r="B26951">
        <v>268595</v>
      </c>
      <c r="C26951" t="s">
        <v>17</v>
      </c>
      <c r="D26951">
        <v>222112</v>
      </c>
      <c r="E26951">
        <v>267278</v>
      </c>
      <c r="F26951" t="s">
        <v>18</v>
      </c>
      <c r="G26951">
        <v>1571</v>
      </c>
      <c r="H26951">
        <v>1630</v>
      </c>
      <c r="I26951" s="1">
        <v>44764</v>
      </c>
      <c r="J26951" s="1">
        <v>44771</v>
      </c>
      <c r="K26951">
        <v>7</v>
      </c>
      <c r="L26951" t="s">
        <v>19</v>
      </c>
      <c r="M26951" s="9">
        <v>471.3</v>
      </c>
      <c r="N26951" s="8">
        <v>0.3</v>
      </c>
      <c r="O26951" s="10">
        <v>489</v>
      </c>
      <c r="P26951" t="s">
        <v>68695</v>
      </c>
      <c r="Q26951">
        <f>Table1[[#This Row],[Total_Amount_to_Repay]]-Table1[[#This Row],[Total_Amount]]</f>
        <v>59</v>
      </c>
    </row>
    <row r="26952" spans="1:17" x14ac:dyDescent="0.25">
      <c r="A26952" t="s">
        <v>26988</v>
      </c>
      <c r="B26952">
        <v>257889</v>
      </c>
      <c r="C26952" t="s">
        <v>17</v>
      </c>
      <c r="D26952">
        <v>300620</v>
      </c>
      <c r="E26952">
        <v>267278</v>
      </c>
      <c r="F26952" t="s">
        <v>18</v>
      </c>
      <c r="G26952">
        <v>1110</v>
      </c>
      <c r="H26952">
        <v>1110</v>
      </c>
      <c r="I26952" s="1">
        <v>44882</v>
      </c>
      <c r="J26952" s="1">
        <v>44889</v>
      </c>
      <c r="K26952">
        <v>7</v>
      </c>
      <c r="L26952" t="s">
        <v>19</v>
      </c>
      <c r="M26952" s="9">
        <v>329.2</v>
      </c>
      <c r="N26952" s="8">
        <v>0.29657657657657599</v>
      </c>
      <c r="O26952" s="10">
        <v>329</v>
      </c>
      <c r="P26952" t="s">
        <v>68695</v>
      </c>
      <c r="Q26952">
        <f>Table1[[#This Row],[Total_Amount_to_Repay]]-Table1[[#This Row],[Total_Amount]]</f>
        <v>0</v>
      </c>
    </row>
    <row r="26953" spans="1:17" x14ac:dyDescent="0.25">
      <c r="A26953" t="s">
        <v>26989</v>
      </c>
      <c r="B26953">
        <v>254246</v>
      </c>
      <c r="C26953" t="s">
        <v>17</v>
      </c>
      <c r="D26953">
        <v>262193</v>
      </c>
      <c r="E26953">
        <v>267278</v>
      </c>
      <c r="F26953" t="s">
        <v>18</v>
      </c>
      <c r="G26953">
        <v>320</v>
      </c>
      <c r="H26953">
        <v>320</v>
      </c>
      <c r="I26953" s="1">
        <v>44823</v>
      </c>
      <c r="J26953" s="1">
        <v>44830</v>
      </c>
      <c r="K26953">
        <v>7</v>
      </c>
      <c r="L26953" t="s">
        <v>19</v>
      </c>
      <c r="M26953" s="9">
        <v>96</v>
      </c>
      <c r="N26953" s="8">
        <v>0.3</v>
      </c>
      <c r="O26953" s="10">
        <v>96</v>
      </c>
      <c r="P26953" t="s">
        <v>68695</v>
      </c>
      <c r="Q26953">
        <f>Table1[[#This Row],[Total_Amount_to_Repay]]-Table1[[#This Row],[Total_Amount]]</f>
        <v>0</v>
      </c>
    </row>
    <row r="26954" spans="1:17" x14ac:dyDescent="0.25">
      <c r="A26954" t="s">
        <v>26990</v>
      </c>
      <c r="B26954">
        <v>243502</v>
      </c>
      <c r="C26954" t="s">
        <v>17</v>
      </c>
      <c r="D26954">
        <v>248304</v>
      </c>
      <c r="E26954">
        <v>267278</v>
      </c>
      <c r="F26954" t="s">
        <v>18</v>
      </c>
      <c r="G26954">
        <v>7170</v>
      </c>
      <c r="H26954">
        <v>7170</v>
      </c>
      <c r="I26954" s="1">
        <v>44804</v>
      </c>
      <c r="J26954" s="1">
        <v>44811</v>
      </c>
      <c r="K26954">
        <v>7</v>
      </c>
      <c r="L26954" t="s">
        <v>19</v>
      </c>
      <c r="M26954" s="9">
        <v>2151</v>
      </c>
      <c r="N26954" s="8">
        <v>0.3</v>
      </c>
      <c r="O26954" s="10">
        <v>2151</v>
      </c>
      <c r="P26954" t="s">
        <v>68695</v>
      </c>
      <c r="Q26954">
        <f>Table1[[#This Row],[Total_Amount_to_Repay]]-Table1[[#This Row],[Total_Amount]]</f>
        <v>0</v>
      </c>
    </row>
    <row r="26955" spans="1:17" x14ac:dyDescent="0.25">
      <c r="A26955" t="s">
        <v>26991</v>
      </c>
      <c r="B26955">
        <v>246684</v>
      </c>
      <c r="C26955" t="s">
        <v>17</v>
      </c>
      <c r="D26955">
        <v>230618</v>
      </c>
      <c r="E26955">
        <v>267278</v>
      </c>
      <c r="F26955" t="s">
        <v>18</v>
      </c>
      <c r="G26955">
        <v>4719</v>
      </c>
      <c r="H26955">
        <v>4768</v>
      </c>
      <c r="I26955" s="1">
        <v>44775</v>
      </c>
      <c r="J26955" s="1">
        <v>44782</v>
      </c>
      <c r="K26955">
        <v>7</v>
      </c>
      <c r="L26955" t="s">
        <v>19</v>
      </c>
      <c r="M26955" s="9">
        <v>1415.7</v>
      </c>
      <c r="N26955" s="8">
        <v>0.3</v>
      </c>
      <c r="O26955" s="10">
        <v>1430</v>
      </c>
      <c r="P26955" t="s">
        <v>68695</v>
      </c>
      <c r="Q26955">
        <f>Table1[[#This Row],[Total_Amount_to_Repay]]-Table1[[#This Row],[Total_Amount]]</f>
        <v>49</v>
      </c>
    </row>
    <row r="26956" spans="1:17" x14ac:dyDescent="0.25">
      <c r="A26956" t="s">
        <v>26992</v>
      </c>
      <c r="B26956">
        <v>265735</v>
      </c>
      <c r="C26956" t="s">
        <v>17</v>
      </c>
      <c r="D26956">
        <v>301520</v>
      </c>
      <c r="E26956">
        <v>267278</v>
      </c>
      <c r="F26956" t="s">
        <v>18</v>
      </c>
      <c r="G26956">
        <v>8389</v>
      </c>
      <c r="H26956">
        <v>8488</v>
      </c>
      <c r="I26956" s="1">
        <v>44884</v>
      </c>
      <c r="J26956" s="1">
        <v>44891</v>
      </c>
      <c r="K26956">
        <v>7</v>
      </c>
      <c r="L26956" t="s">
        <v>19</v>
      </c>
      <c r="M26956" s="9">
        <v>1415.7</v>
      </c>
      <c r="N26956" s="8">
        <v>0.168756705209202</v>
      </c>
      <c r="O26956" s="10">
        <v>1432</v>
      </c>
      <c r="P26956" t="s">
        <v>68695</v>
      </c>
      <c r="Q26956">
        <f>Table1[[#This Row],[Total_Amount_to_Repay]]-Table1[[#This Row],[Total_Amount]]</f>
        <v>99</v>
      </c>
    </row>
    <row r="26957" spans="1:17" x14ac:dyDescent="0.25">
      <c r="A26957" t="s">
        <v>26993</v>
      </c>
      <c r="B26957">
        <v>241610</v>
      </c>
      <c r="C26957" t="s">
        <v>17</v>
      </c>
      <c r="D26957">
        <v>217211</v>
      </c>
      <c r="E26957">
        <v>267278</v>
      </c>
      <c r="F26957" t="s">
        <v>18</v>
      </c>
      <c r="G26957">
        <v>549</v>
      </c>
      <c r="H26957">
        <v>553</v>
      </c>
      <c r="I26957" s="1">
        <v>44758</v>
      </c>
      <c r="J26957" s="1">
        <v>44765</v>
      </c>
      <c r="K26957">
        <v>7</v>
      </c>
      <c r="L26957" t="s">
        <v>19</v>
      </c>
      <c r="M26957" s="9">
        <v>164.7</v>
      </c>
      <c r="N26957" s="8">
        <v>0.3</v>
      </c>
      <c r="O26957" s="10">
        <v>166</v>
      </c>
      <c r="P26957" t="s">
        <v>68695</v>
      </c>
      <c r="Q26957">
        <f>Table1[[#This Row],[Total_Amount_to_Repay]]-Table1[[#This Row],[Total_Amount]]</f>
        <v>4</v>
      </c>
    </row>
    <row r="26958" spans="1:17" x14ac:dyDescent="0.25">
      <c r="A26958" t="s">
        <v>26994</v>
      </c>
      <c r="B26958">
        <v>257099</v>
      </c>
      <c r="C26958" t="s">
        <v>17</v>
      </c>
      <c r="D26958">
        <v>272838</v>
      </c>
      <c r="E26958">
        <v>267278</v>
      </c>
      <c r="F26958" t="s">
        <v>18</v>
      </c>
      <c r="G26958">
        <v>600</v>
      </c>
      <c r="H26958">
        <v>605</v>
      </c>
      <c r="I26958" s="1">
        <v>44837</v>
      </c>
      <c r="J26958" s="1">
        <v>44844</v>
      </c>
      <c r="K26958">
        <v>7</v>
      </c>
      <c r="L26958" t="s">
        <v>19</v>
      </c>
      <c r="M26958" s="9">
        <v>180</v>
      </c>
      <c r="N26958" s="8">
        <v>0.3</v>
      </c>
      <c r="O26958" s="10">
        <v>182</v>
      </c>
      <c r="P26958" t="s">
        <v>68695</v>
      </c>
      <c r="Q26958">
        <f>Table1[[#This Row],[Total_Amount_to_Repay]]-Table1[[#This Row],[Total_Amount]]</f>
        <v>5</v>
      </c>
    </row>
    <row r="26959" spans="1:17" x14ac:dyDescent="0.25">
      <c r="A26959" t="s">
        <v>26995</v>
      </c>
      <c r="B26959">
        <v>309083</v>
      </c>
      <c r="C26959" t="s">
        <v>17</v>
      </c>
      <c r="D26959">
        <v>369661</v>
      </c>
      <c r="E26959">
        <v>251804</v>
      </c>
      <c r="F26959" t="s">
        <v>22</v>
      </c>
      <c r="G26959">
        <v>5000</v>
      </c>
      <c r="H26959">
        <v>5176</v>
      </c>
      <c r="I26959" s="1">
        <v>45530</v>
      </c>
      <c r="J26959" s="1">
        <v>45537</v>
      </c>
      <c r="K26959">
        <v>7</v>
      </c>
      <c r="L26959" t="s">
        <v>19</v>
      </c>
      <c r="M26959" s="9">
        <v>1000</v>
      </c>
      <c r="N26959" s="8">
        <v>0.2</v>
      </c>
      <c r="O26959" s="10">
        <v>1035</v>
      </c>
      <c r="P26959" t="s">
        <v>68695</v>
      </c>
      <c r="Q26959">
        <f>Table1[[#This Row],[Total_Amount_to_Repay]]-Table1[[#This Row],[Total_Amount]]</f>
        <v>176</v>
      </c>
    </row>
    <row r="26960" spans="1:17" x14ac:dyDescent="0.25">
      <c r="A26960" t="s">
        <v>26996</v>
      </c>
      <c r="B26960">
        <v>258886</v>
      </c>
      <c r="C26960" t="s">
        <v>17</v>
      </c>
      <c r="D26960">
        <v>223003</v>
      </c>
      <c r="E26960">
        <v>267278</v>
      </c>
      <c r="F26960" t="s">
        <v>18</v>
      </c>
      <c r="G26960">
        <v>400</v>
      </c>
      <c r="H26960">
        <v>409</v>
      </c>
      <c r="I26960" s="1">
        <v>44765</v>
      </c>
      <c r="J26960" s="1">
        <v>44772</v>
      </c>
      <c r="K26960">
        <v>7</v>
      </c>
      <c r="L26960" t="s">
        <v>19</v>
      </c>
      <c r="M26960" s="9">
        <v>120</v>
      </c>
      <c r="N26960" s="8">
        <v>0.3</v>
      </c>
      <c r="O26960" s="10">
        <v>123</v>
      </c>
      <c r="P26960" t="s">
        <v>68695</v>
      </c>
      <c r="Q26960">
        <f>Table1[[#This Row],[Total_Amount_to_Repay]]-Table1[[#This Row],[Total_Amount]]</f>
        <v>9</v>
      </c>
    </row>
    <row r="26961" spans="1:17" x14ac:dyDescent="0.25">
      <c r="A26961" t="s">
        <v>26997</v>
      </c>
      <c r="B26961">
        <v>249422</v>
      </c>
      <c r="C26961" t="s">
        <v>17</v>
      </c>
      <c r="D26961">
        <v>238794</v>
      </c>
      <c r="E26961">
        <v>267278</v>
      </c>
      <c r="F26961" t="s">
        <v>18</v>
      </c>
      <c r="G26961">
        <v>3400</v>
      </c>
      <c r="H26961">
        <v>3523</v>
      </c>
      <c r="I26961" s="1">
        <v>44791</v>
      </c>
      <c r="J26961" s="1">
        <v>44798</v>
      </c>
      <c r="K26961">
        <v>7</v>
      </c>
      <c r="L26961" t="s">
        <v>19</v>
      </c>
      <c r="M26961" s="9">
        <v>1020</v>
      </c>
      <c r="N26961" s="8">
        <v>0.3</v>
      </c>
      <c r="O26961" s="10">
        <v>1057</v>
      </c>
      <c r="P26961" t="s">
        <v>68695</v>
      </c>
      <c r="Q26961">
        <f>Table1[[#This Row],[Total_Amount_to_Repay]]-Table1[[#This Row],[Total_Amount]]</f>
        <v>123</v>
      </c>
    </row>
    <row r="26962" spans="1:17" x14ac:dyDescent="0.25">
      <c r="A26962" t="s">
        <v>26998</v>
      </c>
      <c r="B26962">
        <v>254128</v>
      </c>
      <c r="C26962" t="s">
        <v>17</v>
      </c>
      <c r="D26962">
        <v>265146</v>
      </c>
      <c r="E26962">
        <v>267278</v>
      </c>
      <c r="F26962" t="s">
        <v>18</v>
      </c>
      <c r="G26962">
        <v>55016</v>
      </c>
      <c r="H26962">
        <v>56691</v>
      </c>
      <c r="I26962" s="1">
        <v>44826</v>
      </c>
      <c r="J26962" s="1">
        <v>44833</v>
      </c>
      <c r="K26962">
        <v>7</v>
      </c>
      <c r="L26962" t="s">
        <v>19</v>
      </c>
      <c r="M26962" s="9">
        <v>0</v>
      </c>
      <c r="N26962" s="8">
        <v>0</v>
      </c>
      <c r="O26962" s="10">
        <v>0</v>
      </c>
      <c r="P26962" t="s">
        <v>68695</v>
      </c>
      <c r="Q26962">
        <f>Table1[[#This Row],[Total_Amount_to_Repay]]-Table1[[#This Row],[Total_Amount]]</f>
        <v>1675</v>
      </c>
    </row>
    <row r="26963" spans="1:17" x14ac:dyDescent="0.25">
      <c r="A26963" t="s">
        <v>26999</v>
      </c>
      <c r="B26963">
        <v>262038</v>
      </c>
      <c r="C26963" t="s">
        <v>17</v>
      </c>
      <c r="D26963">
        <v>236328</v>
      </c>
      <c r="E26963">
        <v>267278</v>
      </c>
      <c r="F26963" t="s">
        <v>18</v>
      </c>
      <c r="G26963">
        <v>3540</v>
      </c>
      <c r="H26963">
        <v>3668</v>
      </c>
      <c r="I26963" s="1">
        <v>44786</v>
      </c>
      <c r="J26963" s="1">
        <v>44793</v>
      </c>
      <c r="K26963">
        <v>7</v>
      </c>
      <c r="L26963" t="s">
        <v>19</v>
      </c>
      <c r="M26963" s="9">
        <v>694.8</v>
      </c>
      <c r="N26963" s="8">
        <v>0.19627118644067701</v>
      </c>
      <c r="O26963" s="10">
        <v>720</v>
      </c>
      <c r="P26963" t="s">
        <v>68695</v>
      </c>
      <c r="Q26963">
        <f>Table1[[#This Row],[Total_Amount_to_Repay]]-Table1[[#This Row],[Total_Amount]]</f>
        <v>128</v>
      </c>
    </row>
    <row r="26964" spans="1:17" x14ac:dyDescent="0.25">
      <c r="A26964" t="s">
        <v>27000</v>
      </c>
      <c r="B26964">
        <v>266381</v>
      </c>
      <c r="C26964" t="s">
        <v>17</v>
      </c>
      <c r="D26964">
        <v>252406</v>
      </c>
      <c r="E26964">
        <v>267278</v>
      </c>
      <c r="F26964" t="s">
        <v>18</v>
      </c>
      <c r="G26964">
        <v>7797</v>
      </c>
      <c r="H26964">
        <v>7797</v>
      </c>
      <c r="I26964" s="1">
        <v>44809</v>
      </c>
      <c r="J26964" s="1">
        <v>44816</v>
      </c>
      <c r="K26964">
        <v>7</v>
      </c>
      <c r="L26964" t="s">
        <v>19</v>
      </c>
      <c r="M26964" s="9">
        <v>0</v>
      </c>
      <c r="N26964" s="8">
        <v>0</v>
      </c>
      <c r="O26964" s="10">
        <v>0</v>
      </c>
      <c r="P26964" t="s">
        <v>68695</v>
      </c>
      <c r="Q26964">
        <f>Table1[[#This Row],[Total_Amount_to_Repay]]-Table1[[#This Row],[Total_Amount]]</f>
        <v>0</v>
      </c>
    </row>
    <row r="26965" spans="1:17" x14ac:dyDescent="0.25">
      <c r="A26965" t="s">
        <v>27001</v>
      </c>
      <c r="B26965">
        <v>243708</v>
      </c>
      <c r="C26965" t="s">
        <v>17</v>
      </c>
      <c r="D26965">
        <v>258750</v>
      </c>
      <c r="E26965">
        <v>267278</v>
      </c>
      <c r="F26965" t="s">
        <v>18</v>
      </c>
      <c r="G26965">
        <v>10774</v>
      </c>
      <c r="H26965">
        <v>11041</v>
      </c>
      <c r="I26965" s="1">
        <v>44818</v>
      </c>
      <c r="J26965" s="1">
        <v>44825</v>
      </c>
      <c r="K26965">
        <v>7</v>
      </c>
      <c r="L26965" t="s">
        <v>19</v>
      </c>
      <c r="M26965" s="9">
        <v>3232.2</v>
      </c>
      <c r="N26965" s="8">
        <v>0.3</v>
      </c>
      <c r="O26965" s="10">
        <v>3312</v>
      </c>
      <c r="P26965" t="s">
        <v>68695</v>
      </c>
      <c r="Q26965">
        <f>Table1[[#This Row],[Total_Amount_to_Repay]]-Table1[[#This Row],[Total_Amount]]</f>
        <v>267</v>
      </c>
    </row>
    <row r="26966" spans="1:17" x14ac:dyDescent="0.25">
      <c r="A26966" t="s">
        <v>27002</v>
      </c>
      <c r="B26966">
        <v>252651</v>
      </c>
      <c r="C26966" t="s">
        <v>17</v>
      </c>
      <c r="D26966">
        <v>305205</v>
      </c>
      <c r="E26966">
        <v>267278</v>
      </c>
      <c r="F26966" t="s">
        <v>18</v>
      </c>
      <c r="G26966">
        <v>12645</v>
      </c>
      <c r="H26966">
        <v>12645</v>
      </c>
      <c r="I26966" s="1">
        <v>44893</v>
      </c>
      <c r="J26966" s="1">
        <v>44900</v>
      </c>
      <c r="K26966">
        <v>7</v>
      </c>
      <c r="L26966" t="s">
        <v>19</v>
      </c>
      <c r="M26966" s="9">
        <v>3793.5</v>
      </c>
      <c r="N26966" s="8">
        <v>0.3</v>
      </c>
      <c r="O26966" s="10">
        <v>3794</v>
      </c>
      <c r="P26966" t="s">
        <v>68695</v>
      </c>
      <c r="Q26966">
        <f>Table1[[#This Row],[Total_Amount_to_Repay]]-Table1[[#This Row],[Total_Amount]]</f>
        <v>0</v>
      </c>
    </row>
    <row r="26967" spans="1:17" x14ac:dyDescent="0.25">
      <c r="A26967" t="s">
        <v>27003</v>
      </c>
      <c r="B26967">
        <v>254081</v>
      </c>
      <c r="C26967" t="s">
        <v>17</v>
      </c>
      <c r="D26967">
        <v>271126</v>
      </c>
      <c r="E26967">
        <v>267278</v>
      </c>
      <c r="F26967" t="s">
        <v>18</v>
      </c>
      <c r="G26967">
        <v>2230</v>
      </c>
      <c r="H26967">
        <v>2297</v>
      </c>
      <c r="I26967" s="1">
        <v>44834</v>
      </c>
      <c r="J26967" s="1">
        <v>44841</v>
      </c>
      <c r="K26967">
        <v>7</v>
      </c>
      <c r="L26967" t="s">
        <v>19</v>
      </c>
      <c r="M26967" s="9">
        <v>0</v>
      </c>
      <c r="N26967" s="8">
        <v>0</v>
      </c>
      <c r="O26967" s="10">
        <v>0</v>
      </c>
      <c r="P26967" t="s">
        <v>68695</v>
      </c>
      <c r="Q26967">
        <f>Table1[[#This Row],[Total_Amount_to_Repay]]-Table1[[#This Row],[Total_Amount]]</f>
        <v>67</v>
      </c>
    </row>
    <row r="26968" spans="1:17" x14ac:dyDescent="0.25">
      <c r="A26968" t="s">
        <v>27004</v>
      </c>
      <c r="B26968">
        <v>253108</v>
      </c>
      <c r="C26968" t="s">
        <v>17</v>
      </c>
      <c r="D26968">
        <v>217038</v>
      </c>
      <c r="E26968">
        <v>267278</v>
      </c>
      <c r="F26968" t="s">
        <v>18</v>
      </c>
      <c r="G26968">
        <v>42379</v>
      </c>
      <c r="H26968">
        <v>43115</v>
      </c>
      <c r="I26968" s="1">
        <v>44758</v>
      </c>
      <c r="J26968" s="1">
        <v>44765</v>
      </c>
      <c r="K26968">
        <v>7</v>
      </c>
      <c r="L26968" t="s">
        <v>19</v>
      </c>
      <c r="M26968" s="9">
        <v>12713.7</v>
      </c>
      <c r="N26968" s="8">
        <v>0.3</v>
      </c>
      <c r="O26968" s="10">
        <v>12935</v>
      </c>
      <c r="P26968" t="s">
        <v>68695</v>
      </c>
      <c r="Q26968">
        <f>Table1[[#This Row],[Total_Amount_to_Repay]]-Table1[[#This Row],[Total_Amount]]</f>
        <v>736</v>
      </c>
    </row>
    <row r="26969" spans="1:17" x14ac:dyDescent="0.25">
      <c r="A26969" t="s">
        <v>27005</v>
      </c>
      <c r="B26969">
        <v>258983</v>
      </c>
      <c r="C26969" t="s">
        <v>17</v>
      </c>
      <c r="D26969">
        <v>259960</v>
      </c>
      <c r="E26969">
        <v>267278</v>
      </c>
      <c r="F26969" t="s">
        <v>18</v>
      </c>
      <c r="G26969">
        <v>4598</v>
      </c>
      <c r="H26969">
        <v>4598</v>
      </c>
      <c r="I26969" s="1">
        <v>44819</v>
      </c>
      <c r="J26969" s="1">
        <v>44826</v>
      </c>
      <c r="K26969">
        <v>7</v>
      </c>
      <c r="L26969" t="s">
        <v>19</v>
      </c>
      <c r="M26969" s="9">
        <v>0</v>
      </c>
      <c r="N26969" s="8">
        <v>0</v>
      </c>
      <c r="O26969" s="10">
        <v>0</v>
      </c>
      <c r="P26969" t="s">
        <v>68695</v>
      </c>
      <c r="Q26969">
        <f>Table1[[#This Row],[Total_Amount_to_Repay]]-Table1[[#This Row],[Total_Amount]]</f>
        <v>0</v>
      </c>
    </row>
    <row r="26970" spans="1:17" x14ac:dyDescent="0.25">
      <c r="A26970" t="s">
        <v>27006</v>
      </c>
      <c r="B26970">
        <v>253688</v>
      </c>
      <c r="C26970" t="s">
        <v>17</v>
      </c>
      <c r="D26970">
        <v>248974</v>
      </c>
      <c r="E26970">
        <v>267278</v>
      </c>
      <c r="F26970" t="s">
        <v>18</v>
      </c>
      <c r="G26970">
        <v>4799</v>
      </c>
      <c r="H26970">
        <v>4799</v>
      </c>
      <c r="I26970" s="1">
        <v>44804</v>
      </c>
      <c r="J26970" s="1">
        <v>44811</v>
      </c>
      <c r="K26970">
        <v>7</v>
      </c>
      <c r="L26970" t="s">
        <v>19</v>
      </c>
      <c r="M26970" s="9">
        <v>1439.7</v>
      </c>
      <c r="N26970" s="8">
        <v>0.3</v>
      </c>
      <c r="O26970" s="10">
        <v>1440</v>
      </c>
      <c r="P26970" t="s">
        <v>68695</v>
      </c>
      <c r="Q26970">
        <f>Table1[[#This Row],[Total_Amount_to_Repay]]-Table1[[#This Row],[Total_Amount]]</f>
        <v>0</v>
      </c>
    </row>
    <row r="26971" spans="1:17" x14ac:dyDescent="0.25">
      <c r="A26971" t="s">
        <v>27007</v>
      </c>
      <c r="B26971">
        <v>246202</v>
      </c>
      <c r="C26971" t="s">
        <v>17</v>
      </c>
      <c r="D26971">
        <v>306089</v>
      </c>
      <c r="E26971">
        <v>251804</v>
      </c>
      <c r="F26971" t="s">
        <v>37</v>
      </c>
      <c r="G26971">
        <v>26500</v>
      </c>
      <c r="H26971">
        <v>27925</v>
      </c>
      <c r="I26971" s="1">
        <v>44907</v>
      </c>
      <c r="J26971" s="1">
        <v>44921</v>
      </c>
      <c r="K26971">
        <v>14</v>
      </c>
      <c r="L26971" t="s">
        <v>19</v>
      </c>
      <c r="M26971" s="9">
        <v>3533</v>
      </c>
      <c r="N26971" s="8">
        <v>0.13332075471698099</v>
      </c>
      <c r="O26971" s="10">
        <v>3723</v>
      </c>
      <c r="P26971" t="s">
        <v>68695</v>
      </c>
      <c r="Q26971">
        <f>Table1[[#This Row],[Total_Amount_to_Repay]]-Table1[[#This Row],[Total_Amount]]</f>
        <v>1425</v>
      </c>
    </row>
    <row r="26972" spans="1:17" x14ac:dyDescent="0.25">
      <c r="A26972" t="s">
        <v>27008</v>
      </c>
      <c r="B26972">
        <v>242187</v>
      </c>
      <c r="C26972" t="s">
        <v>17</v>
      </c>
      <c r="D26972">
        <v>286582</v>
      </c>
      <c r="E26972">
        <v>267278</v>
      </c>
      <c r="F26972" t="s">
        <v>18</v>
      </c>
      <c r="G26972">
        <v>2939</v>
      </c>
      <c r="H26972">
        <v>2960</v>
      </c>
      <c r="I26972" s="1">
        <v>44856</v>
      </c>
      <c r="J26972" s="1">
        <v>44863</v>
      </c>
      <c r="K26972">
        <v>7</v>
      </c>
      <c r="L26972" t="s">
        <v>19</v>
      </c>
      <c r="M26972" s="9">
        <v>311.64999999999998</v>
      </c>
      <c r="N26972" s="8">
        <v>0.10603946920721299</v>
      </c>
      <c r="O26972" s="10">
        <v>314</v>
      </c>
      <c r="P26972" t="s">
        <v>68695</v>
      </c>
      <c r="Q26972">
        <f>Table1[[#This Row],[Total_Amount_to_Repay]]-Table1[[#This Row],[Total_Amount]]</f>
        <v>21</v>
      </c>
    </row>
    <row r="26973" spans="1:17" x14ac:dyDescent="0.25">
      <c r="A26973" t="s">
        <v>27009</v>
      </c>
      <c r="B26973">
        <v>268541</v>
      </c>
      <c r="C26973" t="s">
        <v>17</v>
      </c>
      <c r="D26973">
        <v>244201</v>
      </c>
      <c r="E26973">
        <v>267278</v>
      </c>
      <c r="F26973" t="s">
        <v>18</v>
      </c>
      <c r="G26973">
        <v>798</v>
      </c>
      <c r="H26973">
        <v>828</v>
      </c>
      <c r="I26973" s="1">
        <v>44798</v>
      </c>
      <c r="J26973" s="1">
        <v>44805</v>
      </c>
      <c r="K26973">
        <v>7</v>
      </c>
      <c r="L26973" t="s">
        <v>19</v>
      </c>
      <c r="M26973" s="9">
        <v>231.75</v>
      </c>
      <c r="N26973" s="8">
        <v>0.29041353383458601</v>
      </c>
      <c r="O26973" s="10">
        <v>240</v>
      </c>
      <c r="P26973" t="s">
        <v>68695</v>
      </c>
      <c r="Q26973">
        <f>Table1[[#This Row],[Total_Amount_to_Repay]]-Table1[[#This Row],[Total_Amount]]</f>
        <v>30</v>
      </c>
    </row>
    <row r="26974" spans="1:17" x14ac:dyDescent="0.25">
      <c r="A26974" t="s">
        <v>27010</v>
      </c>
      <c r="B26974">
        <v>256368</v>
      </c>
      <c r="C26974" t="s">
        <v>17</v>
      </c>
      <c r="D26974">
        <v>275139</v>
      </c>
      <c r="E26974">
        <v>267278</v>
      </c>
      <c r="F26974" t="s">
        <v>18</v>
      </c>
      <c r="G26974">
        <v>285</v>
      </c>
      <c r="H26974">
        <v>286</v>
      </c>
      <c r="I26974" s="1">
        <v>44839</v>
      </c>
      <c r="J26974" s="1">
        <v>44846</v>
      </c>
      <c r="K26974">
        <v>7</v>
      </c>
      <c r="L26974" t="s">
        <v>19</v>
      </c>
      <c r="M26974" s="9">
        <v>85.5</v>
      </c>
      <c r="N26974" s="8">
        <v>0.3</v>
      </c>
      <c r="O26974" s="10">
        <v>86</v>
      </c>
      <c r="P26974" t="s">
        <v>68695</v>
      </c>
      <c r="Q26974">
        <f>Table1[[#This Row],[Total_Amount_to_Repay]]-Table1[[#This Row],[Total_Amount]]</f>
        <v>1</v>
      </c>
    </row>
    <row r="26975" spans="1:17" x14ac:dyDescent="0.25">
      <c r="A26975" t="s">
        <v>27011</v>
      </c>
      <c r="B26975">
        <v>251632</v>
      </c>
      <c r="C26975" t="s">
        <v>17</v>
      </c>
      <c r="D26975">
        <v>115192</v>
      </c>
      <c r="E26975">
        <v>251804</v>
      </c>
      <c r="F26975" t="s">
        <v>37</v>
      </c>
      <c r="G26975">
        <v>16500</v>
      </c>
      <c r="H26975">
        <v>17095</v>
      </c>
      <c r="I26975" s="1">
        <v>44597</v>
      </c>
      <c r="J26975" s="1">
        <v>44604</v>
      </c>
      <c r="K26975">
        <v>7</v>
      </c>
      <c r="L26975" t="s">
        <v>19</v>
      </c>
      <c r="M26975" s="9">
        <v>3300</v>
      </c>
      <c r="N26975" s="8">
        <v>0.2</v>
      </c>
      <c r="O26975" s="10">
        <v>3419</v>
      </c>
      <c r="P26975" t="s">
        <v>68695</v>
      </c>
      <c r="Q26975">
        <f>Table1[[#This Row],[Total_Amount_to_Repay]]-Table1[[#This Row],[Total_Amount]]</f>
        <v>595</v>
      </c>
    </row>
    <row r="26976" spans="1:17" x14ac:dyDescent="0.25">
      <c r="A26976" t="s">
        <v>27012</v>
      </c>
      <c r="B26976">
        <v>254014</v>
      </c>
      <c r="C26976" t="s">
        <v>17</v>
      </c>
      <c r="D26976">
        <v>250966</v>
      </c>
      <c r="E26976">
        <v>267278</v>
      </c>
      <c r="F26976" t="s">
        <v>18</v>
      </c>
      <c r="G26976">
        <v>12558</v>
      </c>
      <c r="H26976">
        <v>12558</v>
      </c>
      <c r="I26976" s="1">
        <v>44807</v>
      </c>
      <c r="J26976" s="1">
        <v>44814</v>
      </c>
      <c r="K26976">
        <v>7</v>
      </c>
      <c r="L26976" t="s">
        <v>19</v>
      </c>
      <c r="M26976" s="9">
        <v>7.8</v>
      </c>
      <c r="N26976" s="8">
        <v>6.2111801242235995E-4</v>
      </c>
      <c r="O26976" s="10">
        <v>8</v>
      </c>
      <c r="P26976" t="s">
        <v>68695</v>
      </c>
      <c r="Q26976">
        <f>Table1[[#This Row],[Total_Amount_to_Repay]]-Table1[[#This Row],[Total_Amount]]</f>
        <v>0</v>
      </c>
    </row>
    <row r="26977" spans="1:17" x14ac:dyDescent="0.25">
      <c r="A26977" t="s">
        <v>27013</v>
      </c>
      <c r="B26977">
        <v>257109</v>
      </c>
      <c r="C26977" t="s">
        <v>17</v>
      </c>
      <c r="D26977">
        <v>229133</v>
      </c>
      <c r="E26977">
        <v>267278</v>
      </c>
      <c r="F26977" t="s">
        <v>18</v>
      </c>
      <c r="G26977">
        <v>320</v>
      </c>
      <c r="H26977">
        <v>335</v>
      </c>
      <c r="I26977" s="1">
        <v>44774</v>
      </c>
      <c r="J26977" s="1">
        <v>44781</v>
      </c>
      <c r="K26977">
        <v>7</v>
      </c>
      <c r="L26977" t="s">
        <v>19</v>
      </c>
      <c r="M26977" s="9">
        <v>96</v>
      </c>
      <c r="N26977" s="8">
        <v>0.3</v>
      </c>
      <c r="O26977" s="10">
        <v>101</v>
      </c>
      <c r="P26977" t="s">
        <v>68695</v>
      </c>
      <c r="Q26977">
        <f>Table1[[#This Row],[Total_Amount_to_Repay]]-Table1[[#This Row],[Total_Amount]]</f>
        <v>15</v>
      </c>
    </row>
    <row r="26978" spans="1:17" x14ac:dyDescent="0.25">
      <c r="A26978" t="s">
        <v>27014</v>
      </c>
      <c r="B26978">
        <v>262512</v>
      </c>
      <c r="C26978" t="s">
        <v>17</v>
      </c>
      <c r="D26978">
        <v>239480</v>
      </c>
      <c r="E26978">
        <v>267278</v>
      </c>
      <c r="F26978" t="s">
        <v>18</v>
      </c>
      <c r="G26978">
        <v>19851</v>
      </c>
      <c r="H26978">
        <v>20451</v>
      </c>
      <c r="I26978" s="1">
        <v>44791</v>
      </c>
      <c r="J26978" s="1">
        <v>44798</v>
      </c>
      <c r="K26978">
        <v>7</v>
      </c>
      <c r="L26978" t="s">
        <v>19</v>
      </c>
      <c r="M26978" s="9">
        <v>5955.3</v>
      </c>
      <c r="N26978" s="8">
        <v>0.3</v>
      </c>
      <c r="O26978" s="10">
        <v>6135</v>
      </c>
      <c r="P26978" t="s">
        <v>68695</v>
      </c>
      <c r="Q26978">
        <f>Table1[[#This Row],[Total_Amount_to_Repay]]-Table1[[#This Row],[Total_Amount]]</f>
        <v>600</v>
      </c>
    </row>
    <row r="26979" spans="1:17" x14ac:dyDescent="0.25">
      <c r="A26979" t="s">
        <v>27015</v>
      </c>
      <c r="B26979">
        <v>261244</v>
      </c>
      <c r="C26979" t="s">
        <v>17</v>
      </c>
      <c r="D26979">
        <v>221260</v>
      </c>
      <c r="E26979">
        <v>267278</v>
      </c>
      <c r="F26979" t="s">
        <v>18</v>
      </c>
      <c r="G26979">
        <v>5399</v>
      </c>
      <c r="H26979">
        <v>5399</v>
      </c>
      <c r="I26979" s="1">
        <v>44763</v>
      </c>
      <c r="J26979" s="1">
        <v>44770</v>
      </c>
      <c r="K26979">
        <v>7</v>
      </c>
      <c r="L26979" t="s">
        <v>19</v>
      </c>
      <c r="M26979" s="9">
        <v>1619.7</v>
      </c>
      <c r="N26979" s="8">
        <v>0.3</v>
      </c>
      <c r="O26979" s="10">
        <v>1620</v>
      </c>
      <c r="P26979" t="s">
        <v>68695</v>
      </c>
      <c r="Q26979">
        <f>Table1[[#This Row],[Total_Amount_to_Repay]]-Table1[[#This Row],[Total_Amount]]</f>
        <v>0</v>
      </c>
    </row>
    <row r="26980" spans="1:17" x14ac:dyDescent="0.25">
      <c r="A26980" t="s">
        <v>27016</v>
      </c>
      <c r="B26980">
        <v>264717</v>
      </c>
      <c r="C26980" t="s">
        <v>17</v>
      </c>
      <c r="D26980">
        <v>262349</v>
      </c>
      <c r="E26980">
        <v>267278</v>
      </c>
      <c r="F26980" t="s">
        <v>18</v>
      </c>
      <c r="G26980">
        <v>44128</v>
      </c>
      <c r="H26980">
        <v>44128</v>
      </c>
      <c r="I26980" s="1">
        <v>44823</v>
      </c>
      <c r="J26980" s="1">
        <v>44830</v>
      </c>
      <c r="K26980">
        <v>7</v>
      </c>
      <c r="L26980" t="s">
        <v>19</v>
      </c>
      <c r="M26980" s="9">
        <v>13238.4</v>
      </c>
      <c r="N26980" s="8">
        <v>0.3</v>
      </c>
      <c r="O26980" s="10">
        <v>13238</v>
      </c>
      <c r="P26980" t="s">
        <v>68695</v>
      </c>
      <c r="Q26980">
        <f>Table1[[#This Row],[Total_Amount_to_Repay]]-Table1[[#This Row],[Total_Amount]]</f>
        <v>0</v>
      </c>
    </row>
    <row r="26981" spans="1:17" x14ac:dyDescent="0.25">
      <c r="A26981" t="s">
        <v>27017</v>
      </c>
      <c r="B26981">
        <v>261723</v>
      </c>
      <c r="C26981" t="s">
        <v>17</v>
      </c>
      <c r="D26981">
        <v>271758</v>
      </c>
      <c r="E26981">
        <v>267278</v>
      </c>
      <c r="F26981" t="s">
        <v>18</v>
      </c>
      <c r="G26981">
        <v>10449</v>
      </c>
      <c r="H26981">
        <v>11888</v>
      </c>
      <c r="I26981" s="1">
        <v>44835</v>
      </c>
      <c r="J26981" s="1">
        <v>44842</v>
      </c>
      <c r="K26981">
        <v>7</v>
      </c>
      <c r="L26981" t="s">
        <v>19</v>
      </c>
      <c r="M26981" s="9">
        <v>3134.7</v>
      </c>
      <c r="N26981" s="8">
        <v>0.3</v>
      </c>
      <c r="O26981" s="10">
        <v>3842</v>
      </c>
      <c r="P26981" t="s">
        <v>68695</v>
      </c>
      <c r="Q26981">
        <f>Table1[[#This Row],[Total_Amount_to_Repay]]-Table1[[#This Row],[Total_Amount]]</f>
        <v>1439</v>
      </c>
    </row>
    <row r="26982" spans="1:17" x14ac:dyDescent="0.25">
      <c r="A26982" t="s">
        <v>27018</v>
      </c>
      <c r="B26982">
        <v>239441</v>
      </c>
      <c r="C26982" t="s">
        <v>17</v>
      </c>
      <c r="D26982">
        <v>304033</v>
      </c>
      <c r="E26982">
        <v>267278</v>
      </c>
      <c r="F26982" t="s">
        <v>18</v>
      </c>
      <c r="G26982">
        <v>10198</v>
      </c>
      <c r="H26982">
        <v>10367</v>
      </c>
      <c r="I26982" s="1">
        <v>44890</v>
      </c>
      <c r="J26982" s="1">
        <v>44897</v>
      </c>
      <c r="K26982">
        <v>7</v>
      </c>
      <c r="L26982" t="s">
        <v>19</v>
      </c>
      <c r="M26982" s="9">
        <v>3059.4</v>
      </c>
      <c r="N26982" s="8">
        <v>0.3</v>
      </c>
      <c r="O26982" s="10">
        <v>3110</v>
      </c>
      <c r="P26982" t="s">
        <v>68695</v>
      </c>
      <c r="Q26982">
        <f>Table1[[#This Row],[Total_Amount_to_Repay]]-Table1[[#This Row],[Total_Amount]]</f>
        <v>169</v>
      </c>
    </row>
    <row r="26983" spans="1:17" x14ac:dyDescent="0.25">
      <c r="A26983" t="s">
        <v>27019</v>
      </c>
      <c r="B26983">
        <v>255356</v>
      </c>
      <c r="C26983" t="s">
        <v>17</v>
      </c>
      <c r="D26983">
        <v>271493</v>
      </c>
      <c r="E26983">
        <v>267278</v>
      </c>
      <c r="F26983" t="s">
        <v>18</v>
      </c>
      <c r="G26983">
        <v>365</v>
      </c>
      <c r="H26983">
        <v>371</v>
      </c>
      <c r="I26983" s="1">
        <v>44834</v>
      </c>
      <c r="J26983" s="1">
        <v>44841</v>
      </c>
      <c r="K26983">
        <v>7</v>
      </c>
      <c r="L26983" t="s">
        <v>19</v>
      </c>
      <c r="M26983" s="9">
        <v>0</v>
      </c>
      <c r="N26983" s="8">
        <v>0</v>
      </c>
      <c r="O26983" s="10">
        <v>0</v>
      </c>
      <c r="P26983" t="s">
        <v>68695</v>
      </c>
      <c r="Q26983">
        <f>Table1[[#This Row],[Total_Amount_to_Repay]]-Table1[[#This Row],[Total_Amount]]</f>
        <v>6</v>
      </c>
    </row>
    <row r="26984" spans="1:17" x14ac:dyDescent="0.25">
      <c r="A26984" t="s">
        <v>27020</v>
      </c>
      <c r="B26984">
        <v>259059</v>
      </c>
      <c r="C26984" t="s">
        <v>17</v>
      </c>
      <c r="D26984">
        <v>297768</v>
      </c>
      <c r="E26984">
        <v>267278</v>
      </c>
      <c r="F26984" t="s">
        <v>18</v>
      </c>
      <c r="G26984">
        <v>4663</v>
      </c>
      <c r="H26984">
        <v>4696</v>
      </c>
      <c r="I26984" s="1">
        <v>44877</v>
      </c>
      <c r="J26984" s="1">
        <v>44884</v>
      </c>
      <c r="K26984">
        <v>7</v>
      </c>
      <c r="L26984" t="s">
        <v>19</v>
      </c>
      <c r="M26984" s="9">
        <v>1398.9</v>
      </c>
      <c r="N26984" s="8">
        <v>0.3</v>
      </c>
      <c r="O26984" s="10">
        <v>1409</v>
      </c>
      <c r="P26984" t="s">
        <v>68695</v>
      </c>
      <c r="Q26984">
        <f>Table1[[#This Row],[Total_Amount_to_Repay]]-Table1[[#This Row],[Total_Amount]]</f>
        <v>33</v>
      </c>
    </row>
    <row r="26985" spans="1:17" x14ac:dyDescent="0.25">
      <c r="A26985" t="s">
        <v>27021</v>
      </c>
      <c r="B26985">
        <v>249996</v>
      </c>
      <c r="C26985" t="s">
        <v>17</v>
      </c>
      <c r="D26985">
        <v>303017</v>
      </c>
      <c r="E26985">
        <v>267278</v>
      </c>
      <c r="F26985" t="s">
        <v>18</v>
      </c>
      <c r="G26985">
        <v>10641</v>
      </c>
      <c r="H26985">
        <v>10705</v>
      </c>
      <c r="I26985" s="1">
        <v>44888</v>
      </c>
      <c r="J26985" s="1">
        <v>44895</v>
      </c>
      <c r="K26985">
        <v>7</v>
      </c>
      <c r="L26985" t="s">
        <v>19</v>
      </c>
      <c r="M26985" s="9">
        <v>3192.3</v>
      </c>
      <c r="N26985" s="8">
        <v>0.3</v>
      </c>
      <c r="O26985" s="10">
        <v>3212</v>
      </c>
      <c r="P26985" t="s">
        <v>68695</v>
      </c>
      <c r="Q26985">
        <f>Table1[[#This Row],[Total_Amount_to_Repay]]-Table1[[#This Row],[Total_Amount]]</f>
        <v>64</v>
      </c>
    </row>
    <row r="26986" spans="1:17" x14ac:dyDescent="0.25">
      <c r="A26986" t="s">
        <v>27022</v>
      </c>
      <c r="B26986">
        <v>238243</v>
      </c>
      <c r="C26986" t="s">
        <v>17</v>
      </c>
      <c r="D26986">
        <v>360985</v>
      </c>
      <c r="E26986">
        <v>267278</v>
      </c>
      <c r="F26986" t="s">
        <v>58</v>
      </c>
      <c r="G26986">
        <v>100000</v>
      </c>
      <c r="H26986">
        <v>115000</v>
      </c>
      <c r="I26986" s="1">
        <v>45296</v>
      </c>
      <c r="J26986" s="1">
        <v>45386</v>
      </c>
      <c r="K26986">
        <v>90</v>
      </c>
      <c r="L26986" t="s">
        <v>19</v>
      </c>
      <c r="M26986" s="9">
        <v>25000</v>
      </c>
      <c r="N26986" s="8">
        <v>0.25</v>
      </c>
      <c r="O26986" s="10">
        <v>28750</v>
      </c>
      <c r="P26986" t="s">
        <v>68695</v>
      </c>
      <c r="Q26986">
        <f>Table1[[#This Row],[Total_Amount_to_Repay]]-Table1[[#This Row],[Total_Amount]]</f>
        <v>15000</v>
      </c>
    </row>
    <row r="26987" spans="1:17" x14ac:dyDescent="0.25">
      <c r="A26987" t="s">
        <v>27023</v>
      </c>
      <c r="B26987">
        <v>159060</v>
      </c>
      <c r="C26987" t="s">
        <v>17</v>
      </c>
      <c r="D26987">
        <v>221651</v>
      </c>
      <c r="E26987">
        <v>267278</v>
      </c>
      <c r="F26987" t="s">
        <v>18</v>
      </c>
      <c r="G26987">
        <v>3286</v>
      </c>
      <c r="H26987">
        <v>3358</v>
      </c>
      <c r="I26987" s="1">
        <v>44763</v>
      </c>
      <c r="J26987" s="1">
        <v>44770</v>
      </c>
      <c r="K26987">
        <v>7</v>
      </c>
      <c r="L26987" t="s">
        <v>19</v>
      </c>
      <c r="M26987" s="9">
        <v>985.8</v>
      </c>
      <c r="N26987" s="8">
        <v>0.3</v>
      </c>
      <c r="O26987" s="10">
        <v>1007</v>
      </c>
      <c r="P26987" t="s">
        <v>68695</v>
      </c>
      <c r="Q26987">
        <f>Table1[[#This Row],[Total_Amount_to_Repay]]-Table1[[#This Row],[Total_Amount]]</f>
        <v>72</v>
      </c>
    </row>
    <row r="26988" spans="1:17" x14ac:dyDescent="0.25">
      <c r="A26988" t="s">
        <v>27024</v>
      </c>
      <c r="B26988">
        <v>253370</v>
      </c>
      <c r="C26988" t="s">
        <v>17</v>
      </c>
      <c r="D26988">
        <v>249222</v>
      </c>
      <c r="E26988">
        <v>267278</v>
      </c>
      <c r="F26988" t="s">
        <v>18</v>
      </c>
      <c r="G26988">
        <v>2494</v>
      </c>
      <c r="H26988">
        <v>2584</v>
      </c>
      <c r="I26988" s="1">
        <v>44805</v>
      </c>
      <c r="J26988" s="1">
        <v>44812</v>
      </c>
      <c r="K26988">
        <v>7</v>
      </c>
      <c r="L26988" t="s">
        <v>19</v>
      </c>
      <c r="M26988" s="9">
        <v>0</v>
      </c>
      <c r="N26988" s="8">
        <v>0</v>
      </c>
      <c r="O26988" s="10">
        <v>0</v>
      </c>
      <c r="P26988" t="s">
        <v>68695</v>
      </c>
      <c r="Q26988">
        <f>Table1[[#This Row],[Total_Amount_to_Repay]]-Table1[[#This Row],[Total_Amount]]</f>
        <v>90</v>
      </c>
    </row>
    <row r="26989" spans="1:17" x14ac:dyDescent="0.25">
      <c r="A26989" t="s">
        <v>27025</v>
      </c>
      <c r="B26989">
        <v>256836</v>
      </c>
      <c r="C26989" t="s">
        <v>17</v>
      </c>
      <c r="D26989">
        <v>234250</v>
      </c>
      <c r="E26989">
        <v>267278</v>
      </c>
      <c r="F26989" t="s">
        <v>18</v>
      </c>
      <c r="G26989">
        <v>8314</v>
      </c>
      <c r="H26989">
        <v>8415</v>
      </c>
      <c r="I26989" s="1">
        <v>44783</v>
      </c>
      <c r="J26989" s="1">
        <v>44790</v>
      </c>
      <c r="K26989">
        <v>7</v>
      </c>
      <c r="L26989" t="s">
        <v>19</v>
      </c>
      <c r="M26989" s="9">
        <v>2494.1999999999998</v>
      </c>
      <c r="N26989" s="8">
        <v>0.3</v>
      </c>
      <c r="O26989" s="10">
        <v>2525</v>
      </c>
      <c r="P26989" t="s">
        <v>68695</v>
      </c>
      <c r="Q26989">
        <f>Table1[[#This Row],[Total_Amount_to_Repay]]-Table1[[#This Row],[Total_Amount]]</f>
        <v>101</v>
      </c>
    </row>
    <row r="26990" spans="1:17" x14ac:dyDescent="0.25">
      <c r="A26990" t="s">
        <v>27026</v>
      </c>
      <c r="B26990">
        <v>247613</v>
      </c>
      <c r="C26990" t="s">
        <v>17</v>
      </c>
      <c r="D26990">
        <v>274101</v>
      </c>
      <c r="E26990">
        <v>267278</v>
      </c>
      <c r="F26990" t="s">
        <v>18</v>
      </c>
      <c r="G26990">
        <v>416</v>
      </c>
      <c r="H26990">
        <v>416</v>
      </c>
      <c r="I26990" s="1">
        <v>44838</v>
      </c>
      <c r="J26990" s="1">
        <v>44845</v>
      </c>
      <c r="K26990">
        <v>7</v>
      </c>
      <c r="L26990" t="s">
        <v>19</v>
      </c>
      <c r="M26990" s="9">
        <v>0</v>
      </c>
      <c r="N26990" s="8">
        <v>0</v>
      </c>
      <c r="O26990" s="10">
        <v>0</v>
      </c>
      <c r="P26990" t="s">
        <v>68695</v>
      </c>
      <c r="Q26990">
        <f>Table1[[#This Row],[Total_Amount_to_Repay]]-Table1[[#This Row],[Total_Amount]]</f>
        <v>0</v>
      </c>
    </row>
    <row r="26991" spans="1:17" x14ac:dyDescent="0.25">
      <c r="A26991" t="s">
        <v>27027</v>
      </c>
      <c r="B26991">
        <v>258054</v>
      </c>
      <c r="C26991" t="s">
        <v>17</v>
      </c>
      <c r="D26991">
        <v>267078</v>
      </c>
      <c r="E26991">
        <v>267278</v>
      </c>
      <c r="F26991" t="s">
        <v>18</v>
      </c>
      <c r="G26991">
        <v>2720</v>
      </c>
      <c r="H26991">
        <v>2720</v>
      </c>
      <c r="I26991" s="1">
        <v>44828</v>
      </c>
      <c r="J26991" s="1">
        <v>44835</v>
      </c>
      <c r="K26991">
        <v>7</v>
      </c>
      <c r="L26991" t="s">
        <v>19</v>
      </c>
      <c r="M26991" s="9">
        <v>283.5</v>
      </c>
      <c r="N26991" s="8">
        <v>0.10422794117647</v>
      </c>
      <c r="O26991" s="10">
        <v>284</v>
      </c>
      <c r="P26991" t="s">
        <v>68695</v>
      </c>
      <c r="Q26991">
        <f>Table1[[#This Row],[Total_Amount_to_Repay]]-Table1[[#This Row],[Total_Amount]]</f>
        <v>0</v>
      </c>
    </row>
    <row r="26992" spans="1:17" x14ac:dyDescent="0.25">
      <c r="A26992" t="s">
        <v>27028</v>
      </c>
      <c r="B26992">
        <v>270684</v>
      </c>
      <c r="C26992" t="s">
        <v>17</v>
      </c>
      <c r="D26992">
        <v>284699</v>
      </c>
      <c r="E26992">
        <v>267278</v>
      </c>
      <c r="F26992" t="s">
        <v>116</v>
      </c>
      <c r="G26992">
        <v>4415</v>
      </c>
      <c r="H26992">
        <v>4504</v>
      </c>
      <c r="I26992" s="1">
        <v>44853</v>
      </c>
      <c r="J26992" s="1">
        <v>44860</v>
      </c>
      <c r="K26992">
        <v>7</v>
      </c>
      <c r="L26992" t="s">
        <v>19</v>
      </c>
      <c r="M26992" s="9">
        <v>706</v>
      </c>
      <c r="N26992" s="8">
        <v>0.15990939977349899</v>
      </c>
      <c r="O26992" s="10">
        <v>720</v>
      </c>
      <c r="P26992" t="s">
        <v>68695</v>
      </c>
      <c r="Q26992">
        <f>Table1[[#This Row],[Total_Amount_to_Repay]]-Table1[[#This Row],[Total_Amount]]</f>
        <v>89</v>
      </c>
    </row>
    <row r="26993" spans="1:17" x14ac:dyDescent="0.25">
      <c r="A26993" t="s">
        <v>27029</v>
      </c>
      <c r="B26993">
        <v>242895</v>
      </c>
      <c r="C26993" t="s">
        <v>17</v>
      </c>
      <c r="D26993">
        <v>226053</v>
      </c>
      <c r="E26993">
        <v>267278</v>
      </c>
      <c r="F26993" t="s">
        <v>18</v>
      </c>
      <c r="G26993">
        <v>3749</v>
      </c>
      <c r="H26993">
        <v>3749</v>
      </c>
      <c r="I26993" s="1">
        <v>44769</v>
      </c>
      <c r="J26993" s="1">
        <v>44776</v>
      </c>
      <c r="K26993">
        <v>7</v>
      </c>
      <c r="L26993" t="s">
        <v>19</v>
      </c>
      <c r="M26993" s="9">
        <v>1124.7</v>
      </c>
      <c r="N26993" s="8">
        <v>0.3</v>
      </c>
      <c r="O26993" s="10">
        <v>1125</v>
      </c>
      <c r="P26993" t="s">
        <v>68695</v>
      </c>
      <c r="Q26993">
        <f>Table1[[#This Row],[Total_Amount_to_Repay]]-Table1[[#This Row],[Total_Amount]]</f>
        <v>0</v>
      </c>
    </row>
    <row r="26994" spans="1:17" x14ac:dyDescent="0.25">
      <c r="A26994" t="s">
        <v>27030</v>
      </c>
      <c r="B26994">
        <v>250774</v>
      </c>
      <c r="C26994" t="s">
        <v>17</v>
      </c>
      <c r="D26994">
        <v>221463</v>
      </c>
      <c r="E26994">
        <v>267278</v>
      </c>
      <c r="F26994" t="s">
        <v>18</v>
      </c>
      <c r="G26994">
        <v>2749</v>
      </c>
      <c r="H26994">
        <v>2749</v>
      </c>
      <c r="I26994" s="1">
        <v>44763</v>
      </c>
      <c r="J26994" s="1">
        <v>44770</v>
      </c>
      <c r="K26994">
        <v>7</v>
      </c>
      <c r="L26994" t="s">
        <v>19</v>
      </c>
      <c r="M26994" s="9">
        <v>824.7</v>
      </c>
      <c r="N26994" s="8">
        <v>0.3</v>
      </c>
      <c r="O26994" s="10">
        <v>825</v>
      </c>
      <c r="P26994" t="s">
        <v>68695</v>
      </c>
      <c r="Q26994">
        <f>Table1[[#This Row],[Total_Amount_to_Repay]]-Table1[[#This Row],[Total_Amount]]</f>
        <v>0</v>
      </c>
    </row>
    <row r="26995" spans="1:17" x14ac:dyDescent="0.25">
      <c r="A26995" t="s">
        <v>27031</v>
      </c>
      <c r="B26995">
        <v>269474</v>
      </c>
      <c r="C26995" t="s">
        <v>17</v>
      </c>
      <c r="D26995">
        <v>292436</v>
      </c>
      <c r="E26995">
        <v>267278</v>
      </c>
      <c r="F26995" t="s">
        <v>18</v>
      </c>
      <c r="G26995">
        <v>1500</v>
      </c>
      <c r="H26995">
        <v>1522</v>
      </c>
      <c r="I26995" s="1">
        <v>44867</v>
      </c>
      <c r="J26995" s="1">
        <v>44874</v>
      </c>
      <c r="K26995">
        <v>7</v>
      </c>
      <c r="L26995" t="s">
        <v>19</v>
      </c>
      <c r="M26995" s="9">
        <v>450</v>
      </c>
      <c r="N26995" s="8">
        <v>0.3</v>
      </c>
      <c r="O26995" s="10">
        <v>457</v>
      </c>
      <c r="P26995" t="s">
        <v>68695</v>
      </c>
      <c r="Q26995">
        <f>Table1[[#This Row],[Total_Amount_to_Repay]]-Table1[[#This Row],[Total_Amount]]</f>
        <v>22</v>
      </c>
    </row>
    <row r="26996" spans="1:17" x14ac:dyDescent="0.25">
      <c r="A26996" t="s">
        <v>27032</v>
      </c>
      <c r="B26996">
        <v>252492</v>
      </c>
      <c r="C26996" t="s">
        <v>17</v>
      </c>
      <c r="D26996">
        <v>296670</v>
      </c>
      <c r="E26996">
        <v>267278</v>
      </c>
      <c r="F26996" t="s">
        <v>18</v>
      </c>
      <c r="G26996">
        <v>6498</v>
      </c>
      <c r="H26996">
        <v>6498</v>
      </c>
      <c r="I26996" s="1">
        <v>44875</v>
      </c>
      <c r="J26996" s="1">
        <v>44882</v>
      </c>
      <c r="K26996">
        <v>7</v>
      </c>
      <c r="L26996" t="s">
        <v>19</v>
      </c>
      <c r="M26996" s="9">
        <v>1949.4</v>
      </c>
      <c r="N26996" s="8">
        <v>0.3</v>
      </c>
      <c r="O26996" s="10">
        <v>1949</v>
      </c>
      <c r="P26996" t="s">
        <v>68695</v>
      </c>
      <c r="Q26996">
        <f>Table1[[#This Row],[Total_Amount_to_Repay]]-Table1[[#This Row],[Total_Amount]]</f>
        <v>0</v>
      </c>
    </row>
    <row r="26997" spans="1:17" x14ac:dyDescent="0.25">
      <c r="A26997" t="s">
        <v>27033</v>
      </c>
      <c r="B26997">
        <v>244093</v>
      </c>
      <c r="C26997" t="s">
        <v>17</v>
      </c>
      <c r="D26997">
        <v>200631</v>
      </c>
      <c r="E26997">
        <v>267277</v>
      </c>
      <c r="F26997" t="s">
        <v>772</v>
      </c>
      <c r="G26997">
        <v>50000</v>
      </c>
      <c r="H26997">
        <v>55000</v>
      </c>
      <c r="I26997" s="1">
        <v>44740</v>
      </c>
      <c r="J26997" s="1">
        <v>44830</v>
      </c>
      <c r="K26997">
        <v>90</v>
      </c>
      <c r="L26997" t="s">
        <v>19</v>
      </c>
      <c r="M26997" s="9">
        <v>10000</v>
      </c>
      <c r="N26997" s="8">
        <v>0.2</v>
      </c>
      <c r="O26997" s="10">
        <v>11500</v>
      </c>
      <c r="P26997" t="s">
        <v>68695</v>
      </c>
      <c r="Q26997">
        <f>Table1[[#This Row],[Total_Amount_to_Repay]]-Table1[[#This Row],[Total_Amount]]</f>
        <v>5000</v>
      </c>
    </row>
    <row r="26998" spans="1:17" x14ac:dyDescent="0.25">
      <c r="A26998" t="s">
        <v>27034</v>
      </c>
      <c r="B26998">
        <v>254826</v>
      </c>
      <c r="C26998" t="s">
        <v>17</v>
      </c>
      <c r="D26998">
        <v>248691</v>
      </c>
      <c r="E26998">
        <v>267278</v>
      </c>
      <c r="F26998" t="s">
        <v>18</v>
      </c>
      <c r="G26998">
        <v>4879</v>
      </c>
      <c r="H26998">
        <v>4914</v>
      </c>
      <c r="I26998" s="1">
        <v>44804</v>
      </c>
      <c r="J26998" s="1">
        <v>44811</v>
      </c>
      <c r="K26998">
        <v>7</v>
      </c>
      <c r="L26998" t="s">
        <v>19</v>
      </c>
      <c r="M26998" s="9">
        <v>115.8</v>
      </c>
      <c r="N26998" s="8">
        <v>2.37343717974994E-2</v>
      </c>
      <c r="O26998" s="10">
        <v>117</v>
      </c>
      <c r="P26998" t="s">
        <v>68695</v>
      </c>
      <c r="Q26998">
        <f>Table1[[#This Row],[Total_Amount_to_Repay]]-Table1[[#This Row],[Total_Amount]]</f>
        <v>35</v>
      </c>
    </row>
    <row r="26999" spans="1:17" x14ac:dyDescent="0.25">
      <c r="A26999" t="s">
        <v>27035</v>
      </c>
      <c r="B26999">
        <v>249020</v>
      </c>
      <c r="C26999" t="s">
        <v>17</v>
      </c>
      <c r="D26999">
        <v>280078</v>
      </c>
      <c r="E26999">
        <v>267278</v>
      </c>
      <c r="F26999" t="s">
        <v>18</v>
      </c>
      <c r="G26999">
        <v>7604</v>
      </c>
      <c r="H26999">
        <v>7766</v>
      </c>
      <c r="I26999" s="1">
        <v>44846</v>
      </c>
      <c r="J26999" s="1">
        <v>44853</v>
      </c>
      <c r="K26999">
        <v>7</v>
      </c>
      <c r="L26999" t="s">
        <v>19</v>
      </c>
      <c r="M26999" s="9">
        <v>3.05</v>
      </c>
      <c r="N26999" s="8">
        <v>4.0110468174644901E-4</v>
      </c>
      <c r="O26999" s="10">
        <v>3</v>
      </c>
      <c r="P26999" t="s">
        <v>68695</v>
      </c>
      <c r="Q26999">
        <f>Table1[[#This Row],[Total_Amount_to_Repay]]-Table1[[#This Row],[Total_Amount]]</f>
        <v>162</v>
      </c>
    </row>
    <row r="27000" spans="1:17" x14ac:dyDescent="0.25">
      <c r="A27000" t="s">
        <v>27036</v>
      </c>
      <c r="B27000">
        <v>262178</v>
      </c>
      <c r="C27000" t="s">
        <v>17</v>
      </c>
      <c r="D27000">
        <v>234016</v>
      </c>
      <c r="E27000">
        <v>267278</v>
      </c>
      <c r="F27000" t="s">
        <v>18</v>
      </c>
      <c r="G27000">
        <v>2675</v>
      </c>
      <c r="H27000">
        <v>2689</v>
      </c>
      <c r="I27000" s="1">
        <v>44783</v>
      </c>
      <c r="J27000" s="1">
        <v>44790</v>
      </c>
      <c r="K27000">
        <v>7</v>
      </c>
      <c r="L27000" t="s">
        <v>19</v>
      </c>
      <c r="M27000" s="9">
        <v>802.5</v>
      </c>
      <c r="N27000" s="8">
        <v>0.3</v>
      </c>
      <c r="O27000" s="10">
        <v>807</v>
      </c>
      <c r="P27000" t="s">
        <v>68695</v>
      </c>
      <c r="Q27000">
        <f>Table1[[#This Row],[Total_Amount_to_Repay]]-Table1[[#This Row],[Total_Amount]]</f>
        <v>14</v>
      </c>
    </row>
    <row r="27001" spans="1:17" x14ac:dyDescent="0.25">
      <c r="A27001" t="s">
        <v>27037</v>
      </c>
      <c r="B27001">
        <v>247244</v>
      </c>
      <c r="C27001" t="s">
        <v>17</v>
      </c>
      <c r="D27001">
        <v>297521</v>
      </c>
      <c r="E27001">
        <v>267278</v>
      </c>
      <c r="F27001" t="s">
        <v>18</v>
      </c>
      <c r="G27001">
        <v>2571</v>
      </c>
      <c r="H27001">
        <v>2646</v>
      </c>
      <c r="I27001" s="1">
        <v>44876</v>
      </c>
      <c r="J27001" s="1">
        <v>44883</v>
      </c>
      <c r="K27001">
        <v>7</v>
      </c>
      <c r="L27001" t="s">
        <v>19</v>
      </c>
      <c r="M27001" s="9">
        <v>0</v>
      </c>
      <c r="N27001" s="8">
        <v>0</v>
      </c>
      <c r="O27001" s="10">
        <v>0</v>
      </c>
      <c r="P27001" t="s">
        <v>68695</v>
      </c>
      <c r="Q27001">
        <f>Table1[[#This Row],[Total_Amount_to_Repay]]-Table1[[#This Row],[Total_Amount]]</f>
        <v>75</v>
      </c>
    </row>
    <row r="27002" spans="1:17" x14ac:dyDescent="0.25">
      <c r="A27002" t="s">
        <v>27038</v>
      </c>
      <c r="B27002">
        <v>256126</v>
      </c>
      <c r="C27002" t="s">
        <v>17</v>
      </c>
      <c r="D27002">
        <v>220814</v>
      </c>
      <c r="E27002">
        <v>267278</v>
      </c>
      <c r="F27002" t="s">
        <v>18</v>
      </c>
      <c r="G27002">
        <v>3939</v>
      </c>
      <c r="H27002">
        <v>4051</v>
      </c>
      <c r="I27002" s="1">
        <v>44762</v>
      </c>
      <c r="J27002" s="1">
        <v>44769</v>
      </c>
      <c r="K27002">
        <v>7</v>
      </c>
      <c r="L27002" t="s">
        <v>19</v>
      </c>
      <c r="M27002" s="9">
        <v>1181.7</v>
      </c>
      <c r="N27002" s="8">
        <v>0.3</v>
      </c>
      <c r="O27002" s="10">
        <v>1215</v>
      </c>
      <c r="P27002" t="s">
        <v>68695</v>
      </c>
      <c r="Q27002">
        <f>Table1[[#This Row],[Total_Amount_to_Repay]]-Table1[[#This Row],[Total_Amount]]</f>
        <v>112</v>
      </c>
    </row>
    <row r="27003" spans="1:17" x14ac:dyDescent="0.25">
      <c r="A27003" t="s">
        <v>27039</v>
      </c>
      <c r="B27003">
        <v>265607</v>
      </c>
      <c r="C27003" t="s">
        <v>17</v>
      </c>
      <c r="D27003">
        <v>283112</v>
      </c>
      <c r="E27003">
        <v>267278</v>
      </c>
      <c r="F27003" t="s">
        <v>18</v>
      </c>
      <c r="G27003">
        <v>4050</v>
      </c>
      <c r="H27003">
        <v>4050</v>
      </c>
      <c r="I27003" s="1">
        <v>44851</v>
      </c>
      <c r="J27003" s="1">
        <v>44858</v>
      </c>
      <c r="K27003">
        <v>7</v>
      </c>
      <c r="L27003" t="s">
        <v>19</v>
      </c>
      <c r="M27003" s="9">
        <v>1215</v>
      </c>
      <c r="N27003" s="8">
        <v>0.3</v>
      </c>
      <c r="O27003" s="10">
        <v>1215</v>
      </c>
      <c r="P27003" t="s">
        <v>68695</v>
      </c>
      <c r="Q27003">
        <f>Table1[[#This Row],[Total_Amount_to_Repay]]-Table1[[#This Row],[Total_Amount]]</f>
        <v>0</v>
      </c>
    </row>
    <row r="27004" spans="1:17" x14ac:dyDescent="0.25">
      <c r="A27004" t="s">
        <v>27040</v>
      </c>
      <c r="B27004">
        <v>248705</v>
      </c>
      <c r="C27004" t="s">
        <v>17</v>
      </c>
      <c r="D27004">
        <v>300809</v>
      </c>
      <c r="E27004">
        <v>267278</v>
      </c>
      <c r="F27004" t="s">
        <v>18</v>
      </c>
      <c r="G27004">
        <v>11609</v>
      </c>
      <c r="H27004">
        <v>11964</v>
      </c>
      <c r="I27004" s="1">
        <v>44883</v>
      </c>
      <c r="J27004" s="1">
        <v>44890</v>
      </c>
      <c r="K27004">
        <v>7</v>
      </c>
      <c r="L27004" t="s">
        <v>19</v>
      </c>
      <c r="M27004" s="9">
        <v>0</v>
      </c>
      <c r="N27004" s="8">
        <v>0</v>
      </c>
      <c r="O27004" s="10">
        <v>0</v>
      </c>
      <c r="P27004" t="s">
        <v>68695</v>
      </c>
      <c r="Q27004">
        <f>Table1[[#This Row],[Total_Amount_to_Repay]]-Table1[[#This Row],[Total_Amount]]</f>
        <v>355</v>
      </c>
    </row>
    <row r="27005" spans="1:17" x14ac:dyDescent="0.25">
      <c r="A27005" t="s">
        <v>27041</v>
      </c>
      <c r="B27005">
        <v>251199</v>
      </c>
      <c r="C27005" t="s">
        <v>17</v>
      </c>
      <c r="D27005">
        <v>225927</v>
      </c>
      <c r="E27005">
        <v>267278</v>
      </c>
      <c r="F27005" t="s">
        <v>18</v>
      </c>
      <c r="G27005">
        <v>280</v>
      </c>
      <c r="H27005">
        <v>280</v>
      </c>
      <c r="I27005" s="1">
        <v>44769</v>
      </c>
      <c r="J27005" s="1">
        <v>44776</v>
      </c>
      <c r="K27005">
        <v>7</v>
      </c>
      <c r="L27005" t="s">
        <v>19</v>
      </c>
      <c r="M27005" s="9">
        <v>84</v>
      </c>
      <c r="N27005" s="8">
        <v>0.3</v>
      </c>
      <c r="O27005" s="10">
        <v>84</v>
      </c>
      <c r="P27005" t="s">
        <v>68695</v>
      </c>
      <c r="Q27005">
        <f>Table1[[#This Row],[Total_Amount_to_Repay]]-Table1[[#This Row],[Total_Amount]]</f>
        <v>0</v>
      </c>
    </row>
    <row r="27006" spans="1:17" x14ac:dyDescent="0.25">
      <c r="A27006" t="s">
        <v>27042</v>
      </c>
      <c r="B27006">
        <v>258613</v>
      </c>
      <c r="C27006" t="s">
        <v>17</v>
      </c>
      <c r="D27006">
        <v>249670</v>
      </c>
      <c r="E27006">
        <v>267278</v>
      </c>
      <c r="F27006" t="s">
        <v>18</v>
      </c>
      <c r="G27006">
        <v>1500</v>
      </c>
      <c r="H27006">
        <v>1525</v>
      </c>
      <c r="I27006" s="1">
        <v>44805</v>
      </c>
      <c r="J27006" s="1">
        <v>44812</v>
      </c>
      <c r="K27006">
        <v>7</v>
      </c>
      <c r="L27006" t="s">
        <v>130</v>
      </c>
      <c r="M27006" s="9">
        <v>0</v>
      </c>
      <c r="N27006" s="8">
        <v>0</v>
      </c>
      <c r="O27006" s="10">
        <v>0</v>
      </c>
      <c r="P27006" t="s">
        <v>68695</v>
      </c>
      <c r="Q27006">
        <f>Table1[[#This Row],[Total_Amount_to_Repay]]-Table1[[#This Row],[Total_Amount]]</f>
        <v>25</v>
      </c>
    </row>
    <row r="27007" spans="1:17" x14ac:dyDescent="0.25">
      <c r="A27007" t="s">
        <v>27043</v>
      </c>
      <c r="B27007">
        <v>269474</v>
      </c>
      <c r="C27007" t="s">
        <v>17</v>
      </c>
      <c r="D27007">
        <v>297993</v>
      </c>
      <c r="E27007">
        <v>267278</v>
      </c>
      <c r="F27007" t="s">
        <v>18</v>
      </c>
      <c r="G27007">
        <v>942</v>
      </c>
      <c r="H27007">
        <v>949</v>
      </c>
      <c r="I27007" s="1">
        <v>44877</v>
      </c>
      <c r="J27007" s="1">
        <v>44884</v>
      </c>
      <c r="K27007">
        <v>7</v>
      </c>
      <c r="L27007" t="s">
        <v>19</v>
      </c>
      <c r="M27007" s="9">
        <v>0</v>
      </c>
      <c r="N27007" s="8">
        <v>0</v>
      </c>
      <c r="O27007" s="10">
        <v>0</v>
      </c>
      <c r="P27007" t="s">
        <v>68695</v>
      </c>
      <c r="Q27007">
        <f>Table1[[#This Row],[Total_Amount_to_Repay]]-Table1[[#This Row],[Total_Amount]]</f>
        <v>7</v>
      </c>
    </row>
    <row r="27008" spans="1:17" x14ac:dyDescent="0.25">
      <c r="A27008" t="s">
        <v>27044</v>
      </c>
      <c r="B27008">
        <v>257073</v>
      </c>
      <c r="C27008" t="s">
        <v>17</v>
      </c>
      <c r="D27008">
        <v>229560</v>
      </c>
      <c r="E27008">
        <v>267278</v>
      </c>
      <c r="F27008" t="s">
        <v>18</v>
      </c>
      <c r="G27008">
        <v>8929</v>
      </c>
      <c r="H27008">
        <v>9191</v>
      </c>
      <c r="I27008" s="1">
        <v>44774</v>
      </c>
      <c r="J27008" s="1">
        <v>44781</v>
      </c>
      <c r="K27008">
        <v>7</v>
      </c>
      <c r="L27008" t="s">
        <v>19</v>
      </c>
      <c r="M27008" s="9">
        <v>2678.7</v>
      </c>
      <c r="N27008" s="8">
        <v>0.3</v>
      </c>
      <c r="O27008" s="10">
        <v>2757</v>
      </c>
      <c r="P27008" t="s">
        <v>68695</v>
      </c>
      <c r="Q27008">
        <f>Table1[[#This Row],[Total_Amount_to_Repay]]-Table1[[#This Row],[Total_Amount]]</f>
        <v>262</v>
      </c>
    </row>
    <row r="27009" spans="1:17" x14ac:dyDescent="0.25">
      <c r="A27009" t="s">
        <v>27045</v>
      </c>
      <c r="B27009">
        <v>261294</v>
      </c>
      <c r="C27009" t="s">
        <v>17</v>
      </c>
      <c r="D27009">
        <v>262528</v>
      </c>
      <c r="E27009">
        <v>267278</v>
      </c>
      <c r="F27009" t="s">
        <v>18</v>
      </c>
      <c r="G27009">
        <v>6984</v>
      </c>
      <c r="H27009">
        <v>7093</v>
      </c>
      <c r="I27009" s="1">
        <v>44823</v>
      </c>
      <c r="J27009" s="1">
        <v>44830</v>
      </c>
      <c r="K27009">
        <v>7</v>
      </c>
      <c r="L27009" t="s">
        <v>19</v>
      </c>
      <c r="M27009" s="9">
        <v>2095.1999999999998</v>
      </c>
      <c r="N27009" s="8">
        <v>0.3</v>
      </c>
      <c r="O27009" s="10">
        <v>2128</v>
      </c>
      <c r="P27009" t="s">
        <v>68695</v>
      </c>
      <c r="Q27009">
        <f>Table1[[#This Row],[Total_Amount_to_Repay]]-Table1[[#This Row],[Total_Amount]]</f>
        <v>109</v>
      </c>
    </row>
    <row r="27010" spans="1:17" x14ac:dyDescent="0.25">
      <c r="A27010" t="s">
        <v>27046</v>
      </c>
      <c r="B27010">
        <v>255221</v>
      </c>
      <c r="C27010" t="s">
        <v>17</v>
      </c>
      <c r="D27010">
        <v>273880</v>
      </c>
      <c r="E27010">
        <v>267278</v>
      </c>
      <c r="F27010" t="s">
        <v>18</v>
      </c>
      <c r="G27010">
        <v>1800</v>
      </c>
      <c r="H27010">
        <v>1865</v>
      </c>
      <c r="I27010" s="1">
        <v>44838</v>
      </c>
      <c r="J27010" s="1">
        <v>44845</v>
      </c>
      <c r="K27010">
        <v>7</v>
      </c>
      <c r="L27010" t="s">
        <v>19</v>
      </c>
      <c r="M27010" s="9">
        <v>540</v>
      </c>
      <c r="N27010" s="8">
        <v>0.3</v>
      </c>
      <c r="O27010" s="10">
        <v>560</v>
      </c>
      <c r="P27010" t="s">
        <v>68695</v>
      </c>
      <c r="Q27010">
        <f>Table1[[#This Row],[Total_Amount_to_Repay]]-Table1[[#This Row],[Total_Amount]]</f>
        <v>65</v>
      </c>
    </row>
    <row r="27011" spans="1:17" x14ac:dyDescent="0.25">
      <c r="A27011" t="s">
        <v>27047</v>
      </c>
      <c r="B27011">
        <v>261378</v>
      </c>
      <c r="C27011" t="s">
        <v>17</v>
      </c>
      <c r="D27011">
        <v>217450</v>
      </c>
      <c r="E27011">
        <v>267278</v>
      </c>
      <c r="F27011" t="s">
        <v>18</v>
      </c>
      <c r="G27011">
        <v>5279</v>
      </c>
      <c r="H27011">
        <v>5279</v>
      </c>
      <c r="I27011" s="1">
        <v>44758</v>
      </c>
      <c r="J27011" s="1">
        <v>44765</v>
      </c>
      <c r="K27011">
        <v>7</v>
      </c>
      <c r="L27011" t="s">
        <v>19</v>
      </c>
      <c r="M27011" s="9">
        <v>1583.7</v>
      </c>
      <c r="N27011" s="8">
        <v>0.3</v>
      </c>
      <c r="O27011" s="10">
        <v>1584</v>
      </c>
      <c r="P27011" t="s">
        <v>68695</v>
      </c>
      <c r="Q27011">
        <f>Table1[[#This Row],[Total_Amount_to_Repay]]-Table1[[#This Row],[Total_Amount]]</f>
        <v>0</v>
      </c>
    </row>
    <row r="27012" spans="1:17" x14ac:dyDescent="0.25">
      <c r="A27012" t="s">
        <v>27048</v>
      </c>
      <c r="B27012">
        <v>308898</v>
      </c>
      <c r="C27012" t="s">
        <v>17</v>
      </c>
      <c r="D27012">
        <v>369841</v>
      </c>
      <c r="E27012">
        <v>267278</v>
      </c>
      <c r="F27012" t="s">
        <v>22</v>
      </c>
      <c r="G27012">
        <v>8000</v>
      </c>
      <c r="H27012">
        <v>8658</v>
      </c>
      <c r="I27012" s="1">
        <v>45532</v>
      </c>
      <c r="J27012" s="1">
        <v>45539</v>
      </c>
      <c r="K27012">
        <v>7</v>
      </c>
      <c r="L27012" t="s">
        <v>19</v>
      </c>
      <c r="M27012" s="9">
        <v>1600</v>
      </c>
      <c r="N27012" s="8">
        <v>0.2</v>
      </c>
      <c r="O27012" s="10">
        <v>1732</v>
      </c>
      <c r="P27012" t="s">
        <v>68696</v>
      </c>
      <c r="Q27012">
        <f>Table1[[#This Row],[Total_Amount_to_Repay]]-Table1[[#This Row],[Total_Amount]]</f>
        <v>658</v>
      </c>
    </row>
    <row r="27013" spans="1:17" x14ac:dyDescent="0.25">
      <c r="A27013" t="s">
        <v>27049</v>
      </c>
      <c r="B27013">
        <v>240842</v>
      </c>
      <c r="C27013" t="s">
        <v>17</v>
      </c>
      <c r="D27013">
        <v>231082</v>
      </c>
      <c r="E27013">
        <v>267278</v>
      </c>
      <c r="F27013" t="s">
        <v>18</v>
      </c>
      <c r="G27013">
        <v>5144</v>
      </c>
      <c r="H27013">
        <v>5144</v>
      </c>
      <c r="I27013" s="1">
        <v>44776</v>
      </c>
      <c r="J27013" s="1">
        <v>44783</v>
      </c>
      <c r="K27013">
        <v>7</v>
      </c>
      <c r="L27013" t="s">
        <v>19</v>
      </c>
      <c r="M27013" s="9">
        <v>1543.2</v>
      </c>
      <c r="N27013" s="8">
        <v>0.3</v>
      </c>
      <c r="O27013" s="10">
        <v>1543</v>
      </c>
      <c r="P27013" t="s">
        <v>68695</v>
      </c>
      <c r="Q27013">
        <f>Table1[[#This Row],[Total_Amount_to_Repay]]-Table1[[#This Row],[Total_Amount]]</f>
        <v>0</v>
      </c>
    </row>
    <row r="27014" spans="1:17" x14ac:dyDescent="0.25">
      <c r="A27014" t="s">
        <v>27050</v>
      </c>
      <c r="B27014">
        <v>246828</v>
      </c>
      <c r="C27014" t="s">
        <v>17</v>
      </c>
      <c r="D27014">
        <v>217430</v>
      </c>
      <c r="E27014">
        <v>267278</v>
      </c>
      <c r="F27014" t="s">
        <v>18</v>
      </c>
      <c r="G27014">
        <v>9399</v>
      </c>
      <c r="H27014">
        <v>9409</v>
      </c>
      <c r="I27014" s="1">
        <v>44758</v>
      </c>
      <c r="J27014" s="1">
        <v>44765</v>
      </c>
      <c r="K27014">
        <v>7</v>
      </c>
      <c r="L27014" t="s">
        <v>19</v>
      </c>
      <c r="M27014" s="9">
        <v>2819.7</v>
      </c>
      <c r="N27014" s="8">
        <v>0.3</v>
      </c>
      <c r="O27014" s="10">
        <v>2823</v>
      </c>
      <c r="P27014" t="s">
        <v>68695</v>
      </c>
      <c r="Q27014">
        <f>Table1[[#This Row],[Total_Amount_to_Repay]]-Table1[[#This Row],[Total_Amount]]</f>
        <v>10</v>
      </c>
    </row>
    <row r="27015" spans="1:17" x14ac:dyDescent="0.25">
      <c r="A27015" t="s">
        <v>27051</v>
      </c>
      <c r="B27015">
        <v>259404</v>
      </c>
      <c r="C27015" t="s">
        <v>17</v>
      </c>
      <c r="D27015">
        <v>217602</v>
      </c>
      <c r="E27015">
        <v>267278</v>
      </c>
      <c r="F27015" t="s">
        <v>18</v>
      </c>
      <c r="G27015">
        <v>113172</v>
      </c>
      <c r="H27015">
        <v>114805</v>
      </c>
      <c r="I27015" s="1">
        <v>44758</v>
      </c>
      <c r="J27015" s="1">
        <v>44765</v>
      </c>
      <c r="K27015">
        <v>7</v>
      </c>
      <c r="L27015" t="s">
        <v>19</v>
      </c>
      <c r="M27015" s="9">
        <v>33951.599999999999</v>
      </c>
      <c r="N27015" s="8">
        <v>0.3</v>
      </c>
      <c r="O27015" s="10">
        <v>34442</v>
      </c>
      <c r="P27015" t="s">
        <v>68695</v>
      </c>
      <c r="Q27015">
        <f>Table1[[#This Row],[Total_Amount_to_Repay]]-Table1[[#This Row],[Total_Amount]]</f>
        <v>1633</v>
      </c>
    </row>
    <row r="27016" spans="1:17" x14ac:dyDescent="0.25">
      <c r="A27016" t="s">
        <v>27052</v>
      </c>
      <c r="B27016">
        <v>89794</v>
      </c>
      <c r="C27016" t="s">
        <v>17</v>
      </c>
      <c r="D27016">
        <v>245237</v>
      </c>
      <c r="E27016">
        <v>267278</v>
      </c>
      <c r="F27016" t="s">
        <v>18</v>
      </c>
      <c r="G27016">
        <v>1080</v>
      </c>
      <c r="H27016">
        <v>1096</v>
      </c>
      <c r="I27016" s="1">
        <v>44799</v>
      </c>
      <c r="J27016" s="1">
        <v>44806</v>
      </c>
      <c r="K27016">
        <v>7</v>
      </c>
      <c r="L27016" t="s">
        <v>19</v>
      </c>
      <c r="M27016" s="9">
        <v>0</v>
      </c>
      <c r="N27016" s="8">
        <v>0</v>
      </c>
      <c r="O27016" s="10">
        <v>0</v>
      </c>
      <c r="P27016" t="s">
        <v>68695</v>
      </c>
      <c r="Q27016">
        <f>Table1[[#This Row],[Total_Amount_to_Repay]]-Table1[[#This Row],[Total_Amount]]</f>
        <v>16</v>
      </c>
    </row>
    <row r="27017" spans="1:17" x14ac:dyDescent="0.25">
      <c r="A27017" t="s">
        <v>27053</v>
      </c>
      <c r="B27017">
        <v>242250</v>
      </c>
      <c r="C27017" t="s">
        <v>17</v>
      </c>
      <c r="D27017">
        <v>246714</v>
      </c>
      <c r="E27017">
        <v>267278</v>
      </c>
      <c r="F27017" t="s">
        <v>18</v>
      </c>
      <c r="G27017">
        <v>4779</v>
      </c>
      <c r="H27017">
        <v>4813</v>
      </c>
      <c r="I27017" s="1">
        <v>44802</v>
      </c>
      <c r="J27017" s="1">
        <v>44809</v>
      </c>
      <c r="K27017">
        <v>7</v>
      </c>
      <c r="L27017" t="s">
        <v>19</v>
      </c>
      <c r="M27017" s="9">
        <v>1433.7</v>
      </c>
      <c r="N27017" s="8">
        <v>0.3</v>
      </c>
      <c r="O27017" s="10">
        <v>1444</v>
      </c>
      <c r="P27017" t="s">
        <v>68695</v>
      </c>
      <c r="Q27017">
        <f>Table1[[#This Row],[Total_Amount_to_Repay]]-Table1[[#This Row],[Total_Amount]]</f>
        <v>34</v>
      </c>
    </row>
    <row r="27018" spans="1:17" x14ac:dyDescent="0.25">
      <c r="A27018" t="s">
        <v>27054</v>
      </c>
      <c r="B27018">
        <v>256237</v>
      </c>
      <c r="C27018" t="s">
        <v>17</v>
      </c>
      <c r="D27018">
        <v>259764</v>
      </c>
      <c r="E27018">
        <v>267278</v>
      </c>
      <c r="F27018" t="s">
        <v>18</v>
      </c>
      <c r="G27018">
        <v>35395</v>
      </c>
      <c r="H27018">
        <v>36853</v>
      </c>
      <c r="I27018" s="1">
        <v>44819</v>
      </c>
      <c r="J27018" s="1">
        <v>44826</v>
      </c>
      <c r="K27018">
        <v>7</v>
      </c>
      <c r="L27018" t="s">
        <v>19</v>
      </c>
      <c r="M27018" s="9">
        <v>788.14</v>
      </c>
      <c r="N27018" s="8">
        <v>2.22669868625512E-2</v>
      </c>
      <c r="O27018" s="10">
        <v>821</v>
      </c>
      <c r="P27018" t="s">
        <v>68695</v>
      </c>
      <c r="Q27018">
        <f>Table1[[#This Row],[Total_Amount_to_Repay]]-Table1[[#This Row],[Total_Amount]]</f>
        <v>1458</v>
      </c>
    </row>
    <row r="27019" spans="1:17" x14ac:dyDescent="0.25">
      <c r="A27019" t="s">
        <v>27055</v>
      </c>
      <c r="B27019">
        <v>251741</v>
      </c>
      <c r="C27019" t="s">
        <v>17</v>
      </c>
      <c r="D27019">
        <v>263014</v>
      </c>
      <c r="E27019">
        <v>267278</v>
      </c>
      <c r="F27019" t="s">
        <v>18</v>
      </c>
      <c r="G27019">
        <v>3219</v>
      </c>
      <c r="H27019">
        <v>3233</v>
      </c>
      <c r="I27019" s="1">
        <v>44823</v>
      </c>
      <c r="J27019" s="1">
        <v>44830</v>
      </c>
      <c r="K27019">
        <v>7</v>
      </c>
      <c r="L27019" t="s">
        <v>19</v>
      </c>
      <c r="M27019" s="9">
        <v>64.86</v>
      </c>
      <c r="N27019" s="8">
        <v>2.0149114631873199E-2</v>
      </c>
      <c r="O27019" s="10">
        <v>65</v>
      </c>
      <c r="P27019" t="s">
        <v>68695</v>
      </c>
      <c r="Q27019">
        <f>Table1[[#This Row],[Total_Amount_to_Repay]]-Table1[[#This Row],[Total_Amount]]</f>
        <v>14</v>
      </c>
    </row>
    <row r="27020" spans="1:17" x14ac:dyDescent="0.25">
      <c r="A27020" t="s">
        <v>27056</v>
      </c>
      <c r="B27020">
        <v>263861</v>
      </c>
      <c r="C27020" t="s">
        <v>17</v>
      </c>
      <c r="D27020">
        <v>292204</v>
      </c>
      <c r="E27020">
        <v>267278</v>
      </c>
      <c r="F27020" t="s">
        <v>18</v>
      </c>
      <c r="G27020">
        <v>6585</v>
      </c>
      <c r="H27020">
        <v>6585</v>
      </c>
      <c r="I27020" s="1">
        <v>44866</v>
      </c>
      <c r="J27020" s="1">
        <v>44873</v>
      </c>
      <c r="K27020">
        <v>7</v>
      </c>
      <c r="L27020" t="s">
        <v>19</v>
      </c>
      <c r="M27020" s="9">
        <v>266.56</v>
      </c>
      <c r="N27020" s="8">
        <v>4.0479878511769103E-2</v>
      </c>
      <c r="O27020" s="10">
        <v>267</v>
      </c>
      <c r="P27020" t="s">
        <v>68695</v>
      </c>
      <c r="Q27020">
        <f>Table1[[#This Row],[Total_Amount_to_Repay]]-Table1[[#This Row],[Total_Amount]]</f>
        <v>0</v>
      </c>
    </row>
    <row r="27021" spans="1:17" x14ac:dyDescent="0.25">
      <c r="A27021" t="s">
        <v>27057</v>
      </c>
      <c r="B27021">
        <v>260906</v>
      </c>
      <c r="C27021" t="s">
        <v>17</v>
      </c>
      <c r="D27021">
        <v>306159</v>
      </c>
      <c r="E27021">
        <v>267278</v>
      </c>
      <c r="F27021" t="s">
        <v>37</v>
      </c>
      <c r="G27021">
        <v>25400</v>
      </c>
      <c r="H27021">
        <v>26770</v>
      </c>
      <c r="I27021" s="1">
        <v>44913</v>
      </c>
      <c r="J27021" s="1">
        <v>44927</v>
      </c>
      <c r="K27021">
        <v>14</v>
      </c>
      <c r="L27021" t="s">
        <v>19</v>
      </c>
      <c r="M27021" s="9">
        <v>3386</v>
      </c>
      <c r="N27021" s="8">
        <v>0.13330708661417301</v>
      </c>
      <c r="O27021" s="10">
        <v>3569</v>
      </c>
      <c r="P27021" t="s">
        <v>68695</v>
      </c>
      <c r="Q27021">
        <f>Table1[[#This Row],[Total_Amount_to_Repay]]-Table1[[#This Row],[Total_Amount]]</f>
        <v>1370</v>
      </c>
    </row>
    <row r="27022" spans="1:17" x14ac:dyDescent="0.25">
      <c r="A27022" t="s">
        <v>27058</v>
      </c>
      <c r="B27022">
        <v>255759</v>
      </c>
      <c r="C27022" t="s">
        <v>17</v>
      </c>
      <c r="D27022">
        <v>299792</v>
      </c>
      <c r="E27022">
        <v>267278</v>
      </c>
      <c r="F27022" t="s">
        <v>18</v>
      </c>
      <c r="G27022">
        <v>604</v>
      </c>
      <c r="H27022">
        <v>610</v>
      </c>
      <c r="I27022" s="1">
        <v>44881</v>
      </c>
      <c r="J27022" s="1">
        <v>44888</v>
      </c>
      <c r="K27022">
        <v>7</v>
      </c>
      <c r="L27022" t="s">
        <v>19</v>
      </c>
      <c r="M27022" s="9">
        <v>181.2</v>
      </c>
      <c r="N27022" s="8">
        <v>0.3</v>
      </c>
      <c r="O27022" s="10">
        <v>183</v>
      </c>
      <c r="P27022" t="s">
        <v>68695</v>
      </c>
      <c r="Q27022">
        <f>Table1[[#This Row],[Total_Amount_to_Repay]]-Table1[[#This Row],[Total_Amount]]</f>
        <v>6</v>
      </c>
    </row>
    <row r="27023" spans="1:17" x14ac:dyDescent="0.25">
      <c r="A27023" t="s">
        <v>27059</v>
      </c>
      <c r="B27023">
        <v>251499</v>
      </c>
      <c r="C27023" t="s">
        <v>17</v>
      </c>
      <c r="D27023">
        <v>258915</v>
      </c>
      <c r="E27023">
        <v>267278</v>
      </c>
      <c r="F27023" t="s">
        <v>18</v>
      </c>
      <c r="G27023">
        <v>11368</v>
      </c>
      <c r="H27023">
        <v>11368</v>
      </c>
      <c r="I27023" s="1">
        <v>44818</v>
      </c>
      <c r="J27023" s="1">
        <v>44825</v>
      </c>
      <c r="K27023">
        <v>7</v>
      </c>
      <c r="L27023" t="s">
        <v>19</v>
      </c>
      <c r="M27023" s="9">
        <v>3410.4</v>
      </c>
      <c r="N27023" s="8">
        <v>0.3</v>
      </c>
      <c r="O27023" s="10">
        <v>3410</v>
      </c>
      <c r="P27023" t="s">
        <v>68695</v>
      </c>
      <c r="Q27023">
        <f>Table1[[#This Row],[Total_Amount_to_Repay]]-Table1[[#This Row],[Total_Amount]]</f>
        <v>0</v>
      </c>
    </row>
    <row r="27024" spans="1:17" x14ac:dyDescent="0.25">
      <c r="A27024" t="s">
        <v>27060</v>
      </c>
      <c r="B27024">
        <v>266475</v>
      </c>
      <c r="C27024" t="s">
        <v>17</v>
      </c>
      <c r="D27024">
        <v>229732</v>
      </c>
      <c r="E27024">
        <v>267278</v>
      </c>
      <c r="F27024" t="s">
        <v>18</v>
      </c>
      <c r="G27024">
        <v>15703</v>
      </c>
      <c r="H27024">
        <v>16182</v>
      </c>
      <c r="I27024" s="1">
        <v>44774</v>
      </c>
      <c r="J27024" s="1">
        <v>44781</v>
      </c>
      <c r="K27024">
        <v>7</v>
      </c>
      <c r="L27024" t="s">
        <v>19</v>
      </c>
      <c r="M27024" s="9">
        <v>4710.8999999999996</v>
      </c>
      <c r="N27024" s="8">
        <v>0.3</v>
      </c>
      <c r="O27024" s="10">
        <v>4855</v>
      </c>
      <c r="P27024" t="s">
        <v>68695</v>
      </c>
      <c r="Q27024">
        <f>Table1[[#This Row],[Total_Amount_to_Repay]]-Table1[[#This Row],[Total_Amount]]</f>
        <v>479</v>
      </c>
    </row>
    <row r="27025" spans="1:17" x14ac:dyDescent="0.25">
      <c r="A27025" t="s">
        <v>27061</v>
      </c>
      <c r="B27025">
        <v>267261</v>
      </c>
      <c r="C27025" t="s">
        <v>17</v>
      </c>
      <c r="D27025">
        <v>297122</v>
      </c>
      <c r="E27025">
        <v>267278</v>
      </c>
      <c r="F27025" t="s">
        <v>18</v>
      </c>
      <c r="G27025">
        <v>30127</v>
      </c>
      <c r="H27025">
        <v>31044</v>
      </c>
      <c r="I27025" s="1">
        <v>44876</v>
      </c>
      <c r="J27025" s="1">
        <v>44883</v>
      </c>
      <c r="K27025">
        <v>7</v>
      </c>
      <c r="L27025" t="s">
        <v>19</v>
      </c>
      <c r="M27025" s="9">
        <v>9038.1</v>
      </c>
      <c r="N27025" s="8">
        <v>0.3</v>
      </c>
      <c r="O27025" s="10">
        <v>9313</v>
      </c>
      <c r="P27025" t="s">
        <v>68695</v>
      </c>
      <c r="Q27025">
        <f>Table1[[#This Row],[Total_Amount_to_Repay]]-Table1[[#This Row],[Total_Amount]]</f>
        <v>917</v>
      </c>
    </row>
    <row r="27026" spans="1:17" x14ac:dyDescent="0.25">
      <c r="A27026" t="s">
        <v>27062</v>
      </c>
      <c r="B27026">
        <v>252003</v>
      </c>
      <c r="C27026" t="s">
        <v>17</v>
      </c>
      <c r="D27026">
        <v>242934</v>
      </c>
      <c r="E27026">
        <v>267278</v>
      </c>
      <c r="F27026" t="s">
        <v>18</v>
      </c>
      <c r="G27026">
        <v>8333</v>
      </c>
      <c r="H27026">
        <v>8434</v>
      </c>
      <c r="I27026" s="1">
        <v>44796</v>
      </c>
      <c r="J27026" s="1">
        <v>44803</v>
      </c>
      <c r="K27026">
        <v>7</v>
      </c>
      <c r="L27026" t="s">
        <v>19</v>
      </c>
      <c r="M27026" s="9">
        <v>1376.21</v>
      </c>
      <c r="N27026" s="8">
        <v>0.165151806072242</v>
      </c>
      <c r="O27026" s="10">
        <v>1393</v>
      </c>
      <c r="P27026" t="s">
        <v>68695</v>
      </c>
      <c r="Q27026">
        <f>Table1[[#This Row],[Total_Amount_to_Repay]]-Table1[[#This Row],[Total_Amount]]</f>
        <v>101</v>
      </c>
    </row>
    <row r="27027" spans="1:17" x14ac:dyDescent="0.25">
      <c r="A27027" t="s">
        <v>27063</v>
      </c>
      <c r="B27027">
        <v>239491</v>
      </c>
      <c r="C27027" t="s">
        <v>17</v>
      </c>
      <c r="D27027">
        <v>275558</v>
      </c>
      <c r="E27027">
        <v>267278</v>
      </c>
      <c r="F27027" t="s">
        <v>18</v>
      </c>
      <c r="G27027">
        <v>6717</v>
      </c>
      <c r="H27027">
        <v>6717</v>
      </c>
      <c r="I27027" s="1">
        <v>44839</v>
      </c>
      <c r="J27027" s="1">
        <v>44846</v>
      </c>
      <c r="K27027">
        <v>7</v>
      </c>
      <c r="L27027" t="s">
        <v>19</v>
      </c>
      <c r="M27027" s="9">
        <v>2015.1</v>
      </c>
      <c r="N27027" s="8">
        <v>0.3</v>
      </c>
      <c r="O27027" s="10">
        <v>2015</v>
      </c>
      <c r="P27027" t="s">
        <v>68695</v>
      </c>
      <c r="Q27027">
        <f>Table1[[#This Row],[Total_Amount_to_Repay]]-Table1[[#This Row],[Total_Amount]]</f>
        <v>0</v>
      </c>
    </row>
    <row r="27028" spans="1:17" x14ac:dyDescent="0.25">
      <c r="A27028" t="s">
        <v>27064</v>
      </c>
      <c r="B27028">
        <v>310978</v>
      </c>
      <c r="C27028" t="s">
        <v>17</v>
      </c>
      <c r="D27028">
        <v>370603</v>
      </c>
      <c r="E27028">
        <v>251804</v>
      </c>
      <c r="F27028" t="s">
        <v>22</v>
      </c>
      <c r="G27028">
        <v>5000</v>
      </c>
      <c r="H27028">
        <v>5176</v>
      </c>
      <c r="I27028" s="1">
        <v>45542</v>
      </c>
      <c r="J27028" s="1">
        <v>45549</v>
      </c>
      <c r="K27028">
        <v>7</v>
      </c>
      <c r="L27028" t="s">
        <v>19</v>
      </c>
      <c r="M27028" s="9">
        <v>1000</v>
      </c>
      <c r="N27028" s="8">
        <v>0.2</v>
      </c>
      <c r="O27028" s="10">
        <v>1035</v>
      </c>
      <c r="P27028" t="s">
        <v>68695</v>
      </c>
      <c r="Q27028">
        <f>Table1[[#This Row],[Total_Amount_to_Repay]]-Table1[[#This Row],[Total_Amount]]</f>
        <v>176</v>
      </c>
    </row>
    <row r="27029" spans="1:17" x14ac:dyDescent="0.25">
      <c r="A27029" t="s">
        <v>27065</v>
      </c>
      <c r="B27029">
        <v>259276</v>
      </c>
      <c r="C27029" t="s">
        <v>17</v>
      </c>
      <c r="D27029">
        <v>231634</v>
      </c>
      <c r="E27029">
        <v>267278</v>
      </c>
      <c r="F27029" t="s">
        <v>18</v>
      </c>
      <c r="G27029">
        <v>600</v>
      </c>
      <c r="H27029">
        <v>600</v>
      </c>
      <c r="I27029" s="1">
        <v>44777</v>
      </c>
      <c r="J27029" s="1">
        <v>44784</v>
      </c>
      <c r="K27029">
        <v>7</v>
      </c>
      <c r="L27029" t="s">
        <v>19</v>
      </c>
      <c r="M27029" s="9">
        <v>180</v>
      </c>
      <c r="N27029" s="8">
        <v>0.3</v>
      </c>
      <c r="O27029" s="10">
        <v>180</v>
      </c>
      <c r="P27029" t="s">
        <v>68695</v>
      </c>
      <c r="Q27029">
        <f>Table1[[#This Row],[Total_Amount_to_Repay]]-Table1[[#This Row],[Total_Amount]]</f>
        <v>0</v>
      </c>
    </row>
    <row r="27030" spans="1:17" x14ac:dyDescent="0.25">
      <c r="A27030" t="s">
        <v>27066</v>
      </c>
      <c r="B27030">
        <v>252442</v>
      </c>
      <c r="C27030" t="s">
        <v>17</v>
      </c>
      <c r="D27030">
        <v>244703</v>
      </c>
      <c r="E27030">
        <v>267278</v>
      </c>
      <c r="F27030" t="s">
        <v>18</v>
      </c>
      <c r="G27030">
        <v>8279</v>
      </c>
      <c r="H27030">
        <v>8279</v>
      </c>
      <c r="I27030" s="1">
        <v>44799</v>
      </c>
      <c r="J27030" s="1">
        <v>44806</v>
      </c>
      <c r="K27030">
        <v>7</v>
      </c>
      <c r="L27030" t="s">
        <v>19</v>
      </c>
      <c r="M27030" s="9">
        <v>2483.6999999999998</v>
      </c>
      <c r="N27030" s="8">
        <v>0.3</v>
      </c>
      <c r="O27030" s="10">
        <v>2484</v>
      </c>
      <c r="P27030" t="s">
        <v>68695</v>
      </c>
      <c r="Q27030">
        <f>Table1[[#This Row],[Total_Amount_to_Repay]]-Table1[[#This Row],[Total_Amount]]</f>
        <v>0</v>
      </c>
    </row>
    <row r="27031" spans="1:17" x14ac:dyDescent="0.25">
      <c r="A27031" t="s">
        <v>27067</v>
      </c>
      <c r="B27031">
        <v>262932</v>
      </c>
      <c r="C27031" t="s">
        <v>17</v>
      </c>
      <c r="D27031">
        <v>219662</v>
      </c>
      <c r="E27031">
        <v>267278</v>
      </c>
      <c r="F27031" t="s">
        <v>18</v>
      </c>
      <c r="G27031">
        <v>6058</v>
      </c>
      <c r="H27031">
        <v>6313</v>
      </c>
      <c r="I27031" s="1">
        <v>44761</v>
      </c>
      <c r="J27031" s="1">
        <v>44768</v>
      </c>
      <c r="K27031">
        <v>7</v>
      </c>
      <c r="L27031" t="s">
        <v>19</v>
      </c>
      <c r="M27031" s="9">
        <v>1817.4</v>
      </c>
      <c r="N27031" s="8">
        <v>0.3</v>
      </c>
      <c r="O27031" s="10">
        <v>1894</v>
      </c>
      <c r="P27031" t="s">
        <v>68695</v>
      </c>
      <c r="Q27031">
        <f>Table1[[#This Row],[Total_Amount_to_Repay]]-Table1[[#This Row],[Total_Amount]]</f>
        <v>255</v>
      </c>
    </row>
    <row r="27032" spans="1:17" x14ac:dyDescent="0.25">
      <c r="A27032" t="s">
        <v>27068</v>
      </c>
      <c r="B27032">
        <v>258772</v>
      </c>
      <c r="C27032" t="s">
        <v>17</v>
      </c>
      <c r="D27032">
        <v>273445</v>
      </c>
      <c r="E27032">
        <v>267278</v>
      </c>
      <c r="F27032" t="s">
        <v>18</v>
      </c>
      <c r="G27032">
        <v>6417</v>
      </c>
      <c r="H27032">
        <v>6570</v>
      </c>
      <c r="I27032" s="1">
        <v>44837</v>
      </c>
      <c r="J27032" s="1">
        <v>44844</v>
      </c>
      <c r="K27032">
        <v>7</v>
      </c>
      <c r="L27032" t="s">
        <v>19</v>
      </c>
      <c r="M27032" s="9">
        <v>548.70000000000005</v>
      </c>
      <c r="N27032" s="8">
        <v>8.5507246376811605E-2</v>
      </c>
      <c r="O27032" s="10">
        <v>562</v>
      </c>
      <c r="P27032" t="s">
        <v>68695</v>
      </c>
      <c r="Q27032">
        <f>Table1[[#This Row],[Total_Amount_to_Repay]]-Table1[[#This Row],[Total_Amount]]</f>
        <v>153</v>
      </c>
    </row>
    <row r="27033" spans="1:17" x14ac:dyDescent="0.25">
      <c r="A27033" t="s">
        <v>27069</v>
      </c>
      <c r="B27033">
        <v>262000</v>
      </c>
      <c r="C27033" t="s">
        <v>17</v>
      </c>
      <c r="D27033">
        <v>266508</v>
      </c>
      <c r="E27033">
        <v>267278</v>
      </c>
      <c r="F27033" t="s">
        <v>18</v>
      </c>
      <c r="G27033">
        <v>543</v>
      </c>
      <c r="H27033">
        <v>543</v>
      </c>
      <c r="I27033" s="1">
        <v>44828</v>
      </c>
      <c r="J27033" s="1">
        <v>44835</v>
      </c>
      <c r="K27033">
        <v>7</v>
      </c>
      <c r="L27033" t="s">
        <v>19</v>
      </c>
      <c r="M27033" s="9">
        <v>162.9</v>
      </c>
      <c r="N27033" s="8">
        <v>0.3</v>
      </c>
      <c r="O27033" s="10">
        <v>163</v>
      </c>
      <c r="P27033" t="s">
        <v>68695</v>
      </c>
      <c r="Q27033">
        <f>Table1[[#This Row],[Total_Amount_to_Repay]]-Table1[[#This Row],[Total_Amount]]</f>
        <v>0</v>
      </c>
    </row>
    <row r="27034" spans="1:17" x14ac:dyDescent="0.25">
      <c r="A27034" t="s">
        <v>27070</v>
      </c>
      <c r="B27034">
        <v>268758</v>
      </c>
      <c r="C27034" t="s">
        <v>17</v>
      </c>
      <c r="D27034">
        <v>250895</v>
      </c>
      <c r="E27034">
        <v>267278</v>
      </c>
      <c r="F27034" t="s">
        <v>18</v>
      </c>
      <c r="G27034">
        <v>11168</v>
      </c>
      <c r="H27034">
        <v>11168</v>
      </c>
      <c r="I27034" s="1">
        <v>44807</v>
      </c>
      <c r="J27034" s="1">
        <v>44814</v>
      </c>
      <c r="K27034">
        <v>7</v>
      </c>
      <c r="L27034" t="s">
        <v>19</v>
      </c>
      <c r="M27034" s="9">
        <v>0</v>
      </c>
      <c r="N27034" s="8">
        <v>0</v>
      </c>
      <c r="O27034" s="10">
        <v>0</v>
      </c>
      <c r="P27034" t="s">
        <v>68695</v>
      </c>
      <c r="Q27034">
        <f>Table1[[#This Row],[Total_Amount_to_Repay]]-Table1[[#This Row],[Total_Amount]]</f>
        <v>0</v>
      </c>
    </row>
    <row r="27035" spans="1:17" x14ac:dyDescent="0.25">
      <c r="A27035" t="s">
        <v>27071</v>
      </c>
      <c r="B27035">
        <v>256766</v>
      </c>
      <c r="C27035" t="s">
        <v>17</v>
      </c>
      <c r="D27035">
        <v>239261</v>
      </c>
      <c r="E27035">
        <v>267278</v>
      </c>
      <c r="F27035" t="s">
        <v>18</v>
      </c>
      <c r="G27035">
        <v>4578</v>
      </c>
      <c r="H27035">
        <v>4609</v>
      </c>
      <c r="I27035" s="1">
        <v>44791</v>
      </c>
      <c r="J27035" s="1">
        <v>44798</v>
      </c>
      <c r="K27035">
        <v>7</v>
      </c>
      <c r="L27035" t="s">
        <v>19</v>
      </c>
      <c r="M27035" s="9">
        <v>0</v>
      </c>
      <c r="N27035" s="8">
        <v>0</v>
      </c>
      <c r="O27035" s="10">
        <v>0</v>
      </c>
      <c r="P27035" t="s">
        <v>68695</v>
      </c>
      <c r="Q27035">
        <f>Table1[[#This Row],[Total_Amount_to_Repay]]-Table1[[#This Row],[Total_Amount]]</f>
        <v>31</v>
      </c>
    </row>
    <row r="27036" spans="1:17" x14ac:dyDescent="0.25">
      <c r="A27036" t="s">
        <v>27072</v>
      </c>
      <c r="B27036">
        <v>248780</v>
      </c>
      <c r="C27036" t="s">
        <v>17</v>
      </c>
      <c r="D27036">
        <v>285143</v>
      </c>
      <c r="E27036">
        <v>267278</v>
      </c>
      <c r="F27036" t="s">
        <v>18</v>
      </c>
      <c r="G27036">
        <v>4050</v>
      </c>
      <c r="H27036">
        <v>4050</v>
      </c>
      <c r="I27036" s="1">
        <v>44854</v>
      </c>
      <c r="J27036" s="1">
        <v>44861</v>
      </c>
      <c r="K27036">
        <v>7</v>
      </c>
      <c r="L27036" t="s">
        <v>19</v>
      </c>
      <c r="M27036" s="9">
        <v>1215</v>
      </c>
      <c r="N27036" s="8">
        <v>0.3</v>
      </c>
      <c r="O27036" s="10">
        <v>1215</v>
      </c>
      <c r="P27036" t="s">
        <v>68695</v>
      </c>
      <c r="Q27036">
        <f>Table1[[#This Row],[Total_Amount_to_Repay]]-Table1[[#This Row],[Total_Amount]]</f>
        <v>0</v>
      </c>
    </row>
    <row r="27037" spans="1:17" x14ac:dyDescent="0.25">
      <c r="A27037" t="s">
        <v>27073</v>
      </c>
      <c r="B27037">
        <v>266423</v>
      </c>
      <c r="C27037" t="s">
        <v>17</v>
      </c>
      <c r="D27037">
        <v>282857</v>
      </c>
      <c r="E27037">
        <v>267278</v>
      </c>
      <c r="F27037" t="s">
        <v>18</v>
      </c>
      <c r="G27037">
        <v>12179</v>
      </c>
      <c r="H27037">
        <v>12551</v>
      </c>
      <c r="I27037" s="1">
        <v>44849</v>
      </c>
      <c r="J27037" s="1">
        <v>44856</v>
      </c>
      <c r="K27037">
        <v>7</v>
      </c>
      <c r="L27037" t="s">
        <v>19</v>
      </c>
      <c r="M27037" s="9">
        <v>0</v>
      </c>
      <c r="N27037" s="8">
        <v>0</v>
      </c>
      <c r="O27037" s="10">
        <v>0</v>
      </c>
      <c r="P27037" t="s">
        <v>68695</v>
      </c>
      <c r="Q27037">
        <f>Table1[[#This Row],[Total_Amount_to_Repay]]-Table1[[#This Row],[Total_Amount]]</f>
        <v>372</v>
      </c>
    </row>
    <row r="27038" spans="1:17" x14ac:dyDescent="0.25">
      <c r="A27038" t="s">
        <v>27074</v>
      </c>
      <c r="B27038">
        <v>261757</v>
      </c>
      <c r="C27038" t="s">
        <v>17</v>
      </c>
      <c r="D27038">
        <v>277476</v>
      </c>
      <c r="E27038">
        <v>267278</v>
      </c>
      <c r="F27038" t="s">
        <v>18</v>
      </c>
      <c r="G27038">
        <v>16304</v>
      </c>
      <c r="H27038">
        <v>16802</v>
      </c>
      <c r="I27038" s="1">
        <v>44842</v>
      </c>
      <c r="J27038" s="1">
        <v>44849</v>
      </c>
      <c r="K27038">
        <v>7</v>
      </c>
      <c r="L27038" t="s">
        <v>19</v>
      </c>
      <c r="M27038" s="9">
        <v>0</v>
      </c>
      <c r="N27038" s="8">
        <v>0</v>
      </c>
      <c r="O27038" s="10">
        <v>0</v>
      </c>
      <c r="P27038" t="s">
        <v>68695</v>
      </c>
      <c r="Q27038">
        <f>Table1[[#This Row],[Total_Amount_to_Repay]]-Table1[[#This Row],[Total_Amount]]</f>
        <v>498</v>
      </c>
    </row>
    <row r="27039" spans="1:17" x14ac:dyDescent="0.25">
      <c r="A27039" t="s">
        <v>27075</v>
      </c>
      <c r="B27039">
        <v>262673</v>
      </c>
      <c r="C27039" t="s">
        <v>17</v>
      </c>
      <c r="D27039">
        <v>232622</v>
      </c>
      <c r="E27039">
        <v>267278</v>
      </c>
      <c r="F27039" t="s">
        <v>18</v>
      </c>
      <c r="G27039">
        <v>25818</v>
      </c>
      <c r="H27039">
        <v>25973</v>
      </c>
      <c r="I27039" s="1">
        <v>44779</v>
      </c>
      <c r="J27039" s="1">
        <v>44786</v>
      </c>
      <c r="K27039">
        <v>7</v>
      </c>
      <c r="L27039" t="s">
        <v>19</v>
      </c>
      <c r="M27039" s="9">
        <v>7745.4</v>
      </c>
      <c r="N27039" s="8">
        <v>0.3</v>
      </c>
      <c r="O27039" s="10">
        <v>7792</v>
      </c>
      <c r="P27039" t="s">
        <v>68695</v>
      </c>
      <c r="Q27039">
        <f>Table1[[#This Row],[Total_Amount_to_Repay]]-Table1[[#This Row],[Total_Amount]]</f>
        <v>155</v>
      </c>
    </row>
    <row r="27040" spans="1:17" x14ac:dyDescent="0.25">
      <c r="A27040" t="s">
        <v>27076</v>
      </c>
      <c r="B27040">
        <v>259729</v>
      </c>
      <c r="C27040" t="s">
        <v>17</v>
      </c>
      <c r="D27040">
        <v>235658</v>
      </c>
      <c r="E27040">
        <v>267278</v>
      </c>
      <c r="F27040" t="s">
        <v>18</v>
      </c>
      <c r="G27040">
        <v>29423</v>
      </c>
      <c r="H27040">
        <v>29423</v>
      </c>
      <c r="I27040" s="1">
        <v>44785</v>
      </c>
      <c r="J27040" s="1">
        <v>44792</v>
      </c>
      <c r="K27040">
        <v>7</v>
      </c>
      <c r="L27040" t="s">
        <v>19</v>
      </c>
      <c r="M27040" s="9">
        <v>728.7</v>
      </c>
      <c r="N27040" s="8">
        <v>2.47663392584032E-2</v>
      </c>
      <c r="O27040" s="10">
        <v>729</v>
      </c>
      <c r="P27040" t="s">
        <v>68695</v>
      </c>
      <c r="Q27040">
        <f>Table1[[#This Row],[Total_Amount_to_Repay]]-Table1[[#This Row],[Total_Amount]]</f>
        <v>0</v>
      </c>
    </row>
    <row r="27041" spans="1:17" x14ac:dyDescent="0.25">
      <c r="A27041" t="s">
        <v>27077</v>
      </c>
      <c r="B27041">
        <v>52961</v>
      </c>
      <c r="C27041" t="s">
        <v>17</v>
      </c>
      <c r="D27041">
        <v>242883</v>
      </c>
      <c r="E27041">
        <v>267278</v>
      </c>
      <c r="F27041" t="s">
        <v>18</v>
      </c>
      <c r="G27041">
        <v>6508</v>
      </c>
      <c r="H27041">
        <v>6548</v>
      </c>
      <c r="I27041" s="1">
        <v>44796</v>
      </c>
      <c r="J27041" s="1">
        <v>44803</v>
      </c>
      <c r="K27041">
        <v>7</v>
      </c>
      <c r="L27041" t="s">
        <v>19</v>
      </c>
      <c r="M27041" s="9">
        <v>212.92</v>
      </c>
      <c r="N27041" s="8">
        <v>3.2716656422864102E-2</v>
      </c>
      <c r="O27041" s="10">
        <v>214</v>
      </c>
      <c r="P27041" t="s">
        <v>68695</v>
      </c>
      <c r="Q27041">
        <f>Table1[[#This Row],[Total_Amount_to_Repay]]-Table1[[#This Row],[Total_Amount]]</f>
        <v>40</v>
      </c>
    </row>
    <row r="27042" spans="1:17" x14ac:dyDescent="0.25">
      <c r="A27042" t="s">
        <v>27078</v>
      </c>
      <c r="B27042">
        <v>242351</v>
      </c>
      <c r="C27042" t="s">
        <v>17</v>
      </c>
      <c r="D27042">
        <v>277285</v>
      </c>
      <c r="E27042">
        <v>267278</v>
      </c>
      <c r="F27042" t="s">
        <v>18</v>
      </c>
      <c r="G27042">
        <v>7749</v>
      </c>
      <c r="H27042">
        <v>7749</v>
      </c>
      <c r="I27042" s="1">
        <v>44842</v>
      </c>
      <c r="J27042" s="1">
        <v>44849</v>
      </c>
      <c r="K27042">
        <v>7</v>
      </c>
      <c r="L27042" t="s">
        <v>19</v>
      </c>
      <c r="M27042" s="9">
        <v>2324.6999999999998</v>
      </c>
      <c r="N27042" s="8">
        <v>0.3</v>
      </c>
      <c r="O27042" s="10">
        <v>2325</v>
      </c>
      <c r="P27042" t="s">
        <v>68695</v>
      </c>
      <c r="Q27042">
        <f>Table1[[#This Row],[Total_Amount_to_Repay]]-Table1[[#This Row],[Total_Amount]]</f>
        <v>0</v>
      </c>
    </row>
    <row r="27043" spans="1:17" x14ac:dyDescent="0.25">
      <c r="A27043" t="s">
        <v>27079</v>
      </c>
      <c r="B27043">
        <v>271742</v>
      </c>
      <c r="C27043" t="s">
        <v>17</v>
      </c>
      <c r="D27043">
        <v>298177</v>
      </c>
      <c r="E27043">
        <v>267278</v>
      </c>
      <c r="F27043" t="s">
        <v>18</v>
      </c>
      <c r="G27043">
        <v>1640</v>
      </c>
      <c r="H27043">
        <v>1700</v>
      </c>
      <c r="I27043" s="1">
        <v>44877</v>
      </c>
      <c r="J27043" s="1">
        <v>44884</v>
      </c>
      <c r="K27043">
        <v>7</v>
      </c>
      <c r="L27043" t="s">
        <v>19</v>
      </c>
      <c r="M27043" s="9">
        <v>426.15</v>
      </c>
      <c r="N27043" s="8">
        <v>0.25984756097560902</v>
      </c>
      <c r="O27043" s="10">
        <v>442</v>
      </c>
      <c r="P27043" t="s">
        <v>68695</v>
      </c>
      <c r="Q27043">
        <f>Table1[[#This Row],[Total_Amount_to_Repay]]-Table1[[#This Row],[Total_Amount]]</f>
        <v>60</v>
      </c>
    </row>
    <row r="27044" spans="1:17" x14ac:dyDescent="0.25">
      <c r="A27044" t="s">
        <v>27080</v>
      </c>
      <c r="B27044">
        <v>260907</v>
      </c>
      <c r="C27044" t="s">
        <v>17</v>
      </c>
      <c r="D27044">
        <v>284129</v>
      </c>
      <c r="E27044">
        <v>267278</v>
      </c>
      <c r="F27044" t="s">
        <v>18</v>
      </c>
      <c r="G27044">
        <v>35810</v>
      </c>
      <c r="H27044">
        <v>35810</v>
      </c>
      <c r="I27044" s="1">
        <v>44852</v>
      </c>
      <c r="J27044" s="1">
        <v>44859</v>
      </c>
      <c r="K27044">
        <v>7</v>
      </c>
      <c r="L27044" t="s">
        <v>19</v>
      </c>
      <c r="M27044" s="9">
        <v>2728.23</v>
      </c>
      <c r="N27044" s="8">
        <v>7.6186260820999704E-2</v>
      </c>
      <c r="O27044" s="10">
        <v>2728</v>
      </c>
      <c r="P27044" t="s">
        <v>68695</v>
      </c>
      <c r="Q27044">
        <f>Table1[[#This Row],[Total_Amount_to_Repay]]-Table1[[#This Row],[Total_Amount]]</f>
        <v>0</v>
      </c>
    </row>
    <row r="27045" spans="1:17" x14ac:dyDescent="0.25">
      <c r="A27045" t="s">
        <v>27081</v>
      </c>
      <c r="B27045">
        <v>255864</v>
      </c>
      <c r="C27045" t="s">
        <v>17</v>
      </c>
      <c r="D27045">
        <v>219393</v>
      </c>
      <c r="E27045">
        <v>267278</v>
      </c>
      <c r="F27045" t="s">
        <v>18</v>
      </c>
      <c r="G27045">
        <v>13012</v>
      </c>
      <c r="H27045">
        <v>13012</v>
      </c>
      <c r="I27045" s="1">
        <v>44761</v>
      </c>
      <c r="J27045" s="1">
        <v>44768</v>
      </c>
      <c r="K27045">
        <v>7</v>
      </c>
      <c r="L27045" t="s">
        <v>19</v>
      </c>
      <c r="M27045" s="9">
        <v>3903.6</v>
      </c>
      <c r="N27045" s="8">
        <v>0.3</v>
      </c>
      <c r="O27045" s="10">
        <v>3904</v>
      </c>
      <c r="P27045" t="s">
        <v>68695</v>
      </c>
      <c r="Q27045">
        <f>Table1[[#This Row],[Total_Amount_to_Repay]]-Table1[[#This Row],[Total_Amount]]</f>
        <v>0</v>
      </c>
    </row>
    <row r="27046" spans="1:17" x14ac:dyDescent="0.25">
      <c r="A27046" t="s">
        <v>27082</v>
      </c>
      <c r="B27046">
        <v>263243</v>
      </c>
      <c r="C27046" t="s">
        <v>17</v>
      </c>
      <c r="D27046">
        <v>233257</v>
      </c>
      <c r="E27046">
        <v>267278</v>
      </c>
      <c r="F27046" t="s">
        <v>18</v>
      </c>
      <c r="G27046">
        <v>1549</v>
      </c>
      <c r="H27046">
        <v>1606</v>
      </c>
      <c r="I27046" s="1">
        <v>44781</v>
      </c>
      <c r="J27046" s="1">
        <v>44788</v>
      </c>
      <c r="K27046">
        <v>7</v>
      </c>
      <c r="L27046" t="s">
        <v>19</v>
      </c>
      <c r="M27046" s="9">
        <v>464.7</v>
      </c>
      <c r="N27046" s="8">
        <v>0.3</v>
      </c>
      <c r="O27046" s="10">
        <v>482</v>
      </c>
      <c r="P27046" t="s">
        <v>68695</v>
      </c>
      <c r="Q27046">
        <f>Table1[[#This Row],[Total_Amount_to_Repay]]-Table1[[#This Row],[Total_Amount]]</f>
        <v>57</v>
      </c>
    </row>
    <row r="27047" spans="1:17" x14ac:dyDescent="0.25">
      <c r="A27047" t="s">
        <v>27083</v>
      </c>
      <c r="B27047">
        <v>257744</v>
      </c>
      <c r="C27047" t="s">
        <v>17</v>
      </c>
      <c r="D27047">
        <v>216097</v>
      </c>
      <c r="E27047">
        <v>267278</v>
      </c>
      <c r="F27047" t="s">
        <v>18</v>
      </c>
      <c r="G27047">
        <v>1019</v>
      </c>
      <c r="H27047">
        <v>1043</v>
      </c>
      <c r="I27047" s="1">
        <v>44756</v>
      </c>
      <c r="J27047" s="1">
        <v>44763</v>
      </c>
      <c r="K27047">
        <v>7</v>
      </c>
      <c r="L27047" t="s">
        <v>19</v>
      </c>
      <c r="M27047" s="9">
        <v>305.7</v>
      </c>
      <c r="N27047" s="8">
        <v>0.3</v>
      </c>
      <c r="O27047" s="10">
        <v>313</v>
      </c>
      <c r="P27047" t="s">
        <v>68695</v>
      </c>
      <c r="Q27047">
        <f>Table1[[#This Row],[Total_Amount_to_Repay]]-Table1[[#This Row],[Total_Amount]]</f>
        <v>24</v>
      </c>
    </row>
    <row r="27048" spans="1:17" x14ac:dyDescent="0.25">
      <c r="A27048" t="s">
        <v>27084</v>
      </c>
      <c r="B27048">
        <v>258497</v>
      </c>
      <c r="C27048" t="s">
        <v>17</v>
      </c>
      <c r="D27048">
        <v>307373</v>
      </c>
      <c r="E27048">
        <v>267278</v>
      </c>
      <c r="F27048" t="s">
        <v>58</v>
      </c>
      <c r="G27048">
        <v>150000</v>
      </c>
      <c r="H27048">
        <v>173238</v>
      </c>
      <c r="I27048" s="1">
        <v>45103</v>
      </c>
      <c r="J27048" s="1">
        <v>45193</v>
      </c>
      <c r="K27048">
        <v>90</v>
      </c>
      <c r="L27048" t="s">
        <v>19</v>
      </c>
      <c r="M27048" s="9">
        <v>5700</v>
      </c>
      <c r="N27048" s="8">
        <v>3.7999999999999999E-2</v>
      </c>
      <c r="O27048" s="10">
        <v>6583</v>
      </c>
      <c r="P27048" t="s">
        <v>68695</v>
      </c>
      <c r="Q27048">
        <f>Table1[[#This Row],[Total_Amount_to_Repay]]-Table1[[#This Row],[Total_Amount]]</f>
        <v>23238</v>
      </c>
    </row>
    <row r="27049" spans="1:17" x14ac:dyDescent="0.25">
      <c r="A27049" t="s">
        <v>27085</v>
      </c>
      <c r="B27049">
        <v>261293</v>
      </c>
      <c r="C27049" t="s">
        <v>17</v>
      </c>
      <c r="D27049">
        <v>283928</v>
      </c>
      <c r="E27049">
        <v>267278</v>
      </c>
      <c r="F27049" t="s">
        <v>18</v>
      </c>
      <c r="G27049">
        <v>6900</v>
      </c>
      <c r="H27049">
        <v>7026</v>
      </c>
      <c r="I27049" s="1">
        <v>44852</v>
      </c>
      <c r="J27049" s="1">
        <v>44859</v>
      </c>
      <c r="K27049">
        <v>7</v>
      </c>
      <c r="L27049" t="s">
        <v>19</v>
      </c>
      <c r="M27049" s="9">
        <v>371.7</v>
      </c>
      <c r="N27049" s="8">
        <v>5.3869565217391301E-2</v>
      </c>
      <c r="O27049" s="10">
        <v>378</v>
      </c>
      <c r="P27049" t="s">
        <v>68695</v>
      </c>
      <c r="Q27049">
        <f>Table1[[#This Row],[Total_Amount_to_Repay]]-Table1[[#This Row],[Total_Amount]]</f>
        <v>126</v>
      </c>
    </row>
    <row r="27050" spans="1:17" x14ac:dyDescent="0.25">
      <c r="A27050" t="s">
        <v>27086</v>
      </c>
      <c r="B27050">
        <v>254932</v>
      </c>
      <c r="C27050" t="s">
        <v>17</v>
      </c>
      <c r="D27050">
        <v>299235</v>
      </c>
      <c r="E27050">
        <v>267278</v>
      </c>
      <c r="F27050" t="s">
        <v>18</v>
      </c>
      <c r="G27050">
        <v>349</v>
      </c>
      <c r="H27050">
        <v>355</v>
      </c>
      <c r="I27050" s="1">
        <v>44880</v>
      </c>
      <c r="J27050" s="1">
        <v>44887</v>
      </c>
      <c r="K27050">
        <v>7</v>
      </c>
      <c r="L27050" t="s">
        <v>19</v>
      </c>
      <c r="M27050" s="9">
        <v>104.7</v>
      </c>
      <c r="N27050" s="8">
        <v>0.3</v>
      </c>
      <c r="O27050" s="10">
        <v>107</v>
      </c>
      <c r="P27050" t="s">
        <v>68695</v>
      </c>
      <c r="Q27050">
        <f>Table1[[#This Row],[Total_Amount_to_Repay]]-Table1[[#This Row],[Total_Amount]]</f>
        <v>6</v>
      </c>
    </row>
    <row r="27051" spans="1:17" x14ac:dyDescent="0.25">
      <c r="A27051" t="s">
        <v>27087</v>
      </c>
      <c r="B27051">
        <v>257845</v>
      </c>
      <c r="C27051" t="s">
        <v>17</v>
      </c>
      <c r="D27051">
        <v>230768</v>
      </c>
      <c r="E27051">
        <v>267278</v>
      </c>
      <c r="F27051" t="s">
        <v>18</v>
      </c>
      <c r="G27051">
        <v>1739</v>
      </c>
      <c r="H27051">
        <v>1804</v>
      </c>
      <c r="I27051" s="1">
        <v>44775</v>
      </c>
      <c r="J27051" s="1">
        <v>44782</v>
      </c>
      <c r="K27051">
        <v>7</v>
      </c>
      <c r="L27051" t="s">
        <v>19</v>
      </c>
      <c r="M27051" s="9">
        <v>521.70000000000005</v>
      </c>
      <c r="N27051" s="8">
        <v>0.3</v>
      </c>
      <c r="O27051" s="10">
        <v>541</v>
      </c>
      <c r="P27051" t="s">
        <v>68695</v>
      </c>
      <c r="Q27051">
        <f>Table1[[#This Row],[Total_Amount_to_Repay]]-Table1[[#This Row],[Total_Amount]]</f>
        <v>65</v>
      </c>
    </row>
    <row r="27052" spans="1:17" x14ac:dyDescent="0.25">
      <c r="A27052" t="s">
        <v>27088</v>
      </c>
      <c r="B27052">
        <v>213815</v>
      </c>
      <c r="C27052" t="s">
        <v>17</v>
      </c>
      <c r="D27052">
        <v>218735</v>
      </c>
      <c r="E27052">
        <v>267278</v>
      </c>
      <c r="F27052" t="s">
        <v>18</v>
      </c>
      <c r="G27052">
        <v>2180</v>
      </c>
      <c r="H27052">
        <v>2180</v>
      </c>
      <c r="I27052" s="1">
        <v>44760</v>
      </c>
      <c r="J27052" s="1">
        <v>44767</v>
      </c>
      <c r="K27052">
        <v>7</v>
      </c>
      <c r="L27052" t="s">
        <v>19</v>
      </c>
      <c r="M27052" s="9">
        <v>654</v>
      </c>
      <c r="N27052" s="8">
        <v>0.3</v>
      </c>
      <c r="O27052" s="10">
        <v>654</v>
      </c>
      <c r="P27052" t="s">
        <v>68695</v>
      </c>
      <c r="Q27052">
        <f>Table1[[#This Row],[Total_Amount_to_Repay]]-Table1[[#This Row],[Total_Amount]]</f>
        <v>0</v>
      </c>
    </row>
    <row r="27053" spans="1:17" x14ac:dyDescent="0.25">
      <c r="A27053" t="s">
        <v>27089</v>
      </c>
      <c r="B27053">
        <v>258606</v>
      </c>
      <c r="C27053" t="s">
        <v>17</v>
      </c>
      <c r="D27053">
        <v>261391</v>
      </c>
      <c r="E27053">
        <v>267278</v>
      </c>
      <c r="F27053" t="s">
        <v>18</v>
      </c>
      <c r="G27053">
        <v>74881</v>
      </c>
      <c r="H27053">
        <v>75094</v>
      </c>
      <c r="I27053" s="1">
        <v>44821</v>
      </c>
      <c r="J27053" s="1">
        <v>44828</v>
      </c>
      <c r="K27053">
        <v>7</v>
      </c>
      <c r="L27053" t="s">
        <v>19</v>
      </c>
      <c r="M27053" s="9">
        <v>0</v>
      </c>
      <c r="N27053" s="8">
        <v>0</v>
      </c>
      <c r="O27053" s="10">
        <v>0</v>
      </c>
      <c r="P27053" t="s">
        <v>68695</v>
      </c>
      <c r="Q27053">
        <f>Table1[[#This Row],[Total_Amount_to_Repay]]-Table1[[#This Row],[Total_Amount]]</f>
        <v>213</v>
      </c>
    </row>
    <row r="27054" spans="1:17" x14ac:dyDescent="0.25">
      <c r="A27054" t="s">
        <v>27090</v>
      </c>
      <c r="B27054">
        <v>266431</v>
      </c>
      <c r="C27054" t="s">
        <v>17</v>
      </c>
      <c r="D27054">
        <v>255479</v>
      </c>
      <c r="E27054">
        <v>267278</v>
      </c>
      <c r="F27054" t="s">
        <v>18</v>
      </c>
      <c r="G27054">
        <v>7513</v>
      </c>
      <c r="H27054">
        <v>7860</v>
      </c>
      <c r="I27054" s="1">
        <v>44813</v>
      </c>
      <c r="J27054" s="1">
        <v>44820</v>
      </c>
      <c r="K27054">
        <v>7</v>
      </c>
      <c r="L27054" t="s">
        <v>19</v>
      </c>
      <c r="M27054" s="9">
        <v>0</v>
      </c>
      <c r="N27054" s="8">
        <v>0</v>
      </c>
      <c r="O27054" s="10">
        <v>0</v>
      </c>
      <c r="P27054" t="s">
        <v>68695</v>
      </c>
      <c r="Q27054">
        <f>Table1[[#This Row],[Total_Amount_to_Repay]]-Table1[[#This Row],[Total_Amount]]</f>
        <v>347</v>
      </c>
    </row>
    <row r="27055" spans="1:17" x14ac:dyDescent="0.25">
      <c r="A27055" t="s">
        <v>27091</v>
      </c>
      <c r="B27055">
        <v>248808</v>
      </c>
      <c r="C27055" t="s">
        <v>17</v>
      </c>
      <c r="D27055">
        <v>218550</v>
      </c>
      <c r="E27055">
        <v>267278</v>
      </c>
      <c r="F27055" t="s">
        <v>18</v>
      </c>
      <c r="G27055">
        <v>31236</v>
      </c>
      <c r="H27055">
        <v>31552</v>
      </c>
      <c r="I27055" s="1">
        <v>44760</v>
      </c>
      <c r="J27055" s="1">
        <v>44767</v>
      </c>
      <c r="K27055">
        <v>7</v>
      </c>
      <c r="L27055" t="s">
        <v>19</v>
      </c>
      <c r="M27055" s="9">
        <v>9370.7999999999993</v>
      </c>
      <c r="N27055" s="8">
        <v>0.3</v>
      </c>
      <c r="O27055" s="10">
        <v>9466</v>
      </c>
      <c r="P27055" t="s">
        <v>68695</v>
      </c>
      <c r="Q27055">
        <f>Table1[[#This Row],[Total_Amount_to_Repay]]-Table1[[#This Row],[Total_Amount]]</f>
        <v>316</v>
      </c>
    </row>
    <row r="27056" spans="1:17" x14ac:dyDescent="0.25">
      <c r="A27056" t="s">
        <v>27092</v>
      </c>
      <c r="B27056">
        <v>249555</v>
      </c>
      <c r="C27056" t="s">
        <v>17</v>
      </c>
      <c r="D27056">
        <v>288354</v>
      </c>
      <c r="E27056">
        <v>267278</v>
      </c>
      <c r="F27056" t="s">
        <v>18</v>
      </c>
      <c r="G27056">
        <v>12216</v>
      </c>
      <c r="H27056">
        <v>12364</v>
      </c>
      <c r="I27056" s="1">
        <v>44860</v>
      </c>
      <c r="J27056" s="1">
        <v>44867</v>
      </c>
      <c r="K27056">
        <v>7</v>
      </c>
      <c r="L27056" t="s">
        <v>19</v>
      </c>
      <c r="M27056" s="9">
        <v>3664.8</v>
      </c>
      <c r="N27056" s="8">
        <v>0.3</v>
      </c>
      <c r="O27056" s="10">
        <v>3709</v>
      </c>
      <c r="P27056" t="s">
        <v>68695</v>
      </c>
      <c r="Q27056">
        <f>Table1[[#This Row],[Total_Amount_to_Repay]]-Table1[[#This Row],[Total_Amount]]</f>
        <v>148</v>
      </c>
    </row>
    <row r="27057" spans="1:17" x14ac:dyDescent="0.25">
      <c r="A27057" t="s">
        <v>27093</v>
      </c>
      <c r="B27057">
        <v>266671</v>
      </c>
      <c r="C27057" t="s">
        <v>17</v>
      </c>
      <c r="D27057">
        <v>275522</v>
      </c>
      <c r="E27057">
        <v>267278</v>
      </c>
      <c r="F27057" t="s">
        <v>18</v>
      </c>
      <c r="G27057">
        <v>14598</v>
      </c>
      <c r="H27057">
        <v>14731</v>
      </c>
      <c r="I27057" s="1">
        <v>44839</v>
      </c>
      <c r="J27057" s="1">
        <v>44846</v>
      </c>
      <c r="K27057">
        <v>7</v>
      </c>
      <c r="L27057" t="s">
        <v>19</v>
      </c>
      <c r="M27057" s="9">
        <v>1950.51</v>
      </c>
      <c r="N27057" s="8">
        <v>0.13361487875051301</v>
      </c>
      <c r="O27057" s="10">
        <v>1968</v>
      </c>
      <c r="P27057" t="s">
        <v>68695</v>
      </c>
      <c r="Q27057">
        <f>Table1[[#This Row],[Total_Amount_to_Repay]]-Table1[[#This Row],[Total_Amount]]</f>
        <v>133</v>
      </c>
    </row>
    <row r="27058" spans="1:17" x14ac:dyDescent="0.25">
      <c r="A27058" t="s">
        <v>27094</v>
      </c>
      <c r="B27058">
        <v>245733</v>
      </c>
      <c r="C27058" t="s">
        <v>17</v>
      </c>
      <c r="D27058">
        <v>261802</v>
      </c>
      <c r="E27058">
        <v>267278</v>
      </c>
      <c r="F27058" t="s">
        <v>18</v>
      </c>
      <c r="G27058">
        <v>7040</v>
      </c>
      <c r="H27058">
        <v>7126</v>
      </c>
      <c r="I27058" s="1">
        <v>44821</v>
      </c>
      <c r="J27058" s="1">
        <v>44828</v>
      </c>
      <c r="K27058">
        <v>7</v>
      </c>
      <c r="L27058" t="s">
        <v>19</v>
      </c>
      <c r="M27058" s="9">
        <v>0</v>
      </c>
      <c r="N27058" s="8">
        <v>0</v>
      </c>
      <c r="O27058" s="10">
        <v>0</v>
      </c>
      <c r="P27058" t="s">
        <v>68695</v>
      </c>
      <c r="Q27058">
        <f>Table1[[#This Row],[Total_Amount_to_Repay]]-Table1[[#This Row],[Total_Amount]]</f>
        <v>86</v>
      </c>
    </row>
    <row r="27059" spans="1:17" x14ac:dyDescent="0.25">
      <c r="A27059" t="s">
        <v>27095</v>
      </c>
      <c r="B27059">
        <v>261048</v>
      </c>
      <c r="C27059" t="s">
        <v>17</v>
      </c>
      <c r="D27059">
        <v>229704</v>
      </c>
      <c r="E27059">
        <v>267278</v>
      </c>
      <c r="F27059" t="s">
        <v>18</v>
      </c>
      <c r="G27059">
        <v>26643</v>
      </c>
      <c r="H27059">
        <v>27453</v>
      </c>
      <c r="I27059" s="1">
        <v>44774</v>
      </c>
      <c r="J27059" s="1">
        <v>44781</v>
      </c>
      <c r="K27059">
        <v>7</v>
      </c>
      <c r="L27059" t="s">
        <v>19</v>
      </c>
      <c r="M27059" s="9">
        <v>7992.9</v>
      </c>
      <c r="N27059" s="8">
        <v>0.3</v>
      </c>
      <c r="O27059" s="10">
        <v>8236</v>
      </c>
      <c r="P27059" t="s">
        <v>68695</v>
      </c>
      <c r="Q27059">
        <f>Table1[[#This Row],[Total_Amount_to_Repay]]-Table1[[#This Row],[Total_Amount]]</f>
        <v>810</v>
      </c>
    </row>
    <row r="27060" spans="1:17" x14ac:dyDescent="0.25">
      <c r="A27060" t="s">
        <v>27096</v>
      </c>
      <c r="B27060">
        <v>251542</v>
      </c>
      <c r="C27060" t="s">
        <v>17</v>
      </c>
      <c r="D27060">
        <v>226981</v>
      </c>
      <c r="E27060">
        <v>267278</v>
      </c>
      <c r="F27060" t="s">
        <v>18</v>
      </c>
      <c r="G27060">
        <v>8079</v>
      </c>
      <c r="H27060">
        <v>8079</v>
      </c>
      <c r="I27060" s="1">
        <v>44770</v>
      </c>
      <c r="J27060" s="1">
        <v>44777</v>
      </c>
      <c r="K27060">
        <v>7</v>
      </c>
      <c r="L27060" t="s">
        <v>19</v>
      </c>
      <c r="M27060" s="9">
        <v>2423.6999999999998</v>
      </c>
      <c r="N27060" s="8">
        <v>0.3</v>
      </c>
      <c r="O27060" s="10">
        <v>2424</v>
      </c>
      <c r="P27060" t="s">
        <v>68695</v>
      </c>
      <c r="Q27060">
        <f>Table1[[#This Row],[Total_Amount_to_Repay]]-Table1[[#This Row],[Total_Amount]]</f>
        <v>0</v>
      </c>
    </row>
    <row r="27061" spans="1:17" x14ac:dyDescent="0.25">
      <c r="A27061" t="s">
        <v>27097</v>
      </c>
      <c r="B27061">
        <v>251582</v>
      </c>
      <c r="C27061" t="s">
        <v>17</v>
      </c>
      <c r="D27061">
        <v>268023</v>
      </c>
      <c r="E27061">
        <v>267278</v>
      </c>
      <c r="F27061" t="s">
        <v>18</v>
      </c>
      <c r="G27061">
        <v>35217</v>
      </c>
      <c r="H27061">
        <v>35217</v>
      </c>
      <c r="I27061" s="1">
        <v>44830</v>
      </c>
      <c r="J27061" s="1">
        <v>44837</v>
      </c>
      <c r="K27061">
        <v>7</v>
      </c>
      <c r="L27061" t="s">
        <v>19</v>
      </c>
      <c r="M27061" s="9">
        <v>0</v>
      </c>
      <c r="N27061" s="8">
        <v>0</v>
      </c>
      <c r="O27061" s="10">
        <v>0</v>
      </c>
      <c r="P27061" t="s">
        <v>68695</v>
      </c>
      <c r="Q27061">
        <f>Table1[[#This Row],[Total_Amount_to_Repay]]-Table1[[#This Row],[Total_Amount]]</f>
        <v>0</v>
      </c>
    </row>
    <row r="27062" spans="1:17" x14ac:dyDescent="0.25">
      <c r="A27062" t="s">
        <v>27098</v>
      </c>
      <c r="B27062">
        <v>247412</v>
      </c>
      <c r="C27062" t="s">
        <v>17</v>
      </c>
      <c r="D27062">
        <v>273567</v>
      </c>
      <c r="E27062">
        <v>267278</v>
      </c>
      <c r="F27062" t="s">
        <v>18</v>
      </c>
      <c r="G27062">
        <v>5808</v>
      </c>
      <c r="H27062">
        <v>5808</v>
      </c>
      <c r="I27062" s="1">
        <v>44837</v>
      </c>
      <c r="J27062" s="1">
        <v>44844</v>
      </c>
      <c r="K27062">
        <v>7</v>
      </c>
      <c r="L27062" t="s">
        <v>19</v>
      </c>
      <c r="M27062" s="9">
        <v>0</v>
      </c>
      <c r="N27062" s="8">
        <v>0</v>
      </c>
      <c r="O27062" s="10">
        <v>0</v>
      </c>
      <c r="P27062" t="s">
        <v>68695</v>
      </c>
      <c r="Q27062">
        <f>Table1[[#This Row],[Total_Amount_to_Repay]]-Table1[[#This Row],[Total_Amount]]</f>
        <v>0</v>
      </c>
    </row>
    <row r="27063" spans="1:17" x14ac:dyDescent="0.25">
      <c r="A27063" t="s">
        <v>27099</v>
      </c>
      <c r="B27063">
        <v>273339</v>
      </c>
      <c r="C27063" t="s">
        <v>17</v>
      </c>
      <c r="D27063">
        <v>306535</v>
      </c>
      <c r="E27063">
        <v>267278</v>
      </c>
      <c r="F27063" t="s">
        <v>58</v>
      </c>
      <c r="G27063">
        <v>12000</v>
      </c>
      <c r="H27063">
        <v>12840</v>
      </c>
      <c r="I27063" s="1">
        <v>44958</v>
      </c>
      <c r="J27063" s="1">
        <v>44988</v>
      </c>
      <c r="K27063">
        <v>30</v>
      </c>
      <c r="L27063" t="s">
        <v>19</v>
      </c>
      <c r="M27063" s="9">
        <v>1920</v>
      </c>
      <c r="N27063" s="8">
        <v>0.16</v>
      </c>
      <c r="O27063" s="10">
        <v>2054</v>
      </c>
      <c r="P27063" t="s">
        <v>68695</v>
      </c>
      <c r="Q27063">
        <f>Table1[[#This Row],[Total_Amount_to_Repay]]-Table1[[#This Row],[Total_Amount]]</f>
        <v>840</v>
      </c>
    </row>
    <row r="27064" spans="1:17" x14ac:dyDescent="0.25">
      <c r="A27064" t="s">
        <v>27100</v>
      </c>
      <c r="B27064">
        <v>261462</v>
      </c>
      <c r="C27064" t="s">
        <v>17</v>
      </c>
      <c r="D27064">
        <v>280824</v>
      </c>
      <c r="E27064">
        <v>267278</v>
      </c>
      <c r="F27064" t="s">
        <v>18</v>
      </c>
      <c r="G27064">
        <v>4049</v>
      </c>
      <c r="H27064">
        <v>4195</v>
      </c>
      <c r="I27064" s="1">
        <v>44847</v>
      </c>
      <c r="J27064" s="1">
        <v>44854</v>
      </c>
      <c r="K27064">
        <v>7</v>
      </c>
      <c r="L27064" t="s">
        <v>19</v>
      </c>
      <c r="M27064" s="9">
        <v>1214.7</v>
      </c>
      <c r="N27064" s="8">
        <v>0.3</v>
      </c>
      <c r="O27064" s="10">
        <v>1259</v>
      </c>
      <c r="P27064" t="s">
        <v>68695</v>
      </c>
      <c r="Q27064">
        <f>Table1[[#This Row],[Total_Amount_to_Repay]]-Table1[[#This Row],[Total_Amount]]</f>
        <v>146</v>
      </c>
    </row>
    <row r="27065" spans="1:17" x14ac:dyDescent="0.25">
      <c r="A27065" t="s">
        <v>27101</v>
      </c>
      <c r="B27065">
        <v>246751</v>
      </c>
      <c r="C27065" t="s">
        <v>17</v>
      </c>
      <c r="D27065">
        <v>268866</v>
      </c>
      <c r="E27065">
        <v>267278</v>
      </c>
      <c r="F27065" t="s">
        <v>18</v>
      </c>
      <c r="G27065">
        <v>109714</v>
      </c>
      <c r="H27065">
        <v>112226</v>
      </c>
      <c r="I27065" s="1">
        <v>44831</v>
      </c>
      <c r="J27065" s="1">
        <v>44838</v>
      </c>
      <c r="K27065">
        <v>7</v>
      </c>
      <c r="L27065" t="s">
        <v>19</v>
      </c>
      <c r="M27065" s="9">
        <v>213.59</v>
      </c>
      <c r="N27065" s="8">
        <v>1.9467889239294801E-3</v>
      </c>
      <c r="O27065" s="10">
        <v>218</v>
      </c>
      <c r="P27065" t="s">
        <v>68695</v>
      </c>
      <c r="Q27065">
        <f>Table1[[#This Row],[Total_Amount_to_Repay]]-Table1[[#This Row],[Total_Amount]]</f>
        <v>2512</v>
      </c>
    </row>
    <row r="27066" spans="1:17" x14ac:dyDescent="0.25">
      <c r="A27066" t="s">
        <v>27102</v>
      </c>
      <c r="B27066">
        <v>271574</v>
      </c>
      <c r="C27066" t="s">
        <v>17</v>
      </c>
      <c r="D27066">
        <v>291850</v>
      </c>
      <c r="E27066">
        <v>267278</v>
      </c>
      <c r="F27066" t="s">
        <v>18</v>
      </c>
      <c r="G27066">
        <v>7398</v>
      </c>
      <c r="H27066">
        <v>7398</v>
      </c>
      <c r="I27066" s="1">
        <v>44866</v>
      </c>
      <c r="J27066" s="1">
        <v>44873</v>
      </c>
      <c r="K27066">
        <v>7</v>
      </c>
      <c r="L27066" t="s">
        <v>19</v>
      </c>
      <c r="M27066" s="9">
        <v>0</v>
      </c>
      <c r="N27066" s="8">
        <v>0</v>
      </c>
      <c r="O27066" s="10">
        <v>0</v>
      </c>
      <c r="P27066" t="s">
        <v>68695</v>
      </c>
      <c r="Q27066">
        <f>Table1[[#This Row],[Total_Amount_to_Repay]]-Table1[[#This Row],[Total_Amount]]</f>
        <v>0</v>
      </c>
    </row>
    <row r="27067" spans="1:17" x14ac:dyDescent="0.25">
      <c r="A27067" t="s">
        <v>27103</v>
      </c>
      <c r="B27067">
        <v>247081</v>
      </c>
      <c r="C27067" t="s">
        <v>17</v>
      </c>
      <c r="D27067">
        <v>233430</v>
      </c>
      <c r="E27067">
        <v>267278</v>
      </c>
      <c r="F27067" t="s">
        <v>18</v>
      </c>
      <c r="G27067">
        <v>1798</v>
      </c>
      <c r="H27067">
        <v>1850</v>
      </c>
      <c r="I27067" s="1">
        <v>44781</v>
      </c>
      <c r="J27067" s="1">
        <v>44788</v>
      </c>
      <c r="K27067">
        <v>7</v>
      </c>
      <c r="L27067" t="s">
        <v>19</v>
      </c>
      <c r="M27067" s="9">
        <v>539.4</v>
      </c>
      <c r="N27067" s="8">
        <v>0.3</v>
      </c>
      <c r="O27067" s="10">
        <v>555</v>
      </c>
      <c r="P27067" t="s">
        <v>68695</v>
      </c>
      <c r="Q27067">
        <f>Table1[[#This Row],[Total_Amount_to_Repay]]-Table1[[#This Row],[Total_Amount]]</f>
        <v>52</v>
      </c>
    </row>
    <row r="27068" spans="1:17" x14ac:dyDescent="0.25">
      <c r="A27068" t="s">
        <v>27104</v>
      </c>
      <c r="B27068">
        <v>256053</v>
      </c>
      <c r="C27068" t="s">
        <v>17</v>
      </c>
      <c r="D27068">
        <v>247138</v>
      </c>
      <c r="E27068">
        <v>267278</v>
      </c>
      <c r="F27068" t="s">
        <v>18</v>
      </c>
      <c r="G27068">
        <v>7494</v>
      </c>
      <c r="H27068">
        <v>7677</v>
      </c>
      <c r="I27068" s="1">
        <v>44802</v>
      </c>
      <c r="J27068" s="1">
        <v>44809</v>
      </c>
      <c r="K27068">
        <v>7</v>
      </c>
      <c r="L27068" t="s">
        <v>19</v>
      </c>
      <c r="M27068" s="9">
        <v>0</v>
      </c>
      <c r="N27068" s="8">
        <v>0</v>
      </c>
      <c r="O27068" s="10">
        <v>0</v>
      </c>
      <c r="P27068" t="s">
        <v>68695</v>
      </c>
      <c r="Q27068">
        <f>Table1[[#This Row],[Total_Amount_to_Repay]]-Table1[[#This Row],[Total_Amount]]</f>
        <v>183</v>
      </c>
    </row>
    <row r="27069" spans="1:17" x14ac:dyDescent="0.25">
      <c r="A27069" t="s">
        <v>27105</v>
      </c>
      <c r="B27069">
        <v>266077</v>
      </c>
      <c r="C27069" t="s">
        <v>17</v>
      </c>
      <c r="D27069">
        <v>304252</v>
      </c>
      <c r="E27069">
        <v>267278</v>
      </c>
      <c r="F27069" t="s">
        <v>18</v>
      </c>
      <c r="G27069">
        <v>4558</v>
      </c>
      <c r="H27069">
        <v>4558</v>
      </c>
      <c r="I27069" s="1">
        <v>44890</v>
      </c>
      <c r="J27069" s="1">
        <v>44897</v>
      </c>
      <c r="K27069">
        <v>7</v>
      </c>
      <c r="L27069" t="s">
        <v>19</v>
      </c>
      <c r="M27069" s="9">
        <v>0.25</v>
      </c>
      <c r="N27069" s="8">
        <v>5.4848617814830999E-5</v>
      </c>
      <c r="O27069" s="10">
        <v>0</v>
      </c>
      <c r="P27069" t="s">
        <v>68695</v>
      </c>
      <c r="Q27069">
        <f>Table1[[#This Row],[Total_Amount_to_Repay]]-Table1[[#This Row],[Total_Amount]]</f>
        <v>0</v>
      </c>
    </row>
    <row r="27070" spans="1:17" x14ac:dyDescent="0.25">
      <c r="A27070" t="s">
        <v>27106</v>
      </c>
      <c r="B27070">
        <v>242231</v>
      </c>
      <c r="C27070" t="s">
        <v>17</v>
      </c>
      <c r="D27070">
        <v>245619</v>
      </c>
      <c r="E27070">
        <v>267278</v>
      </c>
      <c r="F27070" t="s">
        <v>18</v>
      </c>
      <c r="G27070">
        <v>7578</v>
      </c>
      <c r="H27070">
        <v>7764</v>
      </c>
      <c r="I27070" s="1">
        <v>44800</v>
      </c>
      <c r="J27070" s="1">
        <v>44807</v>
      </c>
      <c r="K27070">
        <v>7</v>
      </c>
      <c r="L27070" t="s">
        <v>19</v>
      </c>
      <c r="M27070" s="9">
        <v>0</v>
      </c>
      <c r="N27070" s="8">
        <v>0</v>
      </c>
      <c r="O27070" s="10">
        <v>0</v>
      </c>
      <c r="P27070" t="s">
        <v>68695</v>
      </c>
      <c r="Q27070">
        <f>Table1[[#This Row],[Total_Amount_to_Repay]]-Table1[[#This Row],[Total_Amount]]</f>
        <v>186</v>
      </c>
    </row>
    <row r="27071" spans="1:17" x14ac:dyDescent="0.25">
      <c r="A27071" t="s">
        <v>27107</v>
      </c>
      <c r="B27071">
        <v>252871</v>
      </c>
      <c r="C27071" t="s">
        <v>17</v>
      </c>
      <c r="D27071">
        <v>284640</v>
      </c>
      <c r="E27071">
        <v>267278</v>
      </c>
      <c r="F27071" t="s">
        <v>18</v>
      </c>
      <c r="G27071">
        <v>869</v>
      </c>
      <c r="H27071">
        <v>869</v>
      </c>
      <c r="I27071" s="1">
        <v>44853</v>
      </c>
      <c r="J27071" s="1">
        <v>44860</v>
      </c>
      <c r="K27071">
        <v>7</v>
      </c>
      <c r="L27071" t="s">
        <v>19</v>
      </c>
      <c r="M27071" s="9">
        <v>0</v>
      </c>
      <c r="N27071" s="8">
        <v>0</v>
      </c>
      <c r="O27071" s="10">
        <v>0</v>
      </c>
      <c r="P27071" t="s">
        <v>68695</v>
      </c>
      <c r="Q27071">
        <f>Table1[[#This Row],[Total_Amount_to_Repay]]-Table1[[#This Row],[Total_Amount]]</f>
        <v>0</v>
      </c>
    </row>
    <row r="27072" spans="1:17" x14ac:dyDescent="0.25">
      <c r="A27072" t="s">
        <v>27108</v>
      </c>
      <c r="B27072">
        <v>257387</v>
      </c>
      <c r="C27072" t="s">
        <v>17</v>
      </c>
      <c r="D27072">
        <v>239753</v>
      </c>
      <c r="E27072">
        <v>267278</v>
      </c>
      <c r="F27072" t="s">
        <v>18</v>
      </c>
      <c r="G27072">
        <v>1199</v>
      </c>
      <c r="H27072">
        <v>1226</v>
      </c>
      <c r="I27072" s="1">
        <v>44792</v>
      </c>
      <c r="J27072" s="1">
        <v>44799</v>
      </c>
      <c r="K27072">
        <v>7</v>
      </c>
      <c r="L27072" t="s">
        <v>19</v>
      </c>
      <c r="M27072" s="9">
        <v>359.7</v>
      </c>
      <c r="N27072" s="8">
        <v>0.3</v>
      </c>
      <c r="O27072" s="10">
        <v>368</v>
      </c>
      <c r="P27072" t="s">
        <v>68695</v>
      </c>
      <c r="Q27072">
        <f>Table1[[#This Row],[Total_Amount_to_Repay]]-Table1[[#This Row],[Total_Amount]]</f>
        <v>27</v>
      </c>
    </row>
    <row r="27073" spans="1:17" x14ac:dyDescent="0.25">
      <c r="A27073" t="s">
        <v>27109</v>
      </c>
      <c r="B27073">
        <v>263979</v>
      </c>
      <c r="C27073" t="s">
        <v>17</v>
      </c>
      <c r="D27073">
        <v>243435</v>
      </c>
      <c r="E27073">
        <v>267278</v>
      </c>
      <c r="F27073" t="s">
        <v>18</v>
      </c>
      <c r="G27073">
        <v>2199</v>
      </c>
      <c r="H27073">
        <v>2263</v>
      </c>
      <c r="I27073" s="1">
        <v>44797</v>
      </c>
      <c r="J27073" s="1">
        <v>44804</v>
      </c>
      <c r="K27073">
        <v>7</v>
      </c>
      <c r="L27073" t="s">
        <v>19</v>
      </c>
      <c r="M27073" s="9">
        <v>0</v>
      </c>
      <c r="N27073" s="8">
        <v>0</v>
      </c>
      <c r="O27073" s="10">
        <v>0</v>
      </c>
      <c r="P27073" t="s">
        <v>68695</v>
      </c>
      <c r="Q27073">
        <f>Table1[[#This Row],[Total_Amount_to_Repay]]-Table1[[#This Row],[Total_Amount]]</f>
        <v>64</v>
      </c>
    </row>
    <row r="27074" spans="1:17" x14ac:dyDescent="0.25">
      <c r="A27074" t="s">
        <v>27110</v>
      </c>
      <c r="B27074">
        <v>246506</v>
      </c>
      <c r="C27074" t="s">
        <v>17</v>
      </c>
      <c r="D27074">
        <v>254578</v>
      </c>
      <c r="E27074">
        <v>267278</v>
      </c>
      <c r="F27074" t="s">
        <v>18</v>
      </c>
      <c r="G27074">
        <v>10437</v>
      </c>
      <c r="H27074">
        <v>10756</v>
      </c>
      <c r="I27074" s="1">
        <v>44812</v>
      </c>
      <c r="J27074" s="1">
        <v>44819</v>
      </c>
      <c r="K27074">
        <v>7</v>
      </c>
      <c r="L27074" t="s">
        <v>19</v>
      </c>
      <c r="M27074" s="9">
        <v>625.28</v>
      </c>
      <c r="N27074" s="8">
        <v>5.9909935805307998E-2</v>
      </c>
      <c r="O27074" s="10">
        <v>644</v>
      </c>
      <c r="P27074" t="s">
        <v>68695</v>
      </c>
      <c r="Q27074">
        <f>Table1[[#This Row],[Total_Amount_to_Repay]]-Table1[[#This Row],[Total_Amount]]</f>
        <v>319</v>
      </c>
    </row>
    <row r="27075" spans="1:17" x14ac:dyDescent="0.25">
      <c r="A27075" t="s">
        <v>27111</v>
      </c>
      <c r="B27075">
        <v>272005</v>
      </c>
      <c r="C27075" t="s">
        <v>17</v>
      </c>
      <c r="D27075">
        <v>369305</v>
      </c>
      <c r="E27075">
        <v>267278</v>
      </c>
      <c r="F27075" t="s">
        <v>22</v>
      </c>
      <c r="G27075">
        <v>6730</v>
      </c>
      <c r="H27075">
        <v>6966</v>
      </c>
      <c r="I27075" s="1">
        <v>45525</v>
      </c>
      <c r="J27075" s="1">
        <v>45532</v>
      </c>
      <c r="K27075">
        <v>7</v>
      </c>
      <c r="L27075" t="s">
        <v>19</v>
      </c>
      <c r="M27075" s="9">
        <v>1346</v>
      </c>
      <c r="N27075" s="8">
        <v>0.2</v>
      </c>
      <c r="O27075" s="10">
        <v>1393</v>
      </c>
      <c r="P27075" t="s">
        <v>68695</v>
      </c>
      <c r="Q27075">
        <f>Table1[[#This Row],[Total_Amount_to_Repay]]-Table1[[#This Row],[Total_Amount]]</f>
        <v>236</v>
      </c>
    </row>
    <row r="27076" spans="1:17" x14ac:dyDescent="0.25">
      <c r="A27076" t="s">
        <v>27112</v>
      </c>
      <c r="B27076">
        <v>256955</v>
      </c>
      <c r="C27076" t="s">
        <v>17</v>
      </c>
      <c r="D27076">
        <v>290321</v>
      </c>
      <c r="E27076">
        <v>267278</v>
      </c>
      <c r="F27076" t="s">
        <v>18</v>
      </c>
      <c r="G27076">
        <v>1490</v>
      </c>
      <c r="H27076">
        <v>1490</v>
      </c>
      <c r="I27076" s="1">
        <v>44863</v>
      </c>
      <c r="J27076" s="1">
        <v>44870</v>
      </c>
      <c r="K27076">
        <v>7</v>
      </c>
      <c r="L27076" t="s">
        <v>19</v>
      </c>
      <c r="M27076" s="9">
        <v>447</v>
      </c>
      <c r="N27076" s="8">
        <v>0.3</v>
      </c>
      <c r="O27076" s="10">
        <v>447</v>
      </c>
      <c r="P27076" t="s">
        <v>68695</v>
      </c>
      <c r="Q27076">
        <f>Table1[[#This Row],[Total_Amount_to_Repay]]-Table1[[#This Row],[Total_Amount]]</f>
        <v>0</v>
      </c>
    </row>
    <row r="27077" spans="1:17" x14ac:dyDescent="0.25">
      <c r="A27077" t="s">
        <v>27113</v>
      </c>
      <c r="B27077">
        <v>259992</v>
      </c>
      <c r="C27077" t="s">
        <v>17</v>
      </c>
      <c r="D27077">
        <v>287336</v>
      </c>
      <c r="E27077">
        <v>267278</v>
      </c>
      <c r="F27077" t="s">
        <v>18</v>
      </c>
      <c r="G27077">
        <v>948</v>
      </c>
      <c r="H27077">
        <v>954</v>
      </c>
      <c r="I27077" s="1">
        <v>44858</v>
      </c>
      <c r="J27077" s="1">
        <v>44865</v>
      </c>
      <c r="K27077">
        <v>7</v>
      </c>
      <c r="L27077" t="s">
        <v>19</v>
      </c>
      <c r="M27077" s="9">
        <v>284.39999999999998</v>
      </c>
      <c r="N27077" s="8">
        <v>0.3</v>
      </c>
      <c r="O27077" s="10">
        <v>286</v>
      </c>
      <c r="P27077" t="s">
        <v>68695</v>
      </c>
      <c r="Q27077">
        <f>Table1[[#This Row],[Total_Amount_to_Repay]]-Table1[[#This Row],[Total_Amount]]</f>
        <v>6</v>
      </c>
    </row>
    <row r="27078" spans="1:17" x14ac:dyDescent="0.25">
      <c r="A27078" t="s">
        <v>27114</v>
      </c>
      <c r="B27078">
        <v>261179</v>
      </c>
      <c r="C27078" t="s">
        <v>17</v>
      </c>
      <c r="D27078">
        <v>219930</v>
      </c>
      <c r="E27078">
        <v>267278</v>
      </c>
      <c r="F27078" t="s">
        <v>18</v>
      </c>
      <c r="G27078">
        <v>5499</v>
      </c>
      <c r="H27078">
        <v>5511</v>
      </c>
      <c r="I27078" s="1">
        <v>44761</v>
      </c>
      <c r="J27078" s="1">
        <v>44768</v>
      </c>
      <c r="K27078">
        <v>7</v>
      </c>
      <c r="L27078" t="s">
        <v>19</v>
      </c>
      <c r="M27078" s="9">
        <v>1649.7</v>
      </c>
      <c r="N27078" s="8">
        <v>0.3</v>
      </c>
      <c r="O27078" s="10">
        <v>1653</v>
      </c>
      <c r="P27078" t="s">
        <v>68695</v>
      </c>
      <c r="Q27078">
        <f>Table1[[#This Row],[Total_Amount_to_Repay]]-Table1[[#This Row],[Total_Amount]]</f>
        <v>12</v>
      </c>
    </row>
    <row r="27079" spans="1:17" x14ac:dyDescent="0.25">
      <c r="A27079" t="s">
        <v>27115</v>
      </c>
      <c r="B27079">
        <v>250466</v>
      </c>
      <c r="C27079" t="s">
        <v>17</v>
      </c>
      <c r="D27079">
        <v>267073</v>
      </c>
      <c r="E27079">
        <v>267278</v>
      </c>
      <c r="F27079" t="s">
        <v>18</v>
      </c>
      <c r="G27079">
        <v>1575</v>
      </c>
      <c r="H27079">
        <v>1576</v>
      </c>
      <c r="I27079" s="1">
        <v>44828</v>
      </c>
      <c r="J27079" s="1">
        <v>44835</v>
      </c>
      <c r="K27079">
        <v>7</v>
      </c>
      <c r="L27079" t="s">
        <v>19</v>
      </c>
      <c r="M27079" s="9">
        <v>0</v>
      </c>
      <c r="N27079" s="8">
        <v>0</v>
      </c>
      <c r="O27079" s="10">
        <v>0</v>
      </c>
      <c r="P27079" t="s">
        <v>68695</v>
      </c>
      <c r="Q27079">
        <f>Table1[[#This Row],[Total_Amount_to_Repay]]-Table1[[#This Row],[Total_Amount]]</f>
        <v>1</v>
      </c>
    </row>
    <row r="27080" spans="1:17" x14ac:dyDescent="0.25">
      <c r="A27080" t="s">
        <v>27116</v>
      </c>
      <c r="B27080">
        <v>261164</v>
      </c>
      <c r="C27080" t="s">
        <v>17</v>
      </c>
      <c r="D27080">
        <v>297054</v>
      </c>
      <c r="E27080">
        <v>267278</v>
      </c>
      <c r="F27080" t="s">
        <v>18</v>
      </c>
      <c r="G27080">
        <v>2070</v>
      </c>
      <c r="H27080">
        <v>2070</v>
      </c>
      <c r="I27080" s="1">
        <v>44875</v>
      </c>
      <c r="J27080" s="1">
        <v>44882</v>
      </c>
      <c r="K27080">
        <v>7</v>
      </c>
      <c r="L27080" t="s">
        <v>19</v>
      </c>
      <c r="M27080" s="9">
        <v>621</v>
      </c>
      <c r="N27080" s="8">
        <v>0.3</v>
      </c>
      <c r="O27080" s="10">
        <v>621</v>
      </c>
      <c r="P27080" t="s">
        <v>68695</v>
      </c>
      <c r="Q27080">
        <f>Table1[[#This Row],[Total_Amount_to_Repay]]-Table1[[#This Row],[Total_Amount]]</f>
        <v>0</v>
      </c>
    </row>
    <row r="27081" spans="1:17" x14ac:dyDescent="0.25">
      <c r="A27081" t="s">
        <v>27117</v>
      </c>
      <c r="B27081">
        <v>256799</v>
      </c>
      <c r="C27081" t="s">
        <v>17</v>
      </c>
      <c r="D27081">
        <v>233736</v>
      </c>
      <c r="E27081">
        <v>267278</v>
      </c>
      <c r="F27081" t="s">
        <v>18</v>
      </c>
      <c r="G27081">
        <v>13988</v>
      </c>
      <c r="H27081">
        <v>14414</v>
      </c>
      <c r="I27081" s="1">
        <v>44781</v>
      </c>
      <c r="J27081" s="1">
        <v>44788</v>
      </c>
      <c r="K27081">
        <v>7</v>
      </c>
      <c r="L27081" t="s">
        <v>19</v>
      </c>
      <c r="M27081" s="9">
        <v>4196.3999999999996</v>
      </c>
      <c r="N27081" s="8">
        <v>0.3</v>
      </c>
      <c r="O27081" s="10">
        <v>4324</v>
      </c>
      <c r="P27081" t="s">
        <v>68695</v>
      </c>
      <c r="Q27081">
        <f>Table1[[#This Row],[Total_Amount_to_Repay]]-Table1[[#This Row],[Total_Amount]]</f>
        <v>426</v>
      </c>
    </row>
    <row r="27082" spans="1:17" x14ac:dyDescent="0.25">
      <c r="A27082" t="s">
        <v>27118</v>
      </c>
      <c r="B27082">
        <v>247829</v>
      </c>
      <c r="C27082" t="s">
        <v>17</v>
      </c>
      <c r="D27082">
        <v>222782</v>
      </c>
      <c r="E27082">
        <v>267278</v>
      </c>
      <c r="F27082" t="s">
        <v>18</v>
      </c>
      <c r="G27082">
        <v>16544</v>
      </c>
      <c r="H27082">
        <v>16544</v>
      </c>
      <c r="I27082" s="1">
        <v>44765</v>
      </c>
      <c r="J27082" s="1">
        <v>44772</v>
      </c>
      <c r="K27082">
        <v>7</v>
      </c>
      <c r="L27082" t="s">
        <v>19</v>
      </c>
      <c r="M27082" s="9">
        <v>4963.2</v>
      </c>
      <c r="N27082" s="8">
        <v>0.3</v>
      </c>
      <c r="O27082" s="10">
        <v>4963</v>
      </c>
      <c r="P27082" t="s">
        <v>68695</v>
      </c>
      <c r="Q27082">
        <f>Table1[[#This Row],[Total_Amount_to_Repay]]-Table1[[#This Row],[Total_Amount]]</f>
        <v>0</v>
      </c>
    </row>
    <row r="27083" spans="1:17" x14ac:dyDescent="0.25">
      <c r="A27083" t="s">
        <v>27119</v>
      </c>
      <c r="B27083">
        <v>265986</v>
      </c>
      <c r="C27083" t="s">
        <v>17</v>
      </c>
      <c r="D27083">
        <v>231366</v>
      </c>
      <c r="E27083">
        <v>267278</v>
      </c>
      <c r="F27083" t="s">
        <v>18</v>
      </c>
      <c r="G27083">
        <v>2999</v>
      </c>
      <c r="H27083">
        <v>2999</v>
      </c>
      <c r="I27083" s="1">
        <v>44776</v>
      </c>
      <c r="J27083" s="1">
        <v>44783</v>
      </c>
      <c r="K27083">
        <v>7</v>
      </c>
      <c r="L27083" t="s">
        <v>19</v>
      </c>
      <c r="M27083" s="9">
        <v>899.7</v>
      </c>
      <c r="N27083" s="8">
        <v>0.3</v>
      </c>
      <c r="O27083" s="10">
        <v>900</v>
      </c>
      <c r="P27083" t="s">
        <v>68695</v>
      </c>
      <c r="Q27083">
        <f>Table1[[#This Row],[Total_Amount_to_Repay]]-Table1[[#This Row],[Total_Amount]]</f>
        <v>0</v>
      </c>
    </row>
    <row r="27084" spans="1:17" x14ac:dyDescent="0.25">
      <c r="A27084" t="s">
        <v>27120</v>
      </c>
      <c r="B27084">
        <v>247724</v>
      </c>
      <c r="C27084" t="s">
        <v>17</v>
      </c>
      <c r="D27084">
        <v>218311</v>
      </c>
      <c r="E27084">
        <v>267278</v>
      </c>
      <c r="F27084" t="s">
        <v>18</v>
      </c>
      <c r="G27084">
        <v>18922</v>
      </c>
      <c r="H27084">
        <v>19498</v>
      </c>
      <c r="I27084" s="1">
        <v>44760</v>
      </c>
      <c r="J27084" s="1">
        <v>44767</v>
      </c>
      <c r="K27084">
        <v>7</v>
      </c>
      <c r="L27084" t="s">
        <v>19</v>
      </c>
      <c r="M27084" s="9">
        <v>5676.6</v>
      </c>
      <c r="N27084" s="8">
        <v>0.3</v>
      </c>
      <c r="O27084" s="10">
        <v>5849</v>
      </c>
      <c r="P27084" t="s">
        <v>68695</v>
      </c>
      <c r="Q27084">
        <f>Table1[[#This Row],[Total_Amount_to_Repay]]-Table1[[#This Row],[Total_Amount]]</f>
        <v>576</v>
      </c>
    </row>
    <row r="27085" spans="1:17" x14ac:dyDescent="0.25">
      <c r="A27085" t="s">
        <v>27121</v>
      </c>
      <c r="B27085">
        <v>310232</v>
      </c>
      <c r="C27085" t="s">
        <v>17</v>
      </c>
      <c r="D27085">
        <v>373339</v>
      </c>
      <c r="E27085">
        <v>251804</v>
      </c>
      <c r="F27085" t="s">
        <v>22</v>
      </c>
      <c r="G27085">
        <v>4979</v>
      </c>
      <c r="H27085">
        <v>5154</v>
      </c>
      <c r="I27085" s="1">
        <v>45581</v>
      </c>
      <c r="J27085" s="1">
        <v>45588</v>
      </c>
      <c r="K27085">
        <v>7</v>
      </c>
      <c r="L27085" t="s">
        <v>19</v>
      </c>
      <c r="M27085" s="9">
        <v>996</v>
      </c>
      <c r="N27085" s="8">
        <v>0.20004016870857599</v>
      </c>
      <c r="O27085" s="10">
        <v>1031</v>
      </c>
      <c r="P27085" t="s">
        <v>68695</v>
      </c>
      <c r="Q27085">
        <f>Table1[[#This Row],[Total_Amount_to_Repay]]-Table1[[#This Row],[Total_Amount]]</f>
        <v>175</v>
      </c>
    </row>
    <row r="27086" spans="1:17" x14ac:dyDescent="0.25">
      <c r="A27086" t="s">
        <v>27122</v>
      </c>
      <c r="B27086">
        <v>254364</v>
      </c>
      <c r="C27086" t="s">
        <v>17</v>
      </c>
      <c r="D27086">
        <v>126846</v>
      </c>
      <c r="E27086">
        <v>251804</v>
      </c>
      <c r="F27086" t="s">
        <v>37</v>
      </c>
      <c r="G27086">
        <v>13500</v>
      </c>
      <c r="H27086">
        <v>14275</v>
      </c>
      <c r="I27086" s="1">
        <v>44635</v>
      </c>
      <c r="J27086" s="1">
        <v>44649</v>
      </c>
      <c r="K27086">
        <v>14</v>
      </c>
      <c r="L27086" t="s">
        <v>19</v>
      </c>
      <c r="M27086" s="9">
        <v>2160</v>
      </c>
      <c r="N27086" s="8">
        <v>0.16</v>
      </c>
      <c r="O27086" s="10">
        <v>2284</v>
      </c>
      <c r="P27086" t="s">
        <v>68695</v>
      </c>
      <c r="Q27086">
        <f>Table1[[#This Row],[Total_Amount_to_Repay]]-Table1[[#This Row],[Total_Amount]]</f>
        <v>775</v>
      </c>
    </row>
    <row r="27087" spans="1:17" x14ac:dyDescent="0.25">
      <c r="A27087" t="s">
        <v>27123</v>
      </c>
      <c r="B27087">
        <v>245095</v>
      </c>
      <c r="C27087" t="s">
        <v>17</v>
      </c>
      <c r="D27087">
        <v>215441</v>
      </c>
      <c r="E27087">
        <v>267278</v>
      </c>
      <c r="F27087" t="s">
        <v>18</v>
      </c>
      <c r="G27087">
        <v>2270</v>
      </c>
      <c r="H27087">
        <v>2270</v>
      </c>
      <c r="I27087" s="1">
        <v>44756</v>
      </c>
      <c r="J27087" s="1">
        <v>44763</v>
      </c>
      <c r="K27087">
        <v>7</v>
      </c>
      <c r="L27087" t="s">
        <v>19</v>
      </c>
      <c r="M27087" s="9">
        <v>681</v>
      </c>
      <c r="N27087" s="8">
        <v>0.3</v>
      </c>
      <c r="O27087" s="10">
        <v>681</v>
      </c>
      <c r="P27087" t="s">
        <v>68695</v>
      </c>
      <c r="Q27087">
        <f>Table1[[#This Row],[Total_Amount_to_Repay]]-Table1[[#This Row],[Total_Amount]]</f>
        <v>0</v>
      </c>
    </row>
    <row r="27088" spans="1:17" x14ac:dyDescent="0.25">
      <c r="A27088" t="s">
        <v>27124</v>
      </c>
      <c r="B27088">
        <v>244757</v>
      </c>
      <c r="C27088" t="s">
        <v>17</v>
      </c>
      <c r="D27088">
        <v>280412</v>
      </c>
      <c r="E27088">
        <v>267278</v>
      </c>
      <c r="F27088" t="s">
        <v>18</v>
      </c>
      <c r="G27088">
        <v>10597</v>
      </c>
      <c r="H27088">
        <v>10725</v>
      </c>
      <c r="I27088" s="1">
        <v>44846</v>
      </c>
      <c r="J27088" s="1">
        <v>44853</v>
      </c>
      <c r="K27088">
        <v>7</v>
      </c>
      <c r="L27088" t="s">
        <v>19</v>
      </c>
      <c r="M27088" s="9">
        <v>3179.1</v>
      </c>
      <c r="N27088" s="8">
        <v>0.3</v>
      </c>
      <c r="O27088" s="10">
        <v>3218</v>
      </c>
      <c r="P27088" t="s">
        <v>68695</v>
      </c>
      <c r="Q27088">
        <f>Table1[[#This Row],[Total_Amount_to_Repay]]-Table1[[#This Row],[Total_Amount]]</f>
        <v>128</v>
      </c>
    </row>
    <row r="27089" spans="1:17" x14ac:dyDescent="0.25">
      <c r="A27089" t="s">
        <v>27125</v>
      </c>
      <c r="B27089">
        <v>261446</v>
      </c>
      <c r="C27089" t="s">
        <v>17</v>
      </c>
      <c r="D27089">
        <v>270965</v>
      </c>
      <c r="E27089">
        <v>267278</v>
      </c>
      <c r="F27089" t="s">
        <v>18</v>
      </c>
      <c r="G27089">
        <v>8389</v>
      </c>
      <c r="H27089">
        <v>8646</v>
      </c>
      <c r="I27089" s="1">
        <v>44834</v>
      </c>
      <c r="J27089" s="1">
        <v>44841</v>
      </c>
      <c r="K27089">
        <v>7</v>
      </c>
      <c r="L27089" t="s">
        <v>19</v>
      </c>
      <c r="M27089" s="9">
        <v>2516.6999999999998</v>
      </c>
      <c r="N27089" s="8">
        <v>0.3</v>
      </c>
      <c r="O27089" s="10">
        <v>2594</v>
      </c>
      <c r="P27089" t="s">
        <v>68695</v>
      </c>
      <c r="Q27089">
        <f>Table1[[#This Row],[Total_Amount_to_Repay]]-Table1[[#This Row],[Total_Amount]]</f>
        <v>257</v>
      </c>
    </row>
    <row r="27090" spans="1:17" x14ac:dyDescent="0.25">
      <c r="A27090" t="s">
        <v>27126</v>
      </c>
      <c r="B27090">
        <v>244195</v>
      </c>
      <c r="C27090" t="s">
        <v>17</v>
      </c>
      <c r="D27090">
        <v>232056</v>
      </c>
      <c r="E27090">
        <v>267278</v>
      </c>
      <c r="F27090" t="s">
        <v>18</v>
      </c>
      <c r="G27090">
        <v>155</v>
      </c>
      <c r="H27090">
        <v>157</v>
      </c>
      <c r="I27090" s="1">
        <v>44778</v>
      </c>
      <c r="J27090" s="1">
        <v>44785</v>
      </c>
      <c r="K27090">
        <v>7</v>
      </c>
      <c r="L27090" t="s">
        <v>19</v>
      </c>
      <c r="M27090" s="9">
        <v>46.5</v>
      </c>
      <c r="N27090" s="8">
        <v>0.3</v>
      </c>
      <c r="O27090" s="10">
        <v>47</v>
      </c>
      <c r="P27090" t="s">
        <v>68695</v>
      </c>
      <c r="Q27090">
        <f>Table1[[#This Row],[Total_Amount_to_Repay]]-Table1[[#This Row],[Total_Amount]]</f>
        <v>2</v>
      </c>
    </row>
    <row r="27091" spans="1:17" x14ac:dyDescent="0.25">
      <c r="A27091" t="s">
        <v>27127</v>
      </c>
      <c r="B27091">
        <v>259843</v>
      </c>
      <c r="C27091" t="s">
        <v>17</v>
      </c>
      <c r="D27091">
        <v>292909</v>
      </c>
      <c r="E27091">
        <v>267278</v>
      </c>
      <c r="F27091" t="s">
        <v>381</v>
      </c>
      <c r="G27091">
        <v>258900.4</v>
      </c>
      <c r="H27091">
        <v>262783.90999999997</v>
      </c>
      <c r="I27091" s="1">
        <v>44868</v>
      </c>
      <c r="J27091" s="1">
        <v>44895</v>
      </c>
      <c r="K27091">
        <v>27</v>
      </c>
      <c r="L27091" t="s">
        <v>19</v>
      </c>
      <c r="M27091" s="9">
        <v>32406</v>
      </c>
      <c r="N27091" s="8">
        <v>0.125167825155928</v>
      </c>
      <c r="O27091" s="10">
        <v>32892</v>
      </c>
      <c r="P27091" t="s">
        <v>68695</v>
      </c>
      <c r="Q27091">
        <f>Table1[[#This Row],[Total_Amount_to_Repay]]-Table1[[#This Row],[Total_Amount]]</f>
        <v>3883.5099999999802</v>
      </c>
    </row>
    <row r="27092" spans="1:17" x14ac:dyDescent="0.25">
      <c r="A27092" t="s">
        <v>27128</v>
      </c>
      <c r="B27092">
        <v>261768</v>
      </c>
      <c r="C27092" t="s">
        <v>17</v>
      </c>
      <c r="D27092">
        <v>227231</v>
      </c>
      <c r="E27092">
        <v>267278</v>
      </c>
      <c r="F27092" t="s">
        <v>18</v>
      </c>
      <c r="G27092">
        <v>1210</v>
      </c>
      <c r="H27092">
        <v>1223</v>
      </c>
      <c r="I27092" s="1">
        <v>44771</v>
      </c>
      <c r="J27092" s="1">
        <v>44778</v>
      </c>
      <c r="K27092">
        <v>7</v>
      </c>
      <c r="L27092" t="s">
        <v>19</v>
      </c>
      <c r="M27092" s="9">
        <v>363</v>
      </c>
      <c r="N27092" s="8">
        <v>0.3</v>
      </c>
      <c r="O27092" s="10">
        <v>367</v>
      </c>
      <c r="P27092" t="s">
        <v>68695</v>
      </c>
      <c r="Q27092">
        <f>Table1[[#This Row],[Total_Amount_to_Repay]]-Table1[[#This Row],[Total_Amount]]</f>
        <v>13</v>
      </c>
    </row>
    <row r="27093" spans="1:17" x14ac:dyDescent="0.25">
      <c r="A27093" t="s">
        <v>27129</v>
      </c>
      <c r="B27093">
        <v>268952</v>
      </c>
      <c r="C27093" t="s">
        <v>17</v>
      </c>
      <c r="D27093">
        <v>251188</v>
      </c>
      <c r="E27093">
        <v>267278</v>
      </c>
      <c r="F27093" t="s">
        <v>18</v>
      </c>
      <c r="G27093">
        <v>4699</v>
      </c>
      <c r="H27093">
        <v>4737</v>
      </c>
      <c r="I27093" s="1">
        <v>44807</v>
      </c>
      <c r="J27093" s="1">
        <v>44814</v>
      </c>
      <c r="K27093">
        <v>7</v>
      </c>
      <c r="L27093" t="s">
        <v>19</v>
      </c>
      <c r="M27093" s="9">
        <v>0</v>
      </c>
      <c r="N27093" s="8">
        <v>0</v>
      </c>
      <c r="O27093" s="10">
        <v>0</v>
      </c>
      <c r="P27093" t="s">
        <v>68695</v>
      </c>
      <c r="Q27093">
        <f>Table1[[#This Row],[Total_Amount_to_Repay]]-Table1[[#This Row],[Total_Amount]]</f>
        <v>38</v>
      </c>
    </row>
    <row r="27094" spans="1:17" x14ac:dyDescent="0.25">
      <c r="A27094" t="s">
        <v>27130</v>
      </c>
      <c r="B27094">
        <v>267941</v>
      </c>
      <c r="C27094" t="s">
        <v>17</v>
      </c>
      <c r="D27094">
        <v>246210</v>
      </c>
      <c r="E27094">
        <v>267278</v>
      </c>
      <c r="F27094" t="s">
        <v>18</v>
      </c>
      <c r="G27094">
        <v>4879</v>
      </c>
      <c r="H27094">
        <v>4879</v>
      </c>
      <c r="I27094" s="1">
        <v>44800</v>
      </c>
      <c r="J27094" s="1">
        <v>44807</v>
      </c>
      <c r="K27094">
        <v>7</v>
      </c>
      <c r="L27094" t="s">
        <v>19</v>
      </c>
      <c r="M27094" s="9">
        <v>3.9</v>
      </c>
      <c r="N27094" s="8">
        <v>7.9934412789506E-4</v>
      </c>
      <c r="O27094" s="10">
        <v>4</v>
      </c>
      <c r="P27094" t="s">
        <v>68695</v>
      </c>
      <c r="Q27094">
        <f>Table1[[#This Row],[Total_Amount_to_Repay]]-Table1[[#This Row],[Total_Amount]]</f>
        <v>0</v>
      </c>
    </row>
    <row r="27095" spans="1:17" x14ac:dyDescent="0.25">
      <c r="A27095" t="s">
        <v>27131</v>
      </c>
      <c r="B27095">
        <v>251678</v>
      </c>
      <c r="C27095" t="s">
        <v>17</v>
      </c>
      <c r="D27095">
        <v>238248</v>
      </c>
      <c r="E27095">
        <v>267278</v>
      </c>
      <c r="F27095" t="s">
        <v>18</v>
      </c>
      <c r="G27095">
        <v>45046</v>
      </c>
      <c r="H27095">
        <v>46416</v>
      </c>
      <c r="I27095" s="1">
        <v>44790</v>
      </c>
      <c r="J27095" s="1">
        <v>44797</v>
      </c>
      <c r="K27095">
        <v>7</v>
      </c>
      <c r="L27095" t="s">
        <v>19</v>
      </c>
      <c r="M27095" s="9">
        <v>13513.8</v>
      </c>
      <c r="N27095" s="8">
        <v>0.3</v>
      </c>
      <c r="O27095" s="10">
        <v>13925</v>
      </c>
      <c r="P27095" t="s">
        <v>68695</v>
      </c>
      <c r="Q27095">
        <f>Table1[[#This Row],[Total_Amount_to_Repay]]-Table1[[#This Row],[Total_Amount]]</f>
        <v>1370</v>
      </c>
    </row>
    <row r="27096" spans="1:17" x14ac:dyDescent="0.25">
      <c r="A27096" t="s">
        <v>27132</v>
      </c>
      <c r="B27096">
        <v>263929</v>
      </c>
      <c r="C27096" t="s">
        <v>17</v>
      </c>
      <c r="D27096">
        <v>226957</v>
      </c>
      <c r="E27096">
        <v>267278</v>
      </c>
      <c r="F27096" t="s">
        <v>18</v>
      </c>
      <c r="G27096">
        <v>2239</v>
      </c>
      <c r="H27096">
        <v>2271</v>
      </c>
      <c r="I27096" s="1">
        <v>44770</v>
      </c>
      <c r="J27096" s="1">
        <v>44777</v>
      </c>
      <c r="K27096">
        <v>7</v>
      </c>
      <c r="L27096" t="s">
        <v>19</v>
      </c>
      <c r="M27096" s="9">
        <v>671.7</v>
      </c>
      <c r="N27096" s="8">
        <v>0.3</v>
      </c>
      <c r="O27096" s="10">
        <v>681</v>
      </c>
      <c r="P27096" t="s">
        <v>68695</v>
      </c>
      <c r="Q27096">
        <f>Table1[[#This Row],[Total_Amount_to_Repay]]-Table1[[#This Row],[Total_Amount]]</f>
        <v>32</v>
      </c>
    </row>
    <row r="27097" spans="1:17" x14ac:dyDescent="0.25">
      <c r="A27097" t="s">
        <v>27133</v>
      </c>
      <c r="B27097">
        <v>259178</v>
      </c>
      <c r="C27097" t="s">
        <v>17</v>
      </c>
      <c r="D27097">
        <v>289411</v>
      </c>
      <c r="E27097">
        <v>267278</v>
      </c>
      <c r="F27097" t="s">
        <v>18</v>
      </c>
      <c r="G27097">
        <v>4089</v>
      </c>
      <c r="H27097">
        <v>4089</v>
      </c>
      <c r="I27097" s="1">
        <v>44861</v>
      </c>
      <c r="J27097" s="1">
        <v>44868</v>
      </c>
      <c r="K27097">
        <v>7</v>
      </c>
      <c r="L27097" t="s">
        <v>19</v>
      </c>
      <c r="M27097" s="9">
        <v>1226.7</v>
      </c>
      <c r="N27097" s="8">
        <v>0.3</v>
      </c>
      <c r="O27097" s="10">
        <v>1227</v>
      </c>
      <c r="P27097" t="s">
        <v>68695</v>
      </c>
      <c r="Q27097">
        <f>Table1[[#This Row],[Total_Amount_to_Repay]]-Table1[[#This Row],[Total_Amount]]</f>
        <v>0</v>
      </c>
    </row>
    <row r="27098" spans="1:17" x14ac:dyDescent="0.25">
      <c r="A27098" t="s">
        <v>27134</v>
      </c>
      <c r="B27098">
        <v>242918</v>
      </c>
      <c r="C27098" t="s">
        <v>17</v>
      </c>
      <c r="D27098">
        <v>281368</v>
      </c>
      <c r="E27098">
        <v>267278</v>
      </c>
      <c r="F27098" t="s">
        <v>18</v>
      </c>
      <c r="G27098">
        <v>7099</v>
      </c>
      <c r="H27098">
        <v>7347</v>
      </c>
      <c r="I27098" s="1">
        <v>44848</v>
      </c>
      <c r="J27098" s="1">
        <v>44855</v>
      </c>
      <c r="K27098">
        <v>7</v>
      </c>
      <c r="L27098" t="s">
        <v>19</v>
      </c>
      <c r="M27098" s="9">
        <v>2129.6999999999998</v>
      </c>
      <c r="N27098" s="8">
        <v>0.3</v>
      </c>
      <c r="O27098" s="10">
        <v>2204</v>
      </c>
      <c r="P27098" t="s">
        <v>68695</v>
      </c>
      <c r="Q27098">
        <f>Table1[[#This Row],[Total_Amount_to_Repay]]-Table1[[#This Row],[Total_Amount]]</f>
        <v>248</v>
      </c>
    </row>
    <row r="27099" spans="1:17" x14ac:dyDescent="0.25">
      <c r="A27099" t="s">
        <v>27135</v>
      </c>
      <c r="B27099">
        <v>270139</v>
      </c>
      <c r="C27099" t="s">
        <v>17</v>
      </c>
      <c r="D27099">
        <v>270561</v>
      </c>
      <c r="E27099">
        <v>267278</v>
      </c>
      <c r="F27099" t="s">
        <v>18</v>
      </c>
      <c r="G27099">
        <v>5354</v>
      </c>
      <c r="H27099">
        <v>5354</v>
      </c>
      <c r="I27099" s="1">
        <v>44833</v>
      </c>
      <c r="J27099" s="1">
        <v>44840</v>
      </c>
      <c r="K27099">
        <v>7</v>
      </c>
      <c r="L27099" t="s">
        <v>19</v>
      </c>
      <c r="M27099" s="9">
        <v>1606.2</v>
      </c>
      <c r="N27099" s="8">
        <v>0.3</v>
      </c>
      <c r="O27099" s="10">
        <v>1616</v>
      </c>
      <c r="P27099" t="s">
        <v>68695</v>
      </c>
      <c r="Q27099">
        <f>Table1[[#This Row],[Total_Amount_to_Repay]]-Table1[[#This Row],[Total_Amount]]</f>
        <v>0</v>
      </c>
    </row>
    <row r="27100" spans="1:17" x14ac:dyDescent="0.25">
      <c r="A27100" t="s">
        <v>27136</v>
      </c>
      <c r="B27100">
        <v>262416</v>
      </c>
      <c r="C27100" t="s">
        <v>17</v>
      </c>
      <c r="D27100">
        <v>252259</v>
      </c>
      <c r="E27100">
        <v>267278</v>
      </c>
      <c r="F27100" t="s">
        <v>18</v>
      </c>
      <c r="G27100">
        <v>5319</v>
      </c>
      <c r="H27100">
        <v>5319</v>
      </c>
      <c r="I27100" s="1">
        <v>44809</v>
      </c>
      <c r="J27100" s="1">
        <v>44816</v>
      </c>
      <c r="K27100">
        <v>7</v>
      </c>
      <c r="L27100" t="s">
        <v>19</v>
      </c>
      <c r="M27100" s="9">
        <v>0</v>
      </c>
      <c r="N27100" s="8">
        <v>0</v>
      </c>
      <c r="O27100" s="10">
        <v>0</v>
      </c>
      <c r="P27100" t="s">
        <v>68695</v>
      </c>
      <c r="Q27100">
        <f>Table1[[#This Row],[Total_Amount_to_Repay]]-Table1[[#This Row],[Total_Amount]]</f>
        <v>0</v>
      </c>
    </row>
    <row r="27101" spans="1:17" x14ac:dyDescent="0.25">
      <c r="A27101" t="s">
        <v>27137</v>
      </c>
      <c r="B27101">
        <v>252841</v>
      </c>
      <c r="C27101" t="s">
        <v>17</v>
      </c>
      <c r="D27101">
        <v>226573</v>
      </c>
      <c r="E27101">
        <v>267278</v>
      </c>
      <c r="F27101" t="s">
        <v>18</v>
      </c>
      <c r="G27101">
        <v>6104</v>
      </c>
      <c r="H27101">
        <v>6216</v>
      </c>
      <c r="I27101" s="1">
        <v>44770</v>
      </c>
      <c r="J27101" s="1">
        <v>44777</v>
      </c>
      <c r="K27101">
        <v>7</v>
      </c>
      <c r="L27101" t="s">
        <v>19</v>
      </c>
      <c r="M27101" s="9">
        <v>1831.2</v>
      </c>
      <c r="N27101" s="8">
        <v>0.3</v>
      </c>
      <c r="O27101" s="10">
        <v>1865</v>
      </c>
      <c r="P27101" t="s">
        <v>68695</v>
      </c>
      <c r="Q27101">
        <f>Table1[[#This Row],[Total_Amount_to_Repay]]-Table1[[#This Row],[Total_Amount]]</f>
        <v>112</v>
      </c>
    </row>
    <row r="27102" spans="1:17" x14ac:dyDescent="0.25">
      <c r="A27102" t="s">
        <v>27138</v>
      </c>
      <c r="B27102">
        <v>260083</v>
      </c>
      <c r="C27102" t="s">
        <v>17</v>
      </c>
      <c r="D27102">
        <v>296559</v>
      </c>
      <c r="E27102">
        <v>267278</v>
      </c>
      <c r="F27102" t="s">
        <v>18</v>
      </c>
      <c r="G27102">
        <v>9587</v>
      </c>
      <c r="H27102">
        <v>9587</v>
      </c>
      <c r="I27102" s="1">
        <v>44874</v>
      </c>
      <c r="J27102" s="1">
        <v>44881</v>
      </c>
      <c r="K27102">
        <v>7</v>
      </c>
      <c r="L27102" t="s">
        <v>19</v>
      </c>
      <c r="M27102" s="9">
        <v>2876.1</v>
      </c>
      <c r="N27102" s="8">
        <v>0.3</v>
      </c>
      <c r="O27102" s="10">
        <v>2876</v>
      </c>
      <c r="P27102" t="s">
        <v>68695</v>
      </c>
      <c r="Q27102">
        <f>Table1[[#This Row],[Total_Amount_to_Repay]]-Table1[[#This Row],[Total_Amount]]</f>
        <v>0</v>
      </c>
    </row>
    <row r="27103" spans="1:17" x14ac:dyDescent="0.25">
      <c r="A27103" t="s">
        <v>27139</v>
      </c>
      <c r="B27103">
        <v>254787</v>
      </c>
      <c r="C27103" t="s">
        <v>17</v>
      </c>
      <c r="D27103">
        <v>236151</v>
      </c>
      <c r="E27103">
        <v>267278</v>
      </c>
      <c r="F27103" t="s">
        <v>18</v>
      </c>
      <c r="G27103">
        <v>1215</v>
      </c>
      <c r="H27103">
        <v>1245</v>
      </c>
      <c r="I27103" s="1">
        <v>44786</v>
      </c>
      <c r="J27103" s="1">
        <v>44793</v>
      </c>
      <c r="K27103">
        <v>7</v>
      </c>
      <c r="L27103" t="s">
        <v>19</v>
      </c>
      <c r="M27103" s="9">
        <v>364.5</v>
      </c>
      <c r="N27103" s="8">
        <v>0.3</v>
      </c>
      <c r="O27103" s="10">
        <v>374</v>
      </c>
      <c r="P27103" t="s">
        <v>68695</v>
      </c>
      <c r="Q27103">
        <f>Table1[[#This Row],[Total_Amount_to_Repay]]-Table1[[#This Row],[Total_Amount]]</f>
        <v>30</v>
      </c>
    </row>
    <row r="27104" spans="1:17" x14ac:dyDescent="0.25">
      <c r="A27104" t="s">
        <v>27140</v>
      </c>
      <c r="B27104">
        <v>244116</v>
      </c>
      <c r="C27104" t="s">
        <v>17</v>
      </c>
      <c r="D27104">
        <v>302570</v>
      </c>
      <c r="E27104">
        <v>267278</v>
      </c>
      <c r="F27104" t="s">
        <v>18</v>
      </c>
      <c r="G27104">
        <v>24438</v>
      </c>
      <c r="H27104">
        <v>24571</v>
      </c>
      <c r="I27104" s="1">
        <v>44887</v>
      </c>
      <c r="J27104" s="1">
        <v>44894</v>
      </c>
      <c r="K27104">
        <v>7</v>
      </c>
      <c r="L27104" t="s">
        <v>19</v>
      </c>
      <c r="M27104" s="9">
        <v>0</v>
      </c>
      <c r="N27104" s="8">
        <v>0</v>
      </c>
      <c r="O27104" s="10">
        <v>0</v>
      </c>
      <c r="P27104" t="s">
        <v>68695</v>
      </c>
      <c r="Q27104">
        <f>Table1[[#This Row],[Total_Amount_to_Repay]]-Table1[[#This Row],[Total_Amount]]</f>
        <v>133</v>
      </c>
    </row>
    <row r="27105" spans="1:17" x14ac:dyDescent="0.25">
      <c r="A27105" t="s">
        <v>27141</v>
      </c>
      <c r="B27105">
        <v>246847</v>
      </c>
      <c r="C27105" t="s">
        <v>17</v>
      </c>
      <c r="D27105">
        <v>260031</v>
      </c>
      <c r="E27105">
        <v>267278</v>
      </c>
      <c r="F27105" t="s">
        <v>18</v>
      </c>
      <c r="G27105">
        <v>7268</v>
      </c>
      <c r="H27105">
        <v>7268</v>
      </c>
      <c r="I27105" s="1">
        <v>44819</v>
      </c>
      <c r="J27105" s="1">
        <v>44826</v>
      </c>
      <c r="K27105">
        <v>7</v>
      </c>
      <c r="L27105" t="s">
        <v>19</v>
      </c>
      <c r="M27105" s="9">
        <v>919.97</v>
      </c>
      <c r="N27105" s="8">
        <v>0.12657815079801801</v>
      </c>
      <c r="O27105" s="10">
        <v>920</v>
      </c>
      <c r="P27105" t="s">
        <v>68695</v>
      </c>
      <c r="Q27105">
        <f>Table1[[#This Row],[Total_Amount_to_Repay]]-Table1[[#This Row],[Total_Amount]]</f>
        <v>0</v>
      </c>
    </row>
    <row r="27106" spans="1:17" x14ac:dyDescent="0.25">
      <c r="A27106" t="s">
        <v>27142</v>
      </c>
      <c r="B27106">
        <v>248840</v>
      </c>
      <c r="C27106" t="s">
        <v>17</v>
      </c>
      <c r="D27106">
        <v>258224</v>
      </c>
      <c r="E27106">
        <v>267278</v>
      </c>
      <c r="F27106" t="s">
        <v>18</v>
      </c>
      <c r="G27106">
        <v>2948</v>
      </c>
      <c r="H27106">
        <v>2948</v>
      </c>
      <c r="I27106" s="1">
        <v>44817</v>
      </c>
      <c r="J27106" s="1">
        <v>44824</v>
      </c>
      <c r="K27106">
        <v>7</v>
      </c>
      <c r="L27106" t="s">
        <v>19</v>
      </c>
      <c r="M27106" s="9">
        <v>0.08</v>
      </c>
      <c r="N27106" s="8">
        <v>2.7137042062415099E-5</v>
      </c>
      <c r="O27106" s="10">
        <v>0</v>
      </c>
      <c r="P27106" t="s">
        <v>68695</v>
      </c>
      <c r="Q27106">
        <f>Table1[[#This Row],[Total_Amount_to_Repay]]-Table1[[#This Row],[Total_Amount]]</f>
        <v>0</v>
      </c>
    </row>
    <row r="27107" spans="1:17" x14ac:dyDescent="0.25">
      <c r="A27107" t="s">
        <v>27143</v>
      </c>
      <c r="B27107">
        <v>241430</v>
      </c>
      <c r="C27107" t="s">
        <v>17</v>
      </c>
      <c r="D27107">
        <v>267902</v>
      </c>
      <c r="E27107">
        <v>267278</v>
      </c>
      <c r="F27107" t="s">
        <v>18</v>
      </c>
      <c r="G27107">
        <v>58084</v>
      </c>
      <c r="H27107">
        <v>58084</v>
      </c>
      <c r="I27107" s="1">
        <v>44830</v>
      </c>
      <c r="J27107" s="1">
        <v>44837</v>
      </c>
      <c r="K27107">
        <v>7</v>
      </c>
      <c r="L27107" t="s">
        <v>19</v>
      </c>
      <c r="M27107" s="9">
        <v>0</v>
      </c>
      <c r="N27107" s="8">
        <v>0</v>
      </c>
      <c r="O27107" s="10">
        <v>0</v>
      </c>
      <c r="P27107" t="s">
        <v>68695</v>
      </c>
      <c r="Q27107">
        <f>Table1[[#This Row],[Total_Amount_to_Repay]]-Table1[[#This Row],[Total_Amount]]</f>
        <v>0</v>
      </c>
    </row>
    <row r="27108" spans="1:17" x14ac:dyDescent="0.25">
      <c r="A27108" t="s">
        <v>27144</v>
      </c>
      <c r="B27108">
        <v>252708</v>
      </c>
      <c r="C27108" t="s">
        <v>17</v>
      </c>
      <c r="D27108">
        <v>214848</v>
      </c>
      <c r="E27108">
        <v>267278</v>
      </c>
      <c r="F27108" t="s">
        <v>18</v>
      </c>
      <c r="G27108">
        <v>1099</v>
      </c>
      <c r="H27108">
        <v>1099</v>
      </c>
      <c r="I27108" s="1">
        <v>44755</v>
      </c>
      <c r="J27108" s="1">
        <v>44762</v>
      </c>
      <c r="K27108">
        <v>7</v>
      </c>
      <c r="L27108" t="s">
        <v>19</v>
      </c>
      <c r="M27108" s="9">
        <v>329.7</v>
      </c>
      <c r="N27108" s="8">
        <v>0.3</v>
      </c>
      <c r="O27108" s="10">
        <v>330</v>
      </c>
      <c r="P27108" t="s">
        <v>68695</v>
      </c>
      <c r="Q27108">
        <f>Table1[[#This Row],[Total_Amount_to_Repay]]-Table1[[#This Row],[Total_Amount]]</f>
        <v>0</v>
      </c>
    </row>
    <row r="27109" spans="1:17" x14ac:dyDescent="0.25">
      <c r="A27109" t="s">
        <v>27145</v>
      </c>
      <c r="B27109">
        <v>259390</v>
      </c>
      <c r="C27109" t="s">
        <v>17</v>
      </c>
      <c r="D27109">
        <v>290035</v>
      </c>
      <c r="E27109">
        <v>267278</v>
      </c>
      <c r="F27109" t="s">
        <v>18</v>
      </c>
      <c r="G27109">
        <v>1900</v>
      </c>
      <c r="H27109">
        <v>1900</v>
      </c>
      <c r="I27109" s="1">
        <v>44862</v>
      </c>
      <c r="J27109" s="1">
        <v>44869</v>
      </c>
      <c r="K27109">
        <v>7</v>
      </c>
      <c r="L27109" t="s">
        <v>19</v>
      </c>
      <c r="M27109" s="9">
        <v>570</v>
      </c>
      <c r="N27109" s="8">
        <v>0.3</v>
      </c>
      <c r="O27109" s="10">
        <v>570</v>
      </c>
      <c r="P27109" t="s">
        <v>68695</v>
      </c>
      <c r="Q27109">
        <f>Table1[[#This Row],[Total_Amount_to_Repay]]-Table1[[#This Row],[Total_Amount]]</f>
        <v>0</v>
      </c>
    </row>
    <row r="27110" spans="1:17" x14ac:dyDescent="0.25">
      <c r="A27110" t="s">
        <v>27146</v>
      </c>
      <c r="B27110">
        <v>242508</v>
      </c>
      <c r="C27110" t="s">
        <v>17</v>
      </c>
      <c r="D27110">
        <v>238417</v>
      </c>
      <c r="E27110">
        <v>267278</v>
      </c>
      <c r="F27110" t="s">
        <v>58</v>
      </c>
      <c r="G27110">
        <v>17500</v>
      </c>
      <c r="H27110">
        <v>18725</v>
      </c>
      <c r="I27110" s="1">
        <v>44790</v>
      </c>
      <c r="J27110" s="1">
        <v>44820</v>
      </c>
      <c r="K27110">
        <v>30</v>
      </c>
      <c r="L27110" t="s">
        <v>19</v>
      </c>
      <c r="M27110" s="9">
        <v>3500</v>
      </c>
      <c r="N27110" s="8">
        <v>0.2</v>
      </c>
      <c r="O27110" s="10">
        <v>3745</v>
      </c>
      <c r="P27110" t="s">
        <v>68695</v>
      </c>
      <c r="Q27110">
        <f>Table1[[#This Row],[Total_Amount_to_Repay]]-Table1[[#This Row],[Total_Amount]]</f>
        <v>1225</v>
      </c>
    </row>
    <row r="27111" spans="1:17" x14ac:dyDescent="0.25">
      <c r="A27111" t="s">
        <v>27147</v>
      </c>
      <c r="B27111">
        <v>259147</v>
      </c>
      <c r="C27111" t="s">
        <v>17</v>
      </c>
      <c r="D27111">
        <v>248584</v>
      </c>
      <c r="E27111">
        <v>267278</v>
      </c>
      <c r="F27111" t="s">
        <v>18</v>
      </c>
      <c r="G27111">
        <v>4450</v>
      </c>
      <c r="H27111">
        <v>4514</v>
      </c>
      <c r="I27111" s="1">
        <v>44804</v>
      </c>
      <c r="J27111" s="1">
        <v>44811</v>
      </c>
      <c r="K27111">
        <v>7</v>
      </c>
      <c r="L27111" t="s">
        <v>19</v>
      </c>
      <c r="M27111" s="9">
        <v>0</v>
      </c>
      <c r="N27111" s="8">
        <v>0</v>
      </c>
      <c r="O27111" s="10">
        <v>0</v>
      </c>
      <c r="P27111" t="s">
        <v>68695</v>
      </c>
      <c r="Q27111">
        <f>Table1[[#This Row],[Total_Amount_to_Repay]]-Table1[[#This Row],[Total_Amount]]</f>
        <v>64</v>
      </c>
    </row>
    <row r="27112" spans="1:17" x14ac:dyDescent="0.25">
      <c r="A27112" t="s">
        <v>27148</v>
      </c>
      <c r="B27112">
        <v>265453</v>
      </c>
      <c r="C27112" t="s">
        <v>17</v>
      </c>
      <c r="D27112">
        <v>228757</v>
      </c>
      <c r="E27112">
        <v>267278</v>
      </c>
      <c r="F27112" t="s">
        <v>18</v>
      </c>
      <c r="G27112">
        <v>1788</v>
      </c>
      <c r="H27112">
        <v>1801</v>
      </c>
      <c r="I27112" s="1">
        <v>44772</v>
      </c>
      <c r="J27112" s="1">
        <v>44779</v>
      </c>
      <c r="K27112">
        <v>7</v>
      </c>
      <c r="L27112" t="s">
        <v>19</v>
      </c>
      <c r="M27112" s="9">
        <v>536.4</v>
      </c>
      <c r="N27112" s="8">
        <v>0.3</v>
      </c>
      <c r="O27112" s="10">
        <v>540</v>
      </c>
      <c r="P27112" t="s">
        <v>68695</v>
      </c>
      <c r="Q27112">
        <f>Table1[[#This Row],[Total_Amount_to_Repay]]-Table1[[#This Row],[Total_Amount]]</f>
        <v>13</v>
      </c>
    </row>
    <row r="27113" spans="1:17" x14ac:dyDescent="0.25">
      <c r="A27113" t="s">
        <v>27149</v>
      </c>
      <c r="B27113">
        <v>260248</v>
      </c>
      <c r="C27113" t="s">
        <v>17</v>
      </c>
      <c r="D27113">
        <v>248351</v>
      </c>
      <c r="E27113">
        <v>267278</v>
      </c>
      <c r="F27113" t="s">
        <v>18</v>
      </c>
      <c r="G27113">
        <v>19116</v>
      </c>
      <c r="H27113">
        <v>19230</v>
      </c>
      <c r="I27113" s="1">
        <v>44804</v>
      </c>
      <c r="J27113" s="1">
        <v>44811</v>
      </c>
      <c r="K27113">
        <v>7</v>
      </c>
      <c r="L27113" t="s">
        <v>19</v>
      </c>
      <c r="M27113" s="9">
        <v>5734.8</v>
      </c>
      <c r="N27113" s="8">
        <v>0.3</v>
      </c>
      <c r="O27113" s="10">
        <v>5769</v>
      </c>
      <c r="P27113" t="s">
        <v>68695</v>
      </c>
      <c r="Q27113">
        <f>Table1[[#This Row],[Total_Amount_to_Repay]]-Table1[[#This Row],[Total_Amount]]</f>
        <v>114</v>
      </c>
    </row>
    <row r="27114" spans="1:17" x14ac:dyDescent="0.25">
      <c r="A27114" t="s">
        <v>27150</v>
      </c>
      <c r="B27114">
        <v>265986</v>
      </c>
      <c r="C27114" t="s">
        <v>17</v>
      </c>
      <c r="D27114">
        <v>250456</v>
      </c>
      <c r="E27114">
        <v>267278</v>
      </c>
      <c r="F27114" t="s">
        <v>18</v>
      </c>
      <c r="G27114">
        <v>6288</v>
      </c>
      <c r="H27114">
        <v>6288</v>
      </c>
      <c r="I27114" s="1">
        <v>44806</v>
      </c>
      <c r="J27114" s="1">
        <v>44813</v>
      </c>
      <c r="K27114">
        <v>7</v>
      </c>
      <c r="L27114" t="s">
        <v>19</v>
      </c>
      <c r="M27114" s="9">
        <v>1250.0999999999999</v>
      </c>
      <c r="N27114" s="8">
        <v>0.19880725190839599</v>
      </c>
      <c r="O27114" s="10">
        <v>1250</v>
      </c>
      <c r="P27114" t="s">
        <v>68695</v>
      </c>
      <c r="Q27114">
        <f>Table1[[#This Row],[Total_Amount_to_Repay]]-Table1[[#This Row],[Total_Amount]]</f>
        <v>0</v>
      </c>
    </row>
    <row r="27115" spans="1:17" x14ac:dyDescent="0.25">
      <c r="A27115" t="s">
        <v>27151</v>
      </c>
      <c r="B27115">
        <v>252847</v>
      </c>
      <c r="C27115" t="s">
        <v>17</v>
      </c>
      <c r="D27115">
        <v>244644</v>
      </c>
      <c r="E27115">
        <v>267278</v>
      </c>
      <c r="F27115" t="s">
        <v>18</v>
      </c>
      <c r="G27115">
        <v>5245</v>
      </c>
      <c r="H27115">
        <v>5309</v>
      </c>
      <c r="I27115" s="1">
        <v>44799</v>
      </c>
      <c r="J27115" s="1">
        <v>44806</v>
      </c>
      <c r="K27115">
        <v>7</v>
      </c>
      <c r="L27115" t="s">
        <v>19</v>
      </c>
      <c r="M27115" s="9">
        <v>1573.5</v>
      </c>
      <c r="N27115" s="8">
        <v>0.3</v>
      </c>
      <c r="O27115" s="10">
        <v>1593</v>
      </c>
      <c r="P27115" t="s">
        <v>68695</v>
      </c>
      <c r="Q27115">
        <f>Table1[[#This Row],[Total_Amount_to_Repay]]-Table1[[#This Row],[Total_Amount]]</f>
        <v>64</v>
      </c>
    </row>
    <row r="27116" spans="1:17" x14ac:dyDescent="0.25">
      <c r="A27116" t="s">
        <v>27152</v>
      </c>
      <c r="B27116">
        <v>237963</v>
      </c>
      <c r="C27116" t="s">
        <v>17</v>
      </c>
      <c r="D27116">
        <v>260554</v>
      </c>
      <c r="E27116">
        <v>267278</v>
      </c>
      <c r="F27116" t="s">
        <v>18</v>
      </c>
      <c r="G27116">
        <v>8374</v>
      </c>
      <c r="H27116">
        <v>8761</v>
      </c>
      <c r="I27116" s="1">
        <v>44820</v>
      </c>
      <c r="J27116" s="1">
        <v>44827</v>
      </c>
      <c r="K27116">
        <v>7</v>
      </c>
      <c r="L27116" t="s">
        <v>19</v>
      </c>
      <c r="M27116" s="9">
        <v>25.14</v>
      </c>
      <c r="N27116" s="8">
        <v>3.0021495103892998E-3</v>
      </c>
      <c r="O27116" s="10">
        <v>26</v>
      </c>
      <c r="P27116" t="s">
        <v>68695</v>
      </c>
      <c r="Q27116">
        <f>Table1[[#This Row],[Total_Amount_to_Repay]]-Table1[[#This Row],[Total_Amount]]</f>
        <v>387</v>
      </c>
    </row>
    <row r="27117" spans="1:17" x14ac:dyDescent="0.25">
      <c r="A27117" t="s">
        <v>27153</v>
      </c>
      <c r="B27117">
        <v>253182</v>
      </c>
      <c r="C27117" t="s">
        <v>17</v>
      </c>
      <c r="D27117">
        <v>227926</v>
      </c>
      <c r="E27117">
        <v>267278</v>
      </c>
      <c r="F27117" t="s">
        <v>18</v>
      </c>
      <c r="G27117">
        <v>1638</v>
      </c>
      <c r="H27117">
        <v>1643</v>
      </c>
      <c r="I27117" s="1">
        <v>44771</v>
      </c>
      <c r="J27117" s="1">
        <v>44778</v>
      </c>
      <c r="K27117">
        <v>7</v>
      </c>
      <c r="L27117" t="s">
        <v>19</v>
      </c>
      <c r="M27117" s="9">
        <v>491.4</v>
      </c>
      <c r="N27117" s="8">
        <v>0.3</v>
      </c>
      <c r="O27117" s="10">
        <v>493</v>
      </c>
      <c r="P27117" t="s">
        <v>68695</v>
      </c>
      <c r="Q27117">
        <f>Table1[[#This Row],[Total_Amount_to_Repay]]-Table1[[#This Row],[Total_Amount]]</f>
        <v>5</v>
      </c>
    </row>
    <row r="27118" spans="1:17" x14ac:dyDescent="0.25">
      <c r="A27118" t="s">
        <v>27154</v>
      </c>
      <c r="B27118">
        <v>257368</v>
      </c>
      <c r="C27118" t="s">
        <v>17</v>
      </c>
      <c r="D27118">
        <v>225184</v>
      </c>
      <c r="E27118">
        <v>267278</v>
      </c>
      <c r="F27118" t="s">
        <v>18</v>
      </c>
      <c r="G27118">
        <v>1500</v>
      </c>
      <c r="H27118">
        <v>1555</v>
      </c>
      <c r="I27118" s="1">
        <v>44768</v>
      </c>
      <c r="J27118" s="1">
        <v>44775</v>
      </c>
      <c r="K27118">
        <v>7</v>
      </c>
      <c r="L27118" t="s">
        <v>19</v>
      </c>
      <c r="M27118" s="9">
        <v>450</v>
      </c>
      <c r="N27118" s="8">
        <v>0.3</v>
      </c>
      <c r="O27118" s="10">
        <v>467</v>
      </c>
      <c r="P27118" t="s">
        <v>68695</v>
      </c>
      <c r="Q27118">
        <f>Table1[[#This Row],[Total_Amount_to_Repay]]-Table1[[#This Row],[Total_Amount]]</f>
        <v>55</v>
      </c>
    </row>
    <row r="27119" spans="1:17" x14ac:dyDescent="0.25">
      <c r="A27119" t="s">
        <v>27155</v>
      </c>
      <c r="B27119">
        <v>258038</v>
      </c>
      <c r="C27119" t="s">
        <v>17</v>
      </c>
      <c r="D27119">
        <v>293997</v>
      </c>
      <c r="E27119">
        <v>267278</v>
      </c>
      <c r="F27119" t="s">
        <v>18</v>
      </c>
      <c r="G27119">
        <v>7788</v>
      </c>
      <c r="H27119">
        <v>7788</v>
      </c>
      <c r="I27119" s="1">
        <v>44869</v>
      </c>
      <c r="J27119" s="1">
        <v>44876</v>
      </c>
      <c r="K27119">
        <v>7</v>
      </c>
      <c r="L27119" t="s">
        <v>19</v>
      </c>
      <c r="M27119" s="9">
        <v>2336.4</v>
      </c>
      <c r="N27119" s="8">
        <v>0.3</v>
      </c>
      <c r="O27119" s="10">
        <v>2336</v>
      </c>
      <c r="P27119" t="s">
        <v>68695</v>
      </c>
      <c r="Q27119">
        <f>Table1[[#This Row],[Total_Amount_to_Repay]]-Table1[[#This Row],[Total_Amount]]</f>
        <v>0</v>
      </c>
    </row>
    <row r="27120" spans="1:17" x14ac:dyDescent="0.25">
      <c r="A27120" t="s">
        <v>27156</v>
      </c>
      <c r="B27120">
        <v>247695</v>
      </c>
      <c r="C27120" t="s">
        <v>17</v>
      </c>
      <c r="D27120">
        <v>217473</v>
      </c>
      <c r="E27120">
        <v>267278</v>
      </c>
      <c r="F27120" t="s">
        <v>18</v>
      </c>
      <c r="G27120">
        <v>5499</v>
      </c>
      <c r="H27120">
        <v>5668</v>
      </c>
      <c r="I27120" s="1">
        <v>44758</v>
      </c>
      <c r="J27120" s="1">
        <v>44765</v>
      </c>
      <c r="K27120">
        <v>7</v>
      </c>
      <c r="L27120" t="s">
        <v>19</v>
      </c>
      <c r="M27120" s="9">
        <v>1649.7</v>
      </c>
      <c r="N27120" s="8">
        <v>0.3</v>
      </c>
      <c r="O27120" s="10">
        <v>1700</v>
      </c>
      <c r="P27120" t="s">
        <v>68695</v>
      </c>
      <c r="Q27120">
        <f>Table1[[#This Row],[Total_Amount_to_Repay]]-Table1[[#This Row],[Total_Amount]]</f>
        <v>169</v>
      </c>
    </row>
    <row r="27121" spans="1:17" x14ac:dyDescent="0.25">
      <c r="A27121" t="s">
        <v>27157</v>
      </c>
      <c r="B27121">
        <v>267330</v>
      </c>
      <c r="C27121" t="s">
        <v>17</v>
      </c>
      <c r="D27121">
        <v>223847</v>
      </c>
      <c r="E27121">
        <v>267278</v>
      </c>
      <c r="F27121" t="s">
        <v>18</v>
      </c>
      <c r="G27121">
        <v>52490</v>
      </c>
      <c r="H27121">
        <v>52490</v>
      </c>
      <c r="I27121" s="1">
        <v>44767</v>
      </c>
      <c r="J27121" s="1">
        <v>44774</v>
      </c>
      <c r="K27121">
        <v>7</v>
      </c>
      <c r="L27121" t="s">
        <v>19</v>
      </c>
      <c r="M27121" s="9">
        <v>15747</v>
      </c>
      <c r="N27121" s="8">
        <v>0.3</v>
      </c>
      <c r="O27121" s="10">
        <v>15747</v>
      </c>
      <c r="P27121" t="s">
        <v>68695</v>
      </c>
      <c r="Q27121">
        <f>Table1[[#This Row],[Total_Amount_to_Repay]]-Table1[[#This Row],[Total_Amount]]</f>
        <v>0</v>
      </c>
    </row>
    <row r="27122" spans="1:17" x14ac:dyDescent="0.25">
      <c r="A27122" t="s">
        <v>27158</v>
      </c>
      <c r="B27122">
        <v>266297</v>
      </c>
      <c r="C27122" t="s">
        <v>17</v>
      </c>
      <c r="D27122">
        <v>261255</v>
      </c>
      <c r="E27122">
        <v>267278</v>
      </c>
      <c r="F27122" t="s">
        <v>18</v>
      </c>
      <c r="G27122">
        <v>2854</v>
      </c>
      <c r="H27122">
        <v>2874</v>
      </c>
      <c r="I27122" s="1">
        <v>44821</v>
      </c>
      <c r="J27122" s="1">
        <v>44828</v>
      </c>
      <c r="K27122">
        <v>7</v>
      </c>
      <c r="L27122" t="s">
        <v>19</v>
      </c>
      <c r="M27122" s="9">
        <v>226.67</v>
      </c>
      <c r="N27122" s="8">
        <v>7.9421864050455496E-2</v>
      </c>
      <c r="O27122" s="10">
        <v>228</v>
      </c>
      <c r="P27122" t="s">
        <v>68695</v>
      </c>
      <c r="Q27122">
        <f>Table1[[#This Row],[Total_Amount_to_Repay]]-Table1[[#This Row],[Total_Amount]]</f>
        <v>20</v>
      </c>
    </row>
    <row r="27123" spans="1:17" x14ac:dyDescent="0.25">
      <c r="A27123" t="s">
        <v>27159</v>
      </c>
      <c r="B27123">
        <v>247455</v>
      </c>
      <c r="C27123" t="s">
        <v>17</v>
      </c>
      <c r="D27123">
        <v>274805</v>
      </c>
      <c r="E27123">
        <v>267278</v>
      </c>
      <c r="F27123" t="s">
        <v>18</v>
      </c>
      <c r="G27123">
        <v>725</v>
      </c>
      <c r="H27123">
        <v>725</v>
      </c>
      <c r="I27123" s="1">
        <v>44839</v>
      </c>
      <c r="J27123" s="1">
        <v>44846</v>
      </c>
      <c r="K27123">
        <v>7</v>
      </c>
      <c r="L27123" t="s">
        <v>19</v>
      </c>
      <c r="M27123" s="9">
        <v>217.5</v>
      </c>
      <c r="N27123" s="8">
        <v>0.3</v>
      </c>
      <c r="O27123" s="10">
        <v>218</v>
      </c>
      <c r="P27123" t="s">
        <v>68695</v>
      </c>
      <c r="Q27123">
        <f>Table1[[#This Row],[Total_Amount_to_Repay]]-Table1[[#This Row],[Total_Amount]]</f>
        <v>0</v>
      </c>
    </row>
    <row r="27124" spans="1:17" x14ac:dyDescent="0.25">
      <c r="A27124" t="s">
        <v>27160</v>
      </c>
      <c r="B27124">
        <v>263929</v>
      </c>
      <c r="C27124" t="s">
        <v>17</v>
      </c>
      <c r="D27124">
        <v>298146</v>
      </c>
      <c r="E27124">
        <v>267278</v>
      </c>
      <c r="F27124" t="s">
        <v>18</v>
      </c>
      <c r="G27124">
        <v>2250</v>
      </c>
      <c r="H27124">
        <v>2250</v>
      </c>
      <c r="I27124" s="1">
        <v>44877</v>
      </c>
      <c r="J27124" s="1">
        <v>44884</v>
      </c>
      <c r="K27124">
        <v>7</v>
      </c>
      <c r="L27124" t="s">
        <v>19</v>
      </c>
      <c r="M27124" s="9">
        <v>675</v>
      </c>
      <c r="N27124" s="8">
        <v>0.3</v>
      </c>
      <c r="O27124" s="10">
        <v>675</v>
      </c>
      <c r="P27124" t="s">
        <v>68695</v>
      </c>
      <c r="Q27124">
        <f>Table1[[#This Row],[Total_Amount_to_Repay]]-Table1[[#This Row],[Total_Amount]]</f>
        <v>0</v>
      </c>
    </row>
    <row r="27125" spans="1:17" x14ac:dyDescent="0.25">
      <c r="A27125" t="s">
        <v>27161</v>
      </c>
      <c r="B27125">
        <v>267250</v>
      </c>
      <c r="C27125" t="s">
        <v>17</v>
      </c>
      <c r="D27125">
        <v>246083</v>
      </c>
      <c r="E27125">
        <v>267278</v>
      </c>
      <c r="F27125" t="s">
        <v>18</v>
      </c>
      <c r="G27125">
        <v>415</v>
      </c>
      <c r="H27125">
        <v>415</v>
      </c>
      <c r="I27125" s="1">
        <v>44800</v>
      </c>
      <c r="J27125" s="1">
        <v>44807</v>
      </c>
      <c r="K27125">
        <v>7</v>
      </c>
      <c r="L27125" t="s">
        <v>19</v>
      </c>
      <c r="M27125" s="9">
        <v>0</v>
      </c>
      <c r="N27125" s="8">
        <v>0</v>
      </c>
      <c r="O27125" s="10">
        <v>0</v>
      </c>
      <c r="P27125" t="s">
        <v>68695</v>
      </c>
      <c r="Q27125">
        <f>Table1[[#This Row],[Total_Amount_to_Repay]]-Table1[[#This Row],[Total_Amount]]</f>
        <v>0</v>
      </c>
    </row>
    <row r="27126" spans="1:17" x14ac:dyDescent="0.25">
      <c r="A27126" t="s">
        <v>27162</v>
      </c>
      <c r="B27126">
        <v>248962</v>
      </c>
      <c r="C27126" t="s">
        <v>17</v>
      </c>
      <c r="D27126">
        <v>234253</v>
      </c>
      <c r="E27126">
        <v>267278</v>
      </c>
      <c r="F27126" t="s">
        <v>18</v>
      </c>
      <c r="G27126">
        <v>7360</v>
      </c>
      <c r="H27126">
        <v>7360</v>
      </c>
      <c r="I27126" s="1">
        <v>44783</v>
      </c>
      <c r="J27126" s="1">
        <v>44790</v>
      </c>
      <c r="K27126">
        <v>7</v>
      </c>
      <c r="L27126" t="s">
        <v>19</v>
      </c>
      <c r="M27126" s="9">
        <v>2208</v>
      </c>
      <c r="N27126" s="8">
        <v>0.3</v>
      </c>
      <c r="O27126" s="10">
        <v>2208</v>
      </c>
      <c r="P27126" t="s">
        <v>68695</v>
      </c>
      <c r="Q27126">
        <f>Table1[[#This Row],[Total_Amount_to_Repay]]-Table1[[#This Row],[Total_Amount]]</f>
        <v>0</v>
      </c>
    </row>
    <row r="27127" spans="1:17" x14ac:dyDescent="0.25">
      <c r="A27127" t="s">
        <v>27163</v>
      </c>
      <c r="B27127">
        <v>254660</v>
      </c>
      <c r="C27127" t="s">
        <v>17</v>
      </c>
      <c r="D27127">
        <v>239087</v>
      </c>
      <c r="E27127">
        <v>267278</v>
      </c>
      <c r="F27127" t="s">
        <v>18</v>
      </c>
      <c r="G27127">
        <v>4919</v>
      </c>
      <c r="H27127">
        <v>5084</v>
      </c>
      <c r="I27127" s="1">
        <v>44791</v>
      </c>
      <c r="J27127" s="1">
        <v>44798</v>
      </c>
      <c r="K27127">
        <v>7</v>
      </c>
      <c r="L27127" t="s">
        <v>19</v>
      </c>
      <c r="M27127" s="9">
        <v>297.20999999999998</v>
      </c>
      <c r="N27127" s="8">
        <v>6.0420817239276198E-2</v>
      </c>
      <c r="O27127" s="10">
        <v>307</v>
      </c>
      <c r="P27127" t="s">
        <v>68695</v>
      </c>
      <c r="Q27127">
        <f>Table1[[#This Row],[Total_Amount_to_Repay]]-Table1[[#This Row],[Total_Amount]]</f>
        <v>165</v>
      </c>
    </row>
    <row r="27128" spans="1:17" x14ac:dyDescent="0.25">
      <c r="A27128" t="s">
        <v>27164</v>
      </c>
      <c r="B27128">
        <v>254277</v>
      </c>
      <c r="C27128" t="s">
        <v>17</v>
      </c>
      <c r="D27128">
        <v>262151</v>
      </c>
      <c r="E27128">
        <v>267278</v>
      </c>
      <c r="F27128" t="s">
        <v>18</v>
      </c>
      <c r="G27128">
        <v>2720</v>
      </c>
      <c r="H27128">
        <v>2813</v>
      </c>
      <c r="I27128" s="1">
        <v>44823</v>
      </c>
      <c r="J27128" s="1">
        <v>44830</v>
      </c>
      <c r="K27128">
        <v>7</v>
      </c>
      <c r="L27128" t="s">
        <v>19</v>
      </c>
      <c r="M27128" s="9">
        <v>816</v>
      </c>
      <c r="N27128" s="8">
        <v>0.3</v>
      </c>
      <c r="O27128" s="10">
        <v>844</v>
      </c>
      <c r="P27128" t="s">
        <v>68695</v>
      </c>
      <c r="Q27128">
        <f>Table1[[#This Row],[Total_Amount_to_Repay]]-Table1[[#This Row],[Total_Amount]]</f>
        <v>93</v>
      </c>
    </row>
    <row r="27129" spans="1:17" x14ac:dyDescent="0.25">
      <c r="A27129" t="s">
        <v>27165</v>
      </c>
      <c r="B27129">
        <v>262156</v>
      </c>
      <c r="C27129" t="s">
        <v>17</v>
      </c>
      <c r="D27129">
        <v>254575</v>
      </c>
      <c r="E27129">
        <v>267278</v>
      </c>
      <c r="F27129" t="s">
        <v>18</v>
      </c>
      <c r="G27129">
        <v>5155</v>
      </c>
      <c r="H27129">
        <v>5314</v>
      </c>
      <c r="I27129" s="1">
        <v>44812</v>
      </c>
      <c r="J27129" s="1">
        <v>44819</v>
      </c>
      <c r="K27129">
        <v>7</v>
      </c>
      <c r="L27129" t="s">
        <v>19</v>
      </c>
      <c r="M27129" s="9">
        <v>120</v>
      </c>
      <c r="N27129" s="8">
        <v>2.3278370514063999E-2</v>
      </c>
      <c r="O27129" s="10">
        <v>124</v>
      </c>
      <c r="P27129" t="s">
        <v>68695</v>
      </c>
      <c r="Q27129">
        <f>Table1[[#This Row],[Total_Amount_to_Repay]]-Table1[[#This Row],[Total_Amount]]</f>
        <v>159</v>
      </c>
    </row>
    <row r="27130" spans="1:17" x14ac:dyDescent="0.25">
      <c r="A27130" t="s">
        <v>27166</v>
      </c>
      <c r="B27130">
        <v>269181</v>
      </c>
      <c r="C27130" t="s">
        <v>17</v>
      </c>
      <c r="D27130">
        <v>280163</v>
      </c>
      <c r="E27130">
        <v>267278</v>
      </c>
      <c r="F27130" t="s">
        <v>18</v>
      </c>
      <c r="G27130">
        <v>1139</v>
      </c>
      <c r="H27130">
        <v>1327</v>
      </c>
      <c r="I27130" s="1">
        <v>44846</v>
      </c>
      <c r="J27130" s="1">
        <v>44853</v>
      </c>
      <c r="K27130">
        <v>7</v>
      </c>
      <c r="L27130" t="s">
        <v>19</v>
      </c>
      <c r="M27130" s="9">
        <v>341.7</v>
      </c>
      <c r="N27130" s="8">
        <v>0.3</v>
      </c>
      <c r="O27130" s="10">
        <v>398</v>
      </c>
      <c r="P27130" t="s">
        <v>68695</v>
      </c>
      <c r="Q27130">
        <f>Table1[[#This Row],[Total_Amount_to_Repay]]-Table1[[#This Row],[Total_Amount]]</f>
        <v>188</v>
      </c>
    </row>
    <row r="27131" spans="1:17" x14ac:dyDescent="0.25">
      <c r="A27131" t="s">
        <v>27167</v>
      </c>
      <c r="B27131">
        <v>308928</v>
      </c>
      <c r="C27131" t="s">
        <v>17</v>
      </c>
      <c r="D27131">
        <v>372276</v>
      </c>
      <c r="E27131">
        <v>267278</v>
      </c>
      <c r="F27131" t="s">
        <v>22</v>
      </c>
      <c r="G27131">
        <v>15980</v>
      </c>
      <c r="H27131">
        <v>16540</v>
      </c>
      <c r="I27131" s="1">
        <v>45566</v>
      </c>
      <c r="J27131" s="1">
        <v>45573</v>
      </c>
      <c r="K27131">
        <v>7</v>
      </c>
      <c r="L27131" t="s">
        <v>19</v>
      </c>
      <c r="M27131" s="9">
        <v>3196</v>
      </c>
      <c r="N27131" s="8">
        <v>0.2</v>
      </c>
      <c r="O27131" s="10">
        <v>3308</v>
      </c>
      <c r="P27131" t="s">
        <v>68695</v>
      </c>
      <c r="Q27131">
        <f>Table1[[#This Row],[Total_Amount_to_Repay]]-Table1[[#This Row],[Total_Amount]]</f>
        <v>560</v>
      </c>
    </row>
    <row r="27132" spans="1:17" x14ac:dyDescent="0.25">
      <c r="A27132" t="s">
        <v>27168</v>
      </c>
      <c r="B27132">
        <v>308368</v>
      </c>
      <c r="C27132" t="s">
        <v>17</v>
      </c>
      <c r="D27132">
        <v>373565</v>
      </c>
      <c r="E27132">
        <v>267278</v>
      </c>
      <c r="F27132" t="s">
        <v>22</v>
      </c>
      <c r="G27132">
        <v>6500</v>
      </c>
      <c r="H27132">
        <v>6728</v>
      </c>
      <c r="I27132" s="1">
        <v>45584</v>
      </c>
      <c r="J27132" s="1">
        <v>45591</v>
      </c>
      <c r="K27132">
        <v>7</v>
      </c>
      <c r="L27132" t="s">
        <v>19</v>
      </c>
      <c r="M27132" s="9">
        <v>1300</v>
      </c>
      <c r="N27132" s="8">
        <v>0.2</v>
      </c>
      <c r="O27132" s="10">
        <v>1346</v>
      </c>
      <c r="P27132" t="s">
        <v>68695</v>
      </c>
      <c r="Q27132">
        <f>Table1[[#This Row],[Total_Amount_to_Repay]]-Table1[[#This Row],[Total_Amount]]</f>
        <v>228</v>
      </c>
    </row>
    <row r="27133" spans="1:17" x14ac:dyDescent="0.25">
      <c r="A27133" t="s">
        <v>27169</v>
      </c>
      <c r="B27133">
        <v>283425</v>
      </c>
      <c r="C27133" t="s">
        <v>17</v>
      </c>
      <c r="D27133">
        <v>371161</v>
      </c>
      <c r="E27133">
        <v>267277</v>
      </c>
      <c r="F27133" t="s">
        <v>183</v>
      </c>
      <c r="G27133">
        <v>19800</v>
      </c>
      <c r="H27133">
        <v>20889</v>
      </c>
      <c r="I27133" s="1">
        <v>45551</v>
      </c>
      <c r="J27133" s="1">
        <v>45581</v>
      </c>
      <c r="K27133">
        <v>30</v>
      </c>
      <c r="L27133" t="s">
        <v>19</v>
      </c>
      <c r="M27133" s="9">
        <v>11880</v>
      </c>
      <c r="N27133" s="8">
        <v>0.6</v>
      </c>
      <c r="O27133" s="10">
        <v>12533</v>
      </c>
      <c r="P27133" t="s">
        <v>68695</v>
      </c>
      <c r="Q27133">
        <f>Table1[[#This Row],[Total_Amount_to_Repay]]-Table1[[#This Row],[Total_Amount]]</f>
        <v>1089</v>
      </c>
    </row>
    <row r="27134" spans="1:17" x14ac:dyDescent="0.25">
      <c r="A27134" t="s">
        <v>27170</v>
      </c>
      <c r="B27134">
        <v>242364</v>
      </c>
      <c r="C27134" t="s">
        <v>17</v>
      </c>
      <c r="D27134">
        <v>301871</v>
      </c>
      <c r="E27134">
        <v>267278</v>
      </c>
      <c r="F27134" t="s">
        <v>18</v>
      </c>
      <c r="G27134">
        <v>14423</v>
      </c>
      <c r="H27134">
        <v>14864</v>
      </c>
      <c r="I27134" s="1">
        <v>44886</v>
      </c>
      <c r="J27134" s="1">
        <v>44893</v>
      </c>
      <c r="K27134">
        <v>7</v>
      </c>
      <c r="L27134" t="s">
        <v>19</v>
      </c>
      <c r="M27134" s="9">
        <v>4326.8999999999996</v>
      </c>
      <c r="N27134" s="8">
        <v>0.3</v>
      </c>
      <c r="O27134" s="10">
        <v>4459</v>
      </c>
      <c r="P27134" t="s">
        <v>68695</v>
      </c>
      <c r="Q27134">
        <f>Table1[[#This Row],[Total_Amount_to_Repay]]-Table1[[#This Row],[Total_Amount]]</f>
        <v>441</v>
      </c>
    </row>
    <row r="27135" spans="1:17" x14ac:dyDescent="0.25">
      <c r="A27135" t="s">
        <v>27171</v>
      </c>
      <c r="B27135">
        <v>246641</v>
      </c>
      <c r="C27135" t="s">
        <v>17</v>
      </c>
      <c r="D27135">
        <v>302540</v>
      </c>
      <c r="E27135">
        <v>267278</v>
      </c>
      <c r="F27135" t="s">
        <v>18</v>
      </c>
      <c r="G27135">
        <v>6735</v>
      </c>
      <c r="H27135">
        <v>6735</v>
      </c>
      <c r="I27135" s="1">
        <v>44887</v>
      </c>
      <c r="J27135" s="1">
        <v>44894</v>
      </c>
      <c r="K27135">
        <v>7</v>
      </c>
      <c r="L27135" t="s">
        <v>19</v>
      </c>
      <c r="M27135" s="9">
        <v>2020.5</v>
      </c>
      <c r="N27135" s="8">
        <v>0.3</v>
      </c>
      <c r="O27135" s="10">
        <v>2021</v>
      </c>
      <c r="P27135" t="s">
        <v>68695</v>
      </c>
      <c r="Q27135">
        <f>Table1[[#This Row],[Total_Amount_to_Repay]]-Table1[[#This Row],[Total_Amount]]</f>
        <v>0</v>
      </c>
    </row>
    <row r="27136" spans="1:17" x14ac:dyDescent="0.25">
      <c r="A27136" t="s">
        <v>27172</v>
      </c>
      <c r="B27136">
        <v>249452</v>
      </c>
      <c r="C27136" t="s">
        <v>17</v>
      </c>
      <c r="D27136">
        <v>216503</v>
      </c>
      <c r="E27136">
        <v>267278</v>
      </c>
      <c r="F27136" t="s">
        <v>18</v>
      </c>
      <c r="G27136">
        <v>43518</v>
      </c>
      <c r="H27136">
        <v>43634</v>
      </c>
      <c r="I27136" s="1">
        <v>44757</v>
      </c>
      <c r="J27136" s="1">
        <v>44764</v>
      </c>
      <c r="K27136">
        <v>7</v>
      </c>
      <c r="L27136" t="s">
        <v>19</v>
      </c>
      <c r="M27136" s="9">
        <v>13055.4</v>
      </c>
      <c r="N27136" s="8">
        <v>0.3</v>
      </c>
      <c r="O27136" s="10">
        <v>13090</v>
      </c>
      <c r="P27136" t="s">
        <v>68695</v>
      </c>
      <c r="Q27136">
        <f>Table1[[#This Row],[Total_Amount_to_Repay]]-Table1[[#This Row],[Total_Amount]]</f>
        <v>116</v>
      </c>
    </row>
    <row r="27137" spans="1:17" x14ac:dyDescent="0.25">
      <c r="A27137" t="s">
        <v>27173</v>
      </c>
      <c r="B27137">
        <v>253804</v>
      </c>
      <c r="C27137" t="s">
        <v>17</v>
      </c>
      <c r="D27137">
        <v>241625</v>
      </c>
      <c r="E27137">
        <v>267278</v>
      </c>
      <c r="F27137" t="s">
        <v>18</v>
      </c>
      <c r="G27137">
        <v>1500</v>
      </c>
      <c r="H27137">
        <v>1577</v>
      </c>
      <c r="I27137" s="1">
        <v>44795</v>
      </c>
      <c r="J27137" s="1">
        <v>44802</v>
      </c>
      <c r="K27137">
        <v>7</v>
      </c>
      <c r="L27137" t="s">
        <v>19</v>
      </c>
      <c r="M27137" s="9">
        <v>450</v>
      </c>
      <c r="N27137" s="8">
        <v>0.3</v>
      </c>
      <c r="O27137" s="10">
        <v>473</v>
      </c>
      <c r="P27137" t="s">
        <v>68695</v>
      </c>
      <c r="Q27137">
        <f>Table1[[#This Row],[Total_Amount_to_Repay]]-Table1[[#This Row],[Total_Amount]]</f>
        <v>77</v>
      </c>
    </row>
    <row r="27138" spans="1:17" x14ac:dyDescent="0.25">
      <c r="A27138" t="s">
        <v>27174</v>
      </c>
      <c r="B27138">
        <v>262475</v>
      </c>
      <c r="C27138" t="s">
        <v>17</v>
      </c>
      <c r="D27138">
        <v>229718</v>
      </c>
      <c r="E27138">
        <v>267278</v>
      </c>
      <c r="F27138" t="s">
        <v>18</v>
      </c>
      <c r="G27138">
        <v>18062</v>
      </c>
      <c r="H27138">
        <v>18225</v>
      </c>
      <c r="I27138" s="1">
        <v>44774</v>
      </c>
      <c r="J27138" s="1">
        <v>44781</v>
      </c>
      <c r="K27138">
        <v>7</v>
      </c>
      <c r="L27138" t="s">
        <v>19</v>
      </c>
      <c r="M27138" s="9">
        <v>5418.6</v>
      </c>
      <c r="N27138" s="8">
        <v>0.3</v>
      </c>
      <c r="O27138" s="10">
        <v>5468</v>
      </c>
      <c r="P27138" t="s">
        <v>68695</v>
      </c>
      <c r="Q27138">
        <f>Table1[[#This Row],[Total_Amount_to_Repay]]-Table1[[#This Row],[Total_Amount]]</f>
        <v>163</v>
      </c>
    </row>
    <row r="27139" spans="1:17" x14ac:dyDescent="0.25">
      <c r="A27139" t="s">
        <v>27175</v>
      </c>
      <c r="B27139">
        <v>248885</v>
      </c>
      <c r="C27139" t="s">
        <v>17</v>
      </c>
      <c r="D27139">
        <v>244022</v>
      </c>
      <c r="E27139">
        <v>267278</v>
      </c>
      <c r="F27139" t="s">
        <v>18</v>
      </c>
      <c r="G27139">
        <v>4849</v>
      </c>
      <c r="H27139">
        <v>4849</v>
      </c>
      <c r="I27139" s="1">
        <v>44798</v>
      </c>
      <c r="J27139" s="1">
        <v>44805</v>
      </c>
      <c r="K27139">
        <v>7</v>
      </c>
      <c r="L27139" t="s">
        <v>19</v>
      </c>
      <c r="M27139" s="9">
        <v>1454.7</v>
      </c>
      <c r="N27139" s="8">
        <v>0.3</v>
      </c>
      <c r="O27139" s="10">
        <v>1455</v>
      </c>
      <c r="P27139" t="s">
        <v>68695</v>
      </c>
      <c r="Q27139">
        <f>Table1[[#This Row],[Total_Amount_to_Repay]]-Table1[[#This Row],[Total_Amount]]</f>
        <v>0</v>
      </c>
    </row>
    <row r="27140" spans="1:17" x14ac:dyDescent="0.25">
      <c r="A27140" t="s">
        <v>27176</v>
      </c>
      <c r="B27140">
        <v>252500</v>
      </c>
      <c r="C27140" t="s">
        <v>17</v>
      </c>
      <c r="D27140">
        <v>241682</v>
      </c>
      <c r="E27140">
        <v>267278</v>
      </c>
      <c r="F27140" t="s">
        <v>18</v>
      </c>
      <c r="G27140">
        <v>1640</v>
      </c>
      <c r="H27140">
        <v>1676</v>
      </c>
      <c r="I27140" s="1">
        <v>44795</v>
      </c>
      <c r="J27140" s="1">
        <v>44802</v>
      </c>
      <c r="K27140">
        <v>7</v>
      </c>
      <c r="L27140" t="s">
        <v>19</v>
      </c>
      <c r="M27140" s="9">
        <v>492</v>
      </c>
      <c r="N27140" s="8">
        <v>0.3</v>
      </c>
      <c r="O27140" s="10">
        <v>503</v>
      </c>
      <c r="P27140" t="s">
        <v>68695</v>
      </c>
      <c r="Q27140">
        <f>Table1[[#This Row],[Total_Amount_to_Repay]]-Table1[[#This Row],[Total_Amount]]</f>
        <v>36</v>
      </c>
    </row>
    <row r="27141" spans="1:17" x14ac:dyDescent="0.25">
      <c r="A27141" t="s">
        <v>27177</v>
      </c>
      <c r="B27141">
        <v>248106</v>
      </c>
      <c r="C27141" t="s">
        <v>17</v>
      </c>
      <c r="D27141">
        <v>245937</v>
      </c>
      <c r="E27141">
        <v>267278</v>
      </c>
      <c r="F27141" t="s">
        <v>18</v>
      </c>
      <c r="G27141">
        <v>2307</v>
      </c>
      <c r="H27141">
        <v>2324</v>
      </c>
      <c r="I27141" s="1">
        <v>44800</v>
      </c>
      <c r="J27141" s="1">
        <v>44807</v>
      </c>
      <c r="K27141">
        <v>7</v>
      </c>
      <c r="L27141" t="s">
        <v>19</v>
      </c>
      <c r="M27141" s="9">
        <v>692.1</v>
      </c>
      <c r="N27141" s="8">
        <v>0.3</v>
      </c>
      <c r="O27141" s="10">
        <v>697</v>
      </c>
      <c r="P27141" t="s">
        <v>68695</v>
      </c>
      <c r="Q27141">
        <f>Table1[[#This Row],[Total_Amount_to_Repay]]-Table1[[#This Row],[Total_Amount]]</f>
        <v>17</v>
      </c>
    </row>
    <row r="27142" spans="1:17" x14ac:dyDescent="0.25">
      <c r="A27142" t="s">
        <v>27178</v>
      </c>
      <c r="B27142">
        <v>266656</v>
      </c>
      <c r="C27142" t="s">
        <v>17</v>
      </c>
      <c r="D27142">
        <v>226658</v>
      </c>
      <c r="E27142">
        <v>267278</v>
      </c>
      <c r="F27142" t="s">
        <v>18</v>
      </c>
      <c r="G27142">
        <v>3610</v>
      </c>
      <c r="H27142">
        <v>3610</v>
      </c>
      <c r="I27142" s="1">
        <v>44770</v>
      </c>
      <c r="J27142" s="1">
        <v>44777</v>
      </c>
      <c r="K27142">
        <v>7</v>
      </c>
      <c r="L27142" t="s">
        <v>19</v>
      </c>
      <c r="M27142" s="9">
        <v>1083</v>
      </c>
      <c r="N27142" s="8">
        <v>0.3</v>
      </c>
      <c r="O27142" s="10">
        <v>1083</v>
      </c>
      <c r="P27142" t="s">
        <v>68695</v>
      </c>
      <c r="Q27142">
        <f>Table1[[#This Row],[Total_Amount_to_Repay]]-Table1[[#This Row],[Total_Amount]]</f>
        <v>0</v>
      </c>
    </row>
    <row r="27143" spans="1:17" x14ac:dyDescent="0.25">
      <c r="A27143" t="s">
        <v>27179</v>
      </c>
      <c r="B27143">
        <v>247412</v>
      </c>
      <c r="C27143" t="s">
        <v>17</v>
      </c>
      <c r="D27143">
        <v>226361</v>
      </c>
      <c r="E27143">
        <v>267278</v>
      </c>
      <c r="F27143" t="s">
        <v>18</v>
      </c>
      <c r="G27143">
        <v>4139</v>
      </c>
      <c r="H27143">
        <v>4168</v>
      </c>
      <c r="I27143" s="1">
        <v>44770</v>
      </c>
      <c r="J27143" s="1">
        <v>44777</v>
      </c>
      <c r="K27143">
        <v>7</v>
      </c>
      <c r="L27143" t="s">
        <v>19</v>
      </c>
      <c r="M27143" s="9">
        <v>1241.7</v>
      </c>
      <c r="N27143" s="8">
        <v>0.3</v>
      </c>
      <c r="O27143" s="10">
        <v>1250</v>
      </c>
      <c r="P27143" t="s">
        <v>68695</v>
      </c>
      <c r="Q27143">
        <f>Table1[[#This Row],[Total_Amount_to_Repay]]-Table1[[#This Row],[Total_Amount]]</f>
        <v>29</v>
      </c>
    </row>
    <row r="27144" spans="1:17" x14ac:dyDescent="0.25">
      <c r="A27144" t="s">
        <v>27180</v>
      </c>
      <c r="B27144">
        <v>250225</v>
      </c>
      <c r="C27144" t="s">
        <v>17</v>
      </c>
      <c r="D27144">
        <v>301692</v>
      </c>
      <c r="E27144">
        <v>267278</v>
      </c>
      <c r="F27144" t="s">
        <v>18</v>
      </c>
      <c r="G27144">
        <v>17752</v>
      </c>
      <c r="H27144">
        <v>17859</v>
      </c>
      <c r="I27144" s="1">
        <v>44884</v>
      </c>
      <c r="J27144" s="1">
        <v>44891</v>
      </c>
      <c r="K27144">
        <v>7</v>
      </c>
      <c r="L27144" t="s">
        <v>19</v>
      </c>
      <c r="M27144" s="9">
        <v>1424.43</v>
      </c>
      <c r="N27144" s="8">
        <v>8.0240536277602498E-2</v>
      </c>
      <c r="O27144" s="10">
        <v>1433</v>
      </c>
      <c r="P27144" t="s">
        <v>68695</v>
      </c>
      <c r="Q27144">
        <f>Table1[[#This Row],[Total_Amount_to_Repay]]-Table1[[#This Row],[Total_Amount]]</f>
        <v>107</v>
      </c>
    </row>
    <row r="27145" spans="1:17" x14ac:dyDescent="0.25">
      <c r="A27145" t="s">
        <v>27181</v>
      </c>
      <c r="B27145">
        <v>258524</v>
      </c>
      <c r="C27145" t="s">
        <v>17</v>
      </c>
      <c r="D27145">
        <v>283981</v>
      </c>
      <c r="E27145">
        <v>267278</v>
      </c>
      <c r="F27145" t="s">
        <v>18</v>
      </c>
      <c r="G27145">
        <v>4294</v>
      </c>
      <c r="H27145">
        <v>4330</v>
      </c>
      <c r="I27145" s="1">
        <v>44852</v>
      </c>
      <c r="J27145" s="1">
        <v>44859</v>
      </c>
      <c r="K27145">
        <v>7</v>
      </c>
      <c r="L27145" t="s">
        <v>19</v>
      </c>
      <c r="M27145" s="9">
        <v>1288.2</v>
      </c>
      <c r="N27145" s="8">
        <v>0.3</v>
      </c>
      <c r="O27145" s="10">
        <v>1299</v>
      </c>
      <c r="P27145" t="s">
        <v>68695</v>
      </c>
      <c r="Q27145">
        <f>Table1[[#This Row],[Total_Amount_to_Repay]]-Table1[[#This Row],[Total_Amount]]</f>
        <v>36</v>
      </c>
    </row>
    <row r="27146" spans="1:17" x14ac:dyDescent="0.25">
      <c r="A27146" t="s">
        <v>27182</v>
      </c>
      <c r="B27146">
        <v>256828</v>
      </c>
      <c r="C27146" t="s">
        <v>17</v>
      </c>
      <c r="D27146">
        <v>245941</v>
      </c>
      <c r="E27146">
        <v>267278</v>
      </c>
      <c r="F27146" t="s">
        <v>18</v>
      </c>
      <c r="G27146">
        <v>825</v>
      </c>
      <c r="H27146">
        <v>837</v>
      </c>
      <c r="I27146" s="1">
        <v>44800</v>
      </c>
      <c r="J27146" s="1">
        <v>44807</v>
      </c>
      <c r="K27146">
        <v>7</v>
      </c>
      <c r="L27146" t="s">
        <v>19</v>
      </c>
      <c r="M27146" s="9">
        <v>234.3</v>
      </c>
      <c r="N27146" s="8">
        <v>0.28399999999999997</v>
      </c>
      <c r="O27146" s="10">
        <v>238</v>
      </c>
      <c r="P27146" t="s">
        <v>68695</v>
      </c>
      <c r="Q27146">
        <f>Table1[[#This Row],[Total_Amount_to_Repay]]-Table1[[#This Row],[Total_Amount]]</f>
        <v>12</v>
      </c>
    </row>
    <row r="27147" spans="1:17" x14ac:dyDescent="0.25">
      <c r="A27147" t="s">
        <v>27183</v>
      </c>
      <c r="B27147">
        <v>251555</v>
      </c>
      <c r="C27147" t="s">
        <v>17</v>
      </c>
      <c r="D27147">
        <v>222179</v>
      </c>
      <c r="E27147">
        <v>267278</v>
      </c>
      <c r="F27147" t="s">
        <v>18</v>
      </c>
      <c r="G27147">
        <v>1310</v>
      </c>
      <c r="H27147">
        <v>1310</v>
      </c>
      <c r="I27147" s="1">
        <v>44764</v>
      </c>
      <c r="J27147" s="1">
        <v>44771</v>
      </c>
      <c r="K27147">
        <v>7</v>
      </c>
      <c r="L27147" t="s">
        <v>19</v>
      </c>
      <c r="M27147" s="9">
        <v>393</v>
      </c>
      <c r="N27147" s="8">
        <v>0.3</v>
      </c>
      <c r="O27147" s="10">
        <v>393</v>
      </c>
      <c r="P27147" t="s">
        <v>68695</v>
      </c>
      <c r="Q27147">
        <f>Table1[[#This Row],[Total_Amount_to_Repay]]-Table1[[#This Row],[Total_Amount]]</f>
        <v>0</v>
      </c>
    </row>
    <row r="27148" spans="1:17" x14ac:dyDescent="0.25">
      <c r="A27148" t="s">
        <v>27184</v>
      </c>
      <c r="B27148">
        <v>264504</v>
      </c>
      <c r="C27148" t="s">
        <v>17</v>
      </c>
      <c r="D27148">
        <v>217096</v>
      </c>
      <c r="E27148">
        <v>267278</v>
      </c>
      <c r="F27148" t="s">
        <v>18</v>
      </c>
      <c r="G27148">
        <v>2284</v>
      </c>
      <c r="H27148">
        <v>2284</v>
      </c>
      <c r="I27148" s="1">
        <v>44758</v>
      </c>
      <c r="J27148" s="1">
        <v>44765</v>
      </c>
      <c r="K27148">
        <v>7</v>
      </c>
      <c r="L27148" t="s">
        <v>19</v>
      </c>
      <c r="M27148" s="9">
        <v>685.2</v>
      </c>
      <c r="N27148" s="8">
        <v>0.3</v>
      </c>
      <c r="O27148" s="10">
        <v>685</v>
      </c>
      <c r="P27148" t="s">
        <v>68695</v>
      </c>
      <c r="Q27148">
        <f>Table1[[#This Row],[Total_Amount_to_Repay]]-Table1[[#This Row],[Total_Amount]]</f>
        <v>0</v>
      </c>
    </row>
    <row r="27149" spans="1:17" x14ac:dyDescent="0.25">
      <c r="A27149" t="s">
        <v>27185</v>
      </c>
      <c r="B27149">
        <v>249101</v>
      </c>
      <c r="C27149" t="s">
        <v>17</v>
      </c>
      <c r="D27149">
        <v>275999</v>
      </c>
      <c r="E27149">
        <v>267278</v>
      </c>
      <c r="F27149" t="s">
        <v>18</v>
      </c>
      <c r="G27149">
        <v>25389</v>
      </c>
      <c r="H27149">
        <v>25720</v>
      </c>
      <c r="I27149" s="1">
        <v>44840</v>
      </c>
      <c r="J27149" s="1">
        <v>44847</v>
      </c>
      <c r="K27149">
        <v>7</v>
      </c>
      <c r="L27149" t="s">
        <v>19</v>
      </c>
      <c r="M27149" s="9">
        <v>0</v>
      </c>
      <c r="N27149" s="8">
        <v>0</v>
      </c>
      <c r="O27149" s="10">
        <v>0</v>
      </c>
      <c r="P27149" t="s">
        <v>68695</v>
      </c>
      <c r="Q27149">
        <f>Table1[[#This Row],[Total_Amount_to_Repay]]-Table1[[#This Row],[Total_Amount]]</f>
        <v>331</v>
      </c>
    </row>
    <row r="27150" spans="1:17" x14ac:dyDescent="0.25">
      <c r="A27150" t="s">
        <v>27186</v>
      </c>
      <c r="B27150">
        <v>239531</v>
      </c>
      <c r="C27150" t="s">
        <v>17</v>
      </c>
      <c r="D27150">
        <v>218048</v>
      </c>
      <c r="E27150">
        <v>267278</v>
      </c>
      <c r="F27150" t="s">
        <v>18</v>
      </c>
      <c r="G27150">
        <v>4168</v>
      </c>
      <c r="H27150">
        <v>4198</v>
      </c>
      <c r="I27150" s="1">
        <v>44758</v>
      </c>
      <c r="J27150" s="1">
        <v>44765</v>
      </c>
      <c r="K27150">
        <v>7</v>
      </c>
      <c r="L27150" t="s">
        <v>19</v>
      </c>
      <c r="M27150" s="9">
        <v>1250.4000000000001</v>
      </c>
      <c r="N27150" s="8">
        <v>0.3</v>
      </c>
      <c r="O27150" s="10">
        <v>1259</v>
      </c>
      <c r="P27150" t="s">
        <v>68695</v>
      </c>
      <c r="Q27150">
        <f>Table1[[#This Row],[Total_Amount_to_Repay]]-Table1[[#This Row],[Total_Amount]]</f>
        <v>30</v>
      </c>
    </row>
    <row r="27151" spans="1:17" x14ac:dyDescent="0.25">
      <c r="A27151" t="s">
        <v>27187</v>
      </c>
      <c r="B27151">
        <v>260717</v>
      </c>
      <c r="C27151" t="s">
        <v>17</v>
      </c>
      <c r="D27151">
        <v>234268</v>
      </c>
      <c r="E27151">
        <v>267278</v>
      </c>
      <c r="F27151" t="s">
        <v>18</v>
      </c>
      <c r="G27151">
        <v>11488</v>
      </c>
      <c r="H27151">
        <v>11839</v>
      </c>
      <c r="I27151" s="1">
        <v>44783</v>
      </c>
      <c r="J27151" s="1">
        <v>44790</v>
      </c>
      <c r="K27151">
        <v>7</v>
      </c>
      <c r="L27151" t="s">
        <v>19</v>
      </c>
      <c r="M27151" s="9">
        <v>3446.4</v>
      </c>
      <c r="N27151" s="8">
        <v>0.3</v>
      </c>
      <c r="O27151" s="10">
        <v>3552</v>
      </c>
      <c r="P27151" t="s">
        <v>68695</v>
      </c>
      <c r="Q27151">
        <f>Table1[[#This Row],[Total_Amount_to_Repay]]-Table1[[#This Row],[Total_Amount]]</f>
        <v>351</v>
      </c>
    </row>
    <row r="27152" spans="1:17" x14ac:dyDescent="0.25">
      <c r="A27152" t="s">
        <v>27188</v>
      </c>
      <c r="B27152">
        <v>261860</v>
      </c>
      <c r="C27152" t="s">
        <v>17</v>
      </c>
      <c r="D27152">
        <v>289342</v>
      </c>
      <c r="E27152">
        <v>267278</v>
      </c>
      <c r="F27152" t="s">
        <v>18</v>
      </c>
      <c r="G27152">
        <v>3898</v>
      </c>
      <c r="H27152">
        <v>3943</v>
      </c>
      <c r="I27152" s="1">
        <v>44861</v>
      </c>
      <c r="J27152" s="1">
        <v>44868</v>
      </c>
      <c r="K27152">
        <v>7</v>
      </c>
      <c r="L27152" t="s">
        <v>19</v>
      </c>
      <c r="M27152" s="9">
        <v>0</v>
      </c>
      <c r="N27152" s="8">
        <v>0</v>
      </c>
      <c r="O27152" s="10">
        <v>0</v>
      </c>
      <c r="P27152" t="s">
        <v>68695</v>
      </c>
      <c r="Q27152">
        <f>Table1[[#This Row],[Total_Amount_to_Repay]]-Table1[[#This Row],[Total_Amount]]</f>
        <v>45</v>
      </c>
    </row>
    <row r="27153" spans="1:17" x14ac:dyDescent="0.25">
      <c r="A27153" t="s">
        <v>27189</v>
      </c>
      <c r="B27153">
        <v>262508</v>
      </c>
      <c r="C27153" t="s">
        <v>17</v>
      </c>
      <c r="D27153">
        <v>248598</v>
      </c>
      <c r="E27153">
        <v>267278</v>
      </c>
      <c r="F27153" t="s">
        <v>18</v>
      </c>
      <c r="G27153">
        <v>7049</v>
      </c>
      <c r="H27153">
        <v>7092</v>
      </c>
      <c r="I27153" s="1">
        <v>44804</v>
      </c>
      <c r="J27153" s="1">
        <v>44811</v>
      </c>
      <c r="K27153">
        <v>7</v>
      </c>
      <c r="L27153" t="s">
        <v>19</v>
      </c>
      <c r="M27153" s="9">
        <v>0</v>
      </c>
      <c r="N27153" s="8">
        <v>0</v>
      </c>
      <c r="O27153" s="10">
        <v>0</v>
      </c>
      <c r="P27153" t="s">
        <v>68695</v>
      </c>
      <c r="Q27153">
        <f>Table1[[#This Row],[Total_Amount_to_Repay]]-Table1[[#This Row],[Total_Amount]]</f>
        <v>43</v>
      </c>
    </row>
    <row r="27154" spans="1:17" x14ac:dyDescent="0.25">
      <c r="A27154" t="s">
        <v>27190</v>
      </c>
      <c r="B27154">
        <v>255739</v>
      </c>
      <c r="C27154" t="s">
        <v>17</v>
      </c>
      <c r="D27154">
        <v>285648</v>
      </c>
      <c r="E27154">
        <v>267278</v>
      </c>
      <c r="F27154" t="s">
        <v>18</v>
      </c>
      <c r="G27154">
        <v>305</v>
      </c>
      <c r="H27154">
        <v>305</v>
      </c>
      <c r="I27154" s="1">
        <v>44855</v>
      </c>
      <c r="J27154" s="1">
        <v>44862</v>
      </c>
      <c r="K27154">
        <v>7</v>
      </c>
      <c r="L27154" t="s">
        <v>19</v>
      </c>
      <c r="M27154" s="9">
        <v>91.5</v>
      </c>
      <c r="N27154" s="8">
        <v>0.3</v>
      </c>
      <c r="O27154" s="10">
        <v>92</v>
      </c>
      <c r="P27154" t="s">
        <v>68695</v>
      </c>
      <c r="Q27154">
        <f>Table1[[#This Row],[Total_Amount_to_Repay]]-Table1[[#This Row],[Total_Amount]]</f>
        <v>0</v>
      </c>
    </row>
    <row r="27155" spans="1:17" x14ac:dyDescent="0.25">
      <c r="A27155" t="s">
        <v>27191</v>
      </c>
      <c r="B27155">
        <v>261493</v>
      </c>
      <c r="C27155" t="s">
        <v>17</v>
      </c>
      <c r="D27155">
        <v>219434</v>
      </c>
      <c r="E27155">
        <v>267278</v>
      </c>
      <c r="F27155" t="s">
        <v>18</v>
      </c>
      <c r="G27155">
        <v>7300</v>
      </c>
      <c r="H27155">
        <v>7300</v>
      </c>
      <c r="I27155" s="1">
        <v>44761</v>
      </c>
      <c r="J27155" s="1">
        <v>44768</v>
      </c>
      <c r="K27155">
        <v>7</v>
      </c>
      <c r="L27155" t="s">
        <v>19</v>
      </c>
      <c r="M27155" s="9">
        <v>2190</v>
      </c>
      <c r="N27155" s="8">
        <v>0.3</v>
      </c>
      <c r="O27155" s="10">
        <v>2190</v>
      </c>
      <c r="P27155" t="s">
        <v>68695</v>
      </c>
      <c r="Q27155">
        <f>Table1[[#This Row],[Total_Amount_to_Repay]]-Table1[[#This Row],[Total_Amount]]</f>
        <v>0</v>
      </c>
    </row>
    <row r="27156" spans="1:17" x14ac:dyDescent="0.25">
      <c r="A27156" t="s">
        <v>27192</v>
      </c>
      <c r="B27156">
        <v>252730</v>
      </c>
      <c r="C27156" t="s">
        <v>17</v>
      </c>
      <c r="D27156">
        <v>289259</v>
      </c>
      <c r="E27156">
        <v>267278</v>
      </c>
      <c r="F27156" t="s">
        <v>18</v>
      </c>
      <c r="G27156">
        <v>2359</v>
      </c>
      <c r="H27156">
        <v>2362</v>
      </c>
      <c r="I27156" s="1">
        <v>44861</v>
      </c>
      <c r="J27156" s="1">
        <v>44868</v>
      </c>
      <c r="K27156">
        <v>7</v>
      </c>
      <c r="L27156" t="s">
        <v>19</v>
      </c>
      <c r="M27156" s="9">
        <v>707.7</v>
      </c>
      <c r="N27156" s="8">
        <v>0.3</v>
      </c>
      <c r="O27156" s="10">
        <v>709</v>
      </c>
      <c r="P27156" t="s">
        <v>68695</v>
      </c>
      <c r="Q27156">
        <f>Table1[[#This Row],[Total_Amount_to_Repay]]-Table1[[#This Row],[Total_Amount]]</f>
        <v>3</v>
      </c>
    </row>
    <row r="27157" spans="1:17" x14ac:dyDescent="0.25">
      <c r="A27157" t="s">
        <v>27193</v>
      </c>
      <c r="B27157">
        <v>258774</v>
      </c>
      <c r="C27157" t="s">
        <v>17</v>
      </c>
      <c r="D27157">
        <v>374359</v>
      </c>
      <c r="E27157">
        <v>267278</v>
      </c>
      <c r="F27157" t="s">
        <v>22</v>
      </c>
      <c r="G27157">
        <v>5000</v>
      </c>
      <c r="H27157">
        <v>5225</v>
      </c>
      <c r="I27157" s="1">
        <v>45596</v>
      </c>
      <c r="J27157" s="1">
        <v>45603</v>
      </c>
      <c r="K27157">
        <v>7</v>
      </c>
      <c r="L27157" t="s">
        <v>130</v>
      </c>
      <c r="M27157" s="9">
        <v>1000</v>
      </c>
      <c r="N27157" s="8">
        <v>0.2</v>
      </c>
      <c r="O27157" s="10">
        <v>1045</v>
      </c>
      <c r="P27157" t="s">
        <v>68696</v>
      </c>
      <c r="Q27157">
        <f>Table1[[#This Row],[Total_Amount_to_Repay]]-Table1[[#This Row],[Total_Amount]]</f>
        <v>225</v>
      </c>
    </row>
    <row r="27158" spans="1:17" x14ac:dyDescent="0.25">
      <c r="A27158" t="s">
        <v>27194</v>
      </c>
      <c r="B27158">
        <v>260626</v>
      </c>
      <c r="C27158" t="s">
        <v>17</v>
      </c>
      <c r="D27158">
        <v>227291</v>
      </c>
      <c r="E27158">
        <v>267278</v>
      </c>
      <c r="F27158" t="s">
        <v>18</v>
      </c>
      <c r="G27158">
        <v>1510</v>
      </c>
      <c r="H27158">
        <v>1510</v>
      </c>
      <c r="I27158" s="1">
        <v>44771</v>
      </c>
      <c r="J27158" s="1">
        <v>44778</v>
      </c>
      <c r="K27158">
        <v>7</v>
      </c>
      <c r="L27158" t="s">
        <v>19</v>
      </c>
      <c r="M27158" s="9">
        <v>453</v>
      </c>
      <c r="N27158" s="8">
        <v>0.3</v>
      </c>
      <c r="O27158" s="10">
        <v>453</v>
      </c>
      <c r="P27158" t="s">
        <v>68695</v>
      </c>
      <c r="Q27158">
        <f>Table1[[#This Row],[Total_Amount_to_Repay]]-Table1[[#This Row],[Total_Amount]]</f>
        <v>0</v>
      </c>
    </row>
    <row r="27159" spans="1:17" x14ac:dyDescent="0.25">
      <c r="A27159" t="s">
        <v>27195</v>
      </c>
      <c r="B27159">
        <v>268305</v>
      </c>
      <c r="C27159" t="s">
        <v>17</v>
      </c>
      <c r="D27159">
        <v>252443</v>
      </c>
      <c r="E27159">
        <v>267278</v>
      </c>
      <c r="F27159" t="s">
        <v>18</v>
      </c>
      <c r="G27159">
        <v>15653</v>
      </c>
      <c r="H27159">
        <v>15747</v>
      </c>
      <c r="I27159" s="1">
        <v>44809</v>
      </c>
      <c r="J27159" s="1">
        <v>44816</v>
      </c>
      <c r="K27159">
        <v>7</v>
      </c>
      <c r="L27159" t="s">
        <v>19</v>
      </c>
      <c r="M27159" s="9">
        <v>2371.0500000000002</v>
      </c>
      <c r="N27159" s="8">
        <v>0.15147575544624001</v>
      </c>
      <c r="O27159" s="10">
        <v>2385</v>
      </c>
      <c r="P27159" t="s">
        <v>68695</v>
      </c>
      <c r="Q27159">
        <f>Table1[[#This Row],[Total_Amount_to_Repay]]-Table1[[#This Row],[Total_Amount]]</f>
        <v>94</v>
      </c>
    </row>
    <row r="27160" spans="1:17" x14ac:dyDescent="0.25">
      <c r="A27160" t="s">
        <v>27196</v>
      </c>
      <c r="B27160">
        <v>258053</v>
      </c>
      <c r="C27160" t="s">
        <v>17</v>
      </c>
      <c r="D27160">
        <v>240466</v>
      </c>
      <c r="E27160">
        <v>267278</v>
      </c>
      <c r="F27160" t="s">
        <v>18</v>
      </c>
      <c r="G27160">
        <v>598</v>
      </c>
      <c r="H27160">
        <v>598</v>
      </c>
      <c r="I27160" s="1">
        <v>44793</v>
      </c>
      <c r="J27160" s="1">
        <v>44800</v>
      </c>
      <c r="K27160">
        <v>7</v>
      </c>
      <c r="L27160" t="s">
        <v>19</v>
      </c>
      <c r="M27160" s="9">
        <v>179.4</v>
      </c>
      <c r="N27160" s="8">
        <v>0.3</v>
      </c>
      <c r="O27160" s="10">
        <v>179</v>
      </c>
      <c r="P27160" t="s">
        <v>68695</v>
      </c>
      <c r="Q27160">
        <f>Table1[[#This Row],[Total_Amount_to_Repay]]-Table1[[#This Row],[Total_Amount]]</f>
        <v>0</v>
      </c>
    </row>
    <row r="27161" spans="1:17" x14ac:dyDescent="0.25">
      <c r="A27161" t="s">
        <v>27197</v>
      </c>
      <c r="B27161">
        <v>261669</v>
      </c>
      <c r="C27161" t="s">
        <v>17</v>
      </c>
      <c r="D27161">
        <v>290648</v>
      </c>
      <c r="E27161">
        <v>267278</v>
      </c>
      <c r="F27161" t="s">
        <v>18</v>
      </c>
      <c r="G27161">
        <v>11072</v>
      </c>
      <c r="H27161">
        <v>11084</v>
      </c>
      <c r="I27161" s="1">
        <v>44863</v>
      </c>
      <c r="J27161" s="1">
        <v>44870</v>
      </c>
      <c r="K27161">
        <v>7</v>
      </c>
      <c r="L27161" t="s">
        <v>19</v>
      </c>
      <c r="M27161" s="9">
        <v>0</v>
      </c>
      <c r="N27161" s="8">
        <v>0</v>
      </c>
      <c r="O27161" s="10">
        <v>0</v>
      </c>
      <c r="P27161" t="s">
        <v>68695</v>
      </c>
      <c r="Q27161">
        <f>Table1[[#This Row],[Total_Amount_to_Repay]]-Table1[[#This Row],[Total_Amount]]</f>
        <v>12</v>
      </c>
    </row>
    <row r="27162" spans="1:17" x14ac:dyDescent="0.25">
      <c r="A27162" t="s">
        <v>27198</v>
      </c>
      <c r="B27162">
        <v>249022</v>
      </c>
      <c r="C27162" t="s">
        <v>17</v>
      </c>
      <c r="D27162">
        <v>225839</v>
      </c>
      <c r="E27162">
        <v>267278</v>
      </c>
      <c r="F27162" t="s">
        <v>18</v>
      </c>
      <c r="G27162">
        <v>3843</v>
      </c>
      <c r="H27162">
        <v>3843</v>
      </c>
      <c r="I27162" s="1">
        <v>44769</v>
      </c>
      <c r="J27162" s="1">
        <v>44776</v>
      </c>
      <c r="K27162">
        <v>7</v>
      </c>
      <c r="L27162" t="s">
        <v>19</v>
      </c>
      <c r="M27162" s="9">
        <v>1152.9000000000001</v>
      </c>
      <c r="N27162" s="8">
        <v>0.3</v>
      </c>
      <c r="O27162" s="10">
        <v>1153</v>
      </c>
      <c r="P27162" t="s">
        <v>68695</v>
      </c>
      <c r="Q27162">
        <f>Table1[[#This Row],[Total_Amount_to_Repay]]-Table1[[#This Row],[Total_Amount]]</f>
        <v>0</v>
      </c>
    </row>
    <row r="27163" spans="1:17" x14ac:dyDescent="0.25">
      <c r="A27163" t="s">
        <v>27199</v>
      </c>
      <c r="B27163">
        <v>261473</v>
      </c>
      <c r="C27163" t="s">
        <v>17</v>
      </c>
      <c r="D27163">
        <v>283435</v>
      </c>
      <c r="E27163">
        <v>267278</v>
      </c>
      <c r="F27163" t="s">
        <v>18</v>
      </c>
      <c r="G27163">
        <v>16114</v>
      </c>
      <c r="H27163">
        <v>16606</v>
      </c>
      <c r="I27163" s="1">
        <v>44851</v>
      </c>
      <c r="J27163" s="1">
        <v>44858</v>
      </c>
      <c r="K27163">
        <v>7</v>
      </c>
      <c r="L27163" t="s">
        <v>19</v>
      </c>
      <c r="M27163" s="9">
        <v>1034.55</v>
      </c>
      <c r="N27163" s="8">
        <v>6.4201936204542606E-2</v>
      </c>
      <c r="O27163" s="10">
        <v>1066</v>
      </c>
      <c r="P27163" t="s">
        <v>68695</v>
      </c>
      <c r="Q27163">
        <f>Table1[[#This Row],[Total_Amount_to_Repay]]-Table1[[#This Row],[Total_Amount]]</f>
        <v>492</v>
      </c>
    </row>
    <row r="27164" spans="1:17" x14ac:dyDescent="0.25">
      <c r="A27164" t="s">
        <v>27200</v>
      </c>
      <c r="B27164">
        <v>254671</v>
      </c>
      <c r="C27164" t="s">
        <v>17</v>
      </c>
      <c r="D27164">
        <v>302023</v>
      </c>
      <c r="E27164">
        <v>267278</v>
      </c>
      <c r="F27164" t="s">
        <v>18</v>
      </c>
      <c r="G27164">
        <v>4099</v>
      </c>
      <c r="H27164">
        <v>4099</v>
      </c>
      <c r="I27164" s="1">
        <v>44886</v>
      </c>
      <c r="J27164" s="1">
        <v>44893</v>
      </c>
      <c r="K27164">
        <v>7</v>
      </c>
      <c r="L27164" t="s">
        <v>19</v>
      </c>
      <c r="M27164" s="9">
        <v>1229.7</v>
      </c>
      <c r="N27164" s="8">
        <v>0.3</v>
      </c>
      <c r="O27164" s="10">
        <v>1230</v>
      </c>
      <c r="P27164" t="s">
        <v>68695</v>
      </c>
      <c r="Q27164">
        <f>Table1[[#This Row],[Total_Amount_to_Repay]]-Table1[[#This Row],[Total_Amount]]</f>
        <v>0</v>
      </c>
    </row>
    <row r="27165" spans="1:17" x14ac:dyDescent="0.25">
      <c r="A27165" t="s">
        <v>27201</v>
      </c>
      <c r="B27165">
        <v>256054</v>
      </c>
      <c r="C27165" t="s">
        <v>17</v>
      </c>
      <c r="D27165">
        <v>282632</v>
      </c>
      <c r="E27165">
        <v>267278</v>
      </c>
      <c r="F27165" t="s">
        <v>18</v>
      </c>
      <c r="G27165">
        <v>21818</v>
      </c>
      <c r="H27165">
        <v>21949</v>
      </c>
      <c r="I27165" s="1">
        <v>44849</v>
      </c>
      <c r="J27165" s="1">
        <v>44856</v>
      </c>
      <c r="K27165">
        <v>7</v>
      </c>
      <c r="L27165" t="s">
        <v>19</v>
      </c>
      <c r="M27165" s="9">
        <v>22.8</v>
      </c>
      <c r="N27165" s="8">
        <v>1.0450087084059E-3</v>
      </c>
      <c r="O27165" s="10">
        <v>23</v>
      </c>
      <c r="P27165" t="s">
        <v>68695</v>
      </c>
      <c r="Q27165">
        <f>Table1[[#This Row],[Total_Amount_to_Repay]]-Table1[[#This Row],[Total_Amount]]</f>
        <v>131</v>
      </c>
    </row>
    <row r="27166" spans="1:17" x14ac:dyDescent="0.25">
      <c r="A27166" t="s">
        <v>27202</v>
      </c>
      <c r="B27166">
        <v>248301</v>
      </c>
      <c r="C27166" t="s">
        <v>17</v>
      </c>
      <c r="D27166">
        <v>263676</v>
      </c>
      <c r="E27166">
        <v>267278</v>
      </c>
      <c r="F27166" t="s">
        <v>18</v>
      </c>
      <c r="G27166">
        <v>7080</v>
      </c>
      <c r="H27166">
        <v>7383</v>
      </c>
      <c r="I27166" s="1">
        <v>44824</v>
      </c>
      <c r="J27166" s="1">
        <v>44831</v>
      </c>
      <c r="K27166">
        <v>7</v>
      </c>
      <c r="L27166" t="s">
        <v>19</v>
      </c>
      <c r="M27166" s="9">
        <v>0</v>
      </c>
      <c r="N27166" s="8">
        <v>0</v>
      </c>
      <c r="O27166" s="10">
        <v>0</v>
      </c>
      <c r="P27166" t="s">
        <v>68695</v>
      </c>
      <c r="Q27166">
        <f>Table1[[#This Row],[Total_Amount_to_Repay]]-Table1[[#This Row],[Total_Amount]]</f>
        <v>303</v>
      </c>
    </row>
    <row r="27167" spans="1:17" x14ac:dyDescent="0.25">
      <c r="A27167" t="s">
        <v>27203</v>
      </c>
      <c r="B27167">
        <v>269869</v>
      </c>
      <c r="C27167" t="s">
        <v>17</v>
      </c>
      <c r="D27167">
        <v>287143</v>
      </c>
      <c r="E27167">
        <v>267278</v>
      </c>
      <c r="F27167" t="s">
        <v>18</v>
      </c>
      <c r="G27167">
        <v>5523</v>
      </c>
      <c r="H27167">
        <v>5591</v>
      </c>
      <c r="I27167" s="1">
        <v>44858</v>
      </c>
      <c r="J27167" s="1">
        <v>44865</v>
      </c>
      <c r="K27167">
        <v>7</v>
      </c>
      <c r="L27167" t="s">
        <v>19</v>
      </c>
      <c r="M27167" s="9">
        <v>1656.9</v>
      </c>
      <c r="N27167" s="8">
        <v>0.3</v>
      </c>
      <c r="O27167" s="10">
        <v>1677</v>
      </c>
      <c r="P27167" t="s">
        <v>68695</v>
      </c>
      <c r="Q27167">
        <f>Table1[[#This Row],[Total_Amount_to_Repay]]-Table1[[#This Row],[Total_Amount]]</f>
        <v>68</v>
      </c>
    </row>
    <row r="27168" spans="1:17" x14ac:dyDescent="0.25">
      <c r="A27168" t="s">
        <v>27204</v>
      </c>
      <c r="B27168">
        <v>251355</v>
      </c>
      <c r="C27168" t="s">
        <v>17</v>
      </c>
      <c r="D27168">
        <v>163486</v>
      </c>
      <c r="E27168">
        <v>251804</v>
      </c>
      <c r="F27168" t="s">
        <v>37</v>
      </c>
      <c r="G27168">
        <v>20000</v>
      </c>
      <c r="H27168">
        <v>21100</v>
      </c>
      <c r="I27168" s="1">
        <v>44693</v>
      </c>
      <c r="J27168" s="1">
        <v>44707</v>
      </c>
      <c r="K27168">
        <v>14</v>
      </c>
      <c r="L27168" t="s">
        <v>19</v>
      </c>
      <c r="M27168" s="9">
        <v>3200</v>
      </c>
      <c r="N27168" s="8">
        <v>0.16</v>
      </c>
      <c r="O27168" s="10">
        <v>3376</v>
      </c>
      <c r="P27168" t="s">
        <v>68695</v>
      </c>
      <c r="Q27168">
        <f>Table1[[#This Row],[Total_Amount_to_Repay]]-Table1[[#This Row],[Total_Amount]]</f>
        <v>1100</v>
      </c>
    </row>
    <row r="27169" spans="1:17" x14ac:dyDescent="0.25">
      <c r="A27169" t="s">
        <v>27205</v>
      </c>
      <c r="B27169">
        <v>255286</v>
      </c>
      <c r="C27169" t="s">
        <v>17</v>
      </c>
      <c r="D27169">
        <v>214841</v>
      </c>
      <c r="E27169">
        <v>267278</v>
      </c>
      <c r="F27169" t="s">
        <v>18</v>
      </c>
      <c r="G27169">
        <v>6920</v>
      </c>
      <c r="H27169">
        <v>6920</v>
      </c>
      <c r="I27169" s="1">
        <v>44755</v>
      </c>
      <c r="J27169" s="1">
        <v>44762</v>
      </c>
      <c r="K27169">
        <v>7</v>
      </c>
      <c r="L27169" t="s">
        <v>19</v>
      </c>
      <c r="M27169" s="9">
        <v>2076</v>
      </c>
      <c r="N27169" s="8">
        <v>0.3</v>
      </c>
      <c r="O27169" s="10">
        <v>2076</v>
      </c>
      <c r="P27169" t="s">
        <v>68695</v>
      </c>
      <c r="Q27169">
        <f>Table1[[#This Row],[Total_Amount_to_Repay]]-Table1[[#This Row],[Total_Amount]]</f>
        <v>0</v>
      </c>
    </row>
    <row r="27170" spans="1:17" x14ac:dyDescent="0.25">
      <c r="A27170" t="s">
        <v>27206</v>
      </c>
      <c r="B27170">
        <v>262080</v>
      </c>
      <c r="C27170" t="s">
        <v>17</v>
      </c>
      <c r="D27170">
        <v>219295</v>
      </c>
      <c r="E27170">
        <v>267278</v>
      </c>
      <c r="F27170" t="s">
        <v>18</v>
      </c>
      <c r="G27170">
        <v>1990</v>
      </c>
      <c r="H27170">
        <v>1990</v>
      </c>
      <c r="I27170" s="1">
        <v>44761</v>
      </c>
      <c r="J27170" s="1">
        <v>44768</v>
      </c>
      <c r="K27170">
        <v>7</v>
      </c>
      <c r="L27170" t="s">
        <v>19</v>
      </c>
      <c r="M27170" s="9">
        <v>597</v>
      </c>
      <c r="N27170" s="8">
        <v>0.3</v>
      </c>
      <c r="O27170" s="10">
        <v>597</v>
      </c>
      <c r="P27170" t="s">
        <v>68695</v>
      </c>
      <c r="Q27170">
        <f>Table1[[#This Row],[Total_Amount_to_Repay]]-Table1[[#This Row],[Total_Amount]]</f>
        <v>0</v>
      </c>
    </row>
    <row r="27171" spans="1:17" x14ac:dyDescent="0.25">
      <c r="A27171" t="s">
        <v>27207</v>
      </c>
      <c r="B27171">
        <v>253225</v>
      </c>
      <c r="C27171" t="s">
        <v>17</v>
      </c>
      <c r="D27171">
        <v>253252</v>
      </c>
      <c r="E27171">
        <v>267278</v>
      </c>
      <c r="F27171" t="s">
        <v>18</v>
      </c>
      <c r="G27171">
        <v>1605</v>
      </c>
      <c r="H27171">
        <v>1617</v>
      </c>
      <c r="I27171" s="1">
        <v>44810</v>
      </c>
      <c r="J27171" s="1">
        <v>44817</v>
      </c>
      <c r="K27171">
        <v>7</v>
      </c>
      <c r="L27171" t="s">
        <v>19</v>
      </c>
      <c r="M27171" s="9">
        <v>0</v>
      </c>
      <c r="N27171" s="8">
        <v>0</v>
      </c>
      <c r="O27171" s="10">
        <v>0</v>
      </c>
      <c r="P27171" t="s">
        <v>68695</v>
      </c>
      <c r="Q27171">
        <f>Table1[[#This Row],[Total_Amount_to_Repay]]-Table1[[#This Row],[Total_Amount]]</f>
        <v>12</v>
      </c>
    </row>
    <row r="27172" spans="1:17" x14ac:dyDescent="0.25">
      <c r="A27172" t="s">
        <v>27208</v>
      </c>
      <c r="B27172">
        <v>242231</v>
      </c>
      <c r="C27172" t="s">
        <v>17</v>
      </c>
      <c r="D27172">
        <v>224466</v>
      </c>
      <c r="E27172">
        <v>267278</v>
      </c>
      <c r="F27172" t="s">
        <v>18</v>
      </c>
      <c r="G27172">
        <v>5249</v>
      </c>
      <c r="H27172">
        <v>5249</v>
      </c>
      <c r="I27172" s="1">
        <v>44767</v>
      </c>
      <c r="J27172" s="1">
        <v>44774</v>
      </c>
      <c r="K27172">
        <v>7</v>
      </c>
      <c r="L27172" t="s">
        <v>19</v>
      </c>
      <c r="M27172" s="9">
        <v>1574.7</v>
      </c>
      <c r="N27172" s="8">
        <v>0.3</v>
      </c>
      <c r="O27172" s="10">
        <v>1575</v>
      </c>
      <c r="P27172" t="s">
        <v>68695</v>
      </c>
      <c r="Q27172">
        <f>Table1[[#This Row],[Total_Amount_to_Repay]]-Table1[[#This Row],[Total_Amount]]</f>
        <v>0</v>
      </c>
    </row>
    <row r="27173" spans="1:17" x14ac:dyDescent="0.25">
      <c r="A27173" t="s">
        <v>27209</v>
      </c>
      <c r="B27173">
        <v>259346</v>
      </c>
      <c r="C27173" t="s">
        <v>17</v>
      </c>
      <c r="D27173">
        <v>179524</v>
      </c>
      <c r="E27173">
        <v>251804</v>
      </c>
      <c r="F27173" t="s">
        <v>381</v>
      </c>
      <c r="G27173">
        <v>223832.4</v>
      </c>
      <c r="H27173">
        <v>227189.89</v>
      </c>
      <c r="I27173" s="1">
        <v>44713</v>
      </c>
      <c r="J27173" s="1">
        <v>44742</v>
      </c>
      <c r="K27173">
        <v>29</v>
      </c>
      <c r="L27173" t="s">
        <v>19</v>
      </c>
      <c r="M27173" s="9">
        <v>27817</v>
      </c>
      <c r="N27173" s="8">
        <v>0.12427602080842599</v>
      </c>
      <c r="O27173" s="10">
        <v>28234</v>
      </c>
      <c r="P27173" t="s">
        <v>68695</v>
      </c>
      <c r="Q27173">
        <f>Table1[[#This Row],[Total_Amount_to_Repay]]-Table1[[#This Row],[Total_Amount]]</f>
        <v>3357.4900000000198</v>
      </c>
    </row>
    <row r="27174" spans="1:17" x14ac:dyDescent="0.25">
      <c r="A27174" t="s">
        <v>27210</v>
      </c>
      <c r="B27174">
        <v>246814</v>
      </c>
      <c r="C27174" t="s">
        <v>17</v>
      </c>
      <c r="D27174">
        <v>253250</v>
      </c>
      <c r="E27174">
        <v>267278</v>
      </c>
      <c r="F27174" t="s">
        <v>18</v>
      </c>
      <c r="G27174">
        <v>2869</v>
      </c>
      <c r="H27174">
        <v>2911</v>
      </c>
      <c r="I27174" s="1">
        <v>44810</v>
      </c>
      <c r="J27174" s="1">
        <v>44817</v>
      </c>
      <c r="K27174">
        <v>7</v>
      </c>
      <c r="L27174" t="s">
        <v>19</v>
      </c>
      <c r="M27174" s="9">
        <v>860.7</v>
      </c>
      <c r="N27174" s="8">
        <v>0.3</v>
      </c>
      <c r="O27174" s="10">
        <v>873</v>
      </c>
      <c r="P27174" t="s">
        <v>68695</v>
      </c>
      <c r="Q27174">
        <f>Table1[[#This Row],[Total_Amount_to_Repay]]-Table1[[#This Row],[Total_Amount]]</f>
        <v>42</v>
      </c>
    </row>
    <row r="27175" spans="1:17" x14ac:dyDescent="0.25">
      <c r="A27175" t="s">
        <v>27211</v>
      </c>
      <c r="B27175">
        <v>253853</v>
      </c>
      <c r="C27175" t="s">
        <v>17</v>
      </c>
      <c r="D27175">
        <v>275629</v>
      </c>
      <c r="E27175">
        <v>267278</v>
      </c>
      <c r="F27175" t="s">
        <v>18</v>
      </c>
      <c r="G27175">
        <v>3640</v>
      </c>
      <c r="H27175">
        <v>3686</v>
      </c>
      <c r="I27175" s="1">
        <v>44840</v>
      </c>
      <c r="J27175" s="1">
        <v>44847</v>
      </c>
      <c r="K27175">
        <v>7</v>
      </c>
      <c r="L27175" t="s">
        <v>19</v>
      </c>
      <c r="M27175" s="9">
        <v>1092</v>
      </c>
      <c r="N27175" s="8">
        <v>0.3</v>
      </c>
      <c r="O27175" s="10">
        <v>1106</v>
      </c>
      <c r="P27175" t="s">
        <v>68695</v>
      </c>
      <c r="Q27175">
        <f>Table1[[#This Row],[Total_Amount_to_Repay]]-Table1[[#This Row],[Total_Amount]]</f>
        <v>46</v>
      </c>
    </row>
    <row r="27176" spans="1:17" x14ac:dyDescent="0.25">
      <c r="A27176" t="s">
        <v>27212</v>
      </c>
      <c r="B27176">
        <v>248606</v>
      </c>
      <c r="C27176" t="s">
        <v>17</v>
      </c>
      <c r="D27176">
        <v>216172</v>
      </c>
      <c r="E27176">
        <v>267278</v>
      </c>
      <c r="F27176" t="s">
        <v>18</v>
      </c>
      <c r="G27176">
        <v>5248</v>
      </c>
      <c r="H27176">
        <v>5248</v>
      </c>
      <c r="I27176" s="1">
        <v>44757</v>
      </c>
      <c r="J27176" s="1">
        <v>44764</v>
      </c>
      <c r="K27176">
        <v>7</v>
      </c>
      <c r="L27176" t="s">
        <v>19</v>
      </c>
      <c r="M27176" s="9">
        <v>1574.4</v>
      </c>
      <c r="N27176" s="8">
        <v>0.3</v>
      </c>
      <c r="O27176" s="10">
        <v>1574</v>
      </c>
      <c r="P27176" t="s">
        <v>68695</v>
      </c>
      <c r="Q27176">
        <f>Table1[[#This Row],[Total_Amount_to_Repay]]-Table1[[#This Row],[Total_Amount]]</f>
        <v>0</v>
      </c>
    </row>
    <row r="27177" spans="1:17" x14ac:dyDescent="0.25">
      <c r="A27177" t="s">
        <v>27213</v>
      </c>
      <c r="B27177">
        <v>310487</v>
      </c>
      <c r="C27177" t="s">
        <v>17</v>
      </c>
      <c r="D27177">
        <v>369823</v>
      </c>
      <c r="E27177">
        <v>251804</v>
      </c>
      <c r="F27177" t="s">
        <v>22</v>
      </c>
      <c r="G27177">
        <v>6000</v>
      </c>
      <c r="H27177">
        <v>6211</v>
      </c>
      <c r="I27177" s="1">
        <v>45532</v>
      </c>
      <c r="J27177" s="1">
        <v>45539</v>
      </c>
      <c r="K27177">
        <v>7</v>
      </c>
      <c r="L27177" t="s">
        <v>19</v>
      </c>
      <c r="M27177" s="9">
        <v>1200</v>
      </c>
      <c r="N27177" s="8">
        <v>0.2</v>
      </c>
      <c r="O27177" s="10">
        <v>1242</v>
      </c>
      <c r="P27177" t="s">
        <v>68695</v>
      </c>
      <c r="Q27177">
        <f>Table1[[#This Row],[Total_Amount_to_Repay]]-Table1[[#This Row],[Total_Amount]]</f>
        <v>211</v>
      </c>
    </row>
    <row r="27178" spans="1:17" x14ac:dyDescent="0.25">
      <c r="A27178" t="s">
        <v>27214</v>
      </c>
      <c r="B27178">
        <v>273311</v>
      </c>
      <c r="C27178" t="s">
        <v>17</v>
      </c>
      <c r="D27178">
        <v>370354</v>
      </c>
      <c r="E27178">
        <v>267278</v>
      </c>
      <c r="F27178" t="s">
        <v>22</v>
      </c>
      <c r="G27178">
        <v>10000</v>
      </c>
      <c r="H27178">
        <v>10351</v>
      </c>
      <c r="I27178" s="1">
        <v>45539</v>
      </c>
      <c r="J27178" s="1">
        <v>45546</v>
      </c>
      <c r="K27178">
        <v>7</v>
      </c>
      <c r="L27178" t="s">
        <v>19</v>
      </c>
      <c r="M27178" s="9">
        <v>2000</v>
      </c>
      <c r="N27178" s="8">
        <v>0.2</v>
      </c>
      <c r="O27178" s="10">
        <v>2070</v>
      </c>
      <c r="P27178" t="s">
        <v>68695</v>
      </c>
      <c r="Q27178">
        <f>Table1[[#This Row],[Total_Amount_to_Repay]]-Table1[[#This Row],[Total_Amount]]</f>
        <v>351</v>
      </c>
    </row>
    <row r="27179" spans="1:17" x14ac:dyDescent="0.25">
      <c r="A27179" t="s">
        <v>27215</v>
      </c>
      <c r="B27179">
        <v>251200</v>
      </c>
      <c r="C27179" t="s">
        <v>17</v>
      </c>
      <c r="D27179">
        <v>240303</v>
      </c>
      <c r="E27179">
        <v>267278</v>
      </c>
      <c r="F27179" t="s">
        <v>18</v>
      </c>
      <c r="G27179">
        <v>9058</v>
      </c>
      <c r="H27179">
        <v>9058</v>
      </c>
      <c r="I27179" s="1">
        <v>44792</v>
      </c>
      <c r="J27179" s="1">
        <v>44799</v>
      </c>
      <c r="K27179">
        <v>7</v>
      </c>
      <c r="L27179" t="s">
        <v>19</v>
      </c>
      <c r="M27179" s="9">
        <v>222.04</v>
      </c>
      <c r="N27179" s="8">
        <v>2.4513137557959801E-2</v>
      </c>
      <c r="O27179" s="10">
        <v>222</v>
      </c>
      <c r="P27179" t="s">
        <v>68695</v>
      </c>
      <c r="Q27179">
        <f>Table1[[#This Row],[Total_Amount_to_Repay]]-Table1[[#This Row],[Total_Amount]]</f>
        <v>0</v>
      </c>
    </row>
    <row r="27180" spans="1:17" x14ac:dyDescent="0.25">
      <c r="A27180" t="s">
        <v>27216</v>
      </c>
      <c r="B27180">
        <v>270764</v>
      </c>
      <c r="C27180" t="s">
        <v>17</v>
      </c>
      <c r="D27180">
        <v>266381</v>
      </c>
      <c r="E27180">
        <v>267278</v>
      </c>
      <c r="F27180" t="s">
        <v>18</v>
      </c>
      <c r="G27180">
        <v>2083</v>
      </c>
      <c r="H27180">
        <v>2113</v>
      </c>
      <c r="I27180" s="1">
        <v>44828</v>
      </c>
      <c r="J27180" s="1">
        <v>44835</v>
      </c>
      <c r="K27180">
        <v>7</v>
      </c>
      <c r="L27180" t="s">
        <v>19</v>
      </c>
      <c r="M27180" s="9">
        <v>624.9</v>
      </c>
      <c r="N27180" s="8">
        <v>0.3</v>
      </c>
      <c r="O27180" s="10">
        <v>634</v>
      </c>
      <c r="P27180" t="s">
        <v>68695</v>
      </c>
      <c r="Q27180">
        <f>Table1[[#This Row],[Total_Amount_to_Repay]]-Table1[[#This Row],[Total_Amount]]</f>
        <v>30</v>
      </c>
    </row>
    <row r="27181" spans="1:17" x14ac:dyDescent="0.25">
      <c r="A27181" t="s">
        <v>27217</v>
      </c>
      <c r="B27181">
        <v>254922</v>
      </c>
      <c r="C27181" t="s">
        <v>17</v>
      </c>
      <c r="D27181">
        <v>293230</v>
      </c>
      <c r="E27181">
        <v>267278</v>
      </c>
      <c r="F27181" t="s">
        <v>18</v>
      </c>
      <c r="G27181">
        <v>51040</v>
      </c>
      <c r="H27181">
        <v>51966</v>
      </c>
      <c r="I27181" s="1">
        <v>44868</v>
      </c>
      <c r="J27181" s="1">
        <v>44875</v>
      </c>
      <c r="K27181">
        <v>7</v>
      </c>
      <c r="L27181" t="s">
        <v>19</v>
      </c>
      <c r="M27181" s="9">
        <v>2898.9</v>
      </c>
      <c r="N27181" s="8">
        <v>5.6796630094043801E-2</v>
      </c>
      <c r="O27181" s="10">
        <v>2951</v>
      </c>
      <c r="P27181" t="s">
        <v>68695</v>
      </c>
      <c r="Q27181">
        <f>Table1[[#This Row],[Total_Amount_to_Repay]]-Table1[[#This Row],[Total_Amount]]</f>
        <v>926</v>
      </c>
    </row>
    <row r="27182" spans="1:17" x14ac:dyDescent="0.25">
      <c r="A27182" t="s">
        <v>27218</v>
      </c>
      <c r="B27182">
        <v>246628</v>
      </c>
      <c r="C27182" t="s">
        <v>17</v>
      </c>
      <c r="D27182">
        <v>221300</v>
      </c>
      <c r="E27182">
        <v>267278</v>
      </c>
      <c r="F27182" t="s">
        <v>18</v>
      </c>
      <c r="G27182">
        <v>920</v>
      </c>
      <c r="H27182">
        <v>920</v>
      </c>
      <c r="I27182" s="1">
        <v>44763</v>
      </c>
      <c r="J27182" s="1">
        <v>44770</v>
      </c>
      <c r="K27182">
        <v>7</v>
      </c>
      <c r="L27182" t="s">
        <v>19</v>
      </c>
      <c r="M27182" s="9">
        <v>276</v>
      </c>
      <c r="N27182" s="8">
        <v>0.3</v>
      </c>
      <c r="O27182" s="10">
        <v>276</v>
      </c>
      <c r="P27182" t="s">
        <v>68695</v>
      </c>
      <c r="Q27182">
        <f>Table1[[#This Row],[Total_Amount_to_Repay]]-Table1[[#This Row],[Total_Amount]]</f>
        <v>0</v>
      </c>
    </row>
    <row r="27183" spans="1:17" x14ac:dyDescent="0.25">
      <c r="A27183" t="s">
        <v>27219</v>
      </c>
      <c r="B27183">
        <v>258818</v>
      </c>
      <c r="C27183" t="s">
        <v>17</v>
      </c>
      <c r="D27183">
        <v>302495</v>
      </c>
      <c r="E27183">
        <v>267278</v>
      </c>
      <c r="F27183" t="s">
        <v>18</v>
      </c>
      <c r="G27183">
        <v>12668</v>
      </c>
      <c r="H27183">
        <v>13055</v>
      </c>
      <c r="I27183" s="1">
        <v>44887</v>
      </c>
      <c r="J27183" s="1">
        <v>44894</v>
      </c>
      <c r="K27183">
        <v>7</v>
      </c>
      <c r="L27183" t="s">
        <v>19</v>
      </c>
      <c r="M27183" s="9">
        <v>3800.4</v>
      </c>
      <c r="N27183" s="8">
        <v>0.3</v>
      </c>
      <c r="O27183" s="10">
        <v>3917</v>
      </c>
      <c r="P27183" t="s">
        <v>68695</v>
      </c>
      <c r="Q27183">
        <f>Table1[[#This Row],[Total_Amount_to_Repay]]-Table1[[#This Row],[Total_Amount]]</f>
        <v>387</v>
      </c>
    </row>
    <row r="27184" spans="1:17" x14ac:dyDescent="0.25">
      <c r="A27184" t="s">
        <v>27220</v>
      </c>
      <c r="B27184">
        <v>270409</v>
      </c>
      <c r="C27184" t="s">
        <v>17</v>
      </c>
      <c r="D27184">
        <v>274547</v>
      </c>
      <c r="E27184">
        <v>267278</v>
      </c>
      <c r="F27184" t="s">
        <v>18</v>
      </c>
      <c r="G27184">
        <v>2884</v>
      </c>
      <c r="H27184">
        <v>2892</v>
      </c>
      <c r="I27184" s="1">
        <v>44838</v>
      </c>
      <c r="J27184" s="1">
        <v>44845</v>
      </c>
      <c r="K27184">
        <v>7</v>
      </c>
      <c r="L27184" t="s">
        <v>19</v>
      </c>
      <c r="M27184" s="9">
        <v>865.2</v>
      </c>
      <c r="N27184" s="8">
        <v>0.3</v>
      </c>
      <c r="O27184" s="10">
        <v>868</v>
      </c>
      <c r="P27184" t="s">
        <v>68695</v>
      </c>
      <c r="Q27184">
        <f>Table1[[#This Row],[Total_Amount_to_Repay]]-Table1[[#This Row],[Total_Amount]]</f>
        <v>8</v>
      </c>
    </row>
    <row r="27185" spans="1:17" x14ac:dyDescent="0.25">
      <c r="A27185" t="s">
        <v>27221</v>
      </c>
      <c r="B27185">
        <v>246096</v>
      </c>
      <c r="C27185" t="s">
        <v>17</v>
      </c>
      <c r="D27185">
        <v>216577</v>
      </c>
      <c r="E27185">
        <v>267278</v>
      </c>
      <c r="F27185" t="s">
        <v>18</v>
      </c>
      <c r="G27185">
        <v>2879</v>
      </c>
      <c r="H27185">
        <v>2900</v>
      </c>
      <c r="I27185" s="1">
        <v>44757</v>
      </c>
      <c r="J27185" s="1">
        <v>44764</v>
      </c>
      <c r="K27185">
        <v>7</v>
      </c>
      <c r="L27185" t="s">
        <v>19</v>
      </c>
      <c r="M27185" s="9">
        <v>863.7</v>
      </c>
      <c r="N27185" s="8">
        <v>0.3</v>
      </c>
      <c r="O27185" s="10">
        <v>870</v>
      </c>
      <c r="P27185" t="s">
        <v>68695</v>
      </c>
      <c r="Q27185">
        <f>Table1[[#This Row],[Total_Amount_to_Repay]]-Table1[[#This Row],[Total_Amount]]</f>
        <v>21</v>
      </c>
    </row>
    <row r="27186" spans="1:17" x14ac:dyDescent="0.25">
      <c r="A27186" t="s">
        <v>27222</v>
      </c>
      <c r="B27186">
        <v>252592</v>
      </c>
      <c r="C27186" t="s">
        <v>17</v>
      </c>
      <c r="D27186">
        <v>243301</v>
      </c>
      <c r="E27186">
        <v>267278</v>
      </c>
      <c r="F27186" t="s">
        <v>18</v>
      </c>
      <c r="G27186">
        <v>6451</v>
      </c>
      <c r="H27186">
        <v>6609</v>
      </c>
      <c r="I27186" s="1">
        <v>44797</v>
      </c>
      <c r="J27186" s="1">
        <v>44804</v>
      </c>
      <c r="K27186">
        <v>7</v>
      </c>
      <c r="L27186" t="s">
        <v>19</v>
      </c>
      <c r="M27186" s="9">
        <v>1935.3</v>
      </c>
      <c r="N27186" s="8">
        <v>0.3</v>
      </c>
      <c r="O27186" s="10">
        <v>1983</v>
      </c>
      <c r="P27186" t="s">
        <v>68695</v>
      </c>
      <c r="Q27186">
        <f>Table1[[#This Row],[Total_Amount_to_Repay]]-Table1[[#This Row],[Total_Amount]]</f>
        <v>158</v>
      </c>
    </row>
    <row r="27187" spans="1:17" x14ac:dyDescent="0.25">
      <c r="A27187" t="s">
        <v>27223</v>
      </c>
      <c r="B27187">
        <v>246926</v>
      </c>
      <c r="C27187" t="s">
        <v>17</v>
      </c>
      <c r="D27187">
        <v>283482</v>
      </c>
      <c r="E27187">
        <v>267278</v>
      </c>
      <c r="F27187" t="s">
        <v>18</v>
      </c>
      <c r="G27187">
        <v>20939</v>
      </c>
      <c r="H27187">
        <v>21577</v>
      </c>
      <c r="I27187" s="1">
        <v>44851</v>
      </c>
      <c r="J27187" s="1">
        <v>44858</v>
      </c>
      <c r="K27187">
        <v>7</v>
      </c>
      <c r="L27187" t="s">
        <v>19</v>
      </c>
      <c r="M27187" s="9">
        <v>1582.07</v>
      </c>
      <c r="N27187" s="8">
        <v>7.5556139261664795E-2</v>
      </c>
      <c r="O27187" s="10">
        <v>1630</v>
      </c>
      <c r="P27187" t="s">
        <v>68695</v>
      </c>
      <c r="Q27187">
        <f>Table1[[#This Row],[Total_Amount_to_Repay]]-Table1[[#This Row],[Total_Amount]]</f>
        <v>638</v>
      </c>
    </row>
    <row r="27188" spans="1:17" x14ac:dyDescent="0.25">
      <c r="A27188" t="s">
        <v>27224</v>
      </c>
      <c r="B27188">
        <v>270885</v>
      </c>
      <c r="C27188" t="s">
        <v>17</v>
      </c>
      <c r="D27188">
        <v>274221</v>
      </c>
      <c r="E27188">
        <v>267278</v>
      </c>
      <c r="F27188" t="s">
        <v>18</v>
      </c>
      <c r="G27188">
        <v>18997</v>
      </c>
      <c r="H27188">
        <v>19226</v>
      </c>
      <c r="I27188" s="1">
        <v>44838</v>
      </c>
      <c r="J27188" s="1">
        <v>44845</v>
      </c>
      <c r="K27188">
        <v>7</v>
      </c>
      <c r="L27188" t="s">
        <v>19</v>
      </c>
      <c r="M27188" s="9">
        <v>0</v>
      </c>
      <c r="N27188" s="8">
        <v>0</v>
      </c>
      <c r="O27188" s="10">
        <v>0</v>
      </c>
      <c r="P27188" t="s">
        <v>68695</v>
      </c>
      <c r="Q27188">
        <f>Table1[[#This Row],[Total_Amount_to_Repay]]-Table1[[#This Row],[Total_Amount]]</f>
        <v>229</v>
      </c>
    </row>
    <row r="27189" spans="1:17" x14ac:dyDescent="0.25">
      <c r="A27189" t="s">
        <v>27225</v>
      </c>
      <c r="B27189">
        <v>256987</v>
      </c>
      <c r="C27189" t="s">
        <v>17</v>
      </c>
      <c r="D27189">
        <v>226671</v>
      </c>
      <c r="E27189">
        <v>267278</v>
      </c>
      <c r="F27189" t="s">
        <v>18</v>
      </c>
      <c r="G27189">
        <v>5379</v>
      </c>
      <c r="H27189">
        <v>5379</v>
      </c>
      <c r="I27189" s="1">
        <v>44770</v>
      </c>
      <c r="J27189" s="1">
        <v>44777</v>
      </c>
      <c r="K27189">
        <v>7</v>
      </c>
      <c r="L27189" t="s">
        <v>19</v>
      </c>
      <c r="M27189" s="9">
        <v>1613.7</v>
      </c>
      <c r="N27189" s="8">
        <v>0.3</v>
      </c>
      <c r="O27189" s="10">
        <v>1614</v>
      </c>
      <c r="P27189" t="s">
        <v>68695</v>
      </c>
      <c r="Q27189">
        <f>Table1[[#This Row],[Total_Amount_to_Repay]]-Table1[[#This Row],[Total_Amount]]</f>
        <v>0</v>
      </c>
    </row>
    <row r="27190" spans="1:17" x14ac:dyDescent="0.25">
      <c r="A27190" t="s">
        <v>27226</v>
      </c>
      <c r="B27190">
        <v>245234</v>
      </c>
      <c r="C27190" t="s">
        <v>17</v>
      </c>
      <c r="D27190">
        <v>232041</v>
      </c>
      <c r="E27190">
        <v>267278</v>
      </c>
      <c r="F27190" t="s">
        <v>18</v>
      </c>
      <c r="G27190">
        <v>1250</v>
      </c>
      <c r="H27190">
        <v>1250</v>
      </c>
      <c r="I27190" s="1">
        <v>44778</v>
      </c>
      <c r="J27190" s="1">
        <v>44785</v>
      </c>
      <c r="K27190">
        <v>7</v>
      </c>
      <c r="L27190" t="s">
        <v>19</v>
      </c>
      <c r="M27190" s="9">
        <v>375</v>
      </c>
      <c r="N27190" s="8">
        <v>0.3</v>
      </c>
      <c r="O27190" s="10">
        <v>375</v>
      </c>
      <c r="P27190" t="s">
        <v>68695</v>
      </c>
      <c r="Q27190">
        <f>Table1[[#This Row],[Total_Amount_to_Repay]]-Table1[[#This Row],[Total_Amount]]</f>
        <v>0</v>
      </c>
    </row>
    <row r="27191" spans="1:17" x14ac:dyDescent="0.25">
      <c r="A27191" t="s">
        <v>27227</v>
      </c>
      <c r="B27191">
        <v>266151</v>
      </c>
      <c r="C27191" t="s">
        <v>17</v>
      </c>
      <c r="D27191">
        <v>232953</v>
      </c>
      <c r="E27191">
        <v>267278</v>
      </c>
      <c r="F27191" t="s">
        <v>18</v>
      </c>
      <c r="G27191">
        <v>61766</v>
      </c>
      <c r="H27191">
        <v>62394</v>
      </c>
      <c r="I27191" s="1">
        <v>44779</v>
      </c>
      <c r="J27191" s="1">
        <v>44786</v>
      </c>
      <c r="K27191">
        <v>7</v>
      </c>
      <c r="L27191" t="s">
        <v>19</v>
      </c>
      <c r="M27191" s="9">
        <v>18529.8</v>
      </c>
      <c r="N27191" s="8">
        <v>0.3</v>
      </c>
      <c r="O27191" s="10">
        <v>18718</v>
      </c>
      <c r="P27191" t="s">
        <v>68695</v>
      </c>
      <c r="Q27191">
        <f>Table1[[#This Row],[Total_Amount_to_Repay]]-Table1[[#This Row],[Total_Amount]]</f>
        <v>628</v>
      </c>
    </row>
    <row r="27192" spans="1:17" x14ac:dyDescent="0.25">
      <c r="A27192" t="s">
        <v>27228</v>
      </c>
      <c r="B27192">
        <v>248848</v>
      </c>
      <c r="C27192" t="s">
        <v>17</v>
      </c>
      <c r="D27192">
        <v>277133</v>
      </c>
      <c r="E27192">
        <v>267278</v>
      </c>
      <c r="F27192" t="s">
        <v>18</v>
      </c>
      <c r="G27192">
        <v>5350</v>
      </c>
      <c r="H27192">
        <v>5350</v>
      </c>
      <c r="I27192" s="1">
        <v>44841</v>
      </c>
      <c r="J27192" s="1">
        <v>44848</v>
      </c>
      <c r="K27192">
        <v>7</v>
      </c>
      <c r="L27192" t="s">
        <v>19</v>
      </c>
      <c r="M27192" s="9">
        <v>1605</v>
      </c>
      <c r="N27192" s="8">
        <v>0.3</v>
      </c>
      <c r="O27192" s="10">
        <v>1605</v>
      </c>
      <c r="P27192" t="s">
        <v>68695</v>
      </c>
      <c r="Q27192">
        <f>Table1[[#This Row],[Total_Amount_to_Repay]]-Table1[[#This Row],[Total_Amount]]</f>
        <v>0</v>
      </c>
    </row>
    <row r="27193" spans="1:17" x14ac:dyDescent="0.25">
      <c r="A27193" t="s">
        <v>27229</v>
      </c>
      <c r="B27193">
        <v>263861</v>
      </c>
      <c r="C27193" t="s">
        <v>17</v>
      </c>
      <c r="D27193">
        <v>234276</v>
      </c>
      <c r="E27193">
        <v>267278</v>
      </c>
      <c r="F27193" t="s">
        <v>18</v>
      </c>
      <c r="G27193">
        <v>19985</v>
      </c>
      <c r="H27193">
        <v>19985</v>
      </c>
      <c r="I27193" s="1">
        <v>44783</v>
      </c>
      <c r="J27193" s="1">
        <v>44790</v>
      </c>
      <c r="K27193">
        <v>7</v>
      </c>
      <c r="L27193" t="s">
        <v>19</v>
      </c>
      <c r="M27193" s="9">
        <v>5995.5</v>
      </c>
      <c r="N27193" s="8">
        <v>0.3</v>
      </c>
      <c r="O27193" s="10">
        <v>5996</v>
      </c>
      <c r="P27193" t="s">
        <v>68695</v>
      </c>
      <c r="Q27193">
        <f>Table1[[#This Row],[Total_Amount_to_Repay]]-Table1[[#This Row],[Total_Amount]]</f>
        <v>0</v>
      </c>
    </row>
    <row r="27194" spans="1:17" x14ac:dyDescent="0.25">
      <c r="A27194" t="s">
        <v>27230</v>
      </c>
      <c r="B27194">
        <v>258480</v>
      </c>
      <c r="C27194" t="s">
        <v>17</v>
      </c>
      <c r="D27194">
        <v>233715</v>
      </c>
      <c r="E27194">
        <v>267278</v>
      </c>
      <c r="F27194" t="s">
        <v>18</v>
      </c>
      <c r="G27194">
        <v>8507</v>
      </c>
      <c r="H27194">
        <v>8559</v>
      </c>
      <c r="I27194" s="1">
        <v>44781</v>
      </c>
      <c r="J27194" s="1">
        <v>44788</v>
      </c>
      <c r="K27194">
        <v>7</v>
      </c>
      <c r="L27194" t="s">
        <v>19</v>
      </c>
      <c r="M27194" s="9">
        <v>2552.1</v>
      </c>
      <c r="N27194" s="8">
        <v>0.3</v>
      </c>
      <c r="O27194" s="10">
        <v>2568</v>
      </c>
      <c r="P27194" t="s">
        <v>68695</v>
      </c>
      <c r="Q27194">
        <f>Table1[[#This Row],[Total_Amount_to_Repay]]-Table1[[#This Row],[Total_Amount]]</f>
        <v>52</v>
      </c>
    </row>
    <row r="27195" spans="1:17" x14ac:dyDescent="0.25">
      <c r="A27195" t="s">
        <v>27231</v>
      </c>
      <c r="B27195">
        <v>239657</v>
      </c>
      <c r="C27195" t="s">
        <v>17</v>
      </c>
      <c r="D27195">
        <v>244705</v>
      </c>
      <c r="E27195">
        <v>267278</v>
      </c>
      <c r="F27195" t="s">
        <v>18</v>
      </c>
      <c r="G27195">
        <v>4848</v>
      </c>
      <c r="H27195">
        <v>5022</v>
      </c>
      <c r="I27195" s="1">
        <v>44799</v>
      </c>
      <c r="J27195" s="1">
        <v>44806</v>
      </c>
      <c r="K27195">
        <v>7</v>
      </c>
      <c r="L27195" t="s">
        <v>19</v>
      </c>
      <c r="M27195" s="9">
        <v>1454.4</v>
      </c>
      <c r="N27195" s="8">
        <v>0.3</v>
      </c>
      <c r="O27195" s="10">
        <v>1507</v>
      </c>
      <c r="P27195" t="s">
        <v>68695</v>
      </c>
      <c r="Q27195">
        <f>Table1[[#This Row],[Total_Amount_to_Repay]]-Table1[[#This Row],[Total_Amount]]</f>
        <v>174</v>
      </c>
    </row>
    <row r="27196" spans="1:17" x14ac:dyDescent="0.25">
      <c r="A27196" t="s">
        <v>27232</v>
      </c>
      <c r="B27196">
        <v>308887</v>
      </c>
      <c r="C27196" t="s">
        <v>17</v>
      </c>
      <c r="D27196">
        <v>367648</v>
      </c>
      <c r="E27196">
        <v>251804</v>
      </c>
      <c r="F27196" t="s">
        <v>22</v>
      </c>
      <c r="G27196">
        <v>5000</v>
      </c>
      <c r="H27196">
        <v>5176</v>
      </c>
      <c r="I27196" s="1">
        <v>45486</v>
      </c>
      <c r="J27196" s="1">
        <v>45493</v>
      </c>
      <c r="K27196">
        <v>7</v>
      </c>
      <c r="L27196" t="s">
        <v>19</v>
      </c>
      <c r="M27196" s="9">
        <v>1000</v>
      </c>
      <c r="N27196" s="8">
        <v>0.2</v>
      </c>
      <c r="O27196" s="10">
        <v>1035</v>
      </c>
      <c r="P27196" t="s">
        <v>68695</v>
      </c>
      <c r="Q27196">
        <f>Table1[[#This Row],[Total_Amount_to_Repay]]-Table1[[#This Row],[Total_Amount]]</f>
        <v>176</v>
      </c>
    </row>
    <row r="27197" spans="1:17" x14ac:dyDescent="0.25">
      <c r="A27197" t="s">
        <v>27233</v>
      </c>
      <c r="B27197">
        <v>259604</v>
      </c>
      <c r="C27197" t="s">
        <v>17</v>
      </c>
      <c r="D27197">
        <v>283765</v>
      </c>
      <c r="E27197">
        <v>267278</v>
      </c>
      <c r="F27197" t="s">
        <v>18</v>
      </c>
      <c r="G27197">
        <v>2444</v>
      </c>
      <c r="H27197">
        <v>2462</v>
      </c>
      <c r="I27197" s="1">
        <v>44851</v>
      </c>
      <c r="J27197" s="1">
        <v>44858</v>
      </c>
      <c r="K27197">
        <v>7</v>
      </c>
      <c r="L27197" t="s">
        <v>19</v>
      </c>
      <c r="M27197" s="9">
        <v>733.2</v>
      </c>
      <c r="N27197" s="8">
        <v>0.3</v>
      </c>
      <c r="O27197" s="10">
        <v>739</v>
      </c>
      <c r="P27197" t="s">
        <v>68695</v>
      </c>
      <c r="Q27197">
        <f>Table1[[#This Row],[Total_Amount_to_Repay]]-Table1[[#This Row],[Total_Amount]]</f>
        <v>18</v>
      </c>
    </row>
    <row r="27198" spans="1:17" x14ac:dyDescent="0.25">
      <c r="A27198" t="s">
        <v>27234</v>
      </c>
      <c r="B27198">
        <v>241929</v>
      </c>
      <c r="C27198" t="s">
        <v>17</v>
      </c>
      <c r="D27198">
        <v>232478</v>
      </c>
      <c r="E27198">
        <v>267278</v>
      </c>
      <c r="F27198" t="s">
        <v>18</v>
      </c>
      <c r="G27198">
        <v>5319</v>
      </c>
      <c r="H27198">
        <v>5351</v>
      </c>
      <c r="I27198" s="1">
        <v>44778</v>
      </c>
      <c r="J27198" s="1">
        <v>44785</v>
      </c>
      <c r="K27198">
        <v>7</v>
      </c>
      <c r="L27198" t="s">
        <v>19</v>
      </c>
      <c r="M27198" s="9">
        <v>1595.7</v>
      </c>
      <c r="N27198" s="8">
        <v>0.3</v>
      </c>
      <c r="O27198" s="10">
        <v>1605</v>
      </c>
      <c r="P27198" t="s">
        <v>68695</v>
      </c>
      <c r="Q27198">
        <f>Table1[[#This Row],[Total_Amount_to_Repay]]-Table1[[#This Row],[Total_Amount]]</f>
        <v>32</v>
      </c>
    </row>
    <row r="27199" spans="1:17" x14ac:dyDescent="0.25">
      <c r="A27199" t="s">
        <v>27235</v>
      </c>
      <c r="B27199">
        <v>257668</v>
      </c>
      <c r="C27199" t="s">
        <v>17</v>
      </c>
      <c r="D27199">
        <v>264251</v>
      </c>
      <c r="E27199">
        <v>267278</v>
      </c>
      <c r="F27199" t="s">
        <v>18</v>
      </c>
      <c r="G27199">
        <v>10648</v>
      </c>
      <c r="H27199">
        <v>10712</v>
      </c>
      <c r="I27199" s="1">
        <v>44825</v>
      </c>
      <c r="J27199" s="1">
        <v>44832</v>
      </c>
      <c r="K27199">
        <v>7</v>
      </c>
      <c r="L27199" t="s">
        <v>19</v>
      </c>
      <c r="M27199" s="9">
        <v>242.91</v>
      </c>
      <c r="N27199" s="8">
        <v>2.2812734785875199E-2</v>
      </c>
      <c r="O27199" s="10">
        <v>244</v>
      </c>
      <c r="P27199" t="s">
        <v>68695</v>
      </c>
      <c r="Q27199">
        <f>Table1[[#This Row],[Total_Amount_to_Repay]]-Table1[[#This Row],[Total_Amount]]</f>
        <v>64</v>
      </c>
    </row>
    <row r="27200" spans="1:17" x14ac:dyDescent="0.25">
      <c r="A27200" t="s">
        <v>27236</v>
      </c>
      <c r="B27200">
        <v>258132</v>
      </c>
      <c r="C27200" t="s">
        <v>17</v>
      </c>
      <c r="D27200">
        <v>287894</v>
      </c>
      <c r="E27200">
        <v>267278</v>
      </c>
      <c r="F27200" t="s">
        <v>18</v>
      </c>
      <c r="G27200">
        <v>6040</v>
      </c>
      <c r="H27200">
        <v>6040</v>
      </c>
      <c r="I27200" s="1">
        <v>44859</v>
      </c>
      <c r="J27200" s="1">
        <v>44866</v>
      </c>
      <c r="K27200">
        <v>7</v>
      </c>
      <c r="L27200" t="s">
        <v>19</v>
      </c>
      <c r="M27200" s="9">
        <v>741.17</v>
      </c>
      <c r="N27200" s="8">
        <v>0.122710264900662</v>
      </c>
      <c r="O27200" s="10">
        <v>741</v>
      </c>
      <c r="P27200" t="s">
        <v>68695</v>
      </c>
      <c r="Q27200">
        <f>Table1[[#This Row],[Total_Amount_to_Repay]]-Table1[[#This Row],[Total_Amount]]</f>
        <v>0</v>
      </c>
    </row>
    <row r="27201" spans="1:17" x14ac:dyDescent="0.25">
      <c r="A27201" t="s">
        <v>27237</v>
      </c>
      <c r="B27201">
        <v>258039</v>
      </c>
      <c r="C27201" t="s">
        <v>17</v>
      </c>
      <c r="D27201">
        <v>282991</v>
      </c>
      <c r="E27201">
        <v>267278</v>
      </c>
      <c r="F27201" t="s">
        <v>18</v>
      </c>
      <c r="G27201">
        <v>2400</v>
      </c>
      <c r="H27201">
        <v>2452</v>
      </c>
      <c r="I27201" s="1">
        <v>44851</v>
      </c>
      <c r="J27201" s="1">
        <v>44858</v>
      </c>
      <c r="K27201">
        <v>7</v>
      </c>
      <c r="L27201" t="s">
        <v>19</v>
      </c>
      <c r="M27201" s="9">
        <v>720</v>
      </c>
      <c r="N27201" s="8">
        <v>0.3</v>
      </c>
      <c r="O27201" s="10">
        <v>736</v>
      </c>
      <c r="P27201" t="s">
        <v>68695</v>
      </c>
      <c r="Q27201">
        <f>Table1[[#This Row],[Total_Amount_to_Repay]]-Table1[[#This Row],[Total_Amount]]</f>
        <v>52</v>
      </c>
    </row>
    <row r="27202" spans="1:17" x14ac:dyDescent="0.25">
      <c r="A27202" t="s">
        <v>27238</v>
      </c>
      <c r="B27202">
        <v>249194</v>
      </c>
      <c r="C27202" t="s">
        <v>17</v>
      </c>
      <c r="D27202">
        <v>369181</v>
      </c>
      <c r="E27202">
        <v>267278</v>
      </c>
      <c r="F27202" t="s">
        <v>22</v>
      </c>
      <c r="G27202">
        <v>8000</v>
      </c>
      <c r="H27202">
        <v>8280</v>
      </c>
      <c r="I27202" s="1">
        <v>45523</v>
      </c>
      <c r="J27202" s="1">
        <v>45530</v>
      </c>
      <c r="K27202">
        <v>7</v>
      </c>
      <c r="L27202" t="s">
        <v>19</v>
      </c>
      <c r="M27202" s="9">
        <v>1600</v>
      </c>
      <c r="N27202" s="8">
        <v>0.2</v>
      </c>
      <c r="O27202" s="10">
        <v>1656</v>
      </c>
      <c r="P27202" t="s">
        <v>68695</v>
      </c>
      <c r="Q27202">
        <f>Table1[[#This Row],[Total_Amount_to_Repay]]-Table1[[#This Row],[Total_Amount]]</f>
        <v>280</v>
      </c>
    </row>
    <row r="27203" spans="1:17" x14ac:dyDescent="0.25">
      <c r="A27203" t="s">
        <v>27239</v>
      </c>
      <c r="B27203">
        <v>244965</v>
      </c>
      <c r="C27203" t="s">
        <v>17</v>
      </c>
      <c r="D27203">
        <v>233420</v>
      </c>
      <c r="E27203">
        <v>267278</v>
      </c>
      <c r="F27203" t="s">
        <v>18</v>
      </c>
      <c r="G27203">
        <v>11488</v>
      </c>
      <c r="H27203">
        <v>11839</v>
      </c>
      <c r="I27203" s="1">
        <v>44781</v>
      </c>
      <c r="J27203" s="1">
        <v>44788</v>
      </c>
      <c r="K27203">
        <v>7</v>
      </c>
      <c r="L27203" t="s">
        <v>19</v>
      </c>
      <c r="M27203" s="9">
        <v>3446.4</v>
      </c>
      <c r="N27203" s="8">
        <v>0.3</v>
      </c>
      <c r="O27203" s="10">
        <v>3552</v>
      </c>
      <c r="P27203" t="s">
        <v>68695</v>
      </c>
      <c r="Q27203">
        <f>Table1[[#This Row],[Total_Amount_to_Repay]]-Table1[[#This Row],[Total_Amount]]</f>
        <v>351</v>
      </c>
    </row>
    <row r="27204" spans="1:17" x14ac:dyDescent="0.25">
      <c r="A27204" t="s">
        <v>27240</v>
      </c>
      <c r="B27204">
        <v>252578</v>
      </c>
      <c r="C27204" t="s">
        <v>17</v>
      </c>
      <c r="D27204">
        <v>234136</v>
      </c>
      <c r="E27204">
        <v>267278</v>
      </c>
      <c r="F27204" t="s">
        <v>18</v>
      </c>
      <c r="G27204">
        <v>18387</v>
      </c>
      <c r="H27204">
        <v>18609</v>
      </c>
      <c r="I27204" s="1">
        <v>44783</v>
      </c>
      <c r="J27204" s="1">
        <v>44790</v>
      </c>
      <c r="K27204">
        <v>7</v>
      </c>
      <c r="L27204" t="s">
        <v>19</v>
      </c>
      <c r="M27204" s="9">
        <v>5516.1</v>
      </c>
      <c r="N27204" s="8">
        <v>0.3</v>
      </c>
      <c r="O27204" s="10">
        <v>5583</v>
      </c>
      <c r="P27204" t="s">
        <v>68695</v>
      </c>
      <c r="Q27204">
        <f>Table1[[#This Row],[Total_Amount_to_Repay]]-Table1[[#This Row],[Total_Amount]]</f>
        <v>222</v>
      </c>
    </row>
    <row r="27205" spans="1:17" x14ac:dyDescent="0.25">
      <c r="A27205" t="s">
        <v>27241</v>
      </c>
      <c r="B27205">
        <v>254027</v>
      </c>
      <c r="C27205" t="s">
        <v>17</v>
      </c>
      <c r="D27205">
        <v>254577</v>
      </c>
      <c r="E27205">
        <v>267278</v>
      </c>
      <c r="F27205" t="s">
        <v>18</v>
      </c>
      <c r="G27205">
        <v>7705</v>
      </c>
      <c r="H27205">
        <v>7705</v>
      </c>
      <c r="I27205" s="1">
        <v>44812</v>
      </c>
      <c r="J27205" s="1">
        <v>44819</v>
      </c>
      <c r="K27205">
        <v>7</v>
      </c>
      <c r="L27205" t="s">
        <v>19</v>
      </c>
      <c r="M27205" s="9">
        <v>1331.51</v>
      </c>
      <c r="N27205" s="8">
        <v>0.172811161583387</v>
      </c>
      <c r="O27205" s="10">
        <v>1332</v>
      </c>
      <c r="P27205" t="s">
        <v>68695</v>
      </c>
      <c r="Q27205">
        <f>Table1[[#This Row],[Total_Amount_to_Repay]]-Table1[[#This Row],[Total_Amount]]</f>
        <v>0</v>
      </c>
    </row>
    <row r="27206" spans="1:17" x14ac:dyDescent="0.25">
      <c r="A27206" t="s">
        <v>27242</v>
      </c>
      <c r="B27206">
        <v>241025</v>
      </c>
      <c r="C27206" t="s">
        <v>17</v>
      </c>
      <c r="D27206">
        <v>290480</v>
      </c>
      <c r="E27206">
        <v>267278</v>
      </c>
      <c r="F27206" t="s">
        <v>18</v>
      </c>
      <c r="G27206">
        <v>3059</v>
      </c>
      <c r="H27206">
        <v>3059</v>
      </c>
      <c r="I27206" s="1">
        <v>44863</v>
      </c>
      <c r="J27206" s="1">
        <v>44870</v>
      </c>
      <c r="K27206">
        <v>7</v>
      </c>
      <c r="L27206" t="s">
        <v>19</v>
      </c>
      <c r="M27206" s="9">
        <v>493.28</v>
      </c>
      <c r="N27206" s="8">
        <v>0.16125531219352701</v>
      </c>
      <c r="O27206" s="10">
        <v>493</v>
      </c>
      <c r="P27206" t="s">
        <v>68695</v>
      </c>
      <c r="Q27206">
        <f>Table1[[#This Row],[Total_Amount_to_Repay]]-Table1[[#This Row],[Total_Amount]]</f>
        <v>0</v>
      </c>
    </row>
    <row r="27207" spans="1:17" x14ac:dyDescent="0.25">
      <c r="A27207" t="s">
        <v>27243</v>
      </c>
      <c r="B27207">
        <v>251635</v>
      </c>
      <c r="C27207" t="s">
        <v>17</v>
      </c>
      <c r="D27207">
        <v>271086</v>
      </c>
      <c r="E27207">
        <v>267278</v>
      </c>
      <c r="F27207" t="s">
        <v>18</v>
      </c>
      <c r="G27207">
        <v>4659</v>
      </c>
      <c r="H27207">
        <v>4659</v>
      </c>
      <c r="I27207" s="1">
        <v>44834</v>
      </c>
      <c r="J27207" s="1">
        <v>44841</v>
      </c>
      <c r="K27207">
        <v>7</v>
      </c>
      <c r="L27207" t="s">
        <v>19</v>
      </c>
      <c r="M27207" s="9">
        <v>1397.7</v>
      </c>
      <c r="N27207" s="8">
        <v>0.3</v>
      </c>
      <c r="O27207" s="10">
        <v>1398</v>
      </c>
      <c r="P27207" t="s">
        <v>68695</v>
      </c>
      <c r="Q27207">
        <f>Table1[[#This Row],[Total_Amount_to_Repay]]-Table1[[#This Row],[Total_Amount]]</f>
        <v>0</v>
      </c>
    </row>
    <row r="27208" spans="1:17" x14ac:dyDescent="0.25">
      <c r="A27208" t="s">
        <v>27244</v>
      </c>
      <c r="B27208">
        <v>266237</v>
      </c>
      <c r="C27208" t="s">
        <v>17</v>
      </c>
      <c r="D27208">
        <v>284073</v>
      </c>
      <c r="E27208">
        <v>267278</v>
      </c>
      <c r="F27208" t="s">
        <v>18</v>
      </c>
      <c r="G27208">
        <v>3289</v>
      </c>
      <c r="H27208">
        <v>3289</v>
      </c>
      <c r="I27208" s="1">
        <v>44852</v>
      </c>
      <c r="J27208" s="1">
        <v>44859</v>
      </c>
      <c r="K27208">
        <v>7</v>
      </c>
      <c r="L27208" t="s">
        <v>19</v>
      </c>
      <c r="M27208" s="9">
        <v>986.7</v>
      </c>
      <c r="N27208" s="8">
        <v>0.3</v>
      </c>
      <c r="O27208" s="10">
        <v>987</v>
      </c>
      <c r="P27208" t="s">
        <v>68695</v>
      </c>
      <c r="Q27208">
        <f>Table1[[#This Row],[Total_Amount_to_Repay]]-Table1[[#This Row],[Total_Amount]]</f>
        <v>0</v>
      </c>
    </row>
    <row r="27209" spans="1:17" x14ac:dyDescent="0.25">
      <c r="A27209" t="s">
        <v>27245</v>
      </c>
      <c r="B27209">
        <v>261570</v>
      </c>
      <c r="C27209" t="s">
        <v>17</v>
      </c>
      <c r="D27209">
        <v>233968</v>
      </c>
      <c r="E27209">
        <v>267278</v>
      </c>
      <c r="F27209" t="s">
        <v>18</v>
      </c>
      <c r="G27209">
        <v>6934</v>
      </c>
      <c r="H27209">
        <v>6934</v>
      </c>
      <c r="I27209" s="1">
        <v>44783</v>
      </c>
      <c r="J27209" s="1">
        <v>44790</v>
      </c>
      <c r="K27209">
        <v>7</v>
      </c>
      <c r="L27209" t="s">
        <v>19</v>
      </c>
      <c r="M27209" s="9">
        <v>2080.1999999999998</v>
      </c>
      <c r="N27209" s="8">
        <v>0.3</v>
      </c>
      <c r="O27209" s="10">
        <v>2080</v>
      </c>
      <c r="P27209" t="s">
        <v>68695</v>
      </c>
      <c r="Q27209">
        <f>Table1[[#This Row],[Total_Amount_to_Repay]]-Table1[[#This Row],[Total_Amount]]</f>
        <v>0</v>
      </c>
    </row>
    <row r="27210" spans="1:17" x14ac:dyDescent="0.25">
      <c r="A27210" t="s">
        <v>27246</v>
      </c>
      <c r="B27210">
        <v>265464</v>
      </c>
      <c r="C27210" t="s">
        <v>17</v>
      </c>
      <c r="D27210">
        <v>284314</v>
      </c>
      <c r="E27210">
        <v>267278</v>
      </c>
      <c r="F27210" t="s">
        <v>18</v>
      </c>
      <c r="G27210">
        <v>4045</v>
      </c>
      <c r="H27210">
        <v>4131</v>
      </c>
      <c r="I27210" s="1">
        <v>44852</v>
      </c>
      <c r="J27210" s="1">
        <v>44859</v>
      </c>
      <c r="K27210">
        <v>7</v>
      </c>
      <c r="L27210" t="s">
        <v>19</v>
      </c>
      <c r="M27210" s="9">
        <v>1213.5</v>
      </c>
      <c r="N27210" s="8">
        <v>0.3</v>
      </c>
      <c r="O27210" s="10">
        <v>1239</v>
      </c>
      <c r="P27210" t="s">
        <v>68695</v>
      </c>
      <c r="Q27210">
        <f>Table1[[#This Row],[Total_Amount_to_Repay]]-Table1[[#This Row],[Total_Amount]]</f>
        <v>86</v>
      </c>
    </row>
    <row r="27211" spans="1:17" x14ac:dyDescent="0.25">
      <c r="A27211" t="s">
        <v>27247</v>
      </c>
      <c r="B27211">
        <v>270034</v>
      </c>
      <c r="C27211" t="s">
        <v>17</v>
      </c>
      <c r="D27211">
        <v>256351</v>
      </c>
      <c r="E27211">
        <v>267278</v>
      </c>
      <c r="F27211" t="s">
        <v>18</v>
      </c>
      <c r="G27211">
        <v>7150</v>
      </c>
      <c r="H27211">
        <v>7236</v>
      </c>
      <c r="I27211" s="1">
        <v>44814</v>
      </c>
      <c r="J27211" s="1">
        <v>44821</v>
      </c>
      <c r="K27211">
        <v>7</v>
      </c>
      <c r="L27211" t="s">
        <v>19</v>
      </c>
      <c r="M27211" s="9">
        <v>0</v>
      </c>
      <c r="N27211" s="8">
        <v>0</v>
      </c>
      <c r="O27211" s="10">
        <v>0</v>
      </c>
      <c r="P27211" t="s">
        <v>68695</v>
      </c>
      <c r="Q27211">
        <f>Table1[[#This Row],[Total_Amount_to_Repay]]-Table1[[#This Row],[Total_Amount]]</f>
        <v>86</v>
      </c>
    </row>
    <row r="27212" spans="1:17" x14ac:dyDescent="0.25">
      <c r="A27212" t="s">
        <v>27248</v>
      </c>
      <c r="B27212">
        <v>245447</v>
      </c>
      <c r="C27212" t="s">
        <v>17</v>
      </c>
      <c r="D27212">
        <v>284018</v>
      </c>
      <c r="E27212">
        <v>267278</v>
      </c>
      <c r="F27212" t="s">
        <v>18</v>
      </c>
      <c r="G27212">
        <v>740</v>
      </c>
      <c r="H27212">
        <v>740</v>
      </c>
      <c r="I27212" s="1">
        <v>44852</v>
      </c>
      <c r="J27212" s="1">
        <v>44859</v>
      </c>
      <c r="K27212">
        <v>7</v>
      </c>
      <c r="L27212" t="s">
        <v>19</v>
      </c>
      <c r="M27212" s="9">
        <v>0</v>
      </c>
      <c r="N27212" s="8">
        <v>0</v>
      </c>
      <c r="O27212" s="10">
        <v>0</v>
      </c>
      <c r="P27212" t="s">
        <v>68695</v>
      </c>
      <c r="Q27212">
        <f>Table1[[#This Row],[Total_Amount_to_Repay]]-Table1[[#This Row],[Total_Amount]]</f>
        <v>0</v>
      </c>
    </row>
    <row r="27213" spans="1:17" x14ac:dyDescent="0.25">
      <c r="A27213" t="s">
        <v>27249</v>
      </c>
      <c r="B27213">
        <v>270909</v>
      </c>
      <c r="C27213" t="s">
        <v>17</v>
      </c>
      <c r="D27213">
        <v>269989</v>
      </c>
      <c r="E27213">
        <v>267278</v>
      </c>
      <c r="F27213" t="s">
        <v>18</v>
      </c>
      <c r="G27213">
        <v>15937</v>
      </c>
      <c r="H27213">
        <v>16331</v>
      </c>
      <c r="I27213" s="1">
        <v>44832</v>
      </c>
      <c r="J27213" s="1">
        <v>44839</v>
      </c>
      <c r="K27213">
        <v>7</v>
      </c>
      <c r="L27213" t="s">
        <v>19</v>
      </c>
      <c r="M27213" s="9">
        <v>603.09</v>
      </c>
      <c r="N27213" s="8">
        <v>3.7842128380498198E-2</v>
      </c>
      <c r="O27213" s="10">
        <v>618</v>
      </c>
      <c r="P27213" t="s">
        <v>68695</v>
      </c>
      <c r="Q27213">
        <f>Table1[[#This Row],[Total_Amount_to_Repay]]-Table1[[#This Row],[Total_Amount]]</f>
        <v>394</v>
      </c>
    </row>
    <row r="27214" spans="1:17" x14ac:dyDescent="0.25">
      <c r="A27214" t="s">
        <v>27250</v>
      </c>
      <c r="B27214">
        <v>271807</v>
      </c>
      <c r="C27214" t="s">
        <v>17</v>
      </c>
      <c r="D27214">
        <v>269331</v>
      </c>
      <c r="E27214">
        <v>267278</v>
      </c>
      <c r="F27214" t="s">
        <v>18</v>
      </c>
      <c r="G27214">
        <v>1390</v>
      </c>
      <c r="H27214">
        <v>1390</v>
      </c>
      <c r="I27214" s="1">
        <v>44832</v>
      </c>
      <c r="J27214" s="1">
        <v>44839</v>
      </c>
      <c r="K27214">
        <v>7</v>
      </c>
      <c r="L27214" t="s">
        <v>19</v>
      </c>
      <c r="M27214" s="9">
        <v>417</v>
      </c>
      <c r="N27214" s="8">
        <v>0.3</v>
      </c>
      <c r="O27214" s="10">
        <v>417</v>
      </c>
      <c r="P27214" t="s">
        <v>68695</v>
      </c>
      <c r="Q27214">
        <f>Table1[[#This Row],[Total_Amount_to_Repay]]-Table1[[#This Row],[Total_Amount]]</f>
        <v>0</v>
      </c>
    </row>
    <row r="27215" spans="1:17" x14ac:dyDescent="0.25">
      <c r="A27215" t="s">
        <v>27251</v>
      </c>
      <c r="B27215">
        <v>308624</v>
      </c>
      <c r="C27215" t="s">
        <v>17</v>
      </c>
      <c r="D27215">
        <v>368872</v>
      </c>
      <c r="E27215">
        <v>251804</v>
      </c>
      <c r="F27215" t="s">
        <v>22</v>
      </c>
      <c r="G27215">
        <v>5150</v>
      </c>
      <c r="H27215">
        <v>5331</v>
      </c>
      <c r="I27215" s="1">
        <v>45517</v>
      </c>
      <c r="J27215" s="1">
        <v>45524</v>
      </c>
      <c r="K27215">
        <v>7</v>
      </c>
      <c r="L27215" t="s">
        <v>19</v>
      </c>
      <c r="M27215" s="9">
        <v>1030</v>
      </c>
      <c r="N27215" s="8">
        <v>0.2</v>
      </c>
      <c r="O27215" s="10">
        <v>1066</v>
      </c>
      <c r="P27215" t="s">
        <v>68695</v>
      </c>
      <c r="Q27215">
        <f>Table1[[#This Row],[Total_Amount_to_Repay]]-Table1[[#This Row],[Total_Amount]]</f>
        <v>181</v>
      </c>
    </row>
    <row r="27216" spans="1:17" x14ac:dyDescent="0.25">
      <c r="A27216" t="s">
        <v>27252</v>
      </c>
      <c r="B27216">
        <v>252492</v>
      </c>
      <c r="C27216" t="s">
        <v>17</v>
      </c>
      <c r="D27216">
        <v>214891</v>
      </c>
      <c r="E27216">
        <v>267278</v>
      </c>
      <c r="F27216" t="s">
        <v>18</v>
      </c>
      <c r="G27216">
        <v>4400</v>
      </c>
      <c r="H27216">
        <v>4400</v>
      </c>
      <c r="I27216" s="1">
        <v>44755</v>
      </c>
      <c r="J27216" s="1">
        <v>44762</v>
      </c>
      <c r="K27216">
        <v>7</v>
      </c>
      <c r="L27216" t="s">
        <v>19</v>
      </c>
      <c r="M27216" s="9">
        <v>1320</v>
      </c>
      <c r="N27216" s="8">
        <v>0.3</v>
      </c>
      <c r="O27216" s="10">
        <v>1320</v>
      </c>
      <c r="P27216" t="s">
        <v>68695</v>
      </c>
      <c r="Q27216">
        <f>Table1[[#This Row],[Total_Amount_to_Repay]]-Table1[[#This Row],[Total_Amount]]</f>
        <v>0</v>
      </c>
    </row>
    <row r="27217" spans="1:17" x14ac:dyDescent="0.25">
      <c r="A27217" t="s">
        <v>27253</v>
      </c>
      <c r="B27217">
        <v>259997</v>
      </c>
      <c r="C27217" t="s">
        <v>17</v>
      </c>
      <c r="D27217">
        <v>245229</v>
      </c>
      <c r="E27217">
        <v>267278</v>
      </c>
      <c r="F27217" t="s">
        <v>18</v>
      </c>
      <c r="G27217">
        <v>15100</v>
      </c>
      <c r="H27217">
        <v>15100</v>
      </c>
      <c r="I27217" s="1">
        <v>44799</v>
      </c>
      <c r="J27217" s="1">
        <v>44806</v>
      </c>
      <c r="K27217">
        <v>7</v>
      </c>
      <c r="L27217" t="s">
        <v>19</v>
      </c>
      <c r="M27217" s="9">
        <v>4530</v>
      </c>
      <c r="N27217" s="8">
        <v>0.3</v>
      </c>
      <c r="O27217" s="10">
        <v>4530</v>
      </c>
      <c r="P27217" t="s">
        <v>68695</v>
      </c>
      <c r="Q27217">
        <f>Table1[[#This Row],[Total_Amount_to_Repay]]-Table1[[#This Row],[Total_Amount]]</f>
        <v>0</v>
      </c>
    </row>
    <row r="27218" spans="1:17" x14ac:dyDescent="0.25">
      <c r="A27218" t="s">
        <v>27254</v>
      </c>
      <c r="B27218">
        <v>265056</v>
      </c>
      <c r="C27218" t="s">
        <v>17</v>
      </c>
      <c r="D27218">
        <v>216780</v>
      </c>
      <c r="E27218">
        <v>267278</v>
      </c>
      <c r="F27218" t="s">
        <v>18</v>
      </c>
      <c r="G27218">
        <v>12872</v>
      </c>
      <c r="H27218">
        <v>12872</v>
      </c>
      <c r="I27218" s="1">
        <v>44757</v>
      </c>
      <c r="J27218" s="1">
        <v>44764</v>
      </c>
      <c r="K27218">
        <v>7</v>
      </c>
      <c r="L27218" t="s">
        <v>19</v>
      </c>
      <c r="M27218" s="9">
        <v>3861.6</v>
      </c>
      <c r="N27218" s="8">
        <v>0.3</v>
      </c>
      <c r="O27218" s="10">
        <v>3862</v>
      </c>
      <c r="P27218" t="s">
        <v>68695</v>
      </c>
      <c r="Q27218">
        <f>Table1[[#This Row],[Total_Amount_to_Repay]]-Table1[[#This Row],[Total_Amount]]</f>
        <v>0</v>
      </c>
    </row>
    <row r="27219" spans="1:17" x14ac:dyDescent="0.25">
      <c r="A27219" t="s">
        <v>27255</v>
      </c>
      <c r="B27219">
        <v>247724</v>
      </c>
      <c r="C27219" t="s">
        <v>17</v>
      </c>
      <c r="D27219">
        <v>237486</v>
      </c>
      <c r="E27219">
        <v>267278</v>
      </c>
      <c r="F27219" t="s">
        <v>18</v>
      </c>
      <c r="G27219">
        <v>46405</v>
      </c>
      <c r="H27219">
        <v>47579</v>
      </c>
      <c r="I27219" s="1">
        <v>44788</v>
      </c>
      <c r="J27219" s="1">
        <v>44795</v>
      </c>
      <c r="K27219">
        <v>7</v>
      </c>
      <c r="L27219" t="s">
        <v>19</v>
      </c>
      <c r="M27219" s="9">
        <v>13921.5</v>
      </c>
      <c r="N27219" s="8">
        <v>0.3</v>
      </c>
      <c r="O27219" s="10">
        <v>14274</v>
      </c>
      <c r="P27219" t="s">
        <v>68695</v>
      </c>
      <c r="Q27219">
        <f>Table1[[#This Row],[Total_Amount_to_Repay]]-Table1[[#This Row],[Total_Amount]]</f>
        <v>1174</v>
      </c>
    </row>
    <row r="27220" spans="1:17" x14ac:dyDescent="0.25">
      <c r="A27220" t="s">
        <v>27256</v>
      </c>
      <c r="B27220">
        <v>250258</v>
      </c>
      <c r="C27220" t="s">
        <v>17</v>
      </c>
      <c r="D27220">
        <v>280602</v>
      </c>
      <c r="E27220">
        <v>267278</v>
      </c>
      <c r="F27220" t="s">
        <v>18</v>
      </c>
      <c r="G27220">
        <v>8088</v>
      </c>
      <c r="H27220">
        <v>8336</v>
      </c>
      <c r="I27220" s="1">
        <v>44846</v>
      </c>
      <c r="J27220" s="1">
        <v>44853</v>
      </c>
      <c r="K27220">
        <v>7</v>
      </c>
      <c r="L27220" t="s">
        <v>19</v>
      </c>
      <c r="M27220" s="9">
        <v>2426.4</v>
      </c>
      <c r="N27220" s="8">
        <v>0.3</v>
      </c>
      <c r="O27220" s="10">
        <v>2501</v>
      </c>
      <c r="P27220" t="s">
        <v>68695</v>
      </c>
      <c r="Q27220">
        <f>Table1[[#This Row],[Total_Amount_to_Repay]]-Table1[[#This Row],[Total_Amount]]</f>
        <v>248</v>
      </c>
    </row>
    <row r="27221" spans="1:17" x14ac:dyDescent="0.25">
      <c r="A27221" t="s">
        <v>27257</v>
      </c>
      <c r="B27221">
        <v>308928</v>
      </c>
      <c r="C27221" t="s">
        <v>17</v>
      </c>
      <c r="D27221">
        <v>374151</v>
      </c>
      <c r="E27221">
        <v>267278</v>
      </c>
      <c r="F27221" t="s">
        <v>22</v>
      </c>
      <c r="G27221">
        <v>19800</v>
      </c>
      <c r="H27221">
        <v>20494</v>
      </c>
      <c r="I27221" s="1">
        <v>45594</v>
      </c>
      <c r="J27221" s="1">
        <v>45601</v>
      </c>
      <c r="K27221">
        <v>7</v>
      </c>
      <c r="L27221" t="s">
        <v>19</v>
      </c>
      <c r="M27221" s="9">
        <v>3960</v>
      </c>
      <c r="N27221" s="8">
        <v>0.2</v>
      </c>
      <c r="O27221" s="10">
        <v>4099</v>
      </c>
      <c r="P27221" t="s">
        <v>68695</v>
      </c>
      <c r="Q27221">
        <f>Table1[[#This Row],[Total_Amount_to_Repay]]-Table1[[#This Row],[Total_Amount]]</f>
        <v>694</v>
      </c>
    </row>
    <row r="27222" spans="1:17" x14ac:dyDescent="0.25">
      <c r="A27222" t="s">
        <v>27258</v>
      </c>
      <c r="B27222">
        <v>265451</v>
      </c>
      <c r="C27222" t="s">
        <v>17</v>
      </c>
      <c r="D27222">
        <v>225876</v>
      </c>
      <c r="E27222">
        <v>267278</v>
      </c>
      <c r="F27222" t="s">
        <v>18</v>
      </c>
      <c r="G27222">
        <v>7319</v>
      </c>
      <c r="H27222">
        <v>7319</v>
      </c>
      <c r="I27222" s="1">
        <v>44769</v>
      </c>
      <c r="J27222" s="1">
        <v>44776</v>
      </c>
      <c r="K27222">
        <v>7</v>
      </c>
      <c r="L27222" t="s">
        <v>19</v>
      </c>
      <c r="M27222" s="9">
        <v>2195.6999999999998</v>
      </c>
      <c r="N27222" s="8">
        <v>0.3</v>
      </c>
      <c r="O27222" s="10">
        <v>2196</v>
      </c>
      <c r="P27222" t="s">
        <v>68695</v>
      </c>
      <c r="Q27222">
        <f>Table1[[#This Row],[Total_Amount_to_Repay]]-Table1[[#This Row],[Total_Amount]]</f>
        <v>0</v>
      </c>
    </row>
    <row r="27223" spans="1:17" x14ac:dyDescent="0.25">
      <c r="A27223" t="s">
        <v>27259</v>
      </c>
      <c r="B27223">
        <v>238198</v>
      </c>
      <c r="C27223" t="s">
        <v>17</v>
      </c>
      <c r="D27223">
        <v>357248</v>
      </c>
      <c r="E27223">
        <v>267278</v>
      </c>
      <c r="F27223" t="s">
        <v>58</v>
      </c>
      <c r="G27223">
        <v>20000</v>
      </c>
      <c r="H27223">
        <v>21400</v>
      </c>
      <c r="I27223" s="1">
        <v>45122</v>
      </c>
      <c r="J27223" s="1">
        <v>45152</v>
      </c>
      <c r="K27223">
        <v>30</v>
      </c>
      <c r="L27223" t="s">
        <v>19</v>
      </c>
      <c r="M27223" s="9">
        <v>333</v>
      </c>
      <c r="N27223" s="8">
        <v>1.6650000000000002E-2</v>
      </c>
      <c r="O27223" s="10">
        <v>356</v>
      </c>
      <c r="P27223" t="s">
        <v>68695</v>
      </c>
      <c r="Q27223">
        <f>Table1[[#This Row],[Total_Amount_to_Repay]]-Table1[[#This Row],[Total_Amount]]</f>
        <v>1400</v>
      </c>
    </row>
    <row r="27224" spans="1:17" x14ac:dyDescent="0.25">
      <c r="A27224" t="s">
        <v>27260</v>
      </c>
      <c r="B27224">
        <v>248895</v>
      </c>
      <c r="C27224" t="s">
        <v>17</v>
      </c>
      <c r="D27224">
        <v>246678</v>
      </c>
      <c r="E27224">
        <v>267278</v>
      </c>
      <c r="F27224" t="s">
        <v>18</v>
      </c>
      <c r="G27224">
        <v>5478</v>
      </c>
      <c r="H27224">
        <v>5478</v>
      </c>
      <c r="I27224" s="1">
        <v>44802</v>
      </c>
      <c r="J27224" s="1">
        <v>44809</v>
      </c>
      <c r="K27224">
        <v>7</v>
      </c>
      <c r="L27224" t="s">
        <v>19</v>
      </c>
      <c r="M27224" s="9">
        <v>1643.4</v>
      </c>
      <c r="N27224" s="8">
        <v>0.3</v>
      </c>
      <c r="O27224" s="10">
        <v>1643</v>
      </c>
      <c r="P27224" t="s">
        <v>68695</v>
      </c>
      <c r="Q27224">
        <f>Table1[[#This Row],[Total_Amount_to_Repay]]-Table1[[#This Row],[Total_Amount]]</f>
        <v>0</v>
      </c>
    </row>
    <row r="27225" spans="1:17" x14ac:dyDescent="0.25">
      <c r="A27225" t="s">
        <v>27261</v>
      </c>
      <c r="B27225">
        <v>262000</v>
      </c>
      <c r="C27225" t="s">
        <v>17</v>
      </c>
      <c r="D27225">
        <v>272966</v>
      </c>
      <c r="E27225">
        <v>267278</v>
      </c>
      <c r="F27225" t="s">
        <v>18</v>
      </c>
      <c r="G27225">
        <v>172</v>
      </c>
      <c r="H27225">
        <v>172</v>
      </c>
      <c r="I27225" s="1">
        <v>44837</v>
      </c>
      <c r="J27225" s="1">
        <v>44844</v>
      </c>
      <c r="K27225">
        <v>7</v>
      </c>
      <c r="L27225" t="s">
        <v>19</v>
      </c>
      <c r="M27225" s="9">
        <v>51.6</v>
      </c>
      <c r="N27225" s="8">
        <v>0.3</v>
      </c>
      <c r="O27225" s="10">
        <v>52</v>
      </c>
      <c r="P27225" t="s">
        <v>68695</v>
      </c>
      <c r="Q27225">
        <f>Table1[[#This Row],[Total_Amount_to_Repay]]-Table1[[#This Row],[Total_Amount]]</f>
        <v>0</v>
      </c>
    </row>
    <row r="27226" spans="1:17" x14ac:dyDescent="0.25">
      <c r="A27226" t="s">
        <v>27262</v>
      </c>
      <c r="B27226">
        <v>259524</v>
      </c>
      <c r="C27226" t="s">
        <v>17</v>
      </c>
      <c r="D27226">
        <v>240990</v>
      </c>
      <c r="E27226">
        <v>267278</v>
      </c>
      <c r="F27226" t="s">
        <v>18</v>
      </c>
      <c r="G27226">
        <v>6925</v>
      </c>
      <c r="H27226">
        <v>6925</v>
      </c>
      <c r="I27226" s="1">
        <v>44793</v>
      </c>
      <c r="J27226" s="1">
        <v>44800</v>
      </c>
      <c r="K27226">
        <v>7</v>
      </c>
      <c r="L27226" t="s">
        <v>19</v>
      </c>
      <c r="M27226" s="9">
        <v>2076.48</v>
      </c>
      <c r="N27226" s="8">
        <v>0.29985270758122701</v>
      </c>
      <c r="O27226" s="10">
        <v>2076</v>
      </c>
      <c r="P27226" t="s">
        <v>68695</v>
      </c>
      <c r="Q27226">
        <f>Table1[[#This Row],[Total_Amount_to_Repay]]-Table1[[#This Row],[Total_Amount]]</f>
        <v>0</v>
      </c>
    </row>
    <row r="27227" spans="1:17" x14ac:dyDescent="0.25">
      <c r="A27227" t="s">
        <v>27263</v>
      </c>
      <c r="B27227">
        <v>246096</v>
      </c>
      <c r="C27227" t="s">
        <v>17</v>
      </c>
      <c r="D27227">
        <v>249216</v>
      </c>
      <c r="E27227">
        <v>267278</v>
      </c>
      <c r="F27227" t="s">
        <v>18</v>
      </c>
      <c r="G27227">
        <v>4779</v>
      </c>
      <c r="H27227">
        <v>4779</v>
      </c>
      <c r="I27227" s="1">
        <v>44805</v>
      </c>
      <c r="J27227" s="1">
        <v>44812</v>
      </c>
      <c r="K27227">
        <v>7</v>
      </c>
      <c r="L27227" t="s">
        <v>19</v>
      </c>
      <c r="M27227" s="9">
        <v>1433.7</v>
      </c>
      <c r="N27227" s="8">
        <v>0.3</v>
      </c>
      <c r="O27227" s="10">
        <v>1434</v>
      </c>
      <c r="P27227" t="s">
        <v>68695</v>
      </c>
      <c r="Q27227">
        <f>Table1[[#This Row],[Total_Amount_to_Repay]]-Table1[[#This Row],[Total_Amount]]</f>
        <v>0</v>
      </c>
    </row>
    <row r="27228" spans="1:17" x14ac:dyDescent="0.25">
      <c r="A27228" t="s">
        <v>27264</v>
      </c>
      <c r="B27228">
        <v>270716</v>
      </c>
      <c r="C27228" t="s">
        <v>17</v>
      </c>
      <c r="D27228">
        <v>254681</v>
      </c>
      <c r="E27228">
        <v>267278</v>
      </c>
      <c r="F27228" t="s">
        <v>18</v>
      </c>
      <c r="G27228">
        <v>1795</v>
      </c>
      <c r="H27228">
        <v>1856</v>
      </c>
      <c r="I27228" s="1">
        <v>44812</v>
      </c>
      <c r="J27228" s="1">
        <v>44819</v>
      </c>
      <c r="K27228">
        <v>7</v>
      </c>
      <c r="L27228" t="s">
        <v>19</v>
      </c>
      <c r="M27228" s="9">
        <v>538.5</v>
      </c>
      <c r="N27228" s="8">
        <v>0.3</v>
      </c>
      <c r="O27228" s="10">
        <v>557</v>
      </c>
      <c r="P27228" t="s">
        <v>68695</v>
      </c>
      <c r="Q27228">
        <f>Table1[[#This Row],[Total_Amount_to_Repay]]-Table1[[#This Row],[Total_Amount]]</f>
        <v>61</v>
      </c>
    </row>
    <row r="27229" spans="1:17" x14ac:dyDescent="0.25">
      <c r="A27229" t="s">
        <v>27265</v>
      </c>
      <c r="B27229">
        <v>255653</v>
      </c>
      <c r="C27229" t="s">
        <v>17</v>
      </c>
      <c r="D27229">
        <v>238696</v>
      </c>
      <c r="E27229">
        <v>267278</v>
      </c>
      <c r="F27229" t="s">
        <v>18</v>
      </c>
      <c r="G27229">
        <v>13271</v>
      </c>
      <c r="H27229">
        <v>13271</v>
      </c>
      <c r="I27229" s="1">
        <v>44790</v>
      </c>
      <c r="J27229" s="1">
        <v>44797</v>
      </c>
      <c r="K27229">
        <v>7</v>
      </c>
      <c r="L27229" t="s">
        <v>19</v>
      </c>
      <c r="M27229" s="9">
        <v>2099.59</v>
      </c>
      <c r="N27229" s="8">
        <v>0.15820887649762599</v>
      </c>
      <c r="O27229" s="10">
        <v>2100</v>
      </c>
      <c r="P27229" t="s">
        <v>68695</v>
      </c>
      <c r="Q27229">
        <f>Table1[[#This Row],[Total_Amount_to_Repay]]-Table1[[#This Row],[Total_Amount]]</f>
        <v>0</v>
      </c>
    </row>
    <row r="27230" spans="1:17" x14ac:dyDescent="0.25">
      <c r="A27230" t="s">
        <v>27266</v>
      </c>
      <c r="B27230">
        <v>257994</v>
      </c>
      <c r="C27230" t="s">
        <v>17</v>
      </c>
      <c r="D27230">
        <v>234079</v>
      </c>
      <c r="E27230">
        <v>267278</v>
      </c>
      <c r="F27230" t="s">
        <v>18</v>
      </c>
      <c r="G27230">
        <v>6499</v>
      </c>
      <c r="H27230">
        <v>6538</v>
      </c>
      <c r="I27230" s="1">
        <v>44783</v>
      </c>
      <c r="J27230" s="1">
        <v>44790</v>
      </c>
      <c r="K27230">
        <v>7</v>
      </c>
      <c r="L27230" t="s">
        <v>19</v>
      </c>
      <c r="M27230" s="9">
        <v>1949.7</v>
      </c>
      <c r="N27230" s="8">
        <v>0.3</v>
      </c>
      <c r="O27230" s="10">
        <v>1961</v>
      </c>
      <c r="P27230" t="s">
        <v>68695</v>
      </c>
      <c r="Q27230">
        <f>Table1[[#This Row],[Total_Amount_to_Repay]]-Table1[[#This Row],[Total_Amount]]</f>
        <v>39</v>
      </c>
    </row>
    <row r="27231" spans="1:17" x14ac:dyDescent="0.25">
      <c r="A27231" t="s">
        <v>27267</v>
      </c>
      <c r="B27231">
        <v>120704</v>
      </c>
      <c r="C27231" t="s">
        <v>17</v>
      </c>
      <c r="D27231">
        <v>217917</v>
      </c>
      <c r="E27231">
        <v>267278</v>
      </c>
      <c r="F27231" t="s">
        <v>18</v>
      </c>
      <c r="G27231">
        <v>5545</v>
      </c>
      <c r="H27231">
        <v>5545</v>
      </c>
      <c r="I27231" s="1">
        <v>44758</v>
      </c>
      <c r="J27231" s="1">
        <v>44765</v>
      </c>
      <c r="K27231">
        <v>7</v>
      </c>
      <c r="L27231" t="s">
        <v>19</v>
      </c>
      <c r="M27231" s="9">
        <v>1663.5</v>
      </c>
      <c r="N27231" s="8">
        <v>0.3</v>
      </c>
      <c r="O27231" s="10">
        <v>1664</v>
      </c>
      <c r="P27231" t="s">
        <v>68695</v>
      </c>
      <c r="Q27231">
        <f>Table1[[#This Row],[Total_Amount_to_Repay]]-Table1[[#This Row],[Total_Amount]]</f>
        <v>0</v>
      </c>
    </row>
    <row r="27232" spans="1:17" x14ac:dyDescent="0.25">
      <c r="A27232" t="s">
        <v>27268</v>
      </c>
      <c r="B27232">
        <v>254671</v>
      </c>
      <c r="C27232" t="s">
        <v>17</v>
      </c>
      <c r="D27232">
        <v>278370</v>
      </c>
      <c r="E27232">
        <v>267278</v>
      </c>
      <c r="F27232" t="s">
        <v>18</v>
      </c>
      <c r="G27232">
        <v>3119</v>
      </c>
      <c r="H27232">
        <v>3119</v>
      </c>
      <c r="I27232" s="1">
        <v>44844</v>
      </c>
      <c r="J27232" s="1">
        <v>44851</v>
      </c>
      <c r="K27232">
        <v>7</v>
      </c>
      <c r="L27232" t="s">
        <v>19</v>
      </c>
      <c r="M27232" s="9">
        <v>935.7</v>
      </c>
      <c r="N27232" s="8">
        <v>0.3</v>
      </c>
      <c r="O27232" s="10">
        <v>936</v>
      </c>
      <c r="P27232" t="s">
        <v>68695</v>
      </c>
      <c r="Q27232">
        <f>Table1[[#This Row],[Total_Amount_to_Repay]]-Table1[[#This Row],[Total_Amount]]</f>
        <v>0</v>
      </c>
    </row>
    <row r="27233" spans="1:17" x14ac:dyDescent="0.25">
      <c r="A27233" t="s">
        <v>27269</v>
      </c>
      <c r="B27233">
        <v>262035</v>
      </c>
      <c r="C27233" t="s">
        <v>17</v>
      </c>
      <c r="D27233">
        <v>226814</v>
      </c>
      <c r="E27233">
        <v>267278</v>
      </c>
      <c r="F27233" t="s">
        <v>18</v>
      </c>
      <c r="G27233">
        <v>4478</v>
      </c>
      <c r="H27233">
        <v>4542</v>
      </c>
      <c r="I27233" s="1">
        <v>44770</v>
      </c>
      <c r="J27233" s="1">
        <v>44777</v>
      </c>
      <c r="K27233">
        <v>7</v>
      </c>
      <c r="L27233" t="s">
        <v>19</v>
      </c>
      <c r="M27233" s="9">
        <v>1343.4</v>
      </c>
      <c r="N27233" s="8">
        <v>0.3</v>
      </c>
      <c r="O27233" s="10">
        <v>1363</v>
      </c>
      <c r="P27233" t="s">
        <v>68695</v>
      </c>
      <c r="Q27233">
        <f>Table1[[#This Row],[Total_Amount_to_Repay]]-Table1[[#This Row],[Total_Amount]]</f>
        <v>64</v>
      </c>
    </row>
    <row r="27234" spans="1:17" x14ac:dyDescent="0.25">
      <c r="A27234" t="s">
        <v>27270</v>
      </c>
      <c r="B27234">
        <v>264788</v>
      </c>
      <c r="C27234" t="s">
        <v>17</v>
      </c>
      <c r="D27234">
        <v>263432</v>
      </c>
      <c r="E27234">
        <v>267278</v>
      </c>
      <c r="F27234" t="s">
        <v>18</v>
      </c>
      <c r="G27234">
        <v>20535</v>
      </c>
      <c r="H27234">
        <v>20535</v>
      </c>
      <c r="I27234" s="1">
        <v>44824</v>
      </c>
      <c r="J27234" s="1">
        <v>44831</v>
      </c>
      <c r="K27234">
        <v>7</v>
      </c>
      <c r="L27234" t="s">
        <v>19</v>
      </c>
      <c r="M27234" s="9">
        <v>221.53</v>
      </c>
      <c r="N27234" s="8">
        <v>1.07879230581933E-2</v>
      </c>
      <c r="O27234" s="10">
        <v>222</v>
      </c>
      <c r="P27234" t="s">
        <v>68695</v>
      </c>
      <c r="Q27234">
        <f>Table1[[#This Row],[Total_Amount_to_Repay]]-Table1[[#This Row],[Total_Amount]]</f>
        <v>0</v>
      </c>
    </row>
    <row r="27235" spans="1:17" x14ac:dyDescent="0.25">
      <c r="A27235" t="s">
        <v>27271</v>
      </c>
      <c r="B27235">
        <v>250775</v>
      </c>
      <c r="C27235" t="s">
        <v>17</v>
      </c>
      <c r="D27235">
        <v>294355</v>
      </c>
      <c r="E27235">
        <v>267278</v>
      </c>
      <c r="F27235" t="s">
        <v>18</v>
      </c>
      <c r="G27235">
        <v>5559</v>
      </c>
      <c r="H27235">
        <v>5559</v>
      </c>
      <c r="I27235" s="1">
        <v>44870</v>
      </c>
      <c r="J27235" s="1">
        <v>44877</v>
      </c>
      <c r="K27235">
        <v>7</v>
      </c>
      <c r="L27235" t="s">
        <v>19</v>
      </c>
      <c r="M27235" s="9">
        <v>0</v>
      </c>
      <c r="N27235" s="8">
        <v>0</v>
      </c>
      <c r="O27235" s="10">
        <v>0</v>
      </c>
      <c r="P27235" t="s">
        <v>68695</v>
      </c>
      <c r="Q27235">
        <f>Table1[[#This Row],[Total_Amount_to_Repay]]-Table1[[#This Row],[Total_Amount]]</f>
        <v>0</v>
      </c>
    </row>
    <row r="27236" spans="1:17" x14ac:dyDescent="0.25">
      <c r="A27236" t="s">
        <v>27272</v>
      </c>
      <c r="B27236">
        <v>261289</v>
      </c>
      <c r="C27236" t="s">
        <v>17</v>
      </c>
      <c r="D27236">
        <v>250889</v>
      </c>
      <c r="E27236">
        <v>267278</v>
      </c>
      <c r="F27236" t="s">
        <v>18</v>
      </c>
      <c r="G27236">
        <v>2918</v>
      </c>
      <c r="H27236">
        <v>2996</v>
      </c>
      <c r="I27236" s="1">
        <v>44807</v>
      </c>
      <c r="J27236" s="1">
        <v>44814</v>
      </c>
      <c r="K27236">
        <v>7</v>
      </c>
      <c r="L27236" t="s">
        <v>19</v>
      </c>
      <c r="M27236" s="9">
        <v>0</v>
      </c>
      <c r="N27236" s="8">
        <v>0</v>
      </c>
      <c r="O27236" s="10">
        <v>0</v>
      </c>
      <c r="P27236" t="s">
        <v>68695</v>
      </c>
      <c r="Q27236">
        <f>Table1[[#This Row],[Total_Amount_to_Repay]]-Table1[[#This Row],[Total_Amount]]</f>
        <v>78</v>
      </c>
    </row>
    <row r="27237" spans="1:17" x14ac:dyDescent="0.25">
      <c r="A27237" t="s">
        <v>27273</v>
      </c>
      <c r="B27237">
        <v>258983</v>
      </c>
      <c r="C27237" t="s">
        <v>17</v>
      </c>
      <c r="D27237">
        <v>256948</v>
      </c>
      <c r="E27237">
        <v>267278</v>
      </c>
      <c r="F27237" t="s">
        <v>18</v>
      </c>
      <c r="G27237">
        <v>24560</v>
      </c>
      <c r="H27237">
        <v>24560</v>
      </c>
      <c r="I27237" s="1">
        <v>44814</v>
      </c>
      <c r="J27237" s="1">
        <v>44821</v>
      </c>
      <c r="K27237">
        <v>7</v>
      </c>
      <c r="L27237" t="s">
        <v>19</v>
      </c>
      <c r="M27237" s="9">
        <v>7368</v>
      </c>
      <c r="N27237" s="8">
        <v>0.3</v>
      </c>
      <c r="O27237" s="10">
        <v>7368</v>
      </c>
      <c r="P27237" t="s">
        <v>68695</v>
      </c>
      <c r="Q27237">
        <f>Table1[[#This Row],[Total_Amount_to_Repay]]-Table1[[#This Row],[Total_Amount]]</f>
        <v>0</v>
      </c>
    </row>
    <row r="27238" spans="1:17" x14ac:dyDescent="0.25">
      <c r="A27238" t="s">
        <v>27274</v>
      </c>
      <c r="B27238">
        <v>246839</v>
      </c>
      <c r="C27238" t="s">
        <v>17</v>
      </c>
      <c r="D27238">
        <v>275147</v>
      </c>
      <c r="E27238">
        <v>267278</v>
      </c>
      <c r="F27238" t="s">
        <v>18</v>
      </c>
      <c r="G27238">
        <v>26166</v>
      </c>
      <c r="H27238">
        <v>26166</v>
      </c>
      <c r="I27238" s="1">
        <v>44839</v>
      </c>
      <c r="J27238" s="1">
        <v>44846</v>
      </c>
      <c r="K27238">
        <v>7</v>
      </c>
      <c r="L27238" t="s">
        <v>19</v>
      </c>
      <c r="M27238" s="9">
        <v>0</v>
      </c>
      <c r="N27238" s="8">
        <v>0</v>
      </c>
      <c r="O27238" s="10">
        <v>0</v>
      </c>
      <c r="P27238" t="s">
        <v>68695</v>
      </c>
      <c r="Q27238">
        <f>Table1[[#This Row],[Total_Amount_to_Repay]]-Table1[[#This Row],[Total_Amount]]</f>
        <v>0</v>
      </c>
    </row>
    <row r="27239" spans="1:17" x14ac:dyDescent="0.25">
      <c r="A27239" t="s">
        <v>27275</v>
      </c>
      <c r="B27239">
        <v>253737</v>
      </c>
      <c r="C27239" t="s">
        <v>17</v>
      </c>
      <c r="D27239">
        <v>302559</v>
      </c>
      <c r="E27239">
        <v>267278</v>
      </c>
      <c r="F27239" t="s">
        <v>18</v>
      </c>
      <c r="G27239">
        <v>1117</v>
      </c>
      <c r="H27239">
        <v>1123</v>
      </c>
      <c r="I27239" s="1">
        <v>44887</v>
      </c>
      <c r="J27239" s="1">
        <v>44894</v>
      </c>
      <c r="K27239">
        <v>7</v>
      </c>
      <c r="L27239" t="s">
        <v>19</v>
      </c>
      <c r="M27239" s="9">
        <v>335.1</v>
      </c>
      <c r="N27239" s="8">
        <v>0.3</v>
      </c>
      <c r="O27239" s="10">
        <v>337</v>
      </c>
      <c r="P27239" t="s">
        <v>68695</v>
      </c>
      <c r="Q27239">
        <f>Table1[[#This Row],[Total_Amount_to_Repay]]-Table1[[#This Row],[Total_Amount]]</f>
        <v>6</v>
      </c>
    </row>
    <row r="27240" spans="1:17" x14ac:dyDescent="0.25">
      <c r="A27240" t="s">
        <v>27276</v>
      </c>
      <c r="B27240">
        <v>260263</v>
      </c>
      <c r="C27240" t="s">
        <v>17</v>
      </c>
      <c r="D27240">
        <v>191125</v>
      </c>
      <c r="E27240">
        <v>267278</v>
      </c>
      <c r="F27240" t="s">
        <v>37</v>
      </c>
      <c r="G27240">
        <v>6500</v>
      </c>
      <c r="H27240">
        <v>6900</v>
      </c>
      <c r="I27240" s="1">
        <v>44727</v>
      </c>
      <c r="J27240" s="1">
        <v>44741</v>
      </c>
      <c r="K27240">
        <v>14</v>
      </c>
      <c r="L27240" t="s">
        <v>19</v>
      </c>
      <c r="M27240" s="9">
        <v>866</v>
      </c>
      <c r="N27240" s="8">
        <v>0.13323076923076899</v>
      </c>
      <c r="O27240" s="10">
        <v>923</v>
      </c>
      <c r="P27240" t="s">
        <v>68695</v>
      </c>
      <c r="Q27240">
        <f>Table1[[#This Row],[Total_Amount_to_Repay]]-Table1[[#This Row],[Total_Amount]]</f>
        <v>400</v>
      </c>
    </row>
    <row r="27241" spans="1:17" x14ac:dyDescent="0.25">
      <c r="A27241" t="s">
        <v>27277</v>
      </c>
      <c r="B27241">
        <v>257172</v>
      </c>
      <c r="C27241" t="s">
        <v>17</v>
      </c>
      <c r="D27241">
        <v>233247</v>
      </c>
      <c r="E27241">
        <v>267278</v>
      </c>
      <c r="F27241" t="s">
        <v>18</v>
      </c>
      <c r="G27241">
        <v>16793</v>
      </c>
      <c r="H27241">
        <v>17232</v>
      </c>
      <c r="I27241" s="1">
        <v>44781</v>
      </c>
      <c r="J27241" s="1">
        <v>44788</v>
      </c>
      <c r="K27241">
        <v>7</v>
      </c>
      <c r="L27241" t="s">
        <v>19</v>
      </c>
      <c r="M27241" s="9">
        <v>5037.8999999999996</v>
      </c>
      <c r="N27241" s="8">
        <v>0.3</v>
      </c>
      <c r="O27241" s="10">
        <v>5170</v>
      </c>
      <c r="P27241" t="s">
        <v>68695</v>
      </c>
      <c r="Q27241">
        <f>Table1[[#This Row],[Total_Amount_to_Repay]]-Table1[[#This Row],[Total_Amount]]</f>
        <v>439</v>
      </c>
    </row>
    <row r="27242" spans="1:17" x14ac:dyDescent="0.25">
      <c r="A27242" t="s">
        <v>27278</v>
      </c>
      <c r="B27242">
        <v>244189</v>
      </c>
      <c r="C27242" t="s">
        <v>17</v>
      </c>
      <c r="D27242">
        <v>293095</v>
      </c>
      <c r="E27242">
        <v>267278</v>
      </c>
      <c r="F27242" t="s">
        <v>18</v>
      </c>
      <c r="G27242">
        <v>9074</v>
      </c>
      <c r="H27242">
        <v>9240</v>
      </c>
      <c r="I27242" s="1">
        <v>44868</v>
      </c>
      <c r="J27242" s="1">
        <v>44875</v>
      </c>
      <c r="K27242">
        <v>7</v>
      </c>
      <c r="L27242" t="s">
        <v>19</v>
      </c>
      <c r="M27242" s="9">
        <v>0.86</v>
      </c>
      <c r="N27242" s="8">
        <v>9.4776283888031696E-5</v>
      </c>
      <c r="O27242" s="10">
        <v>1</v>
      </c>
      <c r="P27242" t="s">
        <v>68695</v>
      </c>
      <c r="Q27242">
        <f>Table1[[#This Row],[Total_Amount_to_Repay]]-Table1[[#This Row],[Total_Amount]]</f>
        <v>166</v>
      </c>
    </row>
    <row r="27243" spans="1:17" x14ac:dyDescent="0.25">
      <c r="A27243" t="s">
        <v>27279</v>
      </c>
      <c r="B27243">
        <v>254592</v>
      </c>
      <c r="C27243" t="s">
        <v>17</v>
      </c>
      <c r="D27243">
        <v>285324</v>
      </c>
      <c r="E27243">
        <v>267278</v>
      </c>
      <c r="F27243" t="s">
        <v>18</v>
      </c>
      <c r="G27243">
        <v>900</v>
      </c>
      <c r="H27243">
        <v>900</v>
      </c>
      <c r="I27243" s="1">
        <v>44854</v>
      </c>
      <c r="J27243" s="1">
        <v>44861</v>
      </c>
      <c r="K27243">
        <v>7</v>
      </c>
      <c r="L27243" t="s">
        <v>19</v>
      </c>
      <c r="M27243" s="9">
        <v>0</v>
      </c>
      <c r="N27243" s="8">
        <v>0</v>
      </c>
      <c r="O27243" s="10">
        <v>0</v>
      </c>
      <c r="P27243" t="s">
        <v>68695</v>
      </c>
      <c r="Q27243">
        <f>Table1[[#This Row],[Total_Amount_to_Repay]]-Table1[[#This Row],[Total_Amount]]</f>
        <v>0</v>
      </c>
    </row>
    <row r="27244" spans="1:17" x14ac:dyDescent="0.25">
      <c r="A27244" t="s">
        <v>27280</v>
      </c>
      <c r="B27244">
        <v>271577</v>
      </c>
      <c r="C27244" t="s">
        <v>17</v>
      </c>
      <c r="D27244">
        <v>298336</v>
      </c>
      <c r="E27244">
        <v>267278</v>
      </c>
      <c r="F27244" t="s">
        <v>18</v>
      </c>
      <c r="G27244">
        <v>9884</v>
      </c>
      <c r="H27244">
        <v>10189</v>
      </c>
      <c r="I27244" s="1">
        <v>44877</v>
      </c>
      <c r="J27244" s="1">
        <v>44884</v>
      </c>
      <c r="K27244">
        <v>7</v>
      </c>
      <c r="L27244" t="s">
        <v>19</v>
      </c>
      <c r="M27244" s="9">
        <v>2965.2</v>
      </c>
      <c r="N27244" s="8">
        <v>0.3</v>
      </c>
      <c r="O27244" s="10">
        <v>3057</v>
      </c>
      <c r="P27244" t="s">
        <v>68695</v>
      </c>
      <c r="Q27244">
        <f>Table1[[#This Row],[Total_Amount_to_Repay]]-Table1[[#This Row],[Total_Amount]]</f>
        <v>305</v>
      </c>
    </row>
    <row r="27245" spans="1:17" x14ac:dyDescent="0.25">
      <c r="A27245" t="s">
        <v>27281</v>
      </c>
      <c r="B27245">
        <v>250586</v>
      </c>
      <c r="C27245" t="s">
        <v>17</v>
      </c>
      <c r="D27245">
        <v>273793</v>
      </c>
      <c r="E27245">
        <v>267278</v>
      </c>
      <c r="F27245" t="s">
        <v>18</v>
      </c>
      <c r="G27245">
        <v>105385</v>
      </c>
      <c r="H27245">
        <v>108931</v>
      </c>
      <c r="I27245" s="1">
        <v>44837</v>
      </c>
      <c r="J27245" s="1">
        <v>44844</v>
      </c>
      <c r="K27245">
        <v>7</v>
      </c>
      <c r="L27245" t="s">
        <v>19</v>
      </c>
      <c r="M27245" s="9">
        <v>152.63</v>
      </c>
      <c r="N27245" s="8">
        <v>1.4483085828153901E-3</v>
      </c>
      <c r="O27245" s="10">
        <v>158</v>
      </c>
      <c r="P27245" t="s">
        <v>68695</v>
      </c>
      <c r="Q27245">
        <f>Table1[[#This Row],[Total_Amount_to_Repay]]-Table1[[#This Row],[Total_Amount]]</f>
        <v>3546</v>
      </c>
    </row>
    <row r="27246" spans="1:17" x14ac:dyDescent="0.25">
      <c r="A27246" t="s">
        <v>27282</v>
      </c>
      <c r="B27246">
        <v>245353</v>
      </c>
      <c r="C27246" t="s">
        <v>17</v>
      </c>
      <c r="D27246">
        <v>286913</v>
      </c>
      <c r="E27246">
        <v>267278</v>
      </c>
      <c r="F27246" t="s">
        <v>18</v>
      </c>
      <c r="G27246">
        <v>8591</v>
      </c>
      <c r="H27246">
        <v>8643</v>
      </c>
      <c r="I27246" s="1">
        <v>44858</v>
      </c>
      <c r="J27246" s="1">
        <v>44865</v>
      </c>
      <c r="K27246">
        <v>7</v>
      </c>
      <c r="L27246" t="s">
        <v>19</v>
      </c>
      <c r="M27246" s="9">
        <v>2577.3000000000002</v>
      </c>
      <c r="N27246" s="8">
        <v>0.3</v>
      </c>
      <c r="O27246" s="10">
        <v>2593</v>
      </c>
      <c r="P27246" t="s">
        <v>68695</v>
      </c>
      <c r="Q27246">
        <f>Table1[[#This Row],[Total_Amount_to_Repay]]-Table1[[#This Row],[Total_Amount]]</f>
        <v>52</v>
      </c>
    </row>
    <row r="27247" spans="1:17" x14ac:dyDescent="0.25">
      <c r="A27247" t="s">
        <v>27283</v>
      </c>
      <c r="B27247">
        <v>251493</v>
      </c>
      <c r="C27247" t="s">
        <v>17</v>
      </c>
      <c r="D27247">
        <v>288573</v>
      </c>
      <c r="E27247">
        <v>267278</v>
      </c>
      <c r="F27247" t="s">
        <v>18</v>
      </c>
      <c r="G27247">
        <v>2704</v>
      </c>
      <c r="H27247">
        <v>2704</v>
      </c>
      <c r="I27247" s="1">
        <v>44860</v>
      </c>
      <c r="J27247" s="1">
        <v>44867</v>
      </c>
      <c r="K27247">
        <v>7</v>
      </c>
      <c r="L27247" t="s">
        <v>19</v>
      </c>
      <c r="M27247" s="9">
        <v>811.2</v>
      </c>
      <c r="N27247" s="8">
        <v>0.3</v>
      </c>
      <c r="O27247" s="10">
        <v>811</v>
      </c>
      <c r="P27247" t="s">
        <v>68695</v>
      </c>
      <c r="Q27247">
        <f>Table1[[#This Row],[Total_Amount_to_Repay]]-Table1[[#This Row],[Total_Amount]]</f>
        <v>0</v>
      </c>
    </row>
    <row r="27248" spans="1:17" x14ac:dyDescent="0.25">
      <c r="A27248" t="s">
        <v>27284</v>
      </c>
      <c r="B27248">
        <v>265607</v>
      </c>
      <c r="C27248" t="s">
        <v>17</v>
      </c>
      <c r="D27248">
        <v>225516</v>
      </c>
      <c r="E27248">
        <v>267278</v>
      </c>
      <c r="F27248" t="s">
        <v>18</v>
      </c>
      <c r="G27248">
        <v>7698</v>
      </c>
      <c r="H27248">
        <v>7698</v>
      </c>
      <c r="I27248" s="1">
        <v>44769</v>
      </c>
      <c r="J27248" s="1">
        <v>44776</v>
      </c>
      <c r="K27248">
        <v>7</v>
      </c>
      <c r="L27248" t="s">
        <v>19</v>
      </c>
      <c r="M27248" s="9">
        <v>2309.4</v>
      </c>
      <c r="N27248" s="8">
        <v>0.3</v>
      </c>
      <c r="O27248" s="10">
        <v>2309</v>
      </c>
      <c r="P27248" t="s">
        <v>68695</v>
      </c>
      <c r="Q27248">
        <f>Table1[[#This Row],[Total_Amount_to_Repay]]-Table1[[#This Row],[Total_Amount]]</f>
        <v>0</v>
      </c>
    </row>
    <row r="27249" spans="1:17" x14ac:dyDescent="0.25">
      <c r="A27249" t="s">
        <v>27285</v>
      </c>
      <c r="B27249">
        <v>252656</v>
      </c>
      <c r="C27249" t="s">
        <v>17</v>
      </c>
      <c r="D27249">
        <v>304951</v>
      </c>
      <c r="E27249">
        <v>267278</v>
      </c>
      <c r="F27249" t="s">
        <v>18</v>
      </c>
      <c r="G27249">
        <v>2528</v>
      </c>
      <c r="H27249">
        <v>2528</v>
      </c>
      <c r="I27249" s="1">
        <v>44891</v>
      </c>
      <c r="J27249" s="1">
        <v>44898</v>
      </c>
      <c r="K27249">
        <v>7</v>
      </c>
      <c r="L27249" t="s">
        <v>19</v>
      </c>
      <c r="M27249" s="9">
        <v>311.48</v>
      </c>
      <c r="N27249" s="8">
        <v>0.123212025316455</v>
      </c>
      <c r="O27249" s="10">
        <v>311</v>
      </c>
      <c r="P27249" t="s">
        <v>68695</v>
      </c>
      <c r="Q27249">
        <f>Table1[[#This Row],[Total_Amount_to_Repay]]-Table1[[#This Row],[Total_Amount]]</f>
        <v>0</v>
      </c>
    </row>
    <row r="27250" spans="1:17" x14ac:dyDescent="0.25">
      <c r="A27250" t="s">
        <v>27286</v>
      </c>
      <c r="B27250">
        <v>190905</v>
      </c>
      <c r="C27250" t="s">
        <v>17</v>
      </c>
      <c r="D27250">
        <v>298018</v>
      </c>
      <c r="E27250">
        <v>267278</v>
      </c>
      <c r="F27250" t="s">
        <v>18</v>
      </c>
      <c r="G27250">
        <v>10525</v>
      </c>
      <c r="H27250">
        <v>10525</v>
      </c>
      <c r="I27250" s="1">
        <v>44877</v>
      </c>
      <c r="J27250" s="1">
        <v>44884</v>
      </c>
      <c r="K27250">
        <v>7</v>
      </c>
      <c r="L27250" t="s">
        <v>19</v>
      </c>
      <c r="M27250" s="9">
        <v>0</v>
      </c>
      <c r="N27250" s="8">
        <v>0</v>
      </c>
      <c r="O27250" s="10">
        <v>0</v>
      </c>
      <c r="P27250" t="s">
        <v>68695</v>
      </c>
      <c r="Q27250">
        <f>Table1[[#This Row],[Total_Amount_to_Repay]]-Table1[[#This Row],[Total_Amount]]</f>
        <v>0</v>
      </c>
    </row>
    <row r="27251" spans="1:17" x14ac:dyDescent="0.25">
      <c r="A27251" t="s">
        <v>27287</v>
      </c>
      <c r="B27251">
        <v>263520</v>
      </c>
      <c r="C27251" t="s">
        <v>17</v>
      </c>
      <c r="D27251">
        <v>288340</v>
      </c>
      <c r="E27251">
        <v>267278</v>
      </c>
      <c r="F27251" t="s">
        <v>18</v>
      </c>
      <c r="G27251">
        <v>6589</v>
      </c>
      <c r="H27251">
        <v>6698</v>
      </c>
      <c r="I27251" s="1">
        <v>44860</v>
      </c>
      <c r="J27251" s="1">
        <v>44867</v>
      </c>
      <c r="K27251">
        <v>7</v>
      </c>
      <c r="L27251" t="s">
        <v>19</v>
      </c>
      <c r="M27251" s="9">
        <v>1976.7</v>
      </c>
      <c r="N27251" s="8">
        <v>0.3</v>
      </c>
      <c r="O27251" s="10">
        <v>2009</v>
      </c>
      <c r="P27251" t="s">
        <v>68695</v>
      </c>
      <c r="Q27251">
        <f>Table1[[#This Row],[Total_Amount_to_Repay]]-Table1[[#This Row],[Total_Amount]]</f>
        <v>109</v>
      </c>
    </row>
    <row r="27252" spans="1:17" x14ac:dyDescent="0.25">
      <c r="A27252" t="s">
        <v>27288</v>
      </c>
      <c r="B27252">
        <v>257554</v>
      </c>
      <c r="C27252" t="s">
        <v>17</v>
      </c>
      <c r="D27252">
        <v>225371</v>
      </c>
      <c r="E27252">
        <v>267278</v>
      </c>
      <c r="F27252" t="s">
        <v>18</v>
      </c>
      <c r="G27252">
        <v>2069</v>
      </c>
      <c r="H27252">
        <v>2069</v>
      </c>
      <c r="I27252" s="1">
        <v>44768</v>
      </c>
      <c r="J27252" s="1">
        <v>44775</v>
      </c>
      <c r="K27252">
        <v>7</v>
      </c>
      <c r="L27252" t="s">
        <v>19</v>
      </c>
      <c r="M27252" s="9">
        <v>620.70000000000005</v>
      </c>
      <c r="N27252" s="8">
        <v>0.3</v>
      </c>
      <c r="O27252" s="10">
        <v>621</v>
      </c>
      <c r="P27252" t="s">
        <v>68695</v>
      </c>
      <c r="Q27252">
        <f>Table1[[#This Row],[Total_Amount_to_Repay]]-Table1[[#This Row],[Total_Amount]]</f>
        <v>0</v>
      </c>
    </row>
    <row r="27253" spans="1:17" x14ac:dyDescent="0.25">
      <c r="A27253" t="s">
        <v>27289</v>
      </c>
      <c r="B27253">
        <v>250385</v>
      </c>
      <c r="C27253" t="s">
        <v>17</v>
      </c>
      <c r="D27253">
        <v>237845</v>
      </c>
      <c r="E27253">
        <v>267278</v>
      </c>
      <c r="F27253" t="s">
        <v>18</v>
      </c>
      <c r="G27253">
        <v>10663</v>
      </c>
      <c r="H27253">
        <v>10982</v>
      </c>
      <c r="I27253" s="1">
        <v>44789</v>
      </c>
      <c r="J27253" s="1">
        <v>44796</v>
      </c>
      <c r="K27253">
        <v>7</v>
      </c>
      <c r="L27253" t="s">
        <v>19</v>
      </c>
      <c r="M27253" s="9">
        <v>1788.94</v>
      </c>
      <c r="N27253" s="8">
        <v>0.167770796211197</v>
      </c>
      <c r="O27253" s="10">
        <v>1842</v>
      </c>
      <c r="P27253" t="s">
        <v>68695</v>
      </c>
      <c r="Q27253">
        <f>Table1[[#This Row],[Total_Amount_to_Repay]]-Table1[[#This Row],[Total_Amount]]</f>
        <v>319</v>
      </c>
    </row>
    <row r="27254" spans="1:17" x14ac:dyDescent="0.25">
      <c r="A27254" t="s">
        <v>27290</v>
      </c>
      <c r="B27254">
        <v>271160</v>
      </c>
      <c r="C27254" t="s">
        <v>17</v>
      </c>
      <c r="D27254">
        <v>266556</v>
      </c>
      <c r="E27254">
        <v>267278</v>
      </c>
      <c r="F27254" t="s">
        <v>18</v>
      </c>
      <c r="G27254">
        <v>13936</v>
      </c>
      <c r="H27254">
        <v>14190</v>
      </c>
      <c r="I27254" s="1">
        <v>44828</v>
      </c>
      <c r="J27254" s="1">
        <v>44835</v>
      </c>
      <c r="K27254">
        <v>7</v>
      </c>
      <c r="L27254" t="s">
        <v>19</v>
      </c>
      <c r="M27254" s="9">
        <v>55.8</v>
      </c>
      <c r="N27254" s="8">
        <v>4.0040183696900102E-3</v>
      </c>
      <c r="O27254" s="10">
        <v>57</v>
      </c>
      <c r="P27254" t="s">
        <v>68695</v>
      </c>
      <c r="Q27254">
        <f>Table1[[#This Row],[Total_Amount_to_Repay]]-Table1[[#This Row],[Total_Amount]]</f>
        <v>254</v>
      </c>
    </row>
    <row r="27255" spans="1:17" x14ac:dyDescent="0.25">
      <c r="A27255" t="s">
        <v>27291</v>
      </c>
      <c r="B27255">
        <v>256877</v>
      </c>
      <c r="C27255" t="s">
        <v>17</v>
      </c>
      <c r="D27255">
        <v>257997</v>
      </c>
      <c r="E27255">
        <v>267278</v>
      </c>
      <c r="F27255" t="s">
        <v>18</v>
      </c>
      <c r="G27255">
        <v>340</v>
      </c>
      <c r="H27255">
        <v>343</v>
      </c>
      <c r="I27255" s="1">
        <v>44816</v>
      </c>
      <c r="J27255" s="1">
        <v>44823</v>
      </c>
      <c r="K27255">
        <v>7</v>
      </c>
      <c r="L27255" t="s">
        <v>19</v>
      </c>
      <c r="M27255" s="9">
        <v>102</v>
      </c>
      <c r="N27255" s="8">
        <v>0.3</v>
      </c>
      <c r="O27255" s="10">
        <v>103</v>
      </c>
      <c r="P27255" t="s">
        <v>68695</v>
      </c>
      <c r="Q27255">
        <f>Table1[[#This Row],[Total_Amount_to_Repay]]-Table1[[#This Row],[Total_Amount]]</f>
        <v>3</v>
      </c>
    </row>
    <row r="27256" spans="1:17" x14ac:dyDescent="0.25">
      <c r="A27256" t="s">
        <v>27292</v>
      </c>
      <c r="B27256">
        <v>252053</v>
      </c>
      <c r="C27256" t="s">
        <v>17</v>
      </c>
      <c r="D27256">
        <v>236629</v>
      </c>
      <c r="E27256">
        <v>267278</v>
      </c>
      <c r="F27256" t="s">
        <v>18</v>
      </c>
      <c r="G27256">
        <v>1215</v>
      </c>
      <c r="H27256">
        <v>1222</v>
      </c>
      <c r="I27256" s="1">
        <v>44786</v>
      </c>
      <c r="J27256" s="1">
        <v>44793</v>
      </c>
      <c r="K27256">
        <v>7</v>
      </c>
      <c r="L27256" t="s">
        <v>19</v>
      </c>
      <c r="M27256" s="9">
        <v>364.5</v>
      </c>
      <c r="N27256" s="8">
        <v>0.3</v>
      </c>
      <c r="O27256" s="10">
        <v>367</v>
      </c>
      <c r="P27256" t="s">
        <v>68695</v>
      </c>
      <c r="Q27256">
        <f>Table1[[#This Row],[Total_Amount_to_Repay]]-Table1[[#This Row],[Total_Amount]]</f>
        <v>7</v>
      </c>
    </row>
    <row r="27257" spans="1:17" x14ac:dyDescent="0.25">
      <c r="A27257" t="s">
        <v>27293</v>
      </c>
      <c r="B27257">
        <v>251318</v>
      </c>
      <c r="C27257" t="s">
        <v>17</v>
      </c>
      <c r="D27257">
        <v>258603</v>
      </c>
      <c r="E27257">
        <v>267278</v>
      </c>
      <c r="F27257" t="s">
        <v>18</v>
      </c>
      <c r="G27257">
        <v>839</v>
      </c>
      <c r="H27257">
        <v>851</v>
      </c>
      <c r="I27257" s="1">
        <v>44817</v>
      </c>
      <c r="J27257" s="1">
        <v>44824</v>
      </c>
      <c r="K27257">
        <v>7</v>
      </c>
      <c r="L27257" t="s">
        <v>19</v>
      </c>
      <c r="M27257" s="9">
        <v>251.7</v>
      </c>
      <c r="N27257" s="8">
        <v>0.3</v>
      </c>
      <c r="O27257" s="10">
        <v>255</v>
      </c>
      <c r="P27257" t="s">
        <v>68695</v>
      </c>
      <c r="Q27257">
        <f>Table1[[#This Row],[Total_Amount_to_Repay]]-Table1[[#This Row],[Total_Amount]]</f>
        <v>12</v>
      </c>
    </row>
    <row r="27258" spans="1:17" x14ac:dyDescent="0.25">
      <c r="A27258" t="s">
        <v>27294</v>
      </c>
      <c r="B27258">
        <v>271057</v>
      </c>
      <c r="C27258" t="s">
        <v>17</v>
      </c>
      <c r="D27258">
        <v>306039</v>
      </c>
      <c r="E27258">
        <v>267278</v>
      </c>
      <c r="F27258" t="s">
        <v>116</v>
      </c>
      <c r="G27258">
        <v>2110</v>
      </c>
      <c r="H27258">
        <v>2153</v>
      </c>
      <c r="I27258" s="1">
        <v>44900</v>
      </c>
      <c r="J27258" s="1">
        <v>44907</v>
      </c>
      <c r="K27258">
        <v>7</v>
      </c>
      <c r="L27258" t="s">
        <v>19</v>
      </c>
      <c r="M27258" s="9">
        <v>337</v>
      </c>
      <c r="N27258" s="8">
        <v>0.159715639810426</v>
      </c>
      <c r="O27258" s="10">
        <v>344</v>
      </c>
      <c r="P27258" t="s">
        <v>68695</v>
      </c>
      <c r="Q27258">
        <f>Table1[[#This Row],[Total_Amount_to_Repay]]-Table1[[#This Row],[Total_Amount]]</f>
        <v>43</v>
      </c>
    </row>
    <row r="27259" spans="1:17" x14ac:dyDescent="0.25">
      <c r="A27259" t="s">
        <v>27295</v>
      </c>
      <c r="B27259">
        <v>268400</v>
      </c>
      <c r="C27259" t="s">
        <v>17</v>
      </c>
      <c r="D27259">
        <v>252446</v>
      </c>
      <c r="E27259">
        <v>267278</v>
      </c>
      <c r="F27259" t="s">
        <v>18</v>
      </c>
      <c r="G27259">
        <v>10293</v>
      </c>
      <c r="H27259">
        <v>10293</v>
      </c>
      <c r="I27259" s="1">
        <v>44809</v>
      </c>
      <c r="J27259" s="1">
        <v>44816</v>
      </c>
      <c r="K27259">
        <v>7</v>
      </c>
      <c r="L27259" t="s">
        <v>19</v>
      </c>
      <c r="M27259" s="9">
        <v>13.46</v>
      </c>
      <c r="N27259" s="8">
        <v>1.30768483435344E-3</v>
      </c>
      <c r="O27259" s="10">
        <v>13</v>
      </c>
      <c r="P27259" t="s">
        <v>68695</v>
      </c>
      <c r="Q27259">
        <f>Table1[[#This Row],[Total_Amount_to_Repay]]-Table1[[#This Row],[Total_Amount]]</f>
        <v>0</v>
      </c>
    </row>
    <row r="27260" spans="1:17" x14ac:dyDescent="0.25">
      <c r="A27260" t="s">
        <v>27296</v>
      </c>
      <c r="B27260">
        <v>266192</v>
      </c>
      <c r="C27260" t="s">
        <v>17</v>
      </c>
      <c r="D27260">
        <v>280621</v>
      </c>
      <c r="E27260">
        <v>267278</v>
      </c>
      <c r="F27260" t="s">
        <v>18</v>
      </c>
      <c r="G27260">
        <v>2185</v>
      </c>
      <c r="H27260">
        <v>2185</v>
      </c>
      <c r="I27260" s="1">
        <v>44846</v>
      </c>
      <c r="J27260" s="1">
        <v>44853</v>
      </c>
      <c r="K27260">
        <v>7</v>
      </c>
      <c r="L27260" t="s">
        <v>19</v>
      </c>
      <c r="M27260" s="9">
        <v>655.5</v>
      </c>
      <c r="N27260" s="8">
        <v>0.3</v>
      </c>
      <c r="O27260" s="10">
        <v>656</v>
      </c>
      <c r="P27260" t="s">
        <v>68695</v>
      </c>
      <c r="Q27260">
        <f>Table1[[#This Row],[Total_Amount_to_Repay]]-Table1[[#This Row],[Total_Amount]]</f>
        <v>0</v>
      </c>
    </row>
    <row r="27261" spans="1:17" x14ac:dyDescent="0.25">
      <c r="A27261" t="s">
        <v>27297</v>
      </c>
      <c r="B27261">
        <v>248952</v>
      </c>
      <c r="C27261" t="s">
        <v>17</v>
      </c>
      <c r="D27261">
        <v>221934</v>
      </c>
      <c r="E27261">
        <v>267278</v>
      </c>
      <c r="F27261" t="s">
        <v>18</v>
      </c>
      <c r="G27261">
        <v>818</v>
      </c>
      <c r="H27261">
        <v>818</v>
      </c>
      <c r="I27261" s="1">
        <v>44764</v>
      </c>
      <c r="J27261" s="1">
        <v>44771</v>
      </c>
      <c r="K27261">
        <v>7</v>
      </c>
      <c r="L27261" t="s">
        <v>19</v>
      </c>
      <c r="M27261" s="9">
        <v>245.4</v>
      </c>
      <c r="N27261" s="8">
        <v>0.3</v>
      </c>
      <c r="O27261" s="10">
        <v>245</v>
      </c>
      <c r="P27261" t="s">
        <v>68695</v>
      </c>
      <c r="Q27261">
        <f>Table1[[#This Row],[Total_Amount_to_Repay]]-Table1[[#This Row],[Total_Amount]]</f>
        <v>0</v>
      </c>
    </row>
    <row r="27262" spans="1:17" x14ac:dyDescent="0.25">
      <c r="A27262" t="s">
        <v>27298</v>
      </c>
      <c r="B27262">
        <v>246104</v>
      </c>
      <c r="C27262" t="s">
        <v>17</v>
      </c>
      <c r="D27262">
        <v>287801</v>
      </c>
      <c r="E27262">
        <v>267278</v>
      </c>
      <c r="F27262" t="s">
        <v>18</v>
      </c>
      <c r="G27262">
        <v>4239</v>
      </c>
      <c r="H27262">
        <v>4239</v>
      </c>
      <c r="I27262" s="1">
        <v>44859</v>
      </c>
      <c r="J27262" s="1">
        <v>44866</v>
      </c>
      <c r="K27262">
        <v>7</v>
      </c>
      <c r="L27262" t="s">
        <v>19</v>
      </c>
      <c r="M27262" s="9">
        <v>1271.7</v>
      </c>
      <c r="N27262" s="8">
        <v>0.3</v>
      </c>
      <c r="O27262" s="10">
        <v>1272</v>
      </c>
      <c r="P27262" t="s">
        <v>68695</v>
      </c>
      <c r="Q27262">
        <f>Table1[[#This Row],[Total_Amount_to_Repay]]-Table1[[#This Row],[Total_Amount]]</f>
        <v>0</v>
      </c>
    </row>
    <row r="27263" spans="1:17" x14ac:dyDescent="0.25">
      <c r="A27263" t="s">
        <v>27299</v>
      </c>
      <c r="B27263">
        <v>245220</v>
      </c>
      <c r="C27263" t="s">
        <v>17</v>
      </c>
      <c r="D27263">
        <v>288758</v>
      </c>
      <c r="E27263">
        <v>251804</v>
      </c>
      <c r="F27263" t="s">
        <v>58</v>
      </c>
      <c r="G27263">
        <v>100000</v>
      </c>
      <c r="H27263">
        <v>110093</v>
      </c>
      <c r="I27263" s="1">
        <v>44860</v>
      </c>
      <c r="J27263" s="1">
        <v>44952</v>
      </c>
      <c r="K27263">
        <v>92</v>
      </c>
      <c r="L27263" t="s">
        <v>19</v>
      </c>
      <c r="M27263" s="9">
        <v>13333</v>
      </c>
      <c r="N27263" s="8">
        <v>0.13333</v>
      </c>
      <c r="O27263" s="10">
        <v>15345</v>
      </c>
      <c r="P27263" t="s">
        <v>68696</v>
      </c>
      <c r="Q27263">
        <f>Table1[[#This Row],[Total_Amount_to_Repay]]-Table1[[#This Row],[Total_Amount]]</f>
        <v>10093</v>
      </c>
    </row>
    <row r="27264" spans="1:17" x14ac:dyDescent="0.25">
      <c r="A27264" t="s">
        <v>27300</v>
      </c>
      <c r="B27264">
        <v>246310</v>
      </c>
      <c r="C27264" t="s">
        <v>17</v>
      </c>
      <c r="D27264">
        <v>236663</v>
      </c>
      <c r="E27264">
        <v>267278</v>
      </c>
      <c r="F27264" t="s">
        <v>18</v>
      </c>
      <c r="G27264">
        <v>2040</v>
      </c>
      <c r="H27264">
        <v>2078</v>
      </c>
      <c r="I27264" s="1">
        <v>44786</v>
      </c>
      <c r="J27264" s="1">
        <v>44793</v>
      </c>
      <c r="K27264">
        <v>7</v>
      </c>
      <c r="L27264" t="s">
        <v>19</v>
      </c>
      <c r="M27264" s="9">
        <v>612</v>
      </c>
      <c r="N27264" s="8">
        <v>0.3</v>
      </c>
      <c r="O27264" s="10">
        <v>623</v>
      </c>
      <c r="P27264" t="s">
        <v>68695</v>
      </c>
      <c r="Q27264">
        <f>Table1[[#This Row],[Total_Amount_to_Repay]]-Table1[[#This Row],[Total_Amount]]</f>
        <v>38</v>
      </c>
    </row>
    <row r="27265" spans="1:17" x14ac:dyDescent="0.25">
      <c r="A27265" t="s">
        <v>27301</v>
      </c>
      <c r="B27265">
        <v>246814</v>
      </c>
      <c r="C27265" t="s">
        <v>17</v>
      </c>
      <c r="D27265">
        <v>244402</v>
      </c>
      <c r="E27265">
        <v>267278</v>
      </c>
      <c r="F27265" t="s">
        <v>18</v>
      </c>
      <c r="G27265">
        <v>300</v>
      </c>
      <c r="H27265">
        <v>315</v>
      </c>
      <c r="I27265" s="1">
        <v>44798</v>
      </c>
      <c r="J27265" s="1">
        <v>44805</v>
      </c>
      <c r="K27265">
        <v>7</v>
      </c>
      <c r="L27265" t="s">
        <v>19</v>
      </c>
      <c r="M27265" s="9">
        <v>90</v>
      </c>
      <c r="N27265" s="8">
        <v>0.3</v>
      </c>
      <c r="O27265" s="10">
        <v>95</v>
      </c>
      <c r="P27265" t="s">
        <v>68695</v>
      </c>
      <c r="Q27265">
        <f>Table1[[#This Row],[Total_Amount_to_Repay]]-Table1[[#This Row],[Total_Amount]]</f>
        <v>15</v>
      </c>
    </row>
    <row r="27266" spans="1:17" x14ac:dyDescent="0.25">
      <c r="A27266" t="s">
        <v>27302</v>
      </c>
      <c r="B27266">
        <v>254944</v>
      </c>
      <c r="C27266" t="s">
        <v>17</v>
      </c>
      <c r="D27266">
        <v>228125</v>
      </c>
      <c r="E27266">
        <v>267278</v>
      </c>
      <c r="F27266" t="s">
        <v>18</v>
      </c>
      <c r="G27266">
        <v>4990</v>
      </c>
      <c r="H27266">
        <v>4990</v>
      </c>
      <c r="I27266" s="1">
        <v>44772</v>
      </c>
      <c r="J27266" s="1">
        <v>44779</v>
      </c>
      <c r="K27266">
        <v>7</v>
      </c>
      <c r="L27266" t="s">
        <v>19</v>
      </c>
      <c r="M27266" s="9">
        <v>1497</v>
      </c>
      <c r="N27266" s="8">
        <v>0.3</v>
      </c>
      <c r="O27266" s="10">
        <v>1497</v>
      </c>
      <c r="P27266" t="s">
        <v>68695</v>
      </c>
      <c r="Q27266">
        <f>Table1[[#This Row],[Total_Amount_to_Repay]]-Table1[[#This Row],[Total_Amount]]</f>
        <v>0</v>
      </c>
    </row>
    <row r="27267" spans="1:17" x14ac:dyDescent="0.25">
      <c r="A27267" t="s">
        <v>27303</v>
      </c>
      <c r="B27267">
        <v>258110</v>
      </c>
      <c r="C27267" t="s">
        <v>17</v>
      </c>
      <c r="D27267">
        <v>292888</v>
      </c>
      <c r="E27267">
        <v>267278</v>
      </c>
      <c r="F27267" t="s">
        <v>18</v>
      </c>
      <c r="G27267">
        <v>3587</v>
      </c>
      <c r="H27267">
        <v>3674</v>
      </c>
      <c r="I27267" s="1">
        <v>44867</v>
      </c>
      <c r="J27267" s="1">
        <v>44874</v>
      </c>
      <c r="K27267">
        <v>7</v>
      </c>
      <c r="L27267" t="s">
        <v>19</v>
      </c>
      <c r="M27267" s="9">
        <v>1076.0999999999999</v>
      </c>
      <c r="N27267" s="8">
        <v>0.3</v>
      </c>
      <c r="O27267" s="10">
        <v>1106</v>
      </c>
      <c r="P27267" t="s">
        <v>68695</v>
      </c>
      <c r="Q27267">
        <f>Table1[[#This Row],[Total_Amount_to_Repay]]-Table1[[#This Row],[Total_Amount]]</f>
        <v>87</v>
      </c>
    </row>
    <row r="27268" spans="1:17" x14ac:dyDescent="0.25">
      <c r="A27268" t="s">
        <v>27304</v>
      </c>
      <c r="B27268">
        <v>271547</v>
      </c>
      <c r="C27268" t="s">
        <v>17</v>
      </c>
      <c r="D27268">
        <v>296073</v>
      </c>
      <c r="E27268">
        <v>267278</v>
      </c>
      <c r="F27268" t="s">
        <v>18</v>
      </c>
      <c r="G27268">
        <v>349</v>
      </c>
      <c r="H27268">
        <v>349</v>
      </c>
      <c r="I27268" s="1">
        <v>44874</v>
      </c>
      <c r="J27268" s="1">
        <v>44881</v>
      </c>
      <c r="K27268">
        <v>7</v>
      </c>
      <c r="L27268" t="s">
        <v>19</v>
      </c>
      <c r="M27268" s="9">
        <v>104.7</v>
      </c>
      <c r="N27268" s="8">
        <v>0.3</v>
      </c>
      <c r="O27268" s="10">
        <v>105</v>
      </c>
      <c r="P27268" t="s">
        <v>68695</v>
      </c>
      <c r="Q27268">
        <f>Table1[[#This Row],[Total_Amount_to_Repay]]-Table1[[#This Row],[Total_Amount]]</f>
        <v>0</v>
      </c>
    </row>
    <row r="27269" spans="1:17" x14ac:dyDescent="0.25">
      <c r="A27269" t="s">
        <v>27305</v>
      </c>
      <c r="B27269">
        <v>256699</v>
      </c>
      <c r="C27269" t="s">
        <v>17</v>
      </c>
      <c r="D27269">
        <v>225052</v>
      </c>
      <c r="E27269">
        <v>267278</v>
      </c>
      <c r="F27269" t="s">
        <v>18</v>
      </c>
      <c r="G27269">
        <v>380</v>
      </c>
      <c r="H27269">
        <v>386</v>
      </c>
      <c r="I27269" s="1">
        <v>44768</v>
      </c>
      <c r="J27269" s="1">
        <v>44775</v>
      </c>
      <c r="K27269">
        <v>7</v>
      </c>
      <c r="L27269" t="s">
        <v>19</v>
      </c>
      <c r="M27269" s="9">
        <v>114</v>
      </c>
      <c r="N27269" s="8">
        <v>0.3</v>
      </c>
      <c r="O27269" s="10">
        <v>116</v>
      </c>
      <c r="P27269" t="s">
        <v>68695</v>
      </c>
      <c r="Q27269">
        <f>Table1[[#This Row],[Total_Amount_to_Repay]]-Table1[[#This Row],[Total_Amount]]</f>
        <v>6</v>
      </c>
    </row>
    <row r="27270" spans="1:17" x14ac:dyDescent="0.25">
      <c r="A27270" t="s">
        <v>27306</v>
      </c>
      <c r="B27270">
        <v>264132</v>
      </c>
      <c r="C27270" t="s">
        <v>17</v>
      </c>
      <c r="D27270">
        <v>274529</v>
      </c>
      <c r="E27270">
        <v>267278</v>
      </c>
      <c r="F27270" t="s">
        <v>18</v>
      </c>
      <c r="G27270">
        <v>1399</v>
      </c>
      <c r="H27270">
        <v>1399</v>
      </c>
      <c r="I27270" s="1">
        <v>44838</v>
      </c>
      <c r="J27270" s="1">
        <v>44845</v>
      </c>
      <c r="K27270">
        <v>7</v>
      </c>
      <c r="L27270" t="s">
        <v>19</v>
      </c>
      <c r="M27270" s="9">
        <v>45.3</v>
      </c>
      <c r="N27270" s="8">
        <v>3.2380271622587498E-2</v>
      </c>
      <c r="O27270" s="10">
        <v>45</v>
      </c>
      <c r="P27270" t="s">
        <v>68695</v>
      </c>
      <c r="Q27270">
        <f>Table1[[#This Row],[Total_Amount_to_Repay]]-Table1[[#This Row],[Total_Amount]]</f>
        <v>0</v>
      </c>
    </row>
    <row r="27271" spans="1:17" x14ac:dyDescent="0.25">
      <c r="A27271" t="s">
        <v>27307</v>
      </c>
      <c r="B27271">
        <v>258262</v>
      </c>
      <c r="C27271" t="s">
        <v>17</v>
      </c>
      <c r="D27271">
        <v>228246</v>
      </c>
      <c r="E27271">
        <v>267278</v>
      </c>
      <c r="F27271" t="s">
        <v>18</v>
      </c>
      <c r="G27271">
        <v>11573</v>
      </c>
      <c r="H27271">
        <v>11927</v>
      </c>
      <c r="I27271" s="1">
        <v>44772</v>
      </c>
      <c r="J27271" s="1">
        <v>44779</v>
      </c>
      <c r="K27271">
        <v>7</v>
      </c>
      <c r="L27271" t="s">
        <v>19</v>
      </c>
      <c r="M27271" s="9">
        <v>3471.9</v>
      </c>
      <c r="N27271" s="8">
        <v>0.3</v>
      </c>
      <c r="O27271" s="10">
        <v>3578</v>
      </c>
      <c r="P27271" t="s">
        <v>68695</v>
      </c>
      <c r="Q27271">
        <f>Table1[[#This Row],[Total_Amount_to_Repay]]-Table1[[#This Row],[Total_Amount]]</f>
        <v>354</v>
      </c>
    </row>
    <row r="27272" spans="1:17" x14ac:dyDescent="0.25">
      <c r="A27272" t="s">
        <v>27308</v>
      </c>
      <c r="B27272">
        <v>263384</v>
      </c>
      <c r="C27272" t="s">
        <v>17</v>
      </c>
      <c r="D27272">
        <v>237698</v>
      </c>
      <c r="E27272">
        <v>267278</v>
      </c>
      <c r="F27272" t="s">
        <v>18</v>
      </c>
      <c r="G27272">
        <v>4230</v>
      </c>
      <c r="H27272">
        <v>4383</v>
      </c>
      <c r="I27272" s="1">
        <v>44789</v>
      </c>
      <c r="J27272" s="1">
        <v>44796</v>
      </c>
      <c r="K27272">
        <v>7</v>
      </c>
      <c r="L27272" t="s">
        <v>19</v>
      </c>
      <c r="M27272" s="9">
        <v>993.88</v>
      </c>
      <c r="N27272" s="8">
        <v>0.23495981087470399</v>
      </c>
      <c r="O27272" s="10">
        <v>1030</v>
      </c>
      <c r="P27272" t="s">
        <v>68695</v>
      </c>
      <c r="Q27272">
        <f>Table1[[#This Row],[Total_Amount_to_Repay]]-Table1[[#This Row],[Total_Amount]]</f>
        <v>153</v>
      </c>
    </row>
    <row r="27273" spans="1:17" x14ac:dyDescent="0.25">
      <c r="A27273" t="s">
        <v>27309</v>
      </c>
      <c r="B27273">
        <v>267382</v>
      </c>
      <c r="C27273" t="s">
        <v>17</v>
      </c>
      <c r="D27273">
        <v>289481</v>
      </c>
      <c r="E27273">
        <v>267278</v>
      </c>
      <c r="F27273" t="s">
        <v>18</v>
      </c>
      <c r="G27273">
        <v>1460</v>
      </c>
      <c r="H27273">
        <v>1460</v>
      </c>
      <c r="I27273" s="1">
        <v>44861</v>
      </c>
      <c r="J27273" s="1">
        <v>44868</v>
      </c>
      <c r="K27273">
        <v>7</v>
      </c>
      <c r="L27273" t="s">
        <v>19</v>
      </c>
      <c r="M27273" s="9">
        <v>438</v>
      </c>
      <c r="N27273" s="8">
        <v>0.3</v>
      </c>
      <c r="O27273" s="10">
        <v>438</v>
      </c>
      <c r="P27273" t="s">
        <v>68695</v>
      </c>
      <c r="Q27273">
        <f>Table1[[#This Row],[Total_Amount_to_Repay]]-Table1[[#This Row],[Total_Amount]]</f>
        <v>0</v>
      </c>
    </row>
    <row r="27274" spans="1:17" x14ac:dyDescent="0.25">
      <c r="A27274" t="s">
        <v>27310</v>
      </c>
      <c r="B27274">
        <v>243049</v>
      </c>
      <c r="C27274" t="s">
        <v>17</v>
      </c>
      <c r="D27274">
        <v>290095</v>
      </c>
      <c r="E27274">
        <v>267278</v>
      </c>
      <c r="F27274" t="s">
        <v>18</v>
      </c>
      <c r="G27274">
        <v>3018</v>
      </c>
      <c r="H27274">
        <v>3018</v>
      </c>
      <c r="I27274" s="1">
        <v>44863</v>
      </c>
      <c r="J27274" s="1">
        <v>44870</v>
      </c>
      <c r="K27274">
        <v>7</v>
      </c>
      <c r="L27274" t="s">
        <v>19</v>
      </c>
      <c r="M27274" s="9">
        <v>905.4</v>
      </c>
      <c r="N27274" s="8">
        <v>0.3</v>
      </c>
      <c r="O27274" s="10">
        <v>905</v>
      </c>
      <c r="P27274" t="s">
        <v>68695</v>
      </c>
      <c r="Q27274">
        <f>Table1[[#This Row],[Total_Amount_to_Repay]]-Table1[[#This Row],[Total_Amount]]</f>
        <v>0</v>
      </c>
    </row>
    <row r="27275" spans="1:17" x14ac:dyDescent="0.25">
      <c r="A27275" t="s">
        <v>27311</v>
      </c>
      <c r="B27275">
        <v>265220</v>
      </c>
      <c r="C27275" t="s">
        <v>17</v>
      </c>
      <c r="D27275">
        <v>258974</v>
      </c>
      <c r="E27275">
        <v>267278</v>
      </c>
      <c r="F27275" t="s">
        <v>18</v>
      </c>
      <c r="G27275">
        <v>820</v>
      </c>
      <c r="H27275">
        <v>820</v>
      </c>
      <c r="I27275" s="1">
        <v>44818</v>
      </c>
      <c r="J27275" s="1">
        <v>44825</v>
      </c>
      <c r="K27275">
        <v>7</v>
      </c>
      <c r="L27275" t="s">
        <v>19</v>
      </c>
      <c r="M27275" s="9">
        <v>32.68</v>
      </c>
      <c r="N27275" s="8">
        <v>3.9853658536585297E-2</v>
      </c>
      <c r="O27275" s="10">
        <v>33</v>
      </c>
      <c r="P27275" t="s">
        <v>68695</v>
      </c>
      <c r="Q27275">
        <f>Table1[[#This Row],[Total_Amount_to_Repay]]-Table1[[#This Row],[Total_Amount]]</f>
        <v>0</v>
      </c>
    </row>
    <row r="27276" spans="1:17" x14ac:dyDescent="0.25">
      <c r="A27276" t="s">
        <v>27312</v>
      </c>
      <c r="B27276">
        <v>265720</v>
      </c>
      <c r="C27276" t="s">
        <v>17</v>
      </c>
      <c r="D27276">
        <v>246095</v>
      </c>
      <c r="E27276">
        <v>267278</v>
      </c>
      <c r="F27276" t="s">
        <v>18</v>
      </c>
      <c r="G27276">
        <v>5989</v>
      </c>
      <c r="H27276">
        <v>6101</v>
      </c>
      <c r="I27276" s="1">
        <v>44800</v>
      </c>
      <c r="J27276" s="1">
        <v>44807</v>
      </c>
      <c r="K27276">
        <v>7</v>
      </c>
      <c r="L27276" t="s">
        <v>19</v>
      </c>
      <c r="M27276" s="9">
        <v>1796.7</v>
      </c>
      <c r="N27276" s="8">
        <v>0.3</v>
      </c>
      <c r="O27276" s="10">
        <v>1830</v>
      </c>
      <c r="P27276" t="s">
        <v>68695</v>
      </c>
      <c r="Q27276">
        <f>Table1[[#This Row],[Total_Amount_to_Repay]]-Table1[[#This Row],[Total_Amount]]</f>
        <v>112</v>
      </c>
    </row>
    <row r="27277" spans="1:17" x14ac:dyDescent="0.25">
      <c r="A27277" t="s">
        <v>27313</v>
      </c>
      <c r="B27277">
        <v>248953</v>
      </c>
      <c r="C27277" t="s">
        <v>17</v>
      </c>
      <c r="D27277">
        <v>274669</v>
      </c>
      <c r="E27277">
        <v>267278</v>
      </c>
      <c r="F27277" t="s">
        <v>18</v>
      </c>
      <c r="G27277">
        <v>1310</v>
      </c>
      <c r="H27277">
        <v>1310</v>
      </c>
      <c r="I27277" s="1">
        <v>44838</v>
      </c>
      <c r="J27277" s="1">
        <v>44845</v>
      </c>
      <c r="K27277">
        <v>7</v>
      </c>
      <c r="L27277" t="s">
        <v>19</v>
      </c>
      <c r="M27277" s="9">
        <v>393</v>
      </c>
      <c r="N27277" s="8">
        <v>0.3</v>
      </c>
      <c r="O27277" s="10">
        <v>393</v>
      </c>
      <c r="P27277" t="s">
        <v>68695</v>
      </c>
      <c r="Q27277">
        <f>Table1[[#This Row],[Total_Amount_to_Repay]]-Table1[[#This Row],[Total_Amount]]</f>
        <v>0</v>
      </c>
    </row>
    <row r="27278" spans="1:17" x14ac:dyDescent="0.25">
      <c r="A27278" t="s">
        <v>27314</v>
      </c>
      <c r="B27278">
        <v>257613</v>
      </c>
      <c r="C27278" t="s">
        <v>17</v>
      </c>
      <c r="D27278">
        <v>217773</v>
      </c>
      <c r="E27278">
        <v>267278</v>
      </c>
      <c r="F27278" t="s">
        <v>18</v>
      </c>
      <c r="G27278">
        <v>899</v>
      </c>
      <c r="H27278">
        <v>902</v>
      </c>
      <c r="I27278" s="1">
        <v>44758</v>
      </c>
      <c r="J27278" s="1">
        <v>44765</v>
      </c>
      <c r="K27278">
        <v>7</v>
      </c>
      <c r="L27278" t="s">
        <v>19</v>
      </c>
      <c r="M27278" s="9">
        <v>269.7</v>
      </c>
      <c r="N27278" s="8">
        <v>0.3</v>
      </c>
      <c r="O27278" s="10">
        <v>271</v>
      </c>
      <c r="P27278" t="s">
        <v>68695</v>
      </c>
      <c r="Q27278">
        <f>Table1[[#This Row],[Total_Amount_to_Repay]]-Table1[[#This Row],[Total_Amount]]</f>
        <v>3</v>
      </c>
    </row>
    <row r="27279" spans="1:17" x14ac:dyDescent="0.25">
      <c r="A27279" t="s">
        <v>27315</v>
      </c>
      <c r="B27279">
        <v>250279</v>
      </c>
      <c r="C27279" t="s">
        <v>17</v>
      </c>
      <c r="D27279">
        <v>267273</v>
      </c>
      <c r="E27279">
        <v>267278</v>
      </c>
      <c r="F27279" t="s">
        <v>18</v>
      </c>
      <c r="G27279">
        <v>2439</v>
      </c>
      <c r="H27279">
        <v>2439</v>
      </c>
      <c r="I27279" s="1">
        <v>44830</v>
      </c>
      <c r="J27279" s="1">
        <v>44837</v>
      </c>
      <c r="K27279">
        <v>7</v>
      </c>
      <c r="L27279" t="s">
        <v>19</v>
      </c>
      <c r="M27279" s="9">
        <v>731.7</v>
      </c>
      <c r="N27279" s="8">
        <v>0.3</v>
      </c>
      <c r="O27279" s="10">
        <v>732</v>
      </c>
      <c r="P27279" t="s">
        <v>68695</v>
      </c>
      <c r="Q27279">
        <f>Table1[[#This Row],[Total_Amount_to_Repay]]-Table1[[#This Row],[Total_Amount]]</f>
        <v>0</v>
      </c>
    </row>
    <row r="27280" spans="1:17" x14ac:dyDescent="0.25">
      <c r="A27280" t="s">
        <v>27316</v>
      </c>
      <c r="B27280">
        <v>270359</v>
      </c>
      <c r="C27280" t="s">
        <v>17</v>
      </c>
      <c r="D27280">
        <v>242659</v>
      </c>
      <c r="E27280">
        <v>267278</v>
      </c>
      <c r="F27280" t="s">
        <v>18</v>
      </c>
      <c r="G27280">
        <v>4401</v>
      </c>
      <c r="H27280">
        <v>4401</v>
      </c>
      <c r="I27280" s="1">
        <v>44796</v>
      </c>
      <c r="J27280" s="1">
        <v>44803</v>
      </c>
      <c r="K27280">
        <v>7</v>
      </c>
      <c r="L27280" t="s">
        <v>19</v>
      </c>
      <c r="M27280" s="9">
        <v>24.3</v>
      </c>
      <c r="N27280" s="8">
        <v>5.5214723926380301E-3</v>
      </c>
      <c r="O27280" s="10">
        <v>24</v>
      </c>
      <c r="P27280" t="s">
        <v>68695</v>
      </c>
      <c r="Q27280">
        <f>Table1[[#This Row],[Total_Amount_to_Repay]]-Table1[[#This Row],[Total_Amount]]</f>
        <v>0</v>
      </c>
    </row>
    <row r="27281" spans="1:17" x14ac:dyDescent="0.25">
      <c r="A27281" t="s">
        <v>27317</v>
      </c>
      <c r="B27281">
        <v>243588</v>
      </c>
      <c r="C27281" t="s">
        <v>17</v>
      </c>
      <c r="D27281">
        <v>230744</v>
      </c>
      <c r="E27281">
        <v>267278</v>
      </c>
      <c r="F27281" t="s">
        <v>18</v>
      </c>
      <c r="G27281">
        <v>2900</v>
      </c>
      <c r="H27281">
        <v>3005</v>
      </c>
      <c r="I27281" s="1">
        <v>44775</v>
      </c>
      <c r="J27281" s="1">
        <v>44782</v>
      </c>
      <c r="K27281">
        <v>7</v>
      </c>
      <c r="L27281" t="s">
        <v>19</v>
      </c>
      <c r="M27281" s="9">
        <v>870</v>
      </c>
      <c r="N27281" s="8">
        <v>0.3</v>
      </c>
      <c r="O27281" s="10">
        <v>902</v>
      </c>
      <c r="P27281" t="s">
        <v>68695</v>
      </c>
      <c r="Q27281">
        <f>Table1[[#This Row],[Total_Amount_to_Repay]]-Table1[[#This Row],[Total_Amount]]</f>
        <v>105</v>
      </c>
    </row>
    <row r="27282" spans="1:17" x14ac:dyDescent="0.25">
      <c r="A27282" t="s">
        <v>27318</v>
      </c>
      <c r="B27282">
        <v>241458</v>
      </c>
      <c r="C27282" t="s">
        <v>17</v>
      </c>
      <c r="D27282">
        <v>303237</v>
      </c>
      <c r="E27282">
        <v>267278</v>
      </c>
      <c r="F27282" t="s">
        <v>18</v>
      </c>
      <c r="G27282">
        <v>10218</v>
      </c>
      <c r="H27282">
        <v>10529</v>
      </c>
      <c r="I27282" s="1">
        <v>44888</v>
      </c>
      <c r="J27282" s="1">
        <v>44895</v>
      </c>
      <c r="K27282">
        <v>7</v>
      </c>
      <c r="L27282" t="s">
        <v>19</v>
      </c>
      <c r="M27282" s="9">
        <v>0</v>
      </c>
      <c r="N27282" s="8">
        <v>0</v>
      </c>
      <c r="O27282" s="10">
        <v>0</v>
      </c>
      <c r="P27282" t="s">
        <v>68695</v>
      </c>
      <c r="Q27282">
        <f>Table1[[#This Row],[Total_Amount_to_Repay]]-Table1[[#This Row],[Total_Amount]]</f>
        <v>311</v>
      </c>
    </row>
    <row r="27283" spans="1:17" x14ac:dyDescent="0.25">
      <c r="A27283" t="s">
        <v>27319</v>
      </c>
      <c r="B27283">
        <v>248705</v>
      </c>
      <c r="C27283" t="s">
        <v>17</v>
      </c>
      <c r="D27283">
        <v>217325</v>
      </c>
      <c r="E27283">
        <v>267278</v>
      </c>
      <c r="F27283" t="s">
        <v>18</v>
      </c>
      <c r="G27283">
        <v>11622</v>
      </c>
      <c r="H27283">
        <v>11978</v>
      </c>
      <c r="I27283" s="1">
        <v>44758</v>
      </c>
      <c r="J27283" s="1">
        <v>44765</v>
      </c>
      <c r="K27283">
        <v>7</v>
      </c>
      <c r="L27283" t="s">
        <v>19</v>
      </c>
      <c r="M27283" s="9">
        <v>3486.6</v>
      </c>
      <c r="N27283" s="8">
        <v>0.3</v>
      </c>
      <c r="O27283" s="10">
        <v>3593</v>
      </c>
      <c r="P27283" t="s">
        <v>68695</v>
      </c>
      <c r="Q27283">
        <f>Table1[[#This Row],[Total_Amount_to_Repay]]-Table1[[#This Row],[Total_Amount]]</f>
        <v>356</v>
      </c>
    </row>
    <row r="27284" spans="1:17" x14ac:dyDescent="0.25">
      <c r="A27284" t="s">
        <v>27320</v>
      </c>
      <c r="B27284">
        <v>266037</v>
      </c>
      <c r="C27284" t="s">
        <v>17</v>
      </c>
      <c r="D27284">
        <v>285763</v>
      </c>
      <c r="E27284">
        <v>267278</v>
      </c>
      <c r="F27284" t="s">
        <v>18</v>
      </c>
      <c r="G27284">
        <v>370</v>
      </c>
      <c r="H27284">
        <v>379</v>
      </c>
      <c r="I27284" s="1">
        <v>44855</v>
      </c>
      <c r="J27284" s="1">
        <v>44862</v>
      </c>
      <c r="K27284">
        <v>7</v>
      </c>
      <c r="L27284" t="s">
        <v>19</v>
      </c>
      <c r="M27284" s="9">
        <v>0</v>
      </c>
      <c r="N27284" s="8">
        <v>0</v>
      </c>
      <c r="O27284" s="10">
        <v>0</v>
      </c>
      <c r="P27284" t="s">
        <v>68695</v>
      </c>
      <c r="Q27284">
        <f>Table1[[#This Row],[Total_Amount_to_Repay]]-Table1[[#This Row],[Total_Amount]]</f>
        <v>9</v>
      </c>
    </row>
    <row r="27285" spans="1:17" x14ac:dyDescent="0.25">
      <c r="A27285" t="s">
        <v>27321</v>
      </c>
      <c r="B27285">
        <v>285621</v>
      </c>
      <c r="C27285" t="s">
        <v>17</v>
      </c>
      <c r="D27285">
        <v>360464</v>
      </c>
      <c r="E27285">
        <v>267277</v>
      </c>
      <c r="F27285" t="s">
        <v>183</v>
      </c>
      <c r="G27285">
        <v>12100</v>
      </c>
      <c r="H27285">
        <v>12826</v>
      </c>
      <c r="I27285" s="1">
        <v>45232</v>
      </c>
      <c r="J27285" s="1">
        <v>45262</v>
      </c>
      <c r="K27285">
        <v>30</v>
      </c>
      <c r="L27285" t="s">
        <v>19</v>
      </c>
      <c r="M27285" s="9">
        <v>4500</v>
      </c>
      <c r="N27285" s="8">
        <v>0.37190082644628097</v>
      </c>
      <c r="O27285" s="10">
        <v>4770</v>
      </c>
      <c r="P27285" t="s">
        <v>68695</v>
      </c>
      <c r="Q27285">
        <f>Table1[[#This Row],[Total_Amount_to_Repay]]-Table1[[#This Row],[Total_Amount]]</f>
        <v>726</v>
      </c>
    </row>
    <row r="27286" spans="1:17" x14ac:dyDescent="0.25">
      <c r="A27286" t="s">
        <v>27322</v>
      </c>
      <c r="B27286">
        <v>246925</v>
      </c>
      <c r="C27286" t="s">
        <v>17</v>
      </c>
      <c r="D27286">
        <v>265699</v>
      </c>
      <c r="E27286">
        <v>267278</v>
      </c>
      <c r="F27286" t="s">
        <v>18</v>
      </c>
      <c r="G27286">
        <v>4369</v>
      </c>
      <c r="H27286">
        <v>4369</v>
      </c>
      <c r="I27286" s="1">
        <v>44827</v>
      </c>
      <c r="J27286" s="1">
        <v>44834</v>
      </c>
      <c r="K27286">
        <v>7</v>
      </c>
      <c r="L27286" t="s">
        <v>19</v>
      </c>
      <c r="M27286" s="9">
        <v>20.05</v>
      </c>
      <c r="N27286" s="8">
        <v>4.5891508354314403E-3</v>
      </c>
      <c r="O27286" s="10">
        <v>20</v>
      </c>
      <c r="P27286" t="s">
        <v>68695</v>
      </c>
      <c r="Q27286">
        <f>Table1[[#This Row],[Total_Amount_to_Repay]]-Table1[[#This Row],[Total_Amount]]</f>
        <v>0</v>
      </c>
    </row>
    <row r="27287" spans="1:17" x14ac:dyDescent="0.25">
      <c r="A27287" t="s">
        <v>27323</v>
      </c>
      <c r="B27287">
        <v>249806</v>
      </c>
      <c r="C27287" t="s">
        <v>17</v>
      </c>
      <c r="D27287">
        <v>218546</v>
      </c>
      <c r="E27287">
        <v>267278</v>
      </c>
      <c r="F27287" t="s">
        <v>18</v>
      </c>
      <c r="G27287">
        <v>1925</v>
      </c>
      <c r="H27287">
        <v>1925</v>
      </c>
      <c r="I27287" s="1">
        <v>44760</v>
      </c>
      <c r="J27287" s="1">
        <v>44767</v>
      </c>
      <c r="K27287">
        <v>7</v>
      </c>
      <c r="L27287" t="s">
        <v>19</v>
      </c>
      <c r="M27287" s="9">
        <v>577.5</v>
      </c>
      <c r="N27287" s="8">
        <v>0.3</v>
      </c>
      <c r="O27287" s="10">
        <v>578</v>
      </c>
      <c r="P27287" t="s">
        <v>68695</v>
      </c>
      <c r="Q27287">
        <f>Table1[[#This Row],[Total_Amount_to_Repay]]-Table1[[#This Row],[Total_Amount]]</f>
        <v>0</v>
      </c>
    </row>
    <row r="27288" spans="1:17" x14ac:dyDescent="0.25">
      <c r="A27288" t="s">
        <v>27324</v>
      </c>
      <c r="B27288">
        <v>249176</v>
      </c>
      <c r="C27288" t="s">
        <v>17</v>
      </c>
      <c r="D27288">
        <v>142504</v>
      </c>
      <c r="E27288">
        <v>251804</v>
      </c>
      <c r="F27288" t="s">
        <v>37</v>
      </c>
      <c r="G27288">
        <v>15000</v>
      </c>
      <c r="H27288">
        <v>15850</v>
      </c>
      <c r="I27288" s="1">
        <v>44664</v>
      </c>
      <c r="J27288" s="1">
        <v>44678</v>
      </c>
      <c r="K27288">
        <v>14</v>
      </c>
      <c r="L27288" t="s">
        <v>19</v>
      </c>
      <c r="M27288" s="9">
        <v>2400</v>
      </c>
      <c r="N27288" s="8">
        <v>0.16</v>
      </c>
      <c r="O27288" s="10">
        <v>2536</v>
      </c>
      <c r="P27288" t="s">
        <v>68695</v>
      </c>
      <c r="Q27288">
        <f>Table1[[#This Row],[Total_Amount_to_Repay]]-Table1[[#This Row],[Total_Amount]]</f>
        <v>850</v>
      </c>
    </row>
    <row r="27289" spans="1:17" x14ac:dyDescent="0.25">
      <c r="A27289" t="s">
        <v>27325</v>
      </c>
      <c r="B27289">
        <v>244183</v>
      </c>
      <c r="C27289" t="s">
        <v>17</v>
      </c>
      <c r="D27289">
        <v>300917</v>
      </c>
      <c r="E27289">
        <v>267278</v>
      </c>
      <c r="F27289" t="s">
        <v>18</v>
      </c>
      <c r="G27289">
        <v>14330</v>
      </c>
      <c r="H27289">
        <v>14501</v>
      </c>
      <c r="I27289" s="1">
        <v>44883</v>
      </c>
      <c r="J27289" s="1">
        <v>44890</v>
      </c>
      <c r="K27289">
        <v>7</v>
      </c>
      <c r="L27289" t="s">
        <v>19</v>
      </c>
      <c r="M27289" s="9">
        <v>1597.3</v>
      </c>
      <c r="N27289" s="8">
        <v>0.11146545708304199</v>
      </c>
      <c r="O27289" s="10">
        <v>1616</v>
      </c>
      <c r="P27289" t="s">
        <v>68695</v>
      </c>
      <c r="Q27289">
        <f>Table1[[#This Row],[Total_Amount_to_Repay]]-Table1[[#This Row],[Total_Amount]]</f>
        <v>171</v>
      </c>
    </row>
    <row r="27290" spans="1:17" x14ac:dyDescent="0.25">
      <c r="A27290" t="s">
        <v>27326</v>
      </c>
      <c r="B27290">
        <v>269352</v>
      </c>
      <c r="C27290" t="s">
        <v>17</v>
      </c>
      <c r="D27290">
        <v>258908</v>
      </c>
      <c r="E27290">
        <v>267278</v>
      </c>
      <c r="F27290" t="s">
        <v>18</v>
      </c>
      <c r="G27290">
        <v>2747</v>
      </c>
      <c r="H27290">
        <v>2790</v>
      </c>
      <c r="I27290" s="1">
        <v>44818</v>
      </c>
      <c r="J27290" s="1">
        <v>44825</v>
      </c>
      <c r="K27290">
        <v>7</v>
      </c>
      <c r="L27290" t="s">
        <v>19</v>
      </c>
      <c r="M27290" s="9">
        <v>824.1</v>
      </c>
      <c r="N27290" s="8">
        <v>0.3</v>
      </c>
      <c r="O27290" s="10">
        <v>837</v>
      </c>
      <c r="P27290" t="s">
        <v>68695</v>
      </c>
      <c r="Q27290">
        <f>Table1[[#This Row],[Total_Amount_to_Repay]]-Table1[[#This Row],[Total_Amount]]</f>
        <v>43</v>
      </c>
    </row>
    <row r="27291" spans="1:17" x14ac:dyDescent="0.25">
      <c r="A27291" t="s">
        <v>27327</v>
      </c>
      <c r="B27291">
        <v>271546</v>
      </c>
      <c r="C27291" t="s">
        <v>17</v>
      </c>
      <c r="D27291">
        <v>289520</v>
      </c>
      <c r="E27291">
        <v>267278</v>
      </c>
      <c r="F27291" t="s">
        <v>37</v>
      </c>
      <c r="G27291">
        <v>11674</v>
      </c>
      <c r="H27291">
        <v>12358</v>
      </c>
      <c r="I27291" s="1">
        <v>44862</v>
      </c>
      <c r="J27291" s="1">
        <v>44876</v>
      </c>
      <c r="K27291">
        <v>14</v>
      </c>
      <c r="L27291" t="s">
        <v>19</v>
      </c>
      <c r="M27291" s="9">
        <v>1556</v>
      </c>
      <c r="N27291" s="8">
        <v>0.133287647764262</v>
      </c>
      <c r="O27291" s="10">
        <v>1647</v>
      </c>
      <c r="P27291" t="s">
        <v>68695</v>
      </c>
      <c r="Q27291">
        <f>Table1[[#This Row],[Total_Amount_to_Repay]]-Table1[[#This Row],[Total_Amount]]</f>
        <v>684</v>
      </c>
    </row>
    <row r="27292" spans="1:17" x14ac:dyDescent="0.25">
      <c r="A27292" t="s">
        <v>27328</v>
      </c>
      <c r="B27292">
        <v>247120</v>
      </c>
      <c r="C27292" t="s">
        <v>17</v>
      </c>
      <c r="D27292">
        <v>278341</v>
      </c>
      <c r="E27292">
        <v>267278</v>
      </c>
      <c r="F27292" t="s">
        <v>18</v>
      </c>
      <c r="G27292">
        <v>4000</v>
      </c>
      <c r="H27292">
        <v>4099</v>
      </c>
      <c r="I27292" s="1">
        <v>44844</v>
      </c>
      <c r="J27292" s="1">
        <v>44851</v>
      </c>
      <c r="K27292">
        <v>7</v>
      </c>
      <c r="L27292" t="s">
        <v>19</v>
      </c>
      <c r="M27292" s="9">
        <v>1200</v>
      </c>
      <c r="N27292" s="8">
        <v>0.3</v>
      </c>
      <c r="O27292" s="10">
        <v>1230</v>
      </c>
      <c r="P27292" t="s">
        <v>68695</v>
      </c>
      <c r="Q27292">
        <f>Table1[[#This Row],[Total_Amount_to_Repay]]-Table1[[#This Row],[Total_Amount]]</f>
        <v>99</v>
      </c>
    </row>
    <row r="27293" spans="1:17" x14ac:dyDescent="0.25">
      <c r="A27293" t="s">
        <v>27329</v>
      </c>
      <c r="B27293">
        <v>254526</v>
      </c>
      <c r="C27293" t="s">
        <v>17</v>
      </c>
      <c r="D27293">
        <v>228714</v>
      </c>
      <c r="E27293">
        <v>267278</v>
      </c>
      <c r="F27293" t="s">
        <v>18</v>
      </c>
      <c r="G27293">
        <v>25296</v>
      </c>
      <c r="H27293">
        <v>25296</v>
      </c>
      <c r="I27293" s="1">
        <v>44772</v>
      </c>
      <c r="J27293" s="1">
        <v>44779</v>
      </c>
      <c r="K27293">
        <v>7</v>
      </c>
      <c r="L27293" t="s">
        <v>19</v>
      </c>
      <c r="M27293" s="9">
        <v>7588.8</v>
      </c>
      <c r="N27293" s="8">
        <v>0.3</v>
      </c>
      <c r="O27293" s="10">
        <v>7589</v>
      </c>
      <c r="P27293" t="s">
        <v>68695</v>
      </c>
      <c r="Q27293">
        <f>Table1[[#This Row],[Total_Amount_to_Repay]]-Table1[[#This Row],[Total_Amount]]</f>
        <v>0</v>
      </c>
    </row>
    <row r="27294" spans="1:17" x14ac:dyDescent="0.25">
      <c r="A27294" t="s">
        <v>27330</v>
      </c>
      <c r="B27294">
        <v>240151</v>
      </c>
      <c r="C27294" t="s">
        <v>17</v>
      </c>
      <c r="D27294">
        <v>297861</v>
      </c>
      <c r="E27294">
        <v>267278</v>
      </c>
      <c r="F27294" t="s">
        <v>18</v>
      </c>
      <c r="G27294">
        <v>10862</v>
      </c>
      <c r="H27294">
        <v>11129</v>
      </c>
      <c r="I27294" s="1">
        <v>44877</v>
      </c>
      <c r="J27294" s="1">
        <v>44884</v>
      </c>
      <c r="K27294">
        <v>7</v>
      </c>
      <c r="L27294" t="s">
        <v>19</v>
      </c>
      <c r="M27294" s="9">
        <v>3258.6</v>
      </c>
      <c r="N27294" s="8">
        <v>0.3</v>
      </c>
      <c r="O27294" s="10">
        <v>3339</v>
      </c>
      <c r="P27294" t="s">
        <v>68695</v>
      </c>
      <c r="Q27294">
        <f>Table1[[#This Row],[Total_Amount_to_Repay]]-Table1[[#This Row],[Total_Amount]]</f>
        <v>267</v>
      </c>
    </row>
    <row r="27295" spans="1:17" x14ac:dyDescent="0.25">
      <c r="A27295" t="s">
        <v>27331</v>
      </c>
      <c r="B27295">
        <v>308909</v>
      </c>
      <c r="C27295" t="s">
        <v>17</v>
      </c>
      <c r="D27295">
        <v>370022</v>
      </c>
      <c r="E27295">
        <v>251804</v>
      </c>
      <c r="F27295" t="s">
        <v>22</v>
      </c>
      <c r="G27295">
        <v>3999</v>
      </c>
      <c r="H27295">
        <v>4139</v>
      </c>
      <c r="I27295" s="1">
        <v>45534</v>
      </c>
      <c r="J27295" s="1">
        <v>45541</v>
      </c>
      <c r="K27295">
        <v>7</v>
      </c>
      <c r="L27295" t="s">
        <v>19</v>
      </c>
      <c r="M27295" s="9">
        <v>800</v>
      </c>
      <c r="N27295" s="8">
        <v>0.20005001250312501</v>
      </c>
      <c r="O27295" s="10">
        <v>828</v>
      </c>
      <c r="P27295" t="s">
        <v>68695</v>
      </c>
      <c r="Q27295">
        <f>Table1[[#This Row],[Total_Amount_to_Repay]]-Table1[[#This Row],[Total_Amount]]</f>
        <v>140</v>
      </c>
    </row>
    <row r="27296" spans="1:17" x14ac:dyDescent="0.25">
      <c r="A27296" t="s">
        <v>27332</v>
      </c>
      <c r="B27296">
        <v>251460</v>
      </c>
      <c r="C27296" t="s">
        <v>17</v>
      </c>
      <c r="D27296">
        <v>297836</v>
      </c>
      <c r="E27296">
        <v>267278</v>
      </c>
      <c r="F27296" t="s">
        <v>18</v>
      </c>
      <c r="G27296">
        <v>6472</v>
      </c>
      <c r="H27296">
        <v>6665</v>
      </c>
      <c r="I27296" s="1">
        <v>44877</v>
      </c>
      <c r="J27296" s="1">
        <v>44884</v>
      </c>
      <c r="K27296">
        <v>7</v>
      </c>
      <c r="L27296" t="s">
        <v>19</v>
      </c>
      <c r="M27296" s="9">
        <v>1941.6</v>
      </c>
      <c r="N27296" s="8">
        <v>0.3</v>
      </c>
      <c r="O27296" s="10">
        <v>2000</v>
      </c>
      <c r="P27296" t="s">
        <v>68695</v>
      </c>
      <c r="Q27296">
        <f>Table1[[#This Row],[Total_Amount_to_Repay]]-Table1[[#This Row],[Total_Amount]]</f>
        <v>193</v>
      </c>
    </row>
    <row r="27297" spans="1:17" x14ac:dyDescent="0.25">
      <c r="A27297" t="s">
        <v>27333</v>
      </c>
      <c r="B27297">
        <v>271893</v>
      </c>
      <c r="C27297" t="s">
        <v>17</v>
      </c>
      <c r="D27297">
        <v>271059</v>
      </c>
      <c r="E27297">
        <v>267278</v>
      </c>
      <c r="F27297" t="s">
        <v>18</v>
      </c>
      <c r="G27297">
        <v>1942</v>
      </c>
      <c r="H27297">
        <v>1942</v>
      </c>
      <c r="I27297" s="1">
        <v>44834</v>
      </c>
      <c r="J27297" s="1">
        <v>44841</v>
      </c>
      <c r="K27297">
        <v>7</v>
      </c>
      <c r="L27297" t="s">
        <v>19</v>
      </c>
      <c r="M27297" s="9">
        <v>0</v>
      </c>
      <c r="N27297" s="8">
        <v>0</v>
      </c>
      <c r="O27297" s="10">
        <v>0</v>
      </c>
      <c r="P27297" t="s">
        <v>68695</v>
      </c>
      <c r="Q27297">
        <f>Table1[[#This Row],[Total_Amount_to_Repay]]-Table1[[#This Row],[Total_Amount]]</f>
        <v>0</v>
      </c>
    </row>
    <row r="27298" spans="1:17" x14ac:dyDescent="0.25">
      <c r="A27298" t="s">
        <v>27334</v>
      </c>
      <c r="B27298">
        <v>269160</v>
      </c>
      <c r="C27298" t="s">
        <v>17</v>
      </c>
      <c r="D27298">
        <v>277977</v>
      </c>
      <c r="E27298">
        <v>267278</v>
      </c>
      <c r="F27298" t="s">
        <v>18</v>
      </c>
      <c r="G27298">
        <v>28199</v>
      </c>
      <c r="H27298">
        <v>28199</v>
      </c>
      <c r="I27298" s="1">
        <v>44842</v>
      </c>
      <c r="J27298" s="1">
        <v>44849</v>
      </c>
      <c r="K27298">
        <v>7</v>
      </c>
      <c r="L27298" t="s">
        <v>19</v>
      </c>
      <c r="M27298" s="9">
        <v>28.56</v>
      </c>
      <c r="N27298" s="8">
        <v>1.01280187240682E-3</v>
      </c>
      <c r="O27298" s="10">
        <v>29</v>
      </c>
      <c r="P27298" t="s">
        <v>68695</v>
      </c>
      <c r="Q27298">
        <f>Table1[[#This Row],[Total_Amount_to_Repay]]-Table1[[#This Row],[Total_Amount]]</f>
        <v>0</v>
      </c>
    </row>
    <row r="27299" spans="1:17" x14ac:dyDescent="0.25">
      <c r="A27299" t="s">
        <v>27335</v>
      </c>
      <c r="B27299">
        <v>258527</v>
      </c>
      <c r="C27299" t="s">
        <v>17</v>
      </c>
      <c r="D27299">
        <v>250335</v>
      </c>
      <c r="E27299">
        <v>267278</v>
      </c>
      <c r="F27299" t="s">
        <v>18</v>
      </c>
      <c r="G27299">
        <v>13875</v>
      </c>
      <c r="H27299">
        <v>13989</v>
      </c>
      <c r="I27299" s="1">
        <v>44806</v>
      </c>
      <c r="J27299" s="1">
        <v>44813</v>
      </c>
      <c r="K27299">
        <v>7</v>
      </c>
      <c r="L27299" t="s">
        <v>19</v>
      </c>
      <c r="M27299" s="9">
        <v>106.24</v>
      </c>
      <c r="N27299" s="8">
        <v>7.6569369369369304E-3</v>
      </c>
      <c r="O27299" s="10">
        <v>107</v>
      </c>
      <c r="P27299" t="s">
        <v>68695</v>
      </c>
      <c r="Q27299">
        <f>Table1[[#This Row],[Total_Amount_to_Repay]]-Table1[[#This Row],[Total_Amount]]</f>
        <v>114</v>
      </c>
    </row>
    <row r="27300" spans="1:17" x14ac:dyDescent="0.25">
      <c r="A27300" t="s">
        <v>27336</v>
      </c>
      <c r="B27300">
        <v>263853</v>
      </c>
      <c r="C27300" t="s">
        <v>17</v>
      </c>
      <c r="D27300">
        <v>215627</v>
      </c>
      <c r="E27300">
        <v>267278</v>
      </c>
      <c r="F27300" t="s">
        <v>18</v>
      </c>
      <c r="G27300">
        <v>2955</v>
      </c>
      <c r="H27300">
        <v>2955</v>
      </c>
      <c r="I27300" s="1">
        <v>44756</v>
      </c>
      <c r="J27300" s="1">
        <v>44763</v>
      </c>
      <c r="K27300">
        <v>7</v>
      </c>
      <c r="L27300" t="s">
        <v>19</v>
      </c>
      <c r="M27300" s="9">
        <v>886.5</v>
      </c>
      <c r="N27300" s="8">
        <v>0.3</v>
      </c>
      <c r="O27300" s="10">
        <v>887</v>
      </c>
      <c r="P27300" t="s">
        <v>68695</v>
      </c>
      <c r="Q27300">
        <f>Table1[[#This Row],[Total_Amount_to_Repay]]-Table1[[#This Row],[Total_Amount]]</f>
        <v>0</v>
      </c>
    </row>
    <row r="27301" spans="1:17" x14ac:dyDescent="0.25">
      <c r="A27301" t="s">
        <v>27337</v>
      </c>
      <c r="B27301">
        <v>248109</v>
      </c>
      <c r="C27301" t="s">
        <v>17</v>
      </c>
      <c r="D27301">
        <v>287670</v>
      </c>
      <c r="E27301">
        <v>267278</v>
      </c>
      <c r="F27301" t="s">
        <v>18</v>
      </c>
      <c r="G27301">
        <v>2560</v>
      </c>
      <c r="H27301">
        <v>2597</v>
      </c>
      <c r="I27301" s="1">
        <v>44858</v>
      </c>
      <c r="J27301" s="1">
        <v>44865</v>
      </c>
      <c r="K27301">
        <v>7</v>
      </c>
      <c r="L27301" t="s">
        <v>19</v>
      </c>
      <c r="M27301" s="9">
        <v>768</v>
      </c>
      <c r="N27301" s="8">
        <v>0.3</v>
      </c>
      <c r="O27301" s="10">
        <v>779</v>
      </c>
      <c r="P27301" t="s">
        <v>68695</v>
      </c>
      <c r="Q27301">
        <f>Table1[[#This Row],[Total_Amount_to_Repay]]-Table1[[#This Row],[Total_Amount]]</f>
        <v>37</v>
      </c>
    </row>
    <row r="27302" spans="1:17" x14ac:dyDescent="0.25">
      <c r="A27302" t="s">
        <v>27338</v>
      </c>
      <c r="B27302">
        <v>261435</v>
      </c>
      <c r="C27302" t="s">
        <v>17</v>
      </c>
      <c r="D27302">
        <v>216052</v>
      </c>
      <c r="E27302">
        <v>267278</v>
      </c>
      <c r="F27302" t="s">
        <v>18</v>
      </c>
      <c r="G27302">
        <v>7629</v>
      </c>
      <c r="H27302">
        <v>7629</v>
      </c>
      <c r="I27302" s="1">
        <v>44756</v>
      </c>
      <c r="J27302" s="1">
        <v>44763</v>
      </c>
      <c r="K27302">
        <v>7</v>
      </c>
      <c r="L27302" t="s">
        <v>19</v>
      </c>
      <c r="M27302" s="9">
        <v>2288.6999999999998</v>
      </c>
      <c r="N27302" s="8">
        <v>0.3</v>
      </c>
      <c r="O27302" s="10">
        <v>2289</v>
      </c>
      <c r="P27302" t="s">
        <v>68695</v>
      </c>
      <c r="Q27302">
        <f>Table1[[#This Row],[Total_Amount_to_Repay]]-Table1[[#This Row],[Total_Amount]]</f>
        <v>0</v>
      </c>
    </row>
    <row r="27303" spans="1:17" x14ac:dyDescent="0.25">
      <c r="A27303" t="s">
        <v>27339</v>
      </c>
      <c r="B27303">
        <v>264853</v>
      </c>
      <c r="C27303" t="s">
        <v>17</v>
      </c>
      <c r="D27303">
        <v>231333</v>
      </c>
      <c r="E27303">
        <v>267278</v>
      </c>
      <c r="F27303" t="s">
        <v>18</v>
      </c>
      <c r="G27303">
        <v>12701</v>
      </c>
      <c r="H27303">
        <v>13029</v>
      </c>
      <c r="I27303" s="1">
        <v>44776</v>
      </c>
      <c r="J27303" s="1">
        <v>44783</v>
      </c>
      <c r="K27303">
        <v>7</v>
      </c>
      <c r="L27303" t="s">
        <v>19</v>
      </c>
      <c r="M27303" s="9">
        <v>3810.3</v>
      </c>
      <c r="N27303" s="8">
        <v>0.3</v>
      </c>
      <c r="O27303" s="10">
        <v>3909</v>
      </c>
      <c r="P27303" t="s">
        <v>68695</v>
      </c>
      <c r="Q27303">
        <f>Table1[[#This Row],[Total_Amount_to_Repay]]-Table1[[#This Row],[Total_Amount]]</f>
        <v>328</v>
      </c>
    </row>
    <row r="27304" spans="1:17" x14ac:dyDescent="0.25">
      <c r="A27304" t="s">
        <v>27340</v>
      </c>
      <c r="B27304">
        <v>253927</v>
      </c>
      <c r="C27304" t="s">
        <v>17</v>
      </c>
      <c r="D27304">
        <v>271798</v>
      </c>
      <c r="E27304">
        <v>267278</v>
      </c>
      <c r="F27304" t="s">
        <v>18</v>
      </c>
      <c r="G27304">
        <v>13540</v>
      </c>
      <c r="H27304">
        <v>13540</v>
      </c>
      <c r="I27304" s="1">
        <v>44835</v>
      </c>
      <c r="J27304" s="1">
        <v>44842</v>
      </c>
      <c r="K27304">
        <v>7</v>
      </c>
      <c r="L27304" t="s">
        <v>19</v>
      </c>
      <c r="M27304" s="9">
        <v>4062</v>
      </c>
      <c r="N27304" s="8">
        <v>0.3</v>
      </c>
      <c r="O27304" s="10">
        <v>4062</v>
      </c>
      <c r="P27304" t="s">
        <v>68695</v>
      </c>
      <c r="Q27304">
        <f>Table1[[#This Row],[Total_Amount_to_Repay]]-Table1[[#This Row],[Total_Amount]]</f>
        <v>0</v>
      </c>
    </row>
    <row r="27305" spans="1:17" x14ac:dyDescent="0.25">
      <c r="A27305" t="s">
        <v>27341</v>
      </c>
      <c r="B27305">
        <v>250117</v>
      </c>
      <c r="C27305" t="s">
        <v>17</v>
      </c>
      <c r="D27305">
        <v>273621</v>
      </c>
      <c r="E27305">
        <v>267278</v>
      </c>
      <c r="F27305" t="s">
        <v>18</v>
      </c>
      <c r="G27305">
        <v>10408</v>
      </c>
      <c r="H27305">
        <v>10534</v>
      </c>
      <c r="I27305" s="1">
        <v>44837</v>
      </c>
      <c r="J27305" s="1">
        <v>44844</v>
      </c>
      <c r="K27305">
        <v>7</v>
      </c>
      <c r="L27305" t="s">
        <v>19</v>
      </c>
      <c r="M27305" s="9">
        <v>0</v>
      </c>
      <c r="N27305" s="8">
        <v>0</v>
      </c>
      <c r="O27305" s="10">
        <v>0</v>
      </c>
      <c r="P27305" t="s">
        <v>68695</v>
      </c>
      <c r="Q27305">
        <f>Table1[[#This Row],[Total_Amount_to_Repay]]-Table1[[#This Row],[Total_Amount]]</f>
        <v>126</v>
      </c>
    </row>
    <row r="27306" spans="1:17" x14ac:dyDescent="0.25">
      <c r="A27306" t="s">
        <v>27342</v>
      </c>
      <c r="B27306">
        <v>247643</v>
      </c>
      <c r="C27306" t="s">
        <v>17</v>
      </c>
      <c r="D27306">
        <v>253950</v>
      </c>
      <c r="E27306">
        <v>267278</v>
      </c>
      <c r="F27306" t="s">
        <v>18</v>
      </c>
      <c r="G27306">
        <v>3198</v>
      </c>
      <c r="H27306">
        <v>3305</v>
      </c>
      <c r="I27306" s="1">
        <v>44811</v>
      </c>
      <c r="J27306" s="1">
        <v>44818</v>
      </c>
      <c r="K27306">
        <v>7</v>
      </c>
      <c r="L27306" t="s">
        <v>19</v>
      </c>
      <c r="M27306" s="9">
        <v>0</v>
      </c>
      <c r="N27306" s="8">
        <v>0</v>
      </c>
      <c r="O27306" s="10">
        <v>0</v>
      </c>
      <c r="P27306" t="s">
        <v>68695</v>
      </c>
      <c r="Q27306">
        <f>Table1[[#This Row],[Total_Amount_to_Repay]]-Table1[[#This Row],[Total_Amount]]</f>
        <v>107</v>
      </c>
    </row>
    <row r="27307" spans="1:17" x14ac:dyDescent="0.25">
      <c r="A27307" t="s">
        <v>27343</v>
      </c>
      <c r="B27307">
        <v>243244</v>
      </c>
      <c r="C27307" t="s">
        <v>17</v>
      </c>
      <c r="D27307">
        <v>292374</v>
      </c>
      <c r="E27307">
        <v>267278</v>
      </c>
      <c r="F27307" t="s">
        <v>18</v>
      </c>
      <c r="G27307">
        <v>1500</v>
      </c>
      <c r="H27307">
        <v>1544</v>
      </c>
      <c r="I27307" s="1">
        <v>44867</v>
      </c>
      <c r="J27307" s="1">
        <v>44874</v>
      </c>
      <c r="K27307">
        <v>7</v>
      </c>
      <c r="L27307" t="s">
        <v>19</v>
      </c>
      <c r="M27307" s="9">
        <v>450</v>
      </c>
      <c r="N27307" s="8">
        <v>0.3</v>
      </c>
      <c r="O27307" s="10">
        <v>463</v>
      </c>
      <c r="P27307" t="s">
        <v>68695</v>
      </c>
      <c r="Q27307">
        <f>Table1[[#This Row],[Total_Amount_to_Repay]]-Table1[[#This Row],[Total_Amount]]</f>
        <v>44</v>
      </c>
    </row>
    <row r="27308" spans="1:17" x14ac:dyDescent="0.25">
      <c r="A27308" t="s">
        <v>27344</v>
      </c>
      <c r="B27308">
        <v>100613</v>
      </c>
      <c r="C27308" t="s">
        <v>17</v>
      </c>
      <c r="D27308">
        <v>270039</v>
      </c>
      <c r="E27308">
        <v>267278</v>
      </c>
      <c r="F27308" t="s">
        <v>18</v>
      </c>
      <c r="G27308">
        <v>41640</v>
      </c>
      <c r="H27308">
        <v>42322</v>
      </c>
      <c r="I27308" s="1">
        <v>44832</v>
      </c>
      <c r="J27308" s="1">
        <v>44839</v>
      </c>
      <c r="K27308">
        <v>7</v>
      </c>
      <c r="L27308" t="s">
        <v>19</v>
      </c>
      <c r="M27308" s="9">
        <v>4735.8100000000004</v>
      </c>
      <c r="N27308" s="8">
        <v>0.11373222862632</v>
      </c>
      <c r="O27308" s="10">
        <v>4813</v>
      </c>
      <c r="P27308" t="s">
        <v>68695</v>
      </c>
      <c r="Q27308">
        <f>Table1[[#This Row],[Total_Amount_to_Repay]]-Table1[[#This Row],[Total_Amount]]</f>
        <v>682</v>
      </c>
    </row>
    <row r="27309" spans="1:17" x14ac:dyDescent="0.25">
      <c r="A27309" t="s">
        <v>27345</v>
      </c>
      <c r="B27309">
        <v>267250</v>
      </c>
      <c r="C27309" t="s">
        <v>17</v>
      </c>
      <c r="D27309">
        <v>273923</v>
      </c>
      <c r="E27309">
        <v>267278</v>
      </c>
      <c r="F27309" t="s">
        <v>18</v>
      </c>
      <c r="G27309">
        <v>960</v>
      </c>
      <c r="H27309">
        <v>967</v>
      </c>
      <c r="I27309" s="1">
        <v>44838</v>
      </c>
      <c r="J27309" s="1">
        <v>44845</v>
      </c>
      <c r="K27309">
        <v>7</v>
      </c>
      <c r="L27309" t="s">
        <v>19</v>
      </c>
      <c r="M27309" s="9">
        <v>288</v>
      </c>
      <c r="N27309" s="8">
        <v>0.3</v>
      </c>
      <c r="O27309" s="10">
        <v>290</v>
      </c>
      <c r="P27309" t="s">
        <v>68695</v>
      </c>
      <c r="Q27309">
        <f>Table1[[#This Row],[Total_Amount_to_Repay]]-Table1[[#This Row],[Total_Amount]]</f>
        <v>7</v>
      </c>
    </row>
    <row r="27310" spans="1:17" x14ac:dyDescent="0.25">
      <c r="A27310" t="s">
        <v>27346</v>
      </c>
      <c r="B27310">
        <v>256987</v>
      </c>
      <c r="C27310" t="s">
        <v>17</v>
      </c>
      <c r="D27310">
        <v>247782</v>
      </c>
      <c r="E27310">
        <v>267278</v>
      </c>
      <c r="F27310" t="s">
        <v>18</v>
      </c>
      <c r="G27310">
        <v>1020</v>
      </c>
      <c r="H27310">
        <v>1052</v>
      </c>
      <c r="I27310" s="1">
        <v>44803</v>
      </c>
      <c r="J27310" s="1">
        <v>44810</v>
      </c>
      <c r="K27310">
        <v>7</v>
      </c>
      <c r="L27310" t="s">
        <v>19</v>
      </c>
      <c r="M27310" s="9">
        <v>0</v>
      </c>
      <c r="N27310" s="8">
        <v>0</v>
      </c>
      <c r="O27310" s="10">
        <v>0</v>
      </c>
      <c r="P27310" t="s">
        <v>68695</v>
      </c>
      <c r="Q27310">
        <f>Table1[[#This Row],[Total_Amount_to_Repay]]-Table1[[#This Row],[Total_Amount]]</f>
        <v>32</v>
      </c>
    </row>
    <row r="27311" spans="1:17" x14ac:dyDescent="0.25">
      <c r="A27311" t="s">
        <v>27347</v>
      </c>
      <c r="B27311">
        <v>267358</v>
      </c>
      <c r="C27311" t="s">
        <v>17</v>
      </c>
      <c r="D27311">
        <v>232142</v>
      </c>
      <c r="E27311">
        <v>267278</v>
      </c>
      <c r="F27311" t="s">
        <v>18</v>
      </c>
      <c r="G27311">
        <v>6275</v>
      </c>
      <c r="H27311">
        <v>6275</v>
      </c>
      <c r="I27311" s="1">
        <v>44778</v>
      </c>
      <c r="J27311" s="1">
        <v>44785</v>
      </c>
      <c r="K27311">
        <v>7</v>
      </c>
      <c r="L27311" t="s">
        <v>19</v>
      </c>
      <c r="M27311" s="9">
        <v>1882.5</v>
      </c>
      <c r="N27311" s="8">
        <v>0.3</v>
      </c>
      <c r="O27311" s="10">
        <v>1883</v>
      </c>
      <c r="P27311" t="s">
        <v>68695</v>
      </c>
      <c r="Q27311">
        <f>Table1[[#This Row],[Total_Amount_to_Repay]]-Table1[[#This Row],[Total_Amount]]</f>
        <v>0</v>
      </c>
    </row>
    <row r="27312" spans="1:17" x14ac:dyDescent="0.25">
      <c r="A27312" t="s">
        <v>27348</v>
      </c>
      <c r="B27312">
        <v>240638</v>
      </c>
      <c r="C27312" t="s">
        <v>17</v>
      </c>
      <c r="D27312">
        <v>288891</v>
      </c>
      <c r="E27312">
        <v>267278</v>
      </c>
      <c r="F27312" t="s">
        <v>18</v>
      </c>
      <c r="G27312">
        <v>17524</v>
      </c>
      <c r="H27312">
        <v>17941</v>
      </c>
      <c r="I27312" s="1">
        <v>44861</v>
      </c>
      <c r="J27312" s="1">
        <v>44868</v>
      </c>
      <c r="K27312">
        <v>7</v>
      </c>
      <c r="L27312" t="s">
        <v>19</v>
      </c>
      <c r="M27312" s="9">
        <v>5257.2</v>
      </c>
      <c r="N27312" s="8">
        <v>0.3</v>
      </c>
      <c r="O27312" s="10">
        <v>5382</v>
      </c>
      <c r="P27312" t="s">
        <v>68695</v>
      </c>
      <c r="Q27312">
        <f>Table1[[#This Row],[Total_Amount_to_Repay]]-Table1[[#This Row],[Total_Amount]]</f>
        <v>417</v>
      </c>
    </row>
    <row r="27313" spans="1:17" x14ac:dyDescent="0.25">
      <c r="A27313" t="s">
        <v>27349</v>
      </c>
      <c r="B27313">
        <v>257840</v>
      </c>
      <c r="C27313" t="s">
        <v>17</v>
      </c>
      <c r="D27313">
        <v>218996</v>
      </c>
      <c r="E27313">
        <v>267278</v>
      </c>
      <c r="F27313" t="s">
        <v>18</v>
      </c>
      <c r="G27313">
        <v>50307</v>
      </c>
      <c r="H27313">
        <v>50609</v>
      </c>
      <c r="I27313" s="1">
        <v>44760</v>
      </c>
      <c r="J27313" s="1">
        <v>44767</v>
      </c>
      <c r="K27313">
        <v>7</v>
      </c>
      <c r="L27313" t="s">
        <v>19</v>
      </c>
      <c r="M27313" s="9">
        <v>15092.1</v>
      </c>
      <c r="N27313" s="8">
        <v>0.3</v>
      </c>
      <c r="O27313" s="10">
        <v>15183</v>
      </c>
      <c r="P27313" t="s">
        <v>68695</v>
      </c>
      <c r="Q27313">
        <f>Table1[[#This Row],[Total_Amount_to_Repay]]-Table1[[#This Row],[Total_Amount]]</f>
        <v>302</v>
      </c>
    </row>
    <row r="27314" spans="1:17" x14ac:dyDescent="0.25">
      <c r="A27314" t="s">
        <v>27350</v>
      </c>
      <c r="B27314">
        <v>253737</v>
      </c>
      <c r="C27314" t="s">
        <v>17</v>
      </c>
      <c r="D27314">
        <v>288539</v>
      </c>
      <c r="E27314">
        <v>267278</v>
      </c>
      <c r="F27314" t="s">
        <v>18</v>
      </c>
      <c r="G27314">
        <v>2210</v>
      </c>
      <c r="H27314">
        <v>2210</v>
      </c>
      <c r="I27314" s="1">
        <v>44860</v>
      </c>
      <c r="J27314" s="1">
        <v>44867</v>
      </c>
      <c r="K27314">
        <v>7</v>
      </c>
      <c r="L27314" t="s">
        <v>19</v>
      </c>
      <c r="M27314" s="9">
        <v>663</v>
      </c>
      <c r="N27314" s="8">
        <v>0.3</v>
      </c>
      <c r="O27314" s="10">
        <v>663</v>
      </c>
      <c r="P27314" t="s">
        <v>68695</v>
      </c>
      <c r="Q27314">
        <f>Table1[[#This Row],[Total_Amount_to_Repay]]-Table1[[#This Row],[Total_Amount]]</f>
        <v>0</v>
      </c>
    </row>
    <row r="27315" spans="1:17" x14ac:dyDescent="0.25">
      <c r="A27315" t="s">
        <v>27351</v>
      </c>
      <c r="B27315">
        <v>241296</v>
      </c>
      <c r="C27315" t="s">
        <v>17</v>
      </c>
      <c r="D27315">
        <v>280187</v>
      </c>
      <c r="E27315">
        <v>267278</v>
      </c>
      <c r="F27315" t="s">
        <v>18</v>
      </c>
      <c r="G27315">
        <v>11628</v>
      </c>
      <c r="H27315">
        <v>11984</v>
      </c>
      <c r="I27315" s="1">
        <v>44846</v>
      </c>
      <c r="J27315" s="1">
        <v>44853</v>
      </c>
      <c r="K27315">
        <v>7</v>
      </c>
      <c r="L27315" t="s">
        <v>19</v>
      </c>
      <c r="M27315" s="9">
        <v>3488.4</v>
      </c>
      <c r="N27315" s="8">
        <v>0.3</v>
      </c>
      <c r="O27315" s="10">
        <v>3595</v>
      </c>
      <c r="P27315" t="s">
        <v>68695</v>
      </c>
      <c r="Q27315">
        <f>Table1[[#This Row],[Total_Amount_to_Repay]]-Table1[[#This Row],[Total_Amount]]</f>
        <v>356</v>
      </c>
    </row>
    <row r="27316" spans="1:17" x14ac:dyDescent="0.25">
      <c r="A27316" t="s">
        <v>27352</v>
      </c>
      <c r="B27316">
        <v>266892</v>
      </c>
      <c r="C27316" t="s">
        <v>17</v>
      </c>
      <c r="D27316">
        <v>258573</v>
      </c>
      <c r="E27316">
        <v>267278</v>
      </c>
      <c r="F27316" t="s">
        <v>18</v>
      </c>
      <c r="G27316">
        <v>389</v>
      </c>
      <c r="H27316">
        <v>389</v>
      </c>
      <c r="I27316" s="1">
        <v>44817</v>
      </c>
      <c r="J27316" s="1">
        <v>44824</v>
      </c>
      <c r="K27316">
        <v>7</v>
      </c>
      <c r="L27316" t="s">
        <v>19</v>
      </c>
      <c r="M27316" s="9">
        <v>116.7</v>
      </c>
      <c r="N27316" s="8">
        <v>0.3</v>
      </c>
      <c r="O27316" s="10">
        <v>117</v>
      </c>
      <c r="P27316" t="s">
        <v>68695</v>
      </c>
      <c r="Q27316">
        <f>Table1[[#This Row],[Total_Amount_to_Repay]]-Table1[[#This Row],[Total_Amount]]</f>
        <v>0</v>
      </c>
    </row>
    <row r="27317" spans="1:17" x14ac:dyDescent="0.25">
      <c r="A27317" t="s">
        <v>27353</v>
      </c>
      <c r="B27317">
        <v>253941</v>
      </c>
      <c r="C27317" t="s">
        <v>17</v>
      </c>
      <c r="D27317">
        <v>272535</v>
      </c>
      <c r="E27317">
        <v>267278</v>
      </c>
      <c r="F27317" t="s">
        <v>18</v>
      </c>
      <c r="G27317">
        <v>18215</v>
      </c>
      <c r="H27317">
        <v>18175</v>
      </c>
      <c r="I27317" s="1">
        <v>44835</v>
      </c>
      <c r="J27317" s="1">
        <v>44842</v>
      </c>
      <c r="K27317">
        <v>7</v>
      </c>
      <c r="L27317" t="s">
        <v>19</v>
      </c>
      <c r="M27317" s="9">
        <v>19.64</v>
      </c>
      <c r="N27317" s="8">
        <v>1.0782322261872E-3</v>
      </c>
      <c r="O27317" s="10">
        <v>20</v>
      </c>
      <c r="P27317" t="s">
        <v>68695</v>
      </c>
      <c r="Q27317">
        <f>Table1[[#This Row],[Total_Amount_to_Repay]]-Table1[[#This Row],[Total_Amount]]</f>
        <v>-40</v>
      </c>
    </row>
    <row r="27318" spans="1:17" x14ac:dyDescent="0.25">
      <c r="A27318" t="s">
        <v>27354</v>
      </c>
      <c r="B27318">
        <v>246229</v>
      </c>
      <c r="C27318" t="s">
        <v>17</v>
      </c>
      <c r="D27318">
        <v>282716</v>
      </c>
      <c r="E27318">
        <v>267278</v>
      </c>
      <c r="F27318" t="s">
        <v>18</v>
      </c>
      <c r="G27318">
        <v>9004</v>
      </c>
      <c r="H27318">
        <v>9281</v>
      </c>
      <c r="I27318" s="1">
        <v>44849</v>
      </c>
      <c r="J27318" s="1">
        <v>44856</v>
      </c>
      <c r="K27318">
        <v>7</v>
      </c>
      <c r="L27318" t="s">
        <v>19</v>
      </c>
      <c r="M27318" s="9">
        <v>0</v>
      </c>
      <c r="N27318" s="8">
        <v>0</v>
      </c>
      <c r="O27318" s="10">
        <v>0</v>
      </c>
      <c r="P27318" t="s">
        <v>68695</v>
      </c>
      <c r="Q27318">
        <f>Table1[[#This Row],[Total_Amount_to_Repay]]-Table1[[#This Row],[Total_Amount]]</f>
        <v>277</v>
      </c>
    </row>
    <row r="27319" spans="1:17" x14ac:dyDescent="0.25">
      <c r="A27319" t="s">
        <v>27355</v>
      </c>
      <c r="B27319">
        <v>261520</v>
      </c>
      <c r="C27319" t="s">
        <v>17</v>
      </c>
      <c r="D27319">
        <v>260548</v>
      </c>
      <c r="E27319">
        <v>267278</v>
      </c>
      <c r="F27319" t="s">
        <v>18</v>
      </c>
      <c r="G27319">
        <v>11397</v>
      </c>
      <c r="H27319">
        <v>11616</v>
      </c>
      <c r="I27319" s="1">
        <v>44820</v>
      </c>
      <c r="J27319" s="1">
        <v>44827</v>
      </c>
      <c r="K27319">
        <v>7</v>
      </c>
      <c r="L27319" t="s">
        <v>19</v>
      </c>
      <c r="M27319" s="9">
        <v>371.65</v>
      </c>
      <c r="N27319" s="8">
        <v>3.2609458629463801E-2</v>
      </c>
      <c r="O27319" s="10">
        <v>379</v>
      </c>
      <c r="P27319" t="s">
        <v>68695</v>
      </c>
      <c r="Q27319">
        <f>Table1[[#This Row],[Total_Amount_to_Repay]]-Table1[[#This Row],[Total_Amount]]</f>
        <v>219</v>
      </c>
    </row>
    <row r="27320" spans="1:17" x14ac:dyDescent="0.25">
      <c r="A27320" t="s">
        <v>27356</v>
      </c>
      <c r="B27320">
        <v>255217</v>
      </c>
      <c r="C27320" t="s">
        <v>17</v>
      </c>
      <c r="D27320">
        <v>216646</v>
      </c>
      <c r="E27320">
        <v>267278</v>
      </c>
      <c r="F27320" t="s">
        <v>18</v>
      </c>
      <c r="G27320">
        <v>2749</v>
      </c>
      <c r="H27320">
        <v>2769</v>
      </c>
      <c r="I27320" s="1">
        <v>44757</v>
      </c>
      <c r="J27320" s="1">
        <v>44764</v>
      </c>
      <c r="K27320">
        <v>7</v>
      </c>
      <c r="L27320" t="s">
        <v>19</v>
      </c>
      <c r="M27320" s="9">
        <v>824.7</v>
      </c>
      <c r="N27320" s="8">
        <v>0.3</v>
      </c>
      <c r="O27320" s="10">
        <v>831</v>
      </c>
      <c r="P27320" t="s">
        <v>68695</v>
      </c>
      <c r="Q27320">
        <f>Table1[[#This Row],[Total_Amount_to_Repay]]-Table1[[#This Row],[Total_Amount]]</f>
        <v>20</v>
      </c>
    </row>
    <row r="27321" spans="1:17" x14ac:dyDescent="0.25">
      <c r="A27321" t="s">
        <v>27357</v>
      </c>
      <c r="B27321">
        <v>247086</v>
      </c>
      <c r="C27321" t="s">
        <v>17</v>
      </c>
      <c r="D27321">
        <v>264083</v>
      </c>
      <c r="E27321">
        <v>267278</v>
      </c>
      <c r="F27321" t="s">
        <v>18</v>
      </c>
      <c r="G27321">
        <v>1500</v>
      </c>
      <c r="H27321">
        <v>2249</v>
      </c>
      <c r="I27321" s="1">
        <v>44825</v>
      </c>
      <c r="J27321" s="1">
        <v>44832</v>
      </c>
      <c r="K27321">
        <v>7</v>
      </c>
      <c r="L27321" t="s">
        <v>19</v>
      </c>
      <c r="M27321" s="9">
        <v>450</v>
      </c>
      <c r="N27321" s="8">
        <v>0.3</v>
      </c>
      <c r="O27321" s="10">
        <v>675</v>
      </c>
      <c r="P27321" t="s">
        <v>68696</v>
      </c>
      <c r="Q27321">
        <f>Table1[[#This Row],[Total_Amount_to_Repay]]-Table1[[#This Row],[Total_Amount]]</f>
        <v>749</v>
      </c>
    </row>
    <row r="27322" spans="1:17" x14ac:dyDescent="0.25">
      <c r="A27322" t="s">
        <v>27358</v>
      </c>
      <c r="B27322">
        <v>266391</v>
      </c>
      <c r="C27322" t="s">
        <v>17</v>
      </c>
      <c r="D27322">
        <v>264988</v>
      </c>
      <c r="E27322">
        <v>267278</v>
      </c>
      <c r="F27322" t="s">
        <v>18</v>
      </c>
      <c r="G27322">
        <v>9059</v>
      </c>
      <c r="H27322">
        <v>9059</v>
      </c>
      <c r="I27322" s="1">
        <v>44826</v>
      </c>
      <c r="J27322" s="1">
        <v>44833</v>
      </c>
      <c r="K27322">
        <v>7</v>
      </c>
      <c r="L27322" t="s">
        <v>19</v>
      </c>
      <c r="M27322" s="9">
        <v>2717.7</v>
      </c>
      <c r="N27322" s="8">
        <v>0.3</v>
      </c>
      <c r="O27322" s="10">
        <v>2718</v>
      </c>
      <c r="P27322" t="s">
        <v>68695</v>
      </c>
      <c r="Q27322">
        <f>Table1[[#This Row],[Total_Amount_to_Repay]]-Table1[[#This Row],[Total_Amount]]</f>
        <v>0</v>
      </c>
    </row>
    <row r="27323" spans="1:17" x14ac:dyDescent="0.25">
      <c r="A27323" t="s">
        <v>27359</v>
      </c>
      <c r="B27323">
        <v>255238</v>
      </c>
      <c r="C27323" t="s">
        <v>17</v>
      </c>
      <c r="D27323">
        <v>135536</v>
      </c>
      <c r="E27323">
        <v>251804</v>
      </c>
      <c r="F27323" t="s">
        <v>37</v>
      </c>
      <c r="G27323">
        <v>13000</v>
      </c>
      <c r="H27323">
        <v>13750</v>
      </c>
      <c r="I27323" s="1">
        <v>44652</v>
      </c>
      <c r="J27323" s="1">
        <v>44666</v>
      </c>
      <c r="K27323">
        <v>14</v>
      </c>
      <c r="L27323" t="s">
        <v>19</v>
      </c>
      <c r="M27323" s="9">
        <v>2080</v>
      </c>
      <c r="N27323" s="8">
        <v>0.16</v>
      </c>
      <c r="O27323" s="10">
        <v>2200</v>
      </c>
      <c r="P27323" t="s">
        <v>68695</v>
      </c>
      <c r="Q27323">
        <f>Table1[[#This Row],[Total_Amount_to_Repay]]-Table1[[#This Row],[Total_Amount]]</f>
        <v>750</v>
      </c>
    </row>
    <row r="27324" spans="1:17" x14ac:dyDescent="0.25">
      <c r="A27324" t="s">
        <v>27360</v>
      </c>
      <c r="B27324">
        <v>249887</v>
      </c>
      <c r="C27324" t="s">
        <v>17</v>
      </c>
      <c r="D27324">
        <v>273600</v>
      </c>
      <c r="E27324">
        <v>267278</v>
      </c>
      <c r="F27324" t="s">
        <v>18</v>
      </c>
      <c r="G27324">
        <v>2039</v>
      </c>
      <c r="H27324">
        <v>2054</v>
      </c>
      <c r="I27324" s="1">
        <v>44837</v>
      </c>
      <c r="J27324" s="1">
        <v>44844</v>
      </c>
      <c r="K27324">
        <v>7</v>
      </c>
      <c r="L27324" t="s">
        <v>19</v>
      </c>
      <c r="M27324" s="9">
        <v>0</v>
      </c>
      <c r="N27324" s="8">
        <v>0</v>
      </c>
      <c r="O27324" s="10">
        <v>0</v>
      </c>
      <c r="P27324" t="s">
        <v>68695</v>
      </c>
      <c r="Q27324">
        <f>Table1[[#This Row],[Total_Amount_to_Repay]]-Table1[[#This Row],[Total_Amount]]</f>
        <v>15</v>
      </c>
    </row>
    <row r="27325" spans="1:17" x14ac:dyDescent="0.25">
      <c r="A27325" t="s">
        <v>27361</v>
      </c>
      <c r="B27325">
        <v>252537</v>
      </c>
      <c r="C27325" t="s">
        <v>17</v>
      </c>
      <c r="D27325">
        <v>233949</v>
      </c>
      <c r="E27325">
        <v>267278</v>
      </c>
      <c r="F27325" t="s">
        <v>18</v>
      </c>
      <c r="G27325">
        <v>2199</v>
      </c>
      <c r="H27325">
        <v>2199</v>
      </c>
      <c r="I27325" s="1">
        <v>44783</v>
      </c>
      <c r="J27325" s="1">
        <v>44790</v>
      </c>
      <c r="K27325">
        <v>7</v>
      </c>
      <c r="L27325" t="s">
        <v>19</v>
      </c>
      <c r="M27325" s="9">
        <v>659.7</v>
      </c>
      <c r="N27325" s="8">
        <v>0.3</v>
      </c>
      <c r="O27325" s="10">
        <v>660</v>
      </c>
      <c r="P27325" t="s">
        <v>68695</v>
      </c>
      <c r="Q27325">
        <f>Table1[[#This Row],[Total_Amount_to_Repay]]-Table1[[#This Row],[Total_Amount]]</f>
        <v>0</v>
      </c>
    </row>
    <row r="27326" spans="1:17" x14ac:dyDescent="0.25">
      <c r="A27326" t="s">
        <v>27362</v>
      </c>
      <c r="B27326">
        <v>253927</v>
      </c>
      <c r="C27326" t="s">
        <v>17</v>
      </c>
      <c r="D27326">
        <v>291924</v>
      </c>
      <c r="E27326">
        <v>267278</v>
      </c>
      <c r="F27326" t="s">
        <v>18</v>
      </c>
      <c r="G27326">
        <v>14480</v>
      </c>
      <c r="H27326">
        <v>14480</v>
      </c>
      <c r="I27326" s="1">
        <v>44866</v>
      </c>
      <c r="J27326" s="1">
        <v>44873</v>
      </c>
      <c r="K27326">
        <v>7</v>
      </c>
      <c r="L27326" t="s">
        <v>19</v>
      </c>
      <c r="M27326" s="9">
        <v>25.24</v>
      </c>
      <c r="N27326" s="8">
        <v>1.7430939226519299E-3</v>
      </c>
      <c r="O27326" s="10">
        <v>25</v>
      </c>
      <c r="P27326" t="s">
        <v>68695</v>
      </c>
      <c r="Q27326">
        <f>Table1[[#This Row],[Total_Amount_to_Repay]]-Table1[[#This Row],[Total_Amount]]</f>
        <v>0</v>
      </c>
    </row>
    <row r="27327" spans="1:17" x14ac:dyDescent="0.25">
      <c r="A27327" t="s">
        <v>27363</v>
      </c>
      <c r="B27327">
        <v>247038</v>
      </c>
      <c r="C27327" t="s">
        <v>17</v>
      </c>
      <c r="D27327">
        <v>222341</v>
      </c>
      <c r="E27327">
        <v>267278</v>
      </c>
      <c r="F27327" t="s">
        <v>18</v>
      </c>
      <c r="G27327">
        <v>5609</v>
      </c>
      <c r="H27327">
        <v>5609</v>
      </c>
      <c r="I27327" s="1">
        <v>44764</v>
      </c>
      <c r="J27327" s="1">
        <v>44771</v>
      </c>
      <c r="K27327">
        <v>7</v>
      </c>
      <c r="L27327" t="s">
        <v>19</v>
      </c>
      <c r="M27327" s="9">
        <v>1682.7</v>
      </c>
      <c r="N27327" s="8">
        <v>0.3</v>
      </c>
      <c r="O27327" s="10">
        <v>1683</v>
      </c>
      <c r="P27327" t="s">
        <v>68695</v>
      </c>
      <c r="Q27327">
        <f>Table1[[#This Row],[Total_Amount_to_Repay]]-Table1[[#This Row],[Total_Amount]]</f>
        <v>0</v>
      </c>
    </row>
    <row r="27328" spans="1:17" x14ac:dyDescent="0.25">
      <c r="A27328" t="s">
        <v>27364</v>
      </c>
      <c r="B27328">
        <v>248895</v>
      </c>
      <c r="C27328" t="s">
        <v>17</v>
      </c>
      <c r="D27328">
        <v>269389</v>
      </c>
      <c r="E27328">
        <v>267278</v>
      </c>
      <c r="F27328" t="s">
        <v>18</v>
      </c>
      <c r="G27328">
        <v>2488</v>
      </c>
      <c r="H27328">
        <v>2488</v>
      </c>
      <c r="I27328" s="1">
        <v>44832</v>
      </c>
      <c r="J27328" s="1">
        <v>44839</v>
      </c>
      <c r="K27328">
        <v>7</v>
      </c>
      <c r="L27328" t="s">
        <v>19</v>
      </c>
      <c r="M27328" s="9">
        <v>746.4</v>
      </c>
      <c r="N27328" s="8">
        <v>0.3</v>
      </c>
      <c r="O27328" s="10">
        <v>746</v>
      </c>
      <c r="P27328" t="s">
        <v>68695</v>
      </c>
      <c r="Q27328">
        <f>Table1[[#This Row],[Total_Amount_to_Repay]]-Table1[[#This Row],[Total_Amount]]</f>
        <v>0</v>
      </c>
    </row>
    <row r="27329" spans="1:17" x14ac:dyDescent="0.25">
      <c r="A27329" t="s">
        <v>27365</v>
      </c>
      <c r="B27329">
        <v>257889</v>
      </c>
      <c r="C27329" t="s">
        <v>17</v>
      </c>
      <c r="D27329">
        <v>231504</v>
      </c>
      <c r="E27329">
        <v>267278</v>
      </c>
      <c r="F27329" t="s">
        <v>18</v>
      </c>
      <c r="G27329">
        <v>5350</v>
      </c>
      <c r="H27329">
        <v>5350</v>
      </c>
      <c r="I27329" s="1">
        <v>44776</v>
      </c>
      <c r="J27329" s="1">
        <v>44783</v>
      </c>
      <c r="K27329">
        <v>7</v>
      </c>
      <c r="L27329" t="s">
        <v>19</v>
      </c>
      <c r="M27329" s="9">
        <v>1605</v>
      </c>
      <c r="N27329" s="8">
        <v>0.3</v>
      </c>
      <c r="O27329" s="10">
        <v>1605</v>
      </c>
      <c r="P27329" t="s">
        <v>68695</v>
      </c>
      <c r="Q27329">
        <f>Table1[[#This Row],[Total_Amount_to_Repay]]-Table1[[#This Row],[Total_Amount]]</f>
        <v>0</v>
      </c>
    </row>
    <row r="27330" spans="1:17" x14ac:dyDescent="0.25">
      <c r="A27330" t="s">
        <v>27366</v>
      </c>
      <c r="B27330">
        <v>263180</v>
      </c>
      <c r="C27330" t="s">
        <v>17</v>
      </c>
      <c r="D27330">
        <v>237878</v>
      </c>
      <c r="E27330">
        <v>267278</v>
      </c>
      <c r="F27330" t="s">
        <v>18</v>
      </c>
      <c r="G27330">
        <v>1085</v>
      </c>
      <c r="H27330">
        <v>1085</v>
      </c>
      <c r="I27330" s="1">
        <v>44789</v>
      </c>
      <c r="J27330" s="1">
        <v>44796</v>
      </c>
      <c r="K27330">
        <v>7</v>
      </c>
      <c r="L27330" t="s">
        <v>19</v>
      </c>
      <c r="M27330" s="9">
        <v>325.5</v>
      </c>
      <c r="N27330" s="8">
        <v>0.3</v>
      </c>
      <c r="O27330" s="10">
        <v>326</v>
      </c>
      <c r="P27330" t="s">
        <v>68695</v>
      </c>
      <c r="Q27330">
        <f>Table1[[#This Row],[Total_Amount_to_Repay]]-Table1[[#This Row],[Total_Amount]]</f>
        <v>0</v>
      </c>
    </row>
    <row r="27331" spans="1:17" x14ac:dyDescent="0.25">
      <c r="A27331" t="s">
        <v>27367</v>
      </c>
      <c r="B27331">
        <v>254218</v>
      </c>
      <c r="C27331" t="s">
        <v>17</v>
      </c>
      <c r="D27331">
        <v>275086</v>
      </c>
      <c r="E27331">
        <v>267278</v>
      </c>
      <c r="F27331" t="s">
        <v>18</v>
      </c>
      <c r="G27331">
        <v>12217</v>
      </c>
      <c r="H27331">
        <v>12365</v>
      </c>
      <c r="I27331" s="1">
        <v>44839</v>
      </c>
      <c r="J27331" s="1">
        <v>44846</v>
      </c>
      <c r="K27331">
        <v>7</v>
      </c>
      <c r="L27331" t="s">
        <v>19</v>
      </c>
      <c r="M27331" s="9">
        <v>0</v>
      </c>
      <c r="N27331" s="8">
        <v>0</v>
      </c>
      <c r="O27331" s="10">
        <v>0</v>
      </c>
      <c r="P27331" t="s">
        <v>68695</v>
      </c>
      <c r="Q27331">
        <f>Table1[[#This Row],[Total_Amount_to_Repay]]-Table1[[#This Row],[Total_Amount]]</f>
        <v>148</v>
      </c>
    </row>
    <row r="27332" spans="1:17" x14ac:dyDescent="0.25">
      <c r="A27332" t="s">
        <v>27368</v>
      </c>
      <c r="B27332">
        <v>254700</v>
      </c>
      <c r="C27332" t="s">
        <v>17</v>
      </c>
      <c r="D27332">
        <v>275030</v>
      </c>
      <c r="E27332">
        <v>267278</v>
      </c>
      <c r="F27332" t="s">
        <v>18</v>
      </c>
      <c r="G27332">
        <v>415</v>
      </c>
      <c r="H27332">
        <v>415</v>
      </c>
      <c r="I27332" s="1">
        <v>44839</v>
      </c>
      <c r="J27332" s="1">
        <v>44846</v>
      </c>
      <c r="K27332">
        <v>7</v>
      </c>
      <c r="L27332" t="s">
        <v>19</v>
      </c>
      <c r="M27332" s="9">
        <v>0</v>
      </c>
      <c r="N27332" s="8">
        <v>0</v>
      </c>
      <c r="O27332" s="10">
        <v>0</v>
      </c>
      <c r="P27332" t="s">
        <v>68695</v>
      </c>
      <c r="Q27332">
        <f>Table1[[#This Row],[Total_Amount_to_Repay]]-Table1[[#This Row],[Total_Amount]]</f>
        <v>0</v>
      </c>
    </row>
    <row r="27333" spans="1:17" x14ac:dyDescent="0.25">
      <c r="A27333" t="s">
        <v>27369</v>
      </c>
      <c r="B27333">
        <v>266806</v>
      </c>
      <c r="C27333" t="s">
        <v>17</v>
      </c>
      <c r="D27333">
        <v>248837</v>
      </c>
      <c r="E27333">
        <v>267278</v>
      </c>
      <c r="F27333" t="s">
        <v>18</v>
      </c>
      <c r="G27333">
        <v>798</v>
      </c>
      <c r="H27333">
        <v>816</v>
      </c>
      <c r="I27333" s="1">
        <v>44804</v>
      </c>
      <c r="J27333" s="1">
        <v>44811</v>
      </c>
      <c r="K27333">
        <v>7</v>
      </c>
      <c r="L27333" t="s">
        <v>19</v>
      </c>
      <c r="M27333" s="9">
        <v>0</v>
      </c>
      <c r="N27333" s="8">
        <v>0</v>
      </c>
      <c r="O27333" s="10">
        <v>0</v>
      </c>
      <c r="P27333" t="s">
        <v>68695</v>
      </c>
      <c r="Q27333">
        <f>Table1[[#This Row],[Total_Amount_to_Repay]]-Table1[[#This Row],[Total_Amount]]</f>
        <v>18</v>
      </c>
    </row>
    <row r="27334" spans="1:17" x14ac:dyDescent="0.25">
      <c r="A27334" t="s">
        <v>27370</v>
      </c>
      <c r="B27334">
        <v>249299</v>
      </c>
      <c r="C27334" t="s">
        <v>17</v>
      </c>
      <c r="D27334">
        <v>279754</v>
      </c>
      <c r="E27334">
        <v>267278</v>
      </c>
      <c r="F27334" t="s">
        <v>18</v>
      </c>
      <c r="G27334">
        <v>17145</v>
      </c>
      <c r="H27334">
        <v>17145</v>
      </c>
      <c r="I27334" s="1">
        <v>44845</v>
      </c>
      <c r="J27334" s="1">
        <v>44852</v>
      </c>
      <c r="K27334">
        <v>7</v>
      </c>
      <c r="L27334" t="s">
        <v>19</v>
      </c>
      <c r="M27334" s="9">
        <v>4141.24</v>
      </c>
      <c r="N27334" s="8">
        <v>0.24154214056576201</v>
      </c>
      <c r="O27334" s="10">
        <v>4141</v>
      </c>
      <c r="P27334" t="s">
        <v>68695</v>
      </c>
      <c r="Q27334">
        <f>Table1[[#This Row],[Total_Amount_to_Repay]]-Table1[[#This Row],[Total_Amount]]</f>
        <v>0</v>
      </c>
    </row>
    <row r="27335" spans="1:17" x14ac:dyDescent="0.25">
      <c r="A27335" t="s">
        <v>27371</v>
      </c>
      <c r="B27335">
        <v>43115</v>
      </c>
      <c r="C27335" t="s">
        <v>17</v>
      </c>
      <c r="D27335">
        <v>231948</v>
      </c>
      <c r="E27335">
        <v>267278</v>
      </c>
      <c r="F27335" t="s">
        <v>18</v>
      </c>
      <c r="G27335">
        <v>4989</v>
      </c>
      <c r="H27335">
        <v>5168</v>
      </c>
      <c r="I27335" s="1">
        <v>44777</v>
      </c>
      <c r="J27335" s="1">
        <v>44784</v>
      </c>
      <c r="K27335">
        <v>7</v>
      </c>
      <c r="L27335" t="s">
        <v>19</v>
      </c>
      <c r="M27335" s="9">
        <v>1496.7</v>
      </c>
      <c r="N27335" s="8">
        <v>0.3</v>
      </c>
      <c r="O27335" s="10">
        <v>1550</v>
      </c>
      <c r="P27335" t="s">
        <v>68695</v>
      </c>
      <c r="Q27335">
        <f>Table1[[#This Row],[Total_Amount_to_Repay]]-Table1[[#This Row],[Total_Amount]]</f>
        <v>179</v>
      </c>
    </row>
    <row r="27336" spans="1:17" x14ac:dyDescent="0.25">
      <c r="A27336" t="s">
        <v>27372</v>
      </c>
      <c r="B27336">
        <v>246320</v>
      </c>
      <c r="C27336" t="s">
        <v>17</v>
      </c>
      <c r="D27336">
        <v>275645</v>
      </c>
      <c r="E27336">
        <v>267278</v>
      </c>
      <c r="F27336" t="s">
        <v>18</v>
      </c>
      <c r="G27336">
        <v>640</v>
      </c>
      <c r="H27336">
        <v>665</v>
      </c>
      <c r="I27336" s="1">
        <v>44840</v>
      </c>
      <c r="J27336" s="1">
        <v>44847</v>
      </c>
      <c r="K27336">
        <v>7</v>
      </c>
      <c r="L27336" t="s">
        <v>19</v>
      </c>
      <c r="M27336" s="9">
        <v>192</v>
      </c>
      <c r="N27336" s="8">
        <v>0.3</v>
      </c>
      <c r="O27336" s="10">
        <v>200</v>
      </c>
      <c r="P27336" t="s">
        <v>68695</v>
      </c>
      <c r="Q27336">
        <f>Table1[[#This Row],[Total_Amount_to_Repay]]-Table1[[#This Row],[Total_Amount]]</f>
        <v>25</v>
      </c>
    </row>
    <row r="27337" spans="1:17" x14ac:dyDescent="0.25">
      <c r="A27337" t="s">
        <v>27373</v>
      </c>
      <c r="B27337">
        <v>243413</v>
      </c>
      <c r="C27337" t="s">
        <v>17</v>
      </c>
      <c r="D27337">
        <v>215485</v>
      </c>
      <c r="E27337">
        <v>267278</v>
      </c>
      <c r="F27337" t="s">
        <v>18</v>
      </c>
      <c r="G27337">
        <v>10158</v>
      </c>
      <c r="H27337">
        <v>10231</v>
      </c>
      <c r="I27337" s="1">
        <v>44756</v>
      </c>
      <c r="J27337" s="1">
        <v>44763</v>
      </c>
      <c r="K27337">
        <v>7</v>
      </c>
      <c r="L27337" t="s">
        <v>19</v>
      </c>
      <c r="M27337" s="9">
        <v>3047.4</v>
      </c>
      <c r="N27337" s="8">
        <v>0.3</v>
      </c>
      <c r="O27337" s="10">
        <v>3069</v>
      </c>
      <c r="P27337" t="s">
        <v>68695</v>
      </c>
      <c r="Q27337">
        <f>Table1[[#This Row],[Total_Amount_to_Repay]]-Table1[[#This Row],[Total_Amount]]</f>
        <v>73</v>
      </c>
    </row>
    <row r="27338" spans="1:17" x14ac:dyDescent="0.25">
      <c r="A27338" t="s">
        <v>27374</v>
      </c>
      <c r="B27338">
        <v>308373</v>
      </c>
      <c r="C27338" t="s">
        <v>17</v>
      </c>
      <c r="D27338">
        <v>368131</v>
      </c>
      <c r="E27338">
        <v>267278</v>
      </c>
      <c r="F27338" t="s">
        <v>22</v>
      </c>
      <c r="G27338">
        <v>13995</v>
      </c>
      <c r="H27338">
        <v>14485</v>
      </c>
      <c r="I27338" s="1">
        <v>45498</v>
      </c>
      <c r="J27338" s="1">
        <v>45505</v>
      </c>
      <c r="K27338">
        <v>7</v>
      </c>
      <c r="L27338" t="s">
        <v>19</v>
      </c>
      <c r="M27338" s="9">
        <v>2799</v>
      </c>
      <c r="N27338" s="8">
        <v>0.2</v>
      </c>
      <c r="O27338" s="10">
        <v>2897</v>
      </c>
      <c r="P27338" t="s">
        <v>68695</v>
      </c>
      <c r="Q27338">
        <f>Table1[[#This Row],[Total_Amount_to_Repay]]-Table1[[#This Row],[Total_Amount]]</f>
        <v>490</v>
      </c>
    </row>
    <row r="27339" spans="1:17" x14ac:dyDescent="0.25">
      <c r="A27339" t="s">
        <v>27375</v>
      </c>
      <c r="B27339">
        <v>265110</v>
      </c>
      <c r="C27339" t="s">
        <v>17</v>
      </c>
      <c r="D27339">
        <v>231443</v>
      </c>
      <c r="E27339">
        <v>267278</v>
      </c>
      <c r="F27339" t="s">
        <v>18</v>
      </c>
      <c r="G27339">
        <v>11400</v>
      </c>
      <c r="H27339">
        <v>11585</v>
      </c>
      <c r="I27339" s="1">
        <v>44776</v>
      </c>
      <c r="J27339" s="1">
        <v>44783</v>
      </c>
      <c r="K27339">
        <v>7</v>
      </c>
      <c r="L27339" t="s">
        <v>19</v>
      </c>
      <c r="M27339" s="9">
        <v>3420</v>
      </c>
      <c r="N27339" s="8">
        <v>0.3</v>
      </c>
      <c r="O27339" s="10">
        <v>3476</v>
      </c>
      <c r="P27339" t="s">
        <v>68695</v>
      </c>
      <c r="Q27339">
        <f>Table1[[#This Row],[Total_Amount_to_Repay]]-Table1[[#This Row],[Total_Amount]]</f>
        <v>185</v>
      </c>
    </row>
    <row r="27340" spans="1:17" x14ac:dyDescent="0.25">
      <c r="A27340" t="s">
        <v>27376</v>
      </c>
      <c r="B27340">
        <v>261267</v>
      </c>
      <c r="C27340" t="s">
        <v>17</v>
      </c>
      <c r="D27340">
        <v>214917</v>
      </c>
      <c r="E27340">
        <v>267278</v>
      </c>
      <c r="F27340" t="s">
        <v>18</v>
      </c>
      <c r="G27340">
        <v>1085</v>
      </c>
      <c r="H27340">
        <v>1101</v>
      </c>
      <c r="I27340" s="1">
        <v>44755</v>
      </c>
      <c r="J27340" s="1">
        <v>44762</v>
      </c>
      <c r="K27340">
        <v>7</v>
      </c>
      <c r="L27340" t="s">
        <v>19</v>
      </c>
      <c r="M27340" s="9">
        <v>325.5</v>
      </c>
      <c r="N27340" s="8">
        <v>0.3</v>
      </c>
      <c r="O27340" s="10">
        <v>330</v>
      </c>
      <c r="P27340" t="s">
        <v>68695</v>
      </c>
      <c r="Q27340">
        <f>Table1[[#This Row],[Total_Amount_to_Repay]]-Table1[[#This Row],[Total_Amount]]</f>
        <v>16</v>
      </c>
    </row>
    <row r="27341" spans="1:17" x14ac:dyDescent="0.25">
      <c r="A27341" t="s">
        <v>27377</v>
      </c>
      <c r="B27341">
        <v>262689</v>
      </c>
      <c r="C27341" t="s">
        <v>17</v>
      </c>
      <c r="D27341">
        <v>260020</v>
      </c>
      <c r="E27341">
        <v>267278</v>
      </c>
      <c r="F27341" t="s">
        <v>18</v>
      </c>
      <c r="G27341">
        <v>3619</v>
      </c>
      <c r="H27341">
        <v>3619</v>
      </c>
      <c r="I27341" s="1">
        <v>44819</v>
      </c>
      <c r="J27341" s="1">
        <v>44826</v>
      </c>
      <c r="K27341">
        <v>7</v>
      </c>
      <c r="L27341" t="s">
        <v>19</v>
      </c>
      <c r="M27341" s="9">
        <v>1085.7</v>
      </c>
      <c r="N27341" s="8">
        <v>0.3</v>
      </c>
      <c r="O27341" s="10">
        <v>1086</v>
      </c>
      <c r="P27341" t="s">
        <v>68695</v>
      </c>
      <c r="Q27341">
        <f>Table1[[#This Row],[Total_Amount_to_Repay]]-Table1[[#This Row],[Total_Amount]]</f>
        <v>0</v>
      </c>
    </row>
    <row r="27342" spans="1:17" x14ac:dyDescent="0.25">
      <c r="A27342" t="s">
        <v>27378</v>
      </c>
      <c r="B27342">
        <v>248335</v>
      </c>
      <c r="C27342" t="s">
        <v>17</v>
      </c>
      <c r="D27342">
        <v>259129</v>
      </c>
      <c r="E27342">
        <v>267278</v>
      </c>
      <c r="F27342" t="s">
        <v>18</v>
      </c>
      <c r="G27342">
        <v>11268</v>
      </c>
      <c r="H27342">
        <v>11613</v>
      </c>
      <c r="I27342" s="1">
        <v>44818</v>
      </c>
      <c r="J27342" s="1">
        <v>44825</v>
      </c>
      <c r="K27342">
        <v>7</v>
      </c>
      <c r="L27342" t="s">
        <v>19</v>
      </c>
      <c r="M27342" s="9">
        <v>0</v>
      </c>
      <c r="N27342" s="8">
        <v>0</v>
      </c>
      <c r="O27342" s="10">
        <v>0</v>
      </c>
      <c r="P27342" t="s">
        <v>68695</v>
      </c>
      <c r="Q27342">
        <f>Table1[[#This Row],[Total_Amount_to_Repay]]-Table1[[#This Row],[Total_Amount]]</f>
        <v>345</v>
      </c>
    </row>
    <row r="27343" spans="1:17" x14ac:dyDescent="0.25">
      <c r="A27343" t="s">
        <v>27379</v>
      </c>
      <c r="B27343">
        <v>259720</v>
      </c>
      <c r="C27343" t="s">
        <v>17</v>
      </c>
      <c r="D27343">
        <v>226904</v>
      </c>
      <c r="E27343">
        <v>267278</v>
      </c>
      <c r="F27343" t="s">
        <v>18</v>
      </c>
      <c r="G27343">
        <v>2239</v>
      </c>
      <c r="H27343">
        <v>2239</v>
      </c>
      <c r="I27343" s="1">
        <v>44770</v>
      </c>
      <c r="J27343" s="1">
        <v>44777</v>
      </c>
      <c r="K27343">
        <v>7</v>
      </c>
      <c r="L27343" t="s">
        <v>19</v>
      </c>
      <c r="M27343" s="9">
        <v>671.7</v>
      </c>
      <c r="N27343" s="8">
        <v>0.3</v>
      </c>
      <c r="O27343" s="10">
        <v>672</v>
      </c>
      <c r="P27343" t="s">
        <v>68695</v>
      </c>
      <c r="Q27343">
        <f>Table1[[#This Row],[Total_Amount_to_Repay]]-Table1[[#This Row],[Total_Amount]]</f>
        <v>0</v>
      </c>
    </row>
    <row r="27344" spans="1:17" x14ac:dyDescent="0.25">
      <c r="A27344" t="s">
        <v>27380</v>
      </c>
      <c r="B27344">
        <v>238137</v>
      </c>
      <c r="C27344" t="s">
        <v>17</v>
      </c>
      <c r="D27344">
        <v>290372</v>
      </c>
      <c r="E27344">
        <v>267278</v>
      </c>
      <c r="F27344" t="s">
        <v>18</v>
      </c>
      <c r="G27344">
        <v>7635</v>
      </c>
      <c r="H27344">
        <v>7704</v>
      </c>
      <c r="I27344" s="1">
        <v>44863</v>
      </c>
      <c r="J27344" s="1">
        <v>44870</v>
      </c>
      <c r="K27344">
        <v>7</v>
      </c>
      <c r="L27344" t="s">
        <v>19</v>
      </c>
      <c r="M27344" s="9">
        <v>785.6</v>
      </c>
      <c r="N27344" s="8">
        <v>0.102894564505566</v>
      </c>
      <c r="O27344" s="10">
        <v>793</v>
      </c>
      <c r="P27344" t="s">
        <v>68695</v>
      </c>
      <c r="Q27344">
        <f>Table1[[#This Row],[Total_Amount_to_Repay]]-Table1[[#This Row],[Total_Amount]]</f>
        <v>69</v>
      </c>
    </row>
    <row r="27345" spans="1:17" x14ac:dyDescent="0.25">
      <c r="A27345" t="s">
        <v>27381</v>
      </c>
      <c r="B27345">
        <v>254437</v>
      </c>
      <c r="C27345" t="s">
        <v>17</v>
      </c>
      <c r="D27345">
        <v>218621</v>
      </c>
      <c r="E27345">
        <v>267278</v>
      </c>
      <c r="F27345" t="s">
        <v>18</v>
      </c>
      <c r="G27345">
        <v>11310</v>
      </c>
      <c r="H27345">
        <v>11310</v>
      </c>
      <c r="I27345" s="1">
        <v>44760</v>
      </c>
      <c r="J27345" s="1">
        <v>44767</v>
      </c>
      <c r="K27345">
        <v>7</v>
      </c>
      <c r="L27345" t="s">
        <v>19</v>
      </c>
      <c r="M27345" s="9">
        <v>3393</v>
      </c>
      <c r="N27345" s="8">
        <v>0.3</v>
      </c>
      <c r="O27345" s="10">
        <v>3393</v>
      </c>
      <c r="P27345" t="s">
        <v>68695</v>
      </c>
      <c r="Q27345">
        <f>Table1[[#This Row],[Total_Amount_to_Repay]]-Table1[[#This Row],[Total_Amount]]</f>
        <v>0</v>
      </c>
    </row>
    <row r="27346" spans="1:17" x14ac:dyDescent="0.25">
      <c r="A27346" t="s">
        <v>27382</v>
      </c>
      <c r="B27346">
        <v>244110</v>
      </c>
      <c r="C27346" t="s">
        <v>17</v>
      </c>
      <c r="D27346">
        <v>284464</v>
      </c>
      <c r="E27346">
        <v>267278</v>
      </c>
      <c r="F27346" t="s">
        <v>18</v>
      </c>
      <c r="G27346">
        <v>10948</v>
      </c>
      <c r="H27346">
        <v>11081</v>
      </c>
      <c r="I27346" s="1">
        <v>44853</v>
      </c>
      <c r="J27346" s="1">
        <v>44860</v>
      </c>
      <c r="K27346">
        <v>7</v>
      </c>
      <c r="L27346" t="s">
        <v>19</v>
      </c>
      <c r="M27346" s="9">
        <v>3284.4</v>
      </c>
      <c r="N27346" s="8">
        <v>0.3</v>
      </c>
      <c r="O27346" s="10">
        <v>3324</v>
      </c>
      <c r="P27346" t="s">
        <v>68695</v>
      </c>
      <c r="Q27346">
        <f>Table1[[#This Row],[Total_Amount_to_Repay]]-Table1[[#This Row],[Total_Amount]]</f>
        <v>133</v>
      </c>
    </row>
    <row r="27347" spans="1:17" x14ac:dyDescent="0.25">
      <c r="A27347" t="s">
        <v>27383</v>
      </c>
      <c r="B27347">
        <v>254503</v>
      </c>
      <c r="C27347" t="s">
        <v>17</v>
      </c>
      <c r="D27347">
        <v>231069</v>
      </c>
      <c r="E27347">
        <v>267278</v>
      </c>
      <c r="F27347" t="s">
        <v>18</v>
      </c>
      <c r="G27347">
        <v>9978</v>
      </c>
      <c r="H27347">
        <v>9978</v>
      </c>
      <c r="I27347" s="1">
        <v>44776</v>
      </c>
      <c r="J27347" s="1">
        <v>44783</v>
      </c>
      <c r="K27347">
        <v>7</v>
      </c>
      <c r="L27347" t="s">
        <v>19</v>
      </c>
      <c r="M27347" s="9">
        <v>2993.4</v>
      </c>
      <c r="N27347" s="8">
        <v>0.3</v>
      </c>
      <c r="O27347" s="10">
        <v>2993</v>
      </c>
      <c r="P27347" t="s">
        <v>68695</v>
      </c>
      <c r="Q27347">
        <f>Table1[[#This Row],[Total_Amount_to_Repay]]-Table1[[#This Row],[Total_Amount]]</f>
        <v>0</v>
      </c>
    </row>
    <row r="27348" spans="1:17" x14ac:dyDescent="0.25">
      <c r="A27348" t="s">
        <v>27384</v>
      </c>
      <c r="B27348">
        <v>243547</v>
      </c>
      <c r="C27348" t="s">
        <v>17</v>
      </c>
      <c r="D27348">
        <v>276322</v>
      </c>
      <c r="E27348">
        <v>267278</v>
      </c>
      <c r="F27348" t="s">
        <v>18</v>
      </c>
      <c r="G27348">
        <v>6358</v>
      </c>
      <c r="H27348">
        <v>6397</v>
      </c>
      <c r="I27348" s="1">
        <v>44840</v>
      </c>
      <c r="J27348" s="1">
        <v>44847</v>
      </c>
      <c r="K27348">
        <v>7</v>
      </c>
      <c r="L27348" t="s">
        <v>19</v>
      </c>
      <c r="M27348" s="9">
        <v>1907.4</v>
      </c>
      <c r="N27348" s="8">
        <v>0.3</v>
      </c>
      <c r="O27348" s="10">
        <v>1919</v>
      </c>
      <c r="P27348" t="s">
        <v>68695</v>
      </c>
      <c r="Q27348">
        <f>Table1[[#This Row],[Total_Amount_to_Repay]]-Table1[[#This Row],[Total_Amount]]</f>
        <v>39</v>
      </c>
    </row>
    <row r="27349" spans="1:17" x14ac:dyDescent="0.25">
      <c r="A27349" t="s">
        <v>27385</v>
      </c>
      <c r="B27349">
        <v>256453</v>
      </c>
      <c r="C27349" t="s">
        <v>17</v>
      </c>
      <c r="D27349">
        <v>298479</v>
      </c>
      <c r="E27349">
        <v>267278</v>
      </c>
      <c r="F27349" t="s">
        <v>18</v>
      </c>
      <c r="G27349">
        <v>4440</v>
      </c>
      <c r="H27349">
        <v>4575</v>
      </c>
      <c r="I27349" s="1">
        <v>44879</v>
      </c>
      <c r="J27349" s="1">
        <v>44886</v>
      </c>
      <c r="K27349">
        <v>7</v>
      </c>
      <c r="L27349" t="s">
        <v>19</v>
      </c>
      <c r="M27349" s="9">
        <v>1332</v>
      </c>
      <c r="N27349" s="8">
        <v>0.3</v>
      </c>
      <c r="O27349" s="10">
        <v>1373</v>
      </c>
      <c r="P27349" t="s">
        <v>68695</v>
      </c>
      <c r="Q27349">
        <f>Table1[[#This Row],[Total_Amount_to_Repay]]-Table1[[#This Row],[Total_Amount]]</f>
        <v>135</v>
      </c>
    </row>
    <row r="27350" spans="1:17" x14ac:dyDescent="0.25">
      <c r="A27350" t="s">
        <v>27386</v>
      </c>
      <c r="B27350">
        <v>271422</v>
      </c>
      <c r="C27350" t="s">
        <v>17</v>
      </c>
      <c r="D27350">
        <v>288861</v>
      </c>
      <c r="E27350">
        <v>267278</v>
      </c>
      <c r="F27350" t="s">
        <v>18</v>
      </c>
      <c r="G27350">
        <v>509</v>
      </c>
      <c r="H27350">
        <v>529</v>
      </c>
      <c r="I27350" s="1">
        <v>44860</v>
      </c>
      <c r="J27350" s="1">
        <v>44867</v>
      </c>
      <c r="K27350">
        <v>7</v>
      </c>
      <c r="L27350" t="s">
        <v>19</v>
      </c>
      <c r="M27350" s="9">
        <v>152.69999999999999</v>
      </c>
      <c r="N27350" s="8">
        <v>0.3</v>
      </c>
      <c r="O27350" s="10">
        <v>159</v>
      </c>
      <c r="P27350" t="s">
        <v>68695</v>
      </c>
      <c r="Q27350">
        <f>Table1[[#This Row],[Total_Amount_to_Repay]]-Table1[[#This Row],[Total_Amount]]</f>
        <v>20</v>
      </c>
    </row>
    <row r="27351" spans="1:17" x14ac:dyDescent="0.25">
      <c r="A27351" t="s">
        <v>27387</v>
      </c>
      <c r="B27351">
        <v>271895</v>
      </c>
      <c r="C27351" t="s">
        <v>17</v>
      </c>
      <c r="D27351">
        <v>306194</v>
      </c>
      <c r="E27351">
        <v>267278</v>
      </c>
      <c r="F27351" t="s">
        <v>58</v>
      </c>
      <c r="G27351">
        <v>14000</v>
      </c>
      <c r="H27351">
        <v>21140</v>
      </c>
      <c r="I27351" s="1">
        <v>44917</v>
      </c>
      <c r="J27351" s="1">
        <v>44948</v>
      </c>
      <c r="K27351">
        <v>31</v>
      </c>
      <c r="L27351" t="s">
        <v>19</v>
      </c>
      <c r="M27351" s="9">
        <v>2240</v>
      </c>
      <c r="N27351" s="8">
        <v>0.16</v>
      </c>
      <c r="O27351" s="10">
        <v>3382</v>
      </c>
      <c r="P27351" t="s">
        <v>68696</v>
      </c>
      <c r="Q27351">
        <f>Table1[[#This Row],[Total_Amount_to_Repay]]-Table1[[#This Row],[Total_Amount]]</f>
        <v>7140</v>
      </c>
    </row>
    <row r="27352" spans="1:17" x14ac:dyDescent="0.25">
      <c r="A27352" t="s">
        <v>27388</v>
      </c>
      <c r="B27352">
        <v>269603</v>
      </c>
      <c r="C27352" t="s">
        <v>17</v>
      </c>
      <c r="D27352">
        <v>293565</v>
      </c>
      <c r="E27352">
        <v>267278</v>
      </c>
      <c r="F27352" t="s">
        <v>18</v>
      </c>
      <c r="G27352">
        <v>4095</v>
      </c>
      <c r="H27352">
        <v>4137</v>
      </c>
      <c r="I27352" s="1">
        <v>44869</v>
      </c>
      <c r="J27352" s="1">
        <v>44876</v>
      </c>
      <c r="K27352">
        <v>7</v>
      </c>
      <c r="L27352" t="s">
        <v>19</v>
      </c>
      <c r="M27352" s="9">
        <v>226.8</v>
      </c>
      <c r="N27352" s="8">
        <v>5.5384615384615303E-2</v>
      </c>
      <c r="O27352" s="10">
        <v>229</v>
      </c>
      <c r="P27352" t="s">
        <v>68695</v>
      </c>
      <c r="Q27352">
        <f>Table1[[#This Row],[Total_Amount_to_Repay]]-Table1[[#This Row],[Total_Amount]]</f>
        <v>42</v>
      </c>
    </row>
    <row r="27353" spans="1:17" x14ac:dyDescent="0.25">
      <c r="A27353" t="s">
        <v>27389</v>
      </c>
      <c r="B27353">
        <v>240359</v>
      </c>
      <c r="C27353" t="s">
        <v>17</v>
      </c>
      <c r="D27353">
        <v>223070</v>
      </c>
      <c r="E27353">
        <v>267278</v>
      </c>
      <c r="F27353" t="s">
        <v>18</v>
      </c>
      <c r="G27353">
        <v>5199</v>
      </c>
      <c r="H27353">
        <v>5199</v>
      </c>
      <c r="I27353" s="1">
        <v>44765</v>
      </c>
      <c r="J27353" s="1">
        <v>44772</v>
      </c>
      <c r="K27353">
        <v>7</v>
      </c>
      <c r="L27353" t="s">
        <v>19</v>
      </c>
      <c r="M27353" s="9">
        <v>1559.7</v>
      </c>
      <c r="N27353" s="8">
        <v>0.3</v>
      </c>
      <c r="O27353" s="10">
        <v>1560</v>
      </c>
      <c r="P27353" t="s">
        <v>68695</v>
      </c>
      <c r="Q27353">
        <f>Table1[[#This Row],[Total_Amount_to_Repay]]-Table1[[#This Row],[Total_Amount]]</f>
        <v>0</v>
      </c>
    </row>
    <row r="27354" spans="1:17" x14ac:dyDescent="0.25">
      <c r="A27354" t="s">
        <v>27390</v>
      </c>
      <c r="B27354">
        <v>63823</v>
      </c>
      <c r="C27354" t="s">
        <v>17</v>
      </c>
      <c r="D27354">
        <v>298946</v>
      </c>
      <c r="E27354">
        <v>267278</v>
      </c>
      <c r="F27354" t="s">
        <v>18</v>
      </c>
      <c r="G27354">
        <v>488</v>
      </c>
      <c r="H27354">
        <v>495</v>
      </c>
      <c r="I27354" s="1">
        <v>44879</v>
      </c>
      <c r="J27354" s="1">
        <v>44886</v>
      </c>
      <c r="K27354">
        <v>7</v>
      </c>
      <c r="L27354" t="s">
        <v>19</v>
      </c>
      <c r="M27354" s="9">
        <v>0</v>
      </c>
      <c r="N27354" s="8">
        <v>0</v>
      </c>
      <c r="O27354" s="10">
        <v>0</v>
      </c>
      <c r="P27354" t="s">
        <v>68695</v>
      </c>
      <c r="Q27354">
        <f>Table1[[#This Row],[Total_Amount_to_Repay]]-Table1[[#This Row],[Total_Amount]]</f>
        <v>7</v>
      </c>
    </row>
    <row r="27355" spans="1:17" x14ac:dyDescent="0.25">
      <c r="A27355" t="s">
        <v>27391</v>
      </c>
      <c r="B27355">
        <v>254661</v>
      </c>
      <c r="C27355" t="s">
        <v>17</v>
      </c>
      <c r="D27355">
        <v>301389</v>
      </c>
      <c r="E27355">
        <v>267278</v>
      </c>
      <c r="F27355" t="s">
        <v>18</v>
      </c>
      <c r="G27355">
        <v>1793</v>
      </c>
      <c r="H27355">
        <v>1793</v>
      </c>
      <c r="I27355" s="1">
        <v>44884</v>
      </c>
      <c r="J27355" s="1">
        <v>44891</v>
      </c>
      <c r="K27355">
        <v>7</v>
      </c>
      <c r="L27355" t="s">
        <v>19</v>
      </c>
      <c r="M27355" s="9">
        <v>0</v>
      </c>
      <c r="N27355" s="8">
        <v>0</v>
      </c>
      <c r="O27355" s="10">
        <v>0</v>
      </c>
      <c r="P27355" t="s">
        <v>68695</v>
      </c>
      <c r="Q27355">
        <f>Table1[[#This Row],[Total_Amount_to_Repay]]-Table1[[#This Row],[Total_Amount]]</f>
        <v>0</v>
      </c>
    </row>
    <row r="27356" spans="1:17" x14ac:dyDescent="0.25">
      <c r="A27356" t="s">
        <v>27392</v>
      </c>
      <c r="B27356">
        <v>255331</v>
      </c>
      <c r="C27356" t="s">
        <v>17</v>
      </c>
      <c r="D27356">
        <v>302308</v>
      </c>
      <c r="E27356">
        <v>267278</v>
      </c>
      <c r="F27356" t="s">
        <v>18</v>
      </c>
      <c r="G27356">
        <v>16704</v>
      </c>
      <c r="H27356">
        <v>17151</v>
      </c>
      <c r="I27356" s="1">
        <v>44886</v>
      </c>
      <c r="J27356" s="1">
        <v>44893</v>
      </c>
      <c r="K27356">
        <v>7</v>
      </c>
      <c r="L27356" t="s">
        <v>19</v>
      </c>
      <c r="M27356" s="9">
        <v>1664.75</v>
      </c>
      <c r="N27356" s="8">
        <v>9.9661757662835193E-2</v>
      </c>
      <c r="O27356" s="10">
        <v>1709</v>
      </c>
      <c r="P27356" t="s">
        <v>68695</v>
      </c>
      <c r="Q27356">
        <f>Table1[[#This Row],[Total_Amount_to_Repay]]-Table1[[#This Row],[Total_Amount]]</f>
        <v>447</v>
      </c>
    </row>
    <row r="27357" spans="1:17" x14ac:dyDescent="0.25">
      <c r="A27357" t="s">
        <v>27393</v>
      </c>
      <c r="B27357">
        <v>249457</v>
      </c>
      <c r="C27357" t="s">
        <v>17</v>
      </c>
      <c r="D27357">
        <v>261811</v>
      </c>
      <c r="E27357">
        <v>267278</v>
      </c>
      <c r="F27357" t="s">
        <v>18</v>
      </c>
      <c r="G27357">
        <v>9499</v>
      </c>
      <c r="H27357">
        <v>9556</v>
      </c>
      <c r="I27357" s="1">
        <v>44821</v>
      </c>
      <c r="J27357" s="1">
        <v>44828</v>
      </c>
      <c r="K27357">
        <v>7</v>
      </c>
      <c r="L27357" t="s">
        <v>19</v>
      </c>
      <c r="M27357" s="9">
        <v>713.14</v>
      </c>
      <c r="N27357" s="8">
        <v>7.5075271081166406E-2</v>
      </c>
      <c r="O27357" s="10">
        <v>717</v>
      </c>
      <c r="P27357" t="s">
        <v>68695</v>
      </c>
      <c r="Q27357">
        <f>Table1[[#This Row],[Total_Amount_to_Repay]]-Table1[[#This Row],[Total_Amount]]</f>
        <v>57</v>
      </c>
    </row>
    <row r="27358" spans="1:17" x14ac:dyDescent="0.25">
      <c r="A27358" t="s">
        <v>27394</v>
      </c>
      <c r="B27358">
        <v>269515</v>
      </c>
      <c r="C27358" t="s">
        <v>17</v>
      </c>
      <c r="D27358">
        <v>233792</v>
      </c>
      <c r="E27358">
        <v>267278</v>
      </c>
      <c r="F27358" t="s">
        <v>18</v>
      </c>
      <c r="G27358">
        <v>6877</v>
      </c>
      <c r="H27358">
        <v>6877</v>
      </c>
      <c r="I27358" s="1">
        <v>44781</v>
      </c>
      <c r="J27358" s="1">
        <v>44788</v>
      </c>
      <c r="K27358">
        <v>7</v>
      </c>
      <c r="L27358" t="s">
        <v>19</v>
      </c>
      <c r="M27358" s="9">
        <v>2063.1</v>
      </c>
      <c r="N27358" s="8">
        <v>0.3</v>
      </c>
      <c r="O27358" s="10">
        <v>2063</v>
      </c>
      <c r="P27358" t="s">
        <v>68695</v>
      </c>
      <c r="Q27358">
        <f>Table1[[#This Row],[Total_Amount_to_Repay]]-Table1[[#This Row],[Total_Amount]]</f>
        <v>0</v>
      </c>
    </row>
    <row r="27359" spans="1:17" x14ac:dyDescent="0.25">
      <c r="A27359" t="s">
        <v>27395</v>
      </c>
      <c r="B27359">
        <v>257276</v>
      </c>
      <c r="C27359" t="s">
        <v>17</v>
      </c>
      <c r="D27359">
        <v>266582</v>
      </c>
      <c r="E27359">
        <v>267278</v>
      </c>
      <c r="F27359" t="s">
        <v>18</v>
      </c>
      <c r="G27359">
        <v>45735</v>
      </c>
      <c r="H27359">
        <v>46287</v>
      </c>
      <c r="I27359" s="1">
        <v>44828</v>
      </c>
      <c r="J27359" s="1">
        <v>44835</v>
      </c>
      <c r="K27359">
        <v>7</v>
      </c>
      <c r="L27359" t="s">
        <v>19</v>
      </c>
      <c r="M27359" s="9">
        <v>3738.47</v>
      </c>
      <c r="N27359" s="8">
        <v>8.1741991909915795E-2</v>
      </c>
      <c r="O27359" s="10">
        <v>3784</v>
      </c>
      <c r="P27359" t="s">
        <v>68695</v>
      </c>
      <c r="Q27359">
        <f>Table1[[#This Row],[Total_Amount_to_Repay]]-Table1[[#This Row],[Total_Amount]]</f>
        <v>552</v>
      </c>
    </row>
    <row r="27360" spans="1:17" x14ac:dyDescent="0.25">
      <c r="A27360" t="s">
        <v>27396</v>
      </c>
      <c r="B27360">
        <v>259440</v>
      </c>
      <c r="C27360" t="s">
        <v>17</v>
      </c>
      <c r="D27360">
        <v>281994</v>
      </c>
      <c r="E27360">
        <v>267278</v>
      </c>
      <c r="F27360" t="s">
        <v>18</v>
      </c>
      <c r="G27360">
        <v>2000</v>
      </c>
      <c r="H27360">
        <v>2074</v>
      </c>
      <c r="I27360" s="1">
        <v>44848</v>
      </c>
      <c r="J27360" s="1">
        <v>44855</v>
      </c>
      <c r="K27360">
        <v>7</v>
      </c>
      <c r="L27360" t="s">
        <v>19</v>
      </c>
      <c r="M27360" s="9">
        <v>600</v>
      </c>
      <c r="N27360" s="8">
        <v>0.3</v>
      </c>
      <c r="O27360" s="10">
        <v>622</v>
      </c>
      <c r="P27360" t="s">
        <v>68695</v>
      </c>
      <c r="Q27360">
        <f>Table1[[#This Row],[Total_Amount_to_Repay]]-Table1[[#This Row],[Total_Amount]]</f>
        <v>74</v>
      </c>
    </row>
    <row r="27361" spans="1:17" x14ac:dyDescent="0.25">
      <c r="A27361" t="s">
        <v>27397</v>
      </c>
      <c r="B27361">
        <v>263376</v>
      </c>
      <c r="C27361" t="s">
        <v>17</v>
      </c>
      <c r="D27361">
        <v>238763</v>
      </c>
      <c r="E27361">
        <v>267278</v>
      </c>
      <c r="F27361" t="s">
        <v>18</v>
      </c>
      <c r="G27361">
        <v>2249</v>
      </c>
      <c r="H27361">
        <v>2249</v>
      </c>
      <c r="I27361" s="1">
        <v>44790</v>
      </c>
      <c r="J27361" s="1">
        <v>44797</v>
      </c>
      <c r="K27361">
        <v>7</v>
      </c>
      <c r="L27361" t="s">
        <v>19</v>
      </c>
      <c r="M27361" s="9">
        <v>674.7</v>
      </c>
      <c r="N27361" s="8">
        <v>0.3</v>
      </c>
      <c r="O27361" s="10">
        <v>675</v>
      </c>
      <c r="P27361" t="s">
        <v>68695</v>
      </c>
      <c r="Q27361">
        <f>Table1[[#This Row],[Total_Amount_to_Repay]]-Table1[[#This Row],[Total_Amount]]</f>
        <v>0</v>
      </c>
    </row>
    <row r="27362" spans="1:17" x14ac:dyDescent="0.25">
      <c r="A27362" t="s">
        <v>27398</v>
      </c>
      <c r="B27362">
        <v>260948</v>
      </c>
      <c r="C27362" t="s">
        <v>17</v>
      </c>
      <c r="D27362">
        <v>302513</v>
      </c>
      <c r="E27362">
        <v>267278</v>
      </c>
      <c r="F27362" t="s">
        <v>18</v>
      </c>
      <c r="G27362">
        <v>875</v>
      </c>
      <c r="H27362">
        <v>875</v>
      </c>
      <c r="I27362" s="1">
        <v>44887</v>
      </c>
      <c r="J27362" s="1">
        <v>44894</v>
      </c>
      <c r="K27362">
        <v>7</v>
      </c>
      <c r="L27362" t="s">
        <v>19</v>
      </c>
      <c r="M27362" s="9">
        <v>262.5</v>
      </c>
      <c r="N27362" s="8">
        <v>0.3</v>
      </c>
      <c r="O27362" s="10">
        <v>263</v>
      </c>
      <c r="P27362" t="s">
        <v>68695</v>
      </c>
      <c r="Q27362">
        <f>Table1[[#This Row],[Total_Amount_to_Repay]]-Table1[[#This Row],[Total_Amount]]</f>
        <v>0</v>
      </c>
    </row>
    <row r="27363" spans="1:17" x14ac:dyDescent="0.25">
      <c r="A27363" t="s">
        <v>27399</v>
      </c>
      <c r="B27363">
        <v>242187</v>
      </c>
      <c r="C27363" t="s">
        <v>17</v>
      </c>
      <c r="D27363">
        <v>252962</v>
      </c>
      <c r="E27363">
        <v>267278</v>
      </c>
      <c r="F27363" t="s">
        <v>18</v>
      </c>
      <c r="G27363">
        <v>4459</v>
      </c>
      <c r="H27363">
        <v>4459</v>
      </c>
      <c r="I27363" s="1">
        <v>44810</v>
      </c>
      <c r="J27363" s="1">
        <v>44817</v>
      </c>
      <c r="K27363">
        <v>7</v>
      </c>
      <c r="L27363" t="s">
        <v>19</v>
      </c>
      <c r="M27363" s="9">
        <v>0</v>
      </c>
      <c r="N27363" s="8">
        <v>0</v>
      </c>
      <c r="O27363" s="10">
        <v>0</v>
      </c>
      <c r="P27363" t="s">
        <v>68695</v>
      </c>
      <c r="Q27363">
        <f>Table1[[#This Row],[Total_Amount_to_Repay]]-Table1[[#This Row],[Total_Amount]]</f>
        <v>0</v>
      </c>
    </row>
    <row r="27364" spans="1:17" x14ac:dyDescent="0.25">
      <c r="A27364" t="s">
        <v>27400</v>
      </c>
      <c r="B27364">
        <v>243160</v>
      </c>
      <c r="C27364" t="s">
        <v>17</v>
      </c>
      <c r="D27364">
        <v>283324</v>
      </c>
      <c r="E27364">
        <v>267278</v>
      </c>
      <c r="F27364" t="s">
        <v>18</v>
      </c>
      <c r="G27364">
        <v>6198</v>
      </c>
      <c r="H27364">
        <v>6236</v>
      </c>
      <c r="I27364" s="1">
        <v>44851</v>
      </c>
      <c r="J27364" s="1">
        <v>44858</v>
      </c>
      <c r="K27364">
        <v>7</v>
      </c>
      <c r="L27364" t="s">
        <v>19</v>
      </c>
      <c r="M27364" s="9">
        <v>1859.4</v>
      </c>
      <c r="N27364" s="8">
        <v>0.3</v>
      </c>
      <c r="O27364" s="10">
        <v>1871</v>
      </c>
      <c r="P27364" t="s">
        <v>68695</v>
      </c>
      <c r="Q27364">
        <f>Table1[[#This Row],[Total_Amount_to_Repay]]-Table1[[#This Row],[Total_Amount]]</f>
        <v>38</v>
      </c>
    </row>
    <row r="27365" spans="1:17" x14ac:dyDescent="0.25">
      <c r="A27365" t="s">
        <v>27401</v>
      </c>
      <c r="B27365">
        <v>251260</v>
      </c>
      <c r="C27365" t="s">
        <v>17</v>
      </c>
      <c r="D27365">
        <v>214701</v>
      </c>
      <c r="E27365">
        <v>267278</v>
      </c>
      <c r="F27365" t="s">
        <v>18</v>
      </c>
      <c r="G27365">
        <v>7548</v>
      </c>
      <c r="H27365">
        <v>7548</v>
      </c>
      <c r="I27365" s="1">
        <v>44755</v>
      </c>
      <c r="J27365" s="1">
        <v>44762</v>
      </c>
      <c r="K27365">
        <v>7</v>
      </c>
      <c r="L27365" t="s">
        <v>19</v>
      </c>
      <c r="M27365" s="9">
        <v>2264.4</v>
      </c>
      <c r="N27365" s="8">
        <v>0.3</v>
      </c>
      <c r="O27365" s="10">
        <v>2264</v>
      </c>
      <c r="P27365" t="s">
        <v>68695</v>
      </c>
      <c r="Q27365">
        <f>Table1[[#This Row],[Total_Amount_to_Repay]]-Table1[[#This Row],[Total_Amount]]</f>
        <v>0</v>
      </c>
    </row>
    <row r="27366" spans="1:17" x14ac:dyDescent="0.25">
      <c r="A27366" t="s">
        <v>27402</v>
      </c>
      <c r="B27366">
        <v>257064</v>
      </c>
      <c r="C27366" t="s">
        <v>17</v>
      </c>
      <c r="D27366">
        <v>243811</v>
      </c>
      <c r="E27366">
        <v>267278</v>
      </c>
      <c r="F27366" t="s">
        <v>18</v>
      </c>
      <c r="G27366">
        <v>2379</v>
      </c>
      <c r="H27366">
        <v>2379</v>
      </c>
      <c r="I27366" s="1">
        <v>44798</v>
      </c>
      <c r="J27366" s="1">
        <v>44805</v>
      </c>
      <c r="K27366">
        <v>7</v>
      </c>
      <c r="L27366" t="s">
        <v>19</v>
      </c>
      <c r="M27366" s="9">
        <v>713.7</v>
      </c>
      <c r="N27366" s="8">
        <v>0.3</v>
      </c>
      <c r="O27366" s="10">
        <v>714</v>
      </c>
      <c r="P27366" t="s">
        <v>68695</v>
      </c>
      <c r="Q27366">
        <f>Table1[[#This Row],[Total_Amount_to_Repay]]-Table1[[#This Row],[Total_Amount]]</f>
        <v>0</v>
      </c>
    </row>
    <row r="27367" spans="1:17" x14ac:dyDescent="0.25">
      <c r="A27367" t="s">
        <v>27403</v>
      </c>
      <c r="B27367">
        <v>248651</v>
      </c>
      <c r="C27367" t="s">
        <v>17</v>
      </c>
      <c r="D27367">
        <v>264084</v>
      </c>
      <c r="E27367">
        <v>267278</v>
      </c>
      <c r="F27367" t="s">
        <v>18</v>
      </c>
      <c r="G27367">
        <v>3296</v>
      </c>
      <c r="H27367">
        <v>3410</v>
      </c>
      <c r="I27367" s="1">
        <v>44825</v>
      </c>
      <c r="J27367" s="1">
        <v>44832</v>
      </c>
      <c r="K27367">
        <v>7</v>
      </c>
      <c r="L27367" t="s">
        <v>19</v>
      </c>
      <c r="M27367" s="9">
        <v>988.8</v>
      </c>
      <c r="N27367" s="8">
        <v>0.3</v>
      </c>
      <c r="O27367" s="10">
        <v>1023</v>
      </c>
      <c r="P27367" t="s">
        <v>68695</v>
      </c>
      <c r="Q27367">
        <f>Table1[[#This Row],[Total_Amount_to_Repay]]-Table1[[#This Row],[Total_Amount]]</f>
        <v>114</v>
      </c>
    </row>
    <row r="27368" spans="1:17" x14ac:dyDescent="0.25">
      <c r="A27368" t="s">
        <v>27404</v>
      </c>
      <c r="B27368">
        <v>252746</v>
      </c>
      <c r="C27368" t="s">
        <v>17</v>
      </c>
      <c r="D27368">
        <v>305560</v>
      </c>
      <c r="E27368">
        <v>267278</v>
      </c>
      <c r="F27368" t="s">
        <v>18</v>
      </c>
      <c r="G27368">
        <v>4332</v>
      </c>
      <c r="H27368">
        <v>4405</v>
      </c>
      <c r="I27368" s="1">
        <v>44893</v>
      </c>
      <c r="J27368" s="1">
        <v>44900</v>
      </c>
      <c r="K27368">
        <v>7</v>
      </c>
      <c r="L27368" t="s">
        <v>19</v>
      </c>
      <c r="M27368" s="9">
        <v>1299.5999999999999</v>
      </c>
      <c r="N27368" s="8">
        <v>0.3</v>
      </c>
      <c r="O27368" s="10">
        <v>1322</v>
      </c>
      <c r="P27368" t="s">
        <v>68695</v>
      </c>
      <c r="Q27368">
        <f>Table1[[#This Row],[Total_Amount_to_Repay]]-Table1[[#This Row],[Total_Amount]]</f>
        <v>73</v>
      </c>
    </row>
    <row r="27369" spans="1:17" x14ac:dyDescent="0.25">
      <c r="A27369" t="s">
        <v>27405</v>
      </c>
      <c r="B27369">
        <v>257554</v>
      </c>
      <c r="C27369" t="s">
        <v>17</v>
      </c>
      <c r="D27369">
        <v>258281</v>
      </c>
      <c r="E27369">
        <v>267278</v>
      </c>
      <c r="F27369" t="s">
        <v>18</v>
      </c>
      <c r="G27369">
        <v>375</v>
      </c>
      <c r="H27369">
        <v>375</v>
      </c>
      <c r="I27369" s="1">
        <v>44817</v>
      </c>
      <c r="J27369" s="1">
        <v>44824</v>
      </c>
      <c r="K27369">
        <v>7</v>
      </c>
      <c r="L27369" t="s">
        <v>19</v>
      </c>
      <c r="M27369" s="9">
        <v>0</v>
      </c>
      <c r="N27369" s="8">
        <v>0</v>
      </c>
      <c r="O27369" s="10">
        <v>0</v>
      </c>
      <c r="P27369" t="s">
        <v>68695</v>
      </c>
      <c r="Q27369">
        <f>Table1[[#This Row],[Total_Amount_to_Repay]]-Table1[[#This Row],[Total_Amount]]</f>
        <v>0</v>
      </c>
    </row>
    <row r="27370" spans="1:17" x14ac:dyDescent="0.25">
      <c r="A27370" t="s">
        <v>27406</v>
      </c>
      <c r="B27370">
        <v>261199</v>
      </c>
      <c r="C27370" t="s">
        <v>17</v>
      </c>
      <c r="D27370">
        <v>300097</v>
      </c>
      <c r="E27370">
        <v>267278</v>
      </c>
      <c r="F27370" t="s">
        <v>18</v>
      </c>
      <c r="G27370">
        <v>505</v>
      </c>
      <c r="H27370">
        <v>505</v>
      </c>
      <c r="I27370" s="1">
        <v>44882</v>
      </c>
      <c r="J27370" s="1">
        <v>44889</v>
      </c>
      <c r="K27370">
        <v>7</v>
      </c>
      <c r="L27370" t="s">
        <v>19</v>
      </c>
      <c r="M27370" s="9">
        <v>151.5</v>
      </c>
      <c r="N27370" s="8">
        <v>0.3</v>
      </c>
      <c r="O27370" s="10">
        <v>152</v>
      </c>
      <c r="P27370" t="s">
        <v>68695</v>
      </c>
      <c r="Q27370">
        <f>Table1[[#This Row],[Total_Amount_to_Repay]]-Table1[[#This Row],[Total_Amount]]</f>
        <v>0</v>
      </c>
    </row>
    <row r="27371" spans="1:17" x14ac:dyDescent="0.25">
      <c r="A27371" t="s">
        <v>27407</v>
      </c>
      <c r="B27371">
        <v>246446</v>
      </c>
      <c r="C27371" t="s">
        <v>17</v>
      </c>
      <c r="D27371">
        <v>287311</v>
      </c>
      <c r="E27371">
        <v>267278</v>
      </c>
      <c r="F27371" t="s">
        <v>18</v>
      </c>
      <c r="G27371">
        <v>1500</v>
      </c>
      <c r="H27371">
        <v>1555</v>
      </c>
      <c r="I27371" s="1">
        <v>44858</v>
      </c>
      <c r="J27371" s="1">
        <v>44865</v>
      </c>
      <c r="K27371">
        <v>7</v>
      </c>
      <c r="L27371" t="s">
        <v>19</v>
      </c>
      <c r="M27371" s="9">
        <v>450</v>
      </c>
      <c r="N27371" s="8">
        <v>0.3</v>
      </c>
      <c r="O27371" s="10">
        <v>467</v>
      </c>
      <c r="P27371" t="s">
        <v>68695</v>
      </c>
      <c r="Q27371">
        <f>Table1[[#This Row],[Total_Amount_to_Repay]]-Table1[[#This Row],[Total_Amount]]</f>
        <v>55</v>
      </c>
    </row>
    <row r="27372" spans="1:17" x14ac:dyDescent="0.25">
      <c r="A27372" t="s">
        <v>27408</v>
      </c>
      <c r="B27372">
        <v>259555</v>
      </c>
      <c r="C27372" t="s">
        <v>17</v>
      </c>
      <c r="D27372">
        <v>223225</v>
      </c>
      <c r="E27372">
        <v>267278</v>
      </c>
      <c r="F27372" t="s">
        <v>18</v>
      </c>
      <c r="G27372">
        <v>3185</v>
      </c>
      <c r="H27372">
        <v>3208</v>
      </c>
      <c r="I27372" s="1">
        <v>44769</v>
      </c>
      <c r="J27372" s="1">
        <v>44776</v>
      </c>
      <c r="K27372">
        <v>7</v>
      </c>
      <c r="L27372" t="s">
        <v>19</v>
      </c>
      <c r="M27372" s="9">
        <v>955.5</v>
      </c>
      <c r="N27372" s="8">
        <v>0.3</v>
      </c>
      <c r="O27372" s="10">
        <v>962</v>
      </c>
      <c r="P27372" t="s">
        <v>68695</v>
      </c>
      <c r="Q27372">
        <f>Table1[[#This Row],[Total_Amount_to_Repay]]-Table1[[#This Row],[Total_Amount]]</f>
        <v>23</v>
      </c>
    </row>
    <row r="27373" spans="1:17" x14ac:dyDescent="0.25">
      <c r="A27373" t="s">
        <v>27409</v>
      </c>
      <c r="B27373">
        <v>266231</v>
      </c>
      <c r="C27373" t="s">
        <v>17</v>
      </c>
      <c r="D27373">
        <v>300588</v>
      </c>
      <c r="E27373">
        <v>267278</v>
      </c>
      <c r="F27373" t="s">
        <v>18</v>
      </c>
      <c r="G27373">
        <v>4315</v>
      </c>
      <c r="H27373">
        <v>4471</v>
      </c>
      <c r="I27373" s="1">
        <v>44882</v>
      </c>
      <c r="J27373" s="1">
        <v>44889</v>
      </c>
      <c r="K27373">
        <v>7</v>
      </c>
      <c r="L27373" t="s">
        <v>19</v>
      </c>
      <c r="M27373" s="9">
        <v>619.99</v>
      </c>
      <c r="N27373" s="8">
        <v>0.14368250289687101</v>
      </c>
      <c r="O27373" s="10">
        <v>642</v>
      </c>
      <c r="P27373" t="s">
        <v>68695</v>
      </c>
      <c r="Q27373">
        <f>Table1[[#This Row],[Total_Amount_to_Repay]]-Table1[[#This Row],[Total_Amount]]</f>
        <v>156</v>
      </c>
    </row>
    <row r="27374" spans="1:17" x14ac:dyDescent="0.25">
      <c r="A27374" t="s">
        <v>27410</v>
      </c>
      <c r="B27374">
        <v>266943</v>
      </c>
      <c r="C27374" t="s">
        <v>17</v>
      </c>
      <c r="D27374">
        <v>289337</v>
      </c>
      <c r="E27374">
        <v>267278</v>
      </c>
      <c r="F27374" t="s">
        <v>18</v>
      </c>
      <c r="G27374">
        <v>10897</v>
      </c>
      <c r="H27374">
        <v>10963</v>
      </c>
      <c r="I27374" s="1">
        <v>44861</v>
      </c>
      <c r="J27374" s="1">
        <v>44868</v>
      </c>
      <c r="K27374">
        <v>7</v>
      </c>
      <c r="L27374" t="s">
        <v>19</v>
      </c>
      <c r="M27374" s="9">
        <v>214.56</v>
      </c>
      <c r="N27374" s="8">
        <v>1.9689822887033099E-2</v>
      </c>
      <c r="O27374" s="10">
        <v>216</v>
      </c>
      <c r="P27374" t="s">
        <v>68695</v>
      </c>
      <c r="Q27374">
        <f>Table1[[#This Row],[Total_Amount_to_Repay]]-Table1[[#This Row],[Total_Amount]]</f>
        <v>66</v>
      </c>
    </row>
    <row r="27375" spans="1:17" x14ac:dyDescent="0.25">
      <c r="A27375" t="s">
        <v>27411</v>
      </c>
      <c r="B27375">
        <v>262018</v>
      </c>
      <c r="C27375" t="s">
        <v>17</v>
      </c>
      <c r="D27375">
        <v>234292</v>
      </c>
      <c r="E27375">
        <v>267278</v>
      </c>
      <c r="F27375" t="s">
        <v>18</v>
      </c>
      <c r="G27375">
        <v>499</v>
      </c>
      <c r="H27375">
        <v>503</v>
      </c>
      <c r="I27375" s="1">
        <v>44783</v>
      </c>
      <c r="J27375" s="1">
        <v>44790</v>
      </c>
      <c r="K27375">
        <v>7</v>
      </c>
      <c r="L27375" t="s">
        <v>19</v>
      </c>
      <c r="M27375" s="9">
        <v>149.69999999999999</v>
      </c>
      <c r="N27375" s="8">
        <v>0.3</v>
      </c>
      <c r="O27375" s="10">
        <v>151</v>
      </c>
      <c r="P27375" t="s">
        <v>68695</v>
      </c>
      <c r="Q27375">
        <f>Table1[[#This Row],[Total_Amount_to_Repay]]-Table1[[#This Row],[Total_Amount]]</f>
        <v>4</v>
      </c>
    </row>
    <row r="27376" spans="1:17" x14ac:dyDescent="0.25">
      <c r="A27376" t="s">
        <v>27412</v>
      </c>
      <c r="B27376">
        <v>308502</v>
      </c>
      <c r="C27376" t="s">
        <v>17</v>
      </c>
      <c r="D27376">
        <v>367537</v>
      </c>
      <c r="E27376">
        <v>267278</v>
      </c>
      <c r="F27376" t="s">
        <v>22</v>
      </c>
      <c r="G27376">
        <v>4900</v>
      </c>
      <c r="H27376">
        <v>5072</v>
      </c>
      <c r="I27376" s="1">
        <v>45483</v>
      </c>
      <c r="J27376" s="1">
        <v>45490</v>
      </c>
      <c r="K27376">
        <v>7</v>
      </c>
      <c r="L27376" t="s">
        <v>19</v>
      </c>
      <c r="M27376" s="9">
        <v>980</v>
      </c>
      <c r="N27376" s="8">
        <v>0.2</v>
      </c>
      <c r="O27376" s="10">
        <v>1014</v>
      </c>
      <c r="P27376" t="s">
        <v>68695</v>
      </c>
      <c r="Q27376">
        <f>Table1[[#This Row],[Total_Amount_to_Repay]]-Table1[[#This Row],[Total_Amount]]</f>
        <v>172</v>
      </c>
    </row>
    <row r="27377" spans="1:17" x14ac:dyDescent="0.25">
      <c r="A27377" t="s">
        <v>27413</v>
      </c>
      <c r="B27377">
        <v>270914</v>
      </c>
      <c r="C27377" t="s">
        <v>17</v>
      </c>
      <c r="D27377">
        <v>251537</v>
      </c>
      <c r="E27377">
        <v>267278</v>
      </c>
      <c r="F27377" t="s">
        <v>18</v>
      </c>
      <c r="G27377">
        <v>420</v>
      </c>
      <c r="H27377">
        <v>420</v>
      </c>
      <c r="I27377" s="1">
        <v>44808</v>
      </c>
      <c r="J27377" s="1">
        <v>44815</v>
      </c>
      <c r="K27377">
        <v>7</v>
      </c>
      <c r="L27377" t="s">
        <v>19</v>
      </c>
      <c r="M27377" s="9">
        <v>126</v>
      </c>
      <c r="N27377" s="8">
        <v>0.3</v>
      </c>
      <c r="O27377" s="10">
        <v>126</v>
      </c>
      <c r="P27377" t="s">
        <v>68695</v>
      </c>
      <c r="Q27377">
        <f>Table1[[#This Row],[Total_Amount_to_Repay]]-Table1[[#This Row],[Total_Amount]]</f>
        <v>0</v>
      </c>
    </row>
    <row r="27378" spans="1:17" x14ac:dyDescent="0.25">
      <c r="A27378" t="s">
        <v>27414</v>
      </c>
      <c r="B27378">
        <v>253271</v>
      </c>
      <c r="C27378" t="s">
        <v>17</v>
      </c>
      <c r="D27378">
        <v>219801</v>
      </c>
      <c r="E27378">
        <v>267278</v>
      </c>
      <c r="F27378" t="s">
        <v>18</v>
      </c>
      <c r="G27378">
        <v>9247</v>
      </c>
      <c r="H27378">
        <v>9247</v>
      </c>
      <c r="I27378" s="1">
        <v>44761</v>
      </c>
      <c r="J27378" s="1">
        <v>44768</v>
      </c>
      <c r="K27378">
        <v>7</v>
      </c>
      <c r="L27378" t="s">
        <v>19</v>
      </c>
      <c r="M27378" s="9">
        <v>2774.1</v>
      </c>
      <c r="N27378" s="8">
        <v>0.3</v>
      </c>
      <c r="O27378" s="10">
        <v>2774</v>
      </c>
      <c r="P27378" t="s">
        <v>68695</v>
      </c>
      <c r="Q27378">
        <f>Table1[[#This Row],[Total_Amount_to_Repay]]-Table1[[#This Row],[Total_Amount]]</f>
        <v>0</v>
      </c>
    </row>
    <row r="27379" spans="1:17" x14ac:dyDescent="0.25">
      <c r="A27379" t="s">
        <v>27415</v>
      </c>
      <c r="B27379">
        <v>269707</v>
      </c>
      <c r="C27379" t="s">
        <v>17</v>
      </c>
      <c r="D27379">
        <v>249903</v>
      </c>
      <c r="E27379">
        <v>267278</v>
      </c>
      <c r="F27379" t="s">
        <v>18</v>
      </c>
      <c r="G27379">
        <v>1498</v>
      </c>
      <c r="H27379">
        <v>1498</v>
      </c>
      <c r="I27379" s="1">
        <v>44806</v>
      </c>
      <c r="J27379" s="1">
        <v>44813</v>
      </c>
      <c r="K27379">
        <v>7</v>
      </c>
      <c r="L27379" t="s">
        <v>19</v>
      </c>
      <c r="M27379" s="9">
        <v>449.4</v>
      </c>
      <c r="N27379" s="8">
        <v>0.3</v>
      </c>
      <c r="O27379" s="10">
        <v>449</v>
      </c>
      <c r="P27379" t="s">
        <v>68695</v>
      </c>
      <c r="Q27379">
        <f>Table1[[#This Row],[Total_Amount_to_Repay]]-Table1[[#This Row],[Total_Amount]]</f>
        <v>0</v>
      </c>
    </row>
    <row r="27380" spans="1:17" x14ac:dyDescent="0.25">
      <c r="A27380" t="s">
        <v>27416</v>
      </c>
      <c r="B27380">
        <v>259992</v>
      </c>
      <c r="C27380" t="s">
        <v>17</v>
      </c>
      <c r="D27380">
        <v>279340</v>
      </c>
      <c r="E27380">
        <v>267278</v>
      </c>
      <c r="F27380" t="s">
        <v>18</v>
      </c>
      <c r="G27380">
        <v>1425</v>
      </c>
      <c r="H27380">
        <v>1439</v>
      </c>
      <c r="I27380" s="1">
        <v>44845</v>
      </c>
      <c r="J27380" s="1">
        <v>44852</v>
      </c>
      <c r="K27380">
        <v>7</v>
      </c>
      <c r="L27380" t="s">
        <v>19</v>
      </c>
      <c r="M27380" s="9">
        <v>0</v>
      </c>
      <c r="N27380" s="8">
        <v>0</v>
      </c>
      <c r="O27380" s="10">
        <v>0</v>
      </c>
      <c r="P27380" t="s">
        <v>68695</v>
      </c>
      <c r="Q27380">
        <f>Table1[[#This Row],[Total_Amount_to_Repay]]-Table1[[#This Row],[Total_Amount]]</f>
        <v>14</v>
      </c>
    </row>
    <row r="27381" spans="1:17" x14ac:dyDescent="0.25">
      <c r="A27381" t="s">
        <v>27417</v>
      </c>
      <c r="B27381">
        <v>258002</v>
      </c>
      <c r="C27381" t="s">
        <v>17</v>
      </c>
      <c r="D27381">
        <v>302602</v>
      </c>
      <c r="E27381">
        <v>267278</v>
      </c>
      <c r="F27381" t="s">
        <v>18</v>
      </c>
      <c r="G27381">
        <v>6579</v>
      </c>
      <c r="H27381">
        <v>6763</v>
      </c>
      <c r="I27381" s="1">
        <v>44887</v>
      </c>
      <c r="J27381" s="1">
        <v>44894</v>
      </c>
      <c r="K27381">
        <v>7</v>
      </c>
      <c r="L27381" t="s">
        <v>19</v>
      </c>
      <c r="M27381" s="9">
        <v>1973.7</v>
      </c>
      <c r="N27381" s="8">
        <v>0.3</v>
      </c>
      <c r="O27381" s="10">
        <v>2029</v>
      </c>
      <c r="P27381" t="s">
        <v>68695</v>
      </c>
      <c r="Q27381">
        <f>Table1[[#This Row],[Total_Amount_to_Repay]]-Table1[[#This Row],[Total_Amount]]</f>
        <v>184</v>
      </c>
    </row>
    <row r="27382" spans="1:17" x14ac:dyDescent="0.25">
      <c r="A27382" t="s">
        <v>27418</v>
      </c>
      <c r="B27382">
        <v>253737</v>
      </c>
      <c r="C27382" t="s">
        <v>17</v>
      </c>
      <c r="D27382">
        <v>216616</v>
      </c>
      <c r="E27382">
        <v>267278</v>
      </c>
      <c r="F27382" t="s">
        <v>18</v>
      </c>
      <c r="G27382">
        <v>2884</v>
      </c>
      <c r="H27382">
        <v>2884</v>
      </c>
      <c r="I27382" s="1">
        <v>44757</v>
      </c>
      <c r="J27382" s="1">
        <v>44764</v>
      </c>
      <c r="K27382">
        <v>7</v>
      </c>
      <c r="L27382" t="s">
        <v>19</v>
      </c>
      <c r="M27382" s="9">
        <v>865.2</v>
      </c>
      <c r="N27382" s="8">
        <v>0.3</v>
      </c>
      <c r="O27382" s="10">
        <v>865</v>
      </c>
      <c r="P27382" t="s">
        <v>68695</v>
      </c>
      <c r="Q27382">
        <f>Table1[[#This Row],[Total_Amount_to_Repay]]-Table1[[#This Row],[Total_Amount]]</f>
        <v>0</v>
      </c>
    </row>
    <row r="27383" spans="1:17" x14ac:dyDescent="0.25">
      <c r="A27383" t="s">
        <v>27419</v>
      </c>
      <c r="B27383">
        <v>260083</v>
      </c>
      <c r="C27383" t="s">
        <v>17</v>
      </c>
      <c r="D27383">
        <v>227934</v>
      </c>
      <c r="E27383">
        <v>267278</v>
      </c>
      <c r="F27383" t="s">
        <v>18</v>
      </c>
      <c r="G27383">
        <v>8947</v>
      </c>
      <c r="H27383">
        <v>8947</v>
      </c>
      <c r="I27383" s="1">
        <v>44771</v>
      </c>
      <c r="J27383" s="1">
        <v>44778</v>
      </c>
      <c r="K27383">
        <v>7</v>
      </c>
      <c r="L27383" t="s">
        <v>19</v>
      </c>
      <c r="M27383" s="9">
        <v>2684.1</v>
      </c>
      <c r="N27383" s="8">
        <v>0.3</v>
      </c>
      <c r="O27383" s="10">
        <v>2684</v>
      </c>
      <c r="P27383" t="s">
        <v>68695</v>
      </c>
      <c r="Q27383">
        <f>Table1[[#This Row],[Total_Amount_to_Repay]]-Table1[[#This Row],[Total_Amount]]</f>
        <v>0</v>
      </c>
    </row>
    <row r="27384" spans="1:17" x14ac:dyDescent="0.25">
      <c r="A27384" t="s">
        <v>27420</v>
      </c>
      <c r="B27384">
        <v>242042</v>
      </c>
      <c r="C27384" t="s">
        <v>17</v>
      </c>
      <c r="D27384">
        <v>360791</v>
      </c>
      <c r="E27384">
        <v>251804</v>
      </c>
      <c r="F27384" t="s">
        <v>58</v>
      </c>
      <c r="G27384">
        <v>45000</v>
      </c>
      <c r="H27384">
        <v>45000</v>
      </c>
      <c r="I27384" s="1">
        <v>45267</v>
      </c>
      <c r="J27384" s="1">
        <v>45327</v>
      </c>
      <c r="K27384">
        <v>60</v>
      </c>
      <c r="L27384" t="s">
        <v>19</v>
      </c>
      <c r="M27384" s="9">
        <v>16875</v>
      </c>
      <c r="N27384" s="8">
        <v>0.375</v>
      </c>
      <c r="O27384" s="10">
        <v>18900</v>
      </c>
      <c r="P27384" t="s">
        <v>68695</v>
      </c>
      <c r="Q27384">
        <f>Table1[[#This Row],[Total_Amount_to_Repay]]-Table1[[#This Row],[Total_Amount]]</f>
        <v>0</v>
      </c>
    </row>
    <row r="27385" spans="1:17" x14ac:dyDescent="0.25">
      <c r="A27385" t="s">
        <v>27421</v>
      </c>
      <c r="B27385">
        <v>263235</v>
      </c>
      <c r="C27385" t="s">
        <v>17</v>
      </c>
      <c r="D27385">
        <v>236863</v>
      </c>
      <c r="E27385">
        <v>267278</v>
      </c>
      <c r="F27385" t="s">
        <v>18</v>
      </c>
      <c r="G27385">
        <v>5000</v>
      </c>
      <c r="H27385">
        <v>5030</v>
      </c>
      <c r="I27385" s="1">
        <v>44786</v>
      </c>
      <c r="J27385" s="1">
        <v>44793</v>
      </c>
      <c r="K27385">
        <v>7</v>
      </c>
      <c r="L27385" t="s">
        <v>19</v>
      </c>
      <c r="M27385" s="9">
        <v>1500</v>
      </c>
      <c r="N27385" s="8">
        <v>0.3</v>
      </c>
      <c r="O27385" s="10">
        <v>1509</v>
      </c>
      <c r="P27385" t="s">
        <v>68695</v>
      </c>
      <c r="Q27385">
        <f>Table1[[#This Row],[Total_Amount_to_Repay]]-Table1[[#This Row],[Total_Amount]]</f>
        <v>30</v>
      </c>
    </row>
    <row r="27386" spans="1:17" x14ac:dyDescent="0.25">
      <c r="A27386" t="s">
        <v>27422</v>
      </c>
      <c r="B27386">
        <v>246434</v>
      </c>
      <c r="C27386" t="s">
        <v>17</v>
      </c>
      <c r="D27386">
        <v>221244</v>
      </c>
      <c r="E27386">
        <v>267278</v>
      </c>
      <c r="F27386" t="s">
        <v>18</v>
      </c>
      <c r="G27386">
        <v>2744</v>
      </c>
      <c r="H27386">
        <v>2744</v>
      </c>
      <c r="I27386" s="1">
        <v>44763</v>
      </c>
      <c r="J27386" s="1">
        <v>44770</v>
      </c>
      <c r="K27386">
        <v>7</v>
      </c>
      <c r="L27386" t="s">
        <v>19</v>
      </c>
      <c r="M27386" s="9">
        <v>823.2</v>
      </c>
      <c r="N27386" s="8">
        <v>0.3</v>
      </c>
      <c r="O27386" s="10">
        <v>823</v>
      </c>
      <c r="P27386" t="s">
        <v>68695</v>
      </c>
      <c r="Q27386">
        <f>Table1[[#This Row],[Total_Amount_to_Repay]]-Table1[[#This Row],[Total_Amount]]</f>
        <v>0</v>
      </c>
    </row>
    <row r="27387" spans="1:17" x14ac:dyDescent="0.25">
      <c r="A27387" t="s">
        <v>27423</v>
      </c>
      <c r="B27387">
        <v>263585</v>
      </c>
      <c r="C27387" t="s">
        <v>17</v>
      </c>
      <c r="D27387">
        <v>245073</v>
      </c>
      <c r="E27387">
        <v>267278</v>
      </c>
      <c r="F27387" t="s">
        <v>18</v>
      </c>
      <c r="G27387">
        <v>9340</v>
      </c>
      <c r="H27387">
        <v>9340</v>
      </c>
      <c r="I27387" s="1">
        <v>44799</v>
      </c>
      <c r="J27387" s="1">
        <v>44806</v>
      </c>
      <c r="K27387">
        <v>7</v>
      </c>
      <c r="L27387" t="s">
        <v>19</v>
      </c>
      <c r="M27387" s="9">
        <v>0</v>
      </c>
      <c r="N27387" s="8">
        <v>0</v>
      </c>
      <c r="O27387" s="10">
        <v>0</v>
      </c>
      <c r="P27387" t="s">
        <v>68695</v>
      </c>
      <c r="Q27387">
        <f>Table1[[#This Row],[Total_Amount_to_Repay]]-Table1[[#This Row],[Total_Amount]]</f>
        <v>0</v>
      </c>
    </row>
    <row r="27388" spans="1:17" x14ac:dyDescent="0.25">
      <c r="A27388" t="s">
        <v>27424</v>
      </c>
      <c r="B27388">
        <v>249279</v>
      </c>
      <c r="C27388" t="s">
        <v>17</v>
      </c>
      <c r="D27388">
        <v>285854</v>
      </c>
      <c r="E27388">
        <v>267278</v>
      </c>
      <c r="F27388" t="s">
        <v>18</v>
      </c>
      <c r="G27388">
        <v>47500</v>
      </c>
      <c r="H27388">
        <v>48072</v>
      </c>
      <c r="I27388" s="1">
        <v>44855</v>
      </c>
      <c r="J27388" s="1">
        <v>44862</v>
      </c>
      <c r="K27388">
        <v>7</v>
      </c>
      <c r="L27388" t="s">
        <v>19</v>
      </c>
      <c r="M27388" s="9">
        <v>14250</v>
      </c>
      <c r="N27388" s="8">
        <v>0.3</v>
      </c>
      <c r="O27388" s="10">
        <v>14422</v>
      </c>
      <c r="P27388" t="s">
        <v>68695</v>
      </c>
      <c r="Q27388">
        <f>Table1[[#This Row],[Total_Amount_to_Repay]]-Table1[[#This Row],[Total_Amount]]</f>
        <v>572</v>
      </c>
    </row>
    <row r="27389" spans="1:17" x14ac:dyDescent="0.25">
      <c r="A27389" t="s">
        <v>27425</v>
      </c>
      <c r="B27389">
        <v>271468</v>
      </c>
      <c r="C27389" t="s">
        <v>17</v>
      </c>
      <c r="D27389">
        <v>259366</v>
      </c>
      <c r="E27389">
        <v>251804</v>
      </c>
      <c r="F27389" t="s">
        <v>37</v>
      </c>
      <c r="G27389">
        <v>8500</v>
      </c>
      <c r="H27389">
        <v>9025</v>
      </c>
      <c r="I27389" s="1">
        <v>44818</v>
      </c>
      <c r="J27389" s="1">
        <v>44832</v>
      </c>
      <c r="K27389">
        <v>14</v>
      </c>
      <c r="L27389" t="s">
        <v>130</v>
      </c>
      <c r="M27389" s="9">
        <v>1360</v>
      </c>
      <c r="N27389" s="8">
        <v>0.16</v>
      </c>
      <c r="O27389" s="10">
        <v>1444</v>
      </c>
      <c r="P27389" t="s">
        <v>68695</v>
      </c>
      <c r="Q27389">
        <f>Table1[[#This Row],[Total_Amount_to_Repay]]-Table1[[#This Row],[Total_Amount]]</f>
        <v>525</v>
      </c>
    </row>
    <row r="27390" spans="1:17" x14ac:dyDescent="0.25">
      <c r="A27390" t="s">
        <v>27426</v>
      </c>
      <c r="B27390">
        <v>308426</v>
      </c>
      <c r="C27390" t="s">
        <v>17</v>
      </c>
      <c r="D27390">
        <v>372233</v>
      </c>
      <c r="E27390">
        <v>251804</v>
      </c>
      <c r="F27390" t="s">
        <v>22</v>
      </c>
      <c r="G27390">
        <v>10849</v>
      </c>
      <c r="H27390">
        <v>11229</v>
      </c>
      <c r="I27390" s="1">
        <v>45566</v>
      </c>
      <c r="J27390" s="1">
        <v>45573</v>
      </c>
      <c r="K27390">
        <v>7</v>
      </c>
      <c r="L27390" t="s">
        <v>19</v>
      </c>
      <c r="M27390" s="9">
        <v>2170</v>
      </c>
      <c r="N27390" s="8">
        <v>0.20001843487879001</v>
      </c>
      <c r="O27390" s="10">
        <v>2246</v>
      </c>
      <c r="P27390" t="s">
        <v>68695</v>
      </c>
      <c r="Q27390">
        <f>Table1[[#This Row],[Total_Amount_to_Repay]]-Table1[[#This Row],[Total_Amount]]</f>
        <v>380</v>
      </c>
    </row>
    <row r="27391" spans="1:17" x14ac:dyDescent="0.25">
      <c r="A27391" t="s">
        <v>27427</v>
      </c>
      <c r="B27391">
        <v>247158</v>
      </c>
      <c r="C27391" t="s">
        <v>17</v>
      </c>
      <c r="D27391">
        <v>226166</v>
      </c>
      <c r="E27391">
        <v>267278</v>
      </c>
      <c r="F27391" t="s">
        <v>18</v>
      </c>
      <c r="G27391">
        <v>465</v>
      </c>
      <c r="H27391">
        <v>465</v>
      </c>
      <c r="I27391" s="1">
        <v>44769</v>
      </c>
      <c r="J27391" s="1">
        <v>44776</v>
      </c>
      <c r="K27391">
        <v>7</v>
      </c>
      <c r="L27391" t="s">
        <v>19</v>
      </c>
      <c r="M27391" s="9">
        <v>139.5</v>
      </c>
      <c r="N27391" s="8">
        <v>0.3</v>
      </c>
      <c r="O27391" s="10">
        <v>140</v>
      </c>
      <c r="P27391" t="s">
        <v>68695</v>
      </c>
      <c r="Q27391">
        <f>Table1[[#This Row],[Total_Amount_to_Repay]]-Table1[[#This Row],[Total_Amount]]</f>
        <v>0</v>
      </c>
    </row>
    <row r="27392" spans="1:17" x14ac:dyDescent="0.25">
      <c r="A27392" t="s">
        <v>27428</v>
      </c>
      <c r="B27392">
        <v>253350</v>
      </c>
      <c r="C27392" t="s">
        <v>17</v>
      </c>
      <c r="D27392">
        <v>255057</v>
      </c>
      <c r="E27392">
        <v>267278</v>
      </c>
      <c r="F27392" t="s">
        <v>18</v>
      </c>
      <c r="G27392">
        <v>1637</v>
      </c>
      <c r="H27392">
        <v>1637</v>
      </c>
      <c r="I27392" s="1">
        <v>44812</v>
      </c>
      <c r="J27392" s="1">
        <v>44819</v>
      </c>
      <c r="K27392">
        <v>7</v>
      </c>
      <c r="L27392" t="s">
        <v>19</v>
      </c>
      <c r="M27392" s="9">
        <v>0</v>
      </c>
      <c r="N27392" s="8">
        <v>0</v>
      </c>
      <c r="O27392" s="10">
        <v>0</v>
      </c>
      <c r="P27392" t="s">
        <v>68695</v>
      </c>
      <c r="Q27392">
        <f>Table1[[#This Row],[Total_Amount_to_Repay]]-Table1[[#This Row],[Total_Amount]]</f>
        <v>0</v>
      </c>
    </row>
    <row r="27393" spans="1:17" x14ac:dyDescent="0.25">
      <c r="A27393" t="s">
        <v>27429</v>
      </c>
      <c r="B27393">
        <v>261829</v>
      </c>
      <c r="C27393" t="s">
        <v>17</v>
      </c>
      <c r="D27393">
        <v>250732</v>
      </c>
      <c r="E27393">
        <v>267278</v>
      </c>
      <c r="F27393" t="s">
        <v>18</v>
      </c>
      <c r="G27393">
        <v>9200</v>
      </c>
      <c r="H27393">
        <v>9216</v>
      </c>
      <c r="I27393" s="1">
        <v>44807</v>
      </c>
      <c r="J27393" s="1">
        <v>44814</v>
      </c>
      <c r="K27393">
        <v>7</v>
      </c>
      <c r="L27393" t="s">
        <v>19</v>
      </c>
      <c r="M27393" s="9">
        <v>2760</v>
      </c>
      <c r="N27393" s="8">
        <v>0.3</v>
      </c>
      <c r="O27393" s="10">
        <v>2765</v>
      </c>
      <c r="P27393" t="s">
        <v>68695</v>
      </c>
      <c r="Q27393">
        <f>Table1[[#This Row],[Total_Amount_to_Repay]]-Table1[[#This Row],[Total_Amount]]</f>
        <v>16</v>
      </c>
    </row>
    <row r="27394" spans="1:17" x14ac:dyDescent="0.25">
      <c r="A27394" t="s">
        <v>27430</v>
      </c>
      <c r="B27394">
        <v>257387</v>
      </c>
      <c r="C27394" t="s">
        <v>17</v>
      </c>
      <c r="D27394">
        <v>304877</v>
      </c>
      <c r="E27394">
        <v>267278</v>
      </c>
      <c r="F27394" t="s">
        <v>18</v>
      </c>
      <c r="G27394">
        <v>1948</v>
      </c>
      <c r="H27394">
        <v>1962</v>
      </c>
      <c r="I27394" s="1">
        <v>44891</v>
      </c>
      <c r="J27394" s="1">
        <v>44898</v>
      </c>
      <c r="K27394">
        <v>7</v>
      </c>
      <c r="L27394" t="s">
        <v>19</v>
      </c>
      <c r="M27394" s="9">
        <v>0</v>
      </c>
      <c r="N27394" s="8">
        <v>0</v>
      </c>
      <c r="O27394" s="10">
        <v>0</v>
      </c>
      <c r="P27394" t="s">
        <v>68695</v>
      </c>
      <c r="Q27394">
        <f>Table1[[#This Row],[Total_Amount_to_Repay]]-Table1[[#This Row],[Total_Amount]]</f>
        <v>14</v>
      </c>
    </row>
    <row r="27395" spans="1:17" x14ac:dyDescent="0.25">
      <c r="A27395" t="s">
        <v>27431</v>
      </c>
      <c r="B27395">
        <v>261694</v>
      </c>
      <c r="C27395" t="s">
        <v>17</v>
      </c>
      <c r="D27395">
        <v>209921</v>
      </c>
      <c r="E27395">
        <v>267278</v>
      </c>
      <c r="F27395" t="s">
        <v>58</v>
      </c>
      <c r="G27395">
        <v>20000</v>
      </c>
      <c r="H27395">
        <v>21400</v>
      </c>
      <c r="I27395" s="1">
        <v>44749</v>
      </c>
      <c r="J27395" s="1">
        <v>44779</v>
      </c>
      <c r="K27395">
        <v>30</v>
      </c>
      <c r="L27395" t="s">
        <v>19</v>
      </c>
      <c r="M27395" s="9">
        <v>2666</v>
      </c>
      <c r="N27395" s="8">
        <v>0.1333</v>
      </c>
      <c r="O27395" s="10">
        <v>2853</v>
      </c>
      <c r="P27395" t="s">
        <v>68695</v>
      </c>
      <c r="Q27395">
        <f>Table1[[#This Row],[Total_Amount_to_Repay]]-Table1[[#This Row],[Total_Amount]]</f>
        <v>1400</v>
      </c>
    </row>
    <row r="27396" spans="1:17" x14ac:dyDescent="0.25">
      <c r="A27396" t="s">
        <v>27432</v>
      </c>
      <c r="B27396">
        <v>253164</v>
      </c>
      <c r="C27396" t="s">
        <v>17</v>
      </c>
      <c r="D27396">
        <v>247717</v>
      </c>
      <c r="E27396">
        <v>267278</v>
      </c>
      <c r="F27396" t="s">
        <v>18</v>
      </c>
      <c r="G27396">
        <v>8768</v>
      </c>
      <c r="H27396">
        <v>8982</v>
      </c>
      <c r="I27396" s="1">
        <v>44803</v>
      </c>
      <c r="J27396" s="1">
        <v>44810</v>
      </c>
      <c r="K27396">
        <v>7</v>
      </c>
      <c r="L27396" t="s">
        <v>19</v>
      </c>
      <c r="M27396" s="9">
        <v>2101.8000000000002</v>
      </c>
      <c r="N27396" s="8">
        <v>0.23971259124087499</v>
      </c>
      <c r="O27396" s="10">
        <v>2153</v>
      </c>
      <c r="P27396" t="s">
        <v>68695</v>
      </c>
      <c r="Q27396">
        <f>Table1[[#This Row],[Total_Amount_to_Repay]]-Table1[[#This Row],[Total_Amount]]</f>
        <v>214</v>
      </c>
    </row>
    <row r="27397" spans="1:17" x14ac:dyDescent="0.25">
      <c r="A27397" t="s">
        <v>27433</v>
      </c>
      <c r="B27397">
        <v>249806</v>
      </c>
      <c r="C27397" t="s">
        <v>17</v>
      </c>
      <c r="D27397">
        <v>252260</v>
      </c>
      <c r="E27397">
        <v>267278</v>
      </c>
      <c r="F27397" t="s">
        <v>18</v>
      </c>
      <c r="G27397">
        <v>1819</v>
      </c>
      <c r="H27397">
        <v>1819</v>
      </c>
      <c r="I27397" s="1">
        <v>44809</v>
      </c>
      <c r="J27397" s="1">
        <v>44816</v>
      </c>
      <c r="K27397">
        <v>7</v>
      </c>
      <c r="L27397" t="s">
        <v>19</v>
      </c>
      <c r="M27397" s="9">
        <v>545.70000000000005</v>
      </c>
      <c r="N27397" s="8">
        <v>0.3</v>
      </c>
      <c r="O27397" s="10">
        <v>546</v>
      </c>
      <c r="P27397" t="s">
        <v>68695</v>
      </c>
      <c r="Q27397">
        <f>Table1[[#This Row],[Total_Amount_to_Repay]]-Table1[[#This Row],[Total_Amount]]</f>
        <v>0</v>
      </c>
    </row>
    <row r="27398" spans="1:17" x14ac:dyDescent="0.25">
      <c r="A27398" t="s">
        <v>27434</v>
      </c>
      <c r="B27398">
        <v>253254</v>
      </c>
      <c r="C27398" t="s">
        <v>17</v>
      </c>
      <c r="D27398">
        <v>225993</v>
      </c>
      <c r="E27398">
        <v>267278</v>
      </c>
      <c r="F27398" t="s">
        <v>18</v>
      </c>
      <c r="G27398">
        <v>14002</v>
      </c>
      <c r="H27398">
        <v>14265</v>
      </c>
      <c r="I27398" s="1">
        <v>44769</v>
      </c>
      <c r="J27398" s="1">
        <v>44776</v>
      </c>
      <c r="K27398">
        <v>7</v>
      </c>
      <c r="L27398" t="s">
        <v>19</v>
      </c>
      <c r="M27398" s="9">
        <v>4200.6000000000004</v>
      </c>
      <c r="N27398" s="8">
        <v>0.3</v>
      </c>
      <c r="O27398" s="10">
        <v>4280</v>
      </c>
      <c r="P27398" t="s">
        <v>68695</v>
      </c>
      <c r="Q27398">
        <f>Table1[[#This Row],[Total_Amount_to_Repay]]-Table1[[#This Row],[Total_Amount]]</f>
        <v>263</v>
      </c>
    </row>
    <row r="27399" spans="1:17" x14ac:dyDescent="0.25">
      <c r="A27399" t="s">
        <v>27435</v>
      </c>
      <c r="B27399">
        <v>254294</v>
      </c>
      <c r="C27399" t="s">
        <v>17</v>
      </c>
      <c r="D27399">
        <v>237459</v>
      </c>
      <c r="E27399">
        <v>267278</v>
      </c>
      <c r="F27399" t="s">
        <v>18</v>
      </c>
      <c r="G27399">
        <v>679</v>
      </c>
      <c r="H27399">
        <v>679</v>
      </c>
      <c r="I27399" s="1">
        <v>44788</v>
      </c>
      <c r="J27399" s="1">
        <v>44795</v>
      </c>
      <c r="K27399">
        <v>7</v>
      </c>
      <c r="L27399" t="s">
        <v>19</v>
      </c>
      <c r="M27399" s="9">
        <v>3.6</v>
      </c>
      <c r="N27399" s="8">
        <v>5.3019145802650899E-3</v>
      </c>
      <c r="O27399" s="10">
        <v>4</v>
      </c>
      <c r="P27399" t="s">
        <v>68695</v>
      </c>
      <c r="Q27399">
        <f>Table1[[#This Row],[Total_Amount_to_Repay]]-Table1[[#This Row],[Total_Amount]]</f>
        <v>0</v>
      </c>
    </row>
    <row r="27400" spans="1:17" x14ac:dyDescent="0.25">
      <c r="A27400" t="s">
        <v>27436</v>
      </c>
      <c r="B27400">
        <v>213815</v>
      </c>
      <c r="C27400" t="s">
        <v>17</v>
      </c>
      <c r="D27400">
        <v>224600</v>
      </c>
      <c r="E27400">
        <v>267278</v>
      </c>
      <c r="F27400" t="s">
        <v>18</v>
      </c>
      <c r="G27400">
        <v>52490</v>
      </c>
      <c r="H27400">
        <v>52490</v>
      </c>
      <c r="I27400" s="1">
        <v>44767</v>
      </c>
      <c r="J27400" s="1">
        <v>44774</v>
      </c>
      <c r="K27400">
        <v>7</v>
      </c>
      <c r="L27400" t="s">
        <v>19</v>
      </c>
      <c r="M27400" s="9">
        <v>15747</v>
      </c>
      <c r="N27400" s="8">
        <v>0.3</v>
      </c>
      <c r="O27400" s="10">
        <v>15747</v>
      </c>
      <c r="P27400" t="s">
        <v>68695</v>
      </c>
      <c r="Q27400">
        <f>Table1[[#This Row],[Total_Amount_to_Repay]]-Table1[[#This Row],[Total_Amount]]</f>
        <v>0</v>
      </c>
    </row>
    <row r="27401" spans="1:17" x14ac:dyDescent="0.25">
      <c r="A27401" t="s">
        <v>27437</v>
      </c>
      <c r="B27401">
        <v>259015</v>
      </c>
      <c r="C27401" t="s">
        <v>17</v>
      </c>
      <c r="D27401">
        <v>259123</v>
      </c>
      <c r="E27401">
        <v>267278</v>
      </c>
      <c r="F27401" t="s">
        <v>18</v>
      </c>
      <c r="G27401">
        <v>10302</v>
      </c>
      <c r="H27401">
        <v>10427</v>
      </c>
      <c r="I27401" s="1">
        <v>44818</v>
      </c>
      <c r="J27401" s="1">
        <v>44825</v>
      </c>
      <c r="K27401">
        <v>7</v>
      </c>
      <c r="L27401" t="s">
        <v>19</v>
      </c>
      <c r="M27401" s="9">
        <v>60</v>
      </c>
      <c r="N27401" s="8">
        <v>5.8241118229470003E-3</v>
      </c>
      <c r="O27401" s="10">
        <v>61</v>
      </c>
      <c r="P27401" t="s">
        <v>68695</v>
      </c>
      <c r="Q27401">
        <f>Table1[[#This Row],[Total_Amount_to_Repay]]-Table1[[#This Row],[Total_Amount]]</f>
        <v>125</v>
      </c>
    </row>
    <row r="27402" spans="1:17" x14ac:dyDescent="0.25">
      <c r="A27402" t="s">
        <v>27438</v>
      </c>
      <c r="B27402">
        <v>250588</v>
      </c>
      <c r="C27402" t="s">
        <v>17</v>
      </c>
      <c r="D27402">
        <v>231769</v>
      </c>
      <c r="E27402">
        <v>267278</v>
      </c>
      <c r="F27402" t="s">
        <v>18</v>
      </c>
      <c r="G27402">
        <v>3499</v>
      </c>
      <c r="H27402">
        <v>3524</v>
      </c>
      <c r="I27402" s="1">
        <v>44777</v>
      </c>
      <c r="J27402" s="1">
        <v>44784</v>
      </c>
      <c r="K27402">
        <v>7</v>
      </c>
      <c r="L27402" t="s">
        <v>19</v>
      </c>
      <c r="M27402" s="9">
        <v>1049.7</v>
      </c>
      <c r="N27402" s="8">
        <v>0.3</v>
      </c>
      <c r="O27402" s="10">
        <v>1057</v>
      </c>
      <c r="P27402" t="s">
        <v>68695</v>
      </c>
      <c r="Q27402">
        <f>Table1[[#This Row],[Total_Amount_to_Repay]]-Table1[[#This Row],[Total_Amount]]</f>
        <v>25</v>
      </c>
    </row>
    <row r="27403" spans="1:17" x14ac:dyDescent="0.25">
      <c r="A27403" t="s">
        <v>27439</v>
      </c>
      <c r="B27403">
        <v>256841</v>
      </c>
      <c r="C27403" t="s">
        <v>17</v>
      </c>
      <c r="D27403">
        <v>305672</v>
      </c>
      <c r="E27403">
        <v>267278</v>
      </c>
      <c r="F27403" t="s">
        <v>18</v>
      </c>
      <c r="G27403">
        <v>7798</v>
      </c>
      <c r="H27403">
        <v>7842</v>
      </c>
      <c r="I27403" s="1">
        <v>44893</v>
      </c>
      <c r="J27403" s="1">
        <v>44900</v>
      </c>
      <c r="K27403">
        <v>7</v>
      </c>
      <c r="L27403" t="s">
        <v>19</v>
      </c>
      <c r="M27403" s="9">
        <v>2339.4</v>
      </c>
      <c r="N27403" s="8">
        <v>0.3</v>
      </c>
      <c r="O27403" s="10">
        <v>2353</v>
      </c>
      <c r="P27403" t="s">
        <v>68695</v>
      </c>
      <c r="Q27403">
        <f>Table1[[#This Row],[Total_Amount_to_Repay]]-Table1[[#This Row],[Total_Amount]]</f>
        <v>44</v>
      </c>
    </row>
    <row r="27404" spans="1:17" x14ac:dyDescent="0.25">
      <c r="A27404" t="s">
        <v>27440</v>
      </c>
      <c r="B27404">
        <v>257030</v>
      </c>
      <c r="C27404" t="s">
        <v>17</v>
      </c>
      <c r="D27404">
        <v>295496</v>
      </c>
      <c r="E27404">
        <v>267278</v>
      </c>
      <c r="F27404" t="s">
        <v>18</v>
      </c>
      <c r="G27404">
        <v>229</v>
      </c>
      <c r="H27404">
        <v>237</v>
      </c>
      <c r="I27404" s="1">
        <v>44873</v>
      </c>
      <c r="J27404" s="1">
        <v>44880</v>
      </c>
      <c r="K27404">
        <v>7</v>
      </c>
      <c r="L27404" t="s">
        <v>19</v>
      </c>
      <c r="M27404" s="9">
        <v>68.7</v>
      </c>
      <c r="N27404" s="8">
        <v>0.3</v>
      </c>
      <c r="O27404" s="10">
        <v>71</v>
      </c>
      <c r="P27404" t="s">
        <v>68695</v>
      </c>
      <c r="Q27404">
        <f>Table1[[#This Row],[Total_Amount_to_Repay]]-Table1[[#This Row],[Total_Amount]]</f>
        <v>8</v>
      </c>
    </row>
    <row r="27405" spans="1:17" x14ac:dyDescent="0.25">
      <c r="A27405" t="s">
        <v>27441</v>
      </c>
      <c r="B27405">
        <v>266271</v>
      </c>
      <c r="C27405" t="s">
        <v>17</v>
      </c>
      <c r="D27405">
        <v>225731</v>
      </c>
      <c r="E27405">
        <v>267278</v>
      </c>
      <c r="F27405" t="s">
        <v>18</v>
      </c>
      <c r="G27405">
        <v>7515</v>
      </c>
      <c r="H27405">
        <v>7746</v>
      </c>
      <c r="I27405" s="1">
        <v>44769</v>
      </c>
      <c r="J27405" s="1">
        <v>44776</v>
      </c>
      <c r="K27405">
        <v>7</v>
      </c>
      <c r="L27405" t="s">
        <v>130</v>
      </c>
      <c r="M27405" s="9">
        <v>2254.5</v>
      </c>
      <c r="N27405" s="8">
        <v>0.3</v>
      </c>
      <c r="O27405" s="10">
        <v>2324</v>
      </c>
      <c r="P27405" t="s">
        <v>68695</v>
      </c>
      <c r="Q27405">
        <f>Table1[[#This Row],[Total_Amount_to_Repay]]-Table1[[#This Row],[Total_Amount]]</f>
        <v>231</v>
      </c>
    </row>
    <row r="27406" spans="1:17" x14ac:dyDescent="0.25">
      <c r="A27406" t="s">
        <v>27442</v>
      </c>
      <c r="B27406">
        <v>266135</v>
      </c>
      <c r="C27406" t="s">
        <v>17</v>
      </c>
      <c r="D27406">
        <v>267328</v>
      </c>
      <c r="E27406">
        <v>267278</v>
      </c>
      <c r="F27406" t="s">
        <v>18</v>
      </c>
      <c r="G27406">
        <v>36690</v>
      </c>
      <c r="H27406">
        <v>37807</v>
      </c>
      <c r="I27406" s="1">
        <v>44830</v>
      </c>
      <c r="J27406" s="1">
        <v>44837</v>
      </c>
      <c r="K27406">
        <v>7</v>
      </c>
      <c r="L27406" t="s">
        <v>19</v>
      </c>
      <c r="M27406" s="9">
        <v>11007</v>
      </c>
      <c r="N27406" s="8">
        <v>0.3</v>
      </c>
      <c r="O27406" s="10">
        <v>11342</v>
      </c>
      <c r="P27406" t="s">
        <v>68695</v>
      </c>
      <c r="Q27406">
        <f>Table1[[#This Row],[Total_Amount_to_Repay]]-Table1[[#This Row],[Total_Amount]]</f>
        <v>1117</v>
      </c>
    </row>
    <row r="27407" spans="1:17" x14ac:dyDescent="0.25">
      <c r="A27407" t="s">
        <v>27443</v>
      </c>
      <c r="B27407">
        <v>259121</v>
      </c>
      <c r="C27407" t="s">
        <v>17</v>
      </c>
      <c r="D27407">
        <v>303809</v>
      </c>
      <c r="E27407">
        <v>267278</v>
      </c>
      <c r="F27407" t="s">
        <v>18</v>
      </c>
      <c r="G27407">
        <v>1240</v>
      </c>
      <c r="H27407">
        <v>1249</v>
      </c>
      <c r="I27407" s="1">
        <v>44889</v>
      </c>
      <c r="J27407" s="1">
        <v>44896</v>
      </c>
      <c r="K27407">
        <v>7</v>
      </c>
      <c r="L27407" t="s">
        <v>19</v>
      </c>
      <c r="M27407" s="9">
        <v>372</v>
      </c>
      <c r="N27407" s="8">
        <v>0.3</v>
      </c>
      <c r="O27407" s="10">
        <v>375</v>
      </c>
      <c r="P27407" t="s">
        <v>68695</v>
      </c>
      <c r="Q27407">
        <f>Table1[[#This Row],[Total_Amount_to_Repay]]-Table1[[#This Row],[Total_Amount]]</f>
        <v>9</v>
      </c>
    </row>
    <row r="27408" spans="1:17" x14ac:dyDescent="0.25">
      <c r="A27408" t="s">
        <v>27444</v>
      </c>
      <c r="B27408">
        <v>247901</v>
      </c>
      <c r="C27408" t="s">
        <v>17</v>
      </c>
      <c r="D27408">
        <v>279188</v>
      </c>
      <c r="E27408">
        <v>267278</v>
      </c>
      <c r="F27408" t="s">
        <v>18</v>
      </c>
      <c r="G27408">
        <v>10328</v>
      </c>
      <c r="H27408">
        <v>10644</v>
      </c>
      <c r="I27408" s="1">
        <v>44845</v>
      </c>
      <c r="J27408" s="1">
        <v>44852</v>
      </c>
      <c r="K27408">
        <v>7</v>
      </c>
      <c r="L27408" t="s">
        <v>19</v>
      </c>
      <c r="M27408" s="9">
        <v>3098.4</v>
      </c>
      <c r="N27408" s="8">
        <v>0.3</v>
      </c>
      <c r="O27408" s="10">
        <v>3193</v>
      </c>
      <c r="P27408" t="s">
        <v>68695</v>
      </c>
      <c r="Q27408">
        <f>Table1[[#This Row],[Total_Amount_to_Repay]]-Table1[[#This Row],[Total_Amount]]</f>
        <v>316</v>
      </c>
    </row>
    <row r="27409" spans="1:17" x14ac:dyDescent="0.25">
      <c r="A27409" t="s">
        <v>27445</v>
      </c>
      <c r="B27409">
        <v>242775</v>
      </c>
      <c r="C27409" t="s">
        <v>17</v>
      </c>
      <c r="D27409">
        <v>291839</v>
      </c>
      <c r="E27409">
        <v>267278</v>
      </c>
      <c r="F27409" t="s">
        <v>18</v>
      </c>
      <c r="G27409">
        <v>469</v>
      </c>
      <c r="H27409">
        <v>469</v>
      </c>
      <c r="I27409" s="1">
        <v>44866</v>
      </c>
      <c r="J27409" s="1">
        <v>44873</v>
      </c>
      <c r="K27409">
        <v>7</v>
      </c>
      <c r="L27409" t="s">
        <v>19</v>
      </c>
      <c r="M27409" s="9">
        <v>140.69999999999999</v>
      </c>
      <c r="N27409" s="8">
        <v>0.3</v>
      </c>
      <c r="O27409" s="10">
        <v>141</v>
      </c>
      <c r="P27409" t="s">
        <v>68695</v>
      </c>
      <c r="Q27409">
        <f>Table1[[#This Row],[Total_Amount_to_Repay]]-Table1[[#This Row],[Total_Amount]]</f>
        <v>0</v>
      </c>
    </row>
    <row r="27410" spans="1:17" x14ac:dyDescent="0.25">
      <c r="A27410" t="s">
        <v>27446</v>
      </c>
      <c r="B27410">
        <v>260341</v>
      </c>
      <c r="C27410" t="s">
        <v>17</v>
      </c>
      <c r="D27410">
        <v>304253</v>
      </c>
      <c r="E27410">
        <v>267278</v>
      </c>
      <c r="F27410" t="s">
        <v>18</v>
      </c>
      <c r="G27410">
        <v>918</v>
      </c>
      <c r="H27410">
        <v>918</v>
      </c>
      <c r="I27410" s="1">
        <v>44890</v>
      </c>
      <c r="J27410" s="1">
        <v>44897</v>
      </c>
      <c r="K27410">
        <v>7</v>
      </c>
      <c r="L27410" t="s">
        <v>19</v>
      </c>
      <c r="M27410" s="9">
        <v>275.39999999999998</v>
      </c>
      <c r="N27410" s="8">
        <v>0.3</v>
      </c>
      <c r="O27410" s="10">
        <v>275</v>
      </c>
      <c r="P27410" t="s">
        <v>68695</v>
      </c>
      <c r="Q27410">
        <f>Table1[[#This Row],[Total_Amount_to_Repay]]-Table1[[#This Row],[Total_Amount]]</f>
        <v>0</v>
      </c>
    </row>
    <row r="27411" spans="1:17" x14ac:dyDescent="0.25">
      <c r="A27411" t="s">
        <v>27447</v>
      </c>
      <c r="B27411">
        <v>255356</v>
      </c>
      <c r="C27411" t="s">
        <v>17</v>
      </c>
      <c r="D27411">
        <v>260033</v>
      </c>
      <c r="E27411">
        <v>267278</v>
      </c>
      <c r="F27411" t="s">
        <v>18</v>
      </c>
      <c r="G27411">
        <v>2089</v>
      </c>
      <c r="H27411">
        <v>2089</v>
      </c>
      <c r="I27411" s="1">
        <v>44819</v>
      </c>
      <c r="J27411" s="1">
        <v>44826</v>
      </c>
      <c r="K27411">
        <v>7</v>
      </c>
      <c r="L27411" t="s">
        <v>19</v>
      </c>
      <c r="M27411" s="9">
        <v>626.70000000000005</v>
      </c>
      <c r="N27411" s="8">
        <v>0.3</v>
      </c>
      <c r="O27411" s="10">
        <v>627</v>
      </c>
      <c r="P27411" t="s">
        <v>68695</v>
      </c>
      <c r="Q27411">
        <f>Table1[[#This Row],[Total_Amount_to_Repay]]-Table1[[#This Row],[Total_Amount]]</f>
        <v>0</v>
      </c>
    </row>
    <row r="27412" spans="1:17" x14ac:dyDescent="0.25">
      <c r="A27412" t="s">
        <v>27448</v>
      </c>
      <c r="B27412">
        <v>240798</v>
      </c>
      <c r="C27412" t="s">
        <v>17</v>
      </c>
      <c r="D27412">
        <v>219979</v>
      </c>
      <c r="E27412">
        <v>267278</v>
      </c>
      <c r="F27412" t="s">
        <v>18</v>
      </c>
      <c r="G27412">
        <v>6163</v>
      </c>
      <c r="H27412">
        <v>6163</v>
      </c>
      <c r="I27412" s="1">
        <v>44762</v>
      </c>
      <c r="J27412" s="1">
        <v>44769</v>
      </c>
      <c r="K27412">
        <v>7</v>
      </c>
      <c r="L27412" t="s">
        <v>19</v>
      </c>
      <c r="M27412" s="9">
        <v>1848.9</v>
      </c>
      <c r="N27412" s="8">
        <v>0.3</v>
      </c>
      <c r="O27412" s="10">
        <v>1849</v>
      </c>
      <c r="P27412" t="s">
        <v>68695</v>
      </c>
      <c r="Q27412">
        <f>Table1[[#This Row],[Total_Amount_to_Repay]]-Table1[[#This Row],[Total_Amount]]</f>
        <v>0</v>
      </c>
    </row>
    <row r="27413" spans="1:17" x14ac:dyDescent="0.25">
      <c r="A27413" t="s">
        <v>27449</v>
      </c>
      <c r="B27413">
        <v>243775</v>
      </c>
      <c r="C27413" t="s">
        <v>17</v>
      </c>
      <c r="D27413">
        <v>265658</v>
      </c>
      <c r="E27413">
        <v>267278</v>
      </c>
      <c r="F27413" t="s">
        <v>18</v>
      </c>
      <c r="G27413">
        <v>14210</v>
      </c>
      <c r="H27413">
        <v>14210</v>
      </c>
      <c r="I27413" s="1">
        <v>44827</v>
      </c>
      <c r="J27413" s="1">
        <v>44834</v>
      </c>
      <c r="K27413">
        <v>7</v>
      </c>
      <c r="L27413" t="s">
        <v>19</v>
      </c>
      <c r="M27413" s="9">
        <v>0</v>
      </c>
      <c r="N27413" s="8">
        <v>0</v>
      </c>
      <c r="O27413" s="10">
        <v>0</v>
      </c>
      <c r="P27413" t="s">
        <v>68695</v>
      </c>
      <c r="Q27413">
        <f>Table1[[#This Row],[Total_Amount_to_Repay]]-Table1[[#This Row],[Total_Amount]]</f>
        <v>0</v>
      </c>
    </row>
    <row r="27414" spans="1:17" x14ac:dyDescent="0.25">
      <c r="A27414" t="s">
        <v>27450</v>
      </c>
      <c r="B27414">
        <v>249506</v>
      </c>
      <c r="C27414" t="s">
        <v>17</v>
      </c>
      <c r="D27414">
        <v>255871</v>
      </c>
      <c r="E27414">
        <v>267278</v>
      </c>
      <c r="F27414" t="s">
        <v>18</v>
      </c>
      <c r="G27414">
        <v>7389</v>
      </c>
      <c r="H27414">
        <v>7551</v>
      </c>
      <c r="I27414" s="1">
        <v>44814</v>
      </c>
      <c r="J27414" s="1">
        <v>44821</v>
      </c>
      <c r="K27414">
        <v>7</v>
      </c>
      <c r="L27414" t="s">
        <v>19</v>
      </c>
      <c r="M27414" s="9">
        <v>2216.6999999999998</v>
      </c>
      <c r="N27414" s="8">
        <v>0.3</v>
      </c>
      <c r="O27414" s="10">
        <v>2265</v>
      </c>
      <c r="P27414" t="s">
        <v>68695</v>
      </c>
      <c r="Q27414">
        <f>Table1[[#This Row],[Total_Amount_to_Repay]]-Table1[[#This Row],[Total_Amount]]</f>
        <v>162</v>
      </c>
    </row>
    <row r="27415" spans="1:17" x14ac:dyDescent="0.25">
      <c r="A27415" t="s">
        <v>27451</v>
      </c>
      <c r="B27415">
        <v>261406</v>
      </c>
      <c r="C27415" t="s">
        <v>17</v>
      </c>
      <c r="D27415">
        <v>242486</v>
      </c>
      <c r="E27415">
        <v>267278</v>
      </c>
      <c r="F27415" t="s">
        <v>18</v>
      </c>
      <c r="G27415">
        <v>5024</v>
      </c>
      <c r="H27415">
        <v>5024</v>
      </c>
      <c r="I27415" s="1">
        <v>44796</v>
      </c>
      <c r="J27415" s="1">
        <v>44803</v>
      </c>
      <c r="K27415">
        <v>7</v>
      </c>
      <c r="L27415" t="s">
        <v>19</v>
      </c>
      <c r="M27415" s="9">
        <v>1507.2</v>
      </c>
      <c r="N27415" s="8">
        <v>0.3</v>
      </c>
      <c r="O27415" s="10">
        <v>1507</v>
      </c>
      <c r="P27415" t="s">
        <v>68695</v>
      </c>
      <c r="Q27415">
        <f>Table1[[#This Row],[Total_Amount_to_Repay]]-Table1[[#This Row],[Total_Amount]]</f>
        <v>0</v>
      </c>
    </row>
    <row r="27416" spans="1:17" x14ac:dyDescent="0.25">
      <c r="A27416" t="s">
        <v>27452</v>
      </c>
      <c r="B27416">
        <v>268629</v>
      </c>
      <c r="C27416" t="s">
        <v>17</v>
      </c>
      <c r="D27416">
        <v>266258</v>
      </c>
      <c r="E27416">
        <v>267278</v>
      </c>
      <c r="F27416" t="s">
        <v>18</v>
      </c>
      <c r="G27416">
        <v>840</v>
      </c>
      <c r="H27416">
        <v>1265</v>
      </c>
      <c r="I27416" s="1">
        <v>44827</v>
      </c>
      <c r="J27416" s="1">
        <v>44834</v>
      </c>
      <c r="K27416">
        <v>7</v>
      </c>
      <c r="L27416" t="s">
        <v>19</v>
      </c>
      <c r="M27416" s="9">
        <v>252</v>
      </c>
      <c r="N27416" s="8">
        <v>0.3</v>
      </c>
      <c r="O27416" s="10">
        <v>380</v>
      </c>
      <c r="P27416" t="s">
        <v>68696</v>
      </c>
      <c r="Q27416">
        <f>Table1[[#This Row],[Total_Amount_to_Repay]]-Table1[[#This Row],[Total_Amount]]</f>
        <v>425</v>
      </c>
    </row>
    <row r="27417" spans="1:17" x14ac:dyDescent="0.25">
      <c r="A27417" t="s">
        <v>27453</v>
      </c>
      <c r="B27417">
        <v>264218</v>
      </c>
      <c r="C27417" t="s">
        <v>17</v>
      </c>
      <c r="D27417">
        <v>290561</v>
      </c>
      <c r="E27417">
        <v>267278</v>
      </c>
      <c r="F27417" t="s">
        <v>18</v>
      </c>
      <c r="G27417">
        <v>27727</v>
      </c>
      <c r="H27417">
        <v>28572</v>
      </c>
      <c r="I27417" s="1">
        <v>44863</v>
      </c>
      <c r="J27417" s="1">
        <v>44870</v>
      </c>
      <c r="K27417">
        <v>7</v>
      </c>
      <c r="L27417" t="s">
        <v>19</v>
      </c>
      <c r="M27417" s="9">
        <v>3332.25</v>
      </c>
      <c r="N27417" s="8">
        <v>0.12018069030187099</v>
      </c>
      <c r="O27417" s="10">
        <v>3434</v>
      </c>
      <c r="P27417" t="s">
        <v>68695</v>
      </c>
      <c r="Q27417">
        <f>Table1[[#This Row],[Total_Amount_to_Repay]]-Table1[[#This Row],[Total_Amount]]</f>
        <v>845</v>
      </c>
    </row>
    <row r="27418" spans="1:17" x14ac:dyDescent="0.25">
      <c r="A27418" t="s">
        <v>27454</v>
      </c>
      <c r="B27418">
        <v>248011</v>
      </c>
      <c r="C27418" t="s">
        <v>17</v>
      </c>
      <c r="D27418">
        <v>238825</v>
      </c>
      <c r="E27418">
        <v>267278</v>
      </c>
      <c r="F27418" t="s">
        <v>18</v>
      </c>
      <c r="G27418">
        <v>4518</v>
      </c>
      <c r="H27418">
        <v>4681</v>
      </c>
      <c r="I27418" s="1">
        <v>44791</v>
      </c>
      <c r="J27418" s="1">
        <v>44798</v>
      </c>
      <c r="K27418">
        <v>7</v>
      </c>
      <c r="L27418" t="s">
        <v>19</v>
      </c>
      <c r="M27418" s="9">
        <v>1355.4</v>
      </c>
      <c r="N27418" s="8">
        <v>0.3</v>
      </c>
      <c r="O27418" s="10">
        <v>1404</v>
      </c>
      <c r="P27418" t="s">
        <v>68695</v>
      </c>
      <c r="Q27418">
        <f>Table1[[#This Row],[Total_Amount_to_Repay]]-Table1[[#This Row],[Total_Amount]]</f>
        <v>163</v>
      </c>
    </row>
    <row r="27419" spans="1:17" x14ac:dyDescent="0.25">
      <c r="A27419" t="s">
        <v>27455</v>
      </c>
      <c r="B27419">
        <v>258790</v>
      </c>
      <c r="C27419" t="s">
        <v>17</v>
      </c>
      <c r="D27419">
        <v>275612</v>
      </c>
      <c r="E27419">
        <v>267278</v>
      </c>
      <c r="F27419" t="s">
        <v>18</v>
      </c>
      <c r="G27419">
        <v>7803</v>
      </c>
      <c r="H27419">
        <v>7803</v>
      </c>
      <c r="I27419" s="1">
        <v>44840</v>
      </c>
      <c r="J27419" s="1">
        <v>44847</v>
      </c>
      <c r="K27419">
        <v>7</v>
      </c>
      <c r="L27419" t="s">
        <v>19</v>
      </c>
      <c r="M27419" s="9">
        <v>2340.9</v>
      </c>
      <c r="N27419" s="8">
        <v>0.3</v>
      </c>
      <c r="O27419" s="10">
        <v>2341</v>
      </c>
      <c r="P27419" t="s">
        <v>68695</v>
      </c>
      <c r="Q27419">
        <f>Table1[[#This Row],[Total_Amount_to_Repay]]-Table1[[#This Row],[Total_Amount]]</f>
        <v>0</v>
      </c>
    </row>
    <row r="27420" spans="1:17" x14ac:dyDescent="0.25">
      <c r="A27420" t="s">
        <v>27456</v>
      </c>
      <c r="B27420">
        <v>248287</v>
      </c>
      <c r="C27420" t="s">
        <v>17</v>
      </c>
      <c r="D27420">
        <v>267017</v>
      </c>
      <c r="E27420">
        <v>267278</v>
      </c>
      <c r="F27420" t="s">
        <v>18</v>
      </c>
      <c r="G27420">
        <v>1852</v>
      </c>
      <c r="H27420">
        <v>1921</v>
      </c>
      <c r="I27420" s="1">
        <v>44828</v>
      </c>
      <c r="J27420" s="1">
        <v>44835</v>
      </c>
      <c r="K27420">
        <v>7</v>
      </c>
      <c r="L27420" t="s">
        <v>19</v>
      </c>
      <c r="M27420" s="9">
        <v>555.6</v>
      </c>
      <c r="N27420" s="8">
        <v>0.3</v>
      </c>
      <c r="O27420" s="10">
        <v>576</v>
      </c>
      <c r="P27420" t="s">
        <v>68695</v>
      </c>
      <c r="Q27420">
        <f>Table1[[#This Row],[Total_Amount_to_Repay]]-Table1[[#This Row],[Total_Amount]]</f>
        <v>69</v>
      </c>
    </row>
    <row r="27421" spans="1:17" x14ac:dyDescent="0.25">
      <c r="A27421" t="s">
        <v>27457</v>
      </c>
      <c r="B27421">
        <v>310487</v>
      </c>
      <c r="C27421" t="s">
        <v>17</v>
      </c>
      <c r="D27421">
        <v>372511</v>
      </c>
      <c r="E27421">
        <v>267278</v>
      </c>
      <c r="F27421" t="s">
        <v>22</v>
      </c>
      <c r="G27421">
        <v>17600</v>
      </c>
      <c r="H27421">
        <v>18217</v>
      </c>
      <c r="I27421" s="1">
        <v>45569</v>
      </c>
      <c r="J27421" s="1">
        <v>45576</v>
      </c>
      <c r="K27421">
        <v>7</v>
      </c>
      <c r="L27421" t="s">
        <v>19</v>
      </c>
      <c r="M27421" s="9">
        <v>3520</v>
      </c>
      <c r="N27421" s="8">
        <v>0.2</v>
      </c>
      <c r="O27421" s="10">
        <v>3643</v>
      </c>
      <c r="P27421" t="s">
        <v>68695</v>
      </c>
      <c r="Q27421">
        <f>Table1[[#This Row],[Total_Amount_to_Repay]]-Table1[[#This Row],[Total_Amount]]</f>
        <v>617</v>
      </c>
    </row>
    <row r="27422" spans="1:17" x14ac:dyDescent="0.25">
      <c r="A27422" t="s">
        <v>27458</v>
      </c>
      <c r="B27422">
        <v>242329</v>
      </c>
      <c r="C27422" t="s">
        <v>17</v>
      </c>
      <c r="D27422">
        <v>284370</v>
      </c>
      <c r="E27422">
        <v>267278</v>
      </c>
      <c r="F27422" t="s">
        <v>18</v>
      </c>
      <c r="G27422">
        <v>6198</v>
      </c>
      <c r="H27422">
        <v>6198</v>
      </c>
      <c r="I27422" s="1">
        <v>44852</v>
      </c>
      <c r="J27422" s="1">
        <v>44859</v>
      </c>
      <c r="K27422">
        <v>7</v>
      </c>
      <c r="L27422" t="s">
        <v>19</v>
      </c>
      <c r="M27422" s="9">
        <v>1859.4</v>
      </c>
      <c r="N27422" s="8">
        <v>0.3</v>
      </c>
      <c r="O27422" s="10">
        <v>1859</v>
      </c>
      <c r="P27422" t="s">
        <v>68695</v>
      </c>
      <c r="Q27422">
        <f>Table1[[#This Row],[Total_Amount_to_Repay]]-Table1[[#This Row],[Total_Amount]]</f>
        <v>0</v>
      </c>
    </row>
    <row r="27423" spans="1:17" x14ac:dyDescent="0.25">
      <c r="A27423" t="s">
        <v>27459</v>
      </c>
      <c r="B27423">
        <v>264324</v>
      </c>
      <c r="C27423" t="s">
        <v>17</v>
      </c>
      <c r="D27423">
        <v>267601</v>
      </c>
      <c r="E27423">
        <v>267278</v>
      </c>
      <c r="F27423" t="s">
        <v>18</v>
      </c>
      <c r="G27423">
        <v>11965</v>
      </c>
      <c r="H27423">
        <v>12061</v>
      </c>
      <c r="I27423" s="1">
        <v>44830</v>
      </c>
      <c r="J27423" s="1">
        <v>44837</v>
      </c>
      <c r="K27423">
        <v>7</v>
      </c>
      <c r="L27423" t="s">
        <v>19</v>
      </c>
      <c r="M27423" s="9">
        <v>3589.5</v>
      </c>
      <c r="N27423" s="8">
        <v>0.3</v>
      </c>
      <c r="O27423" s="10">
        <v>3618</v>
      </c>
      <c r="P27423" t="s">
        <v>68695</v>
      </c>
      <c r="Q27423">
        <f>Table1[[#This Row],[Total_Amount_to_Repay]]-Table1[[#This Row],[Total_Amount]]</f>
        <v>96</v>
      </c>
    </row>
    <row r="27424" spans="1:17" x14ac:dyDescent="0.25">
      <c r="A27424" t="s">
        <v>27460</v>
      </c>
      <c r="B27424">
        <v>250626</v>
      </c>
      <c r="C27424" t="s">
        <v>17</v>
      </c>
      <c r="D27424">
        <v>217191</v>
      </c>
      <c r="E27424">
        <v>267278</v>
      </c>
      <c r="F27424" t="s">
        <v>18</v>
      </c>
      <c r="G27424">
        <v>13649</v>
      </c>
      <c r="H27424">
        <v>14065</v>
      </c>
      <c r="I27424" s="1">
        <v>44758</v>
      </c>
      <c r="J27424" s="1">
        <v>44765</v>
      </c>
      <c r="K27424">
        <v>7</v>
      </c>
      <c r="L27424" t="s">
        <v>19</v>
      </c>
      <c r="M27424" s="9">
        <v>4094.7</v>
      </c>
      <c r="N27424" s="8">
        <v>0.3</v>
      </c>
      <c r="O27424" s="10">
        <v>4220</v>
      </c>
      <c r="P27424" t="s">
        <v>68695</v>
      </c>
      <c r="Q27424">
        <f>Table1[[#This Row],[Total_Amount_to_Repay]]-Table1[[#This Row],[Total_Amount]]</f>
        <v>416</v>
      </c>
    </row>
    <row r="27425" spans="1:17" x14ac:dyDescent="0.25">
      <c r="A27425" t="s">
        <v>27461</v>
      </c>
      <c r="B27425">
        <v>255510</v>
      </c>
      <c r="C27425" t="s">
        <v>17</v>
      </c>
      <c r="D27425">
        <v>261436</v>
      </c>
      <c r="E27425">
        <v>267278</v>
      </c>
      <c r="F27425" t="s">
        <v>18</v>
      </c>
      <c r="G27425">
        <v>3249</v>
      </c>
      <c r="H27425">
        <v>3249</v>
      </c>
      <c r="I27425" s="1">
        <v>44821</v>
      </c>
      <c r="J27425" s="1">
        <v>44828</v>
      </c>
      <c r="K27425">
        <v>7</v>
      </c>
      <c r="L27425" t="s">
        <v>19</v>
      </c>
      <c r="M27425" s="9">
        <v>0</v>
      </c>
      <c r="N27425" s="8">
        <v>0</v>
      </c>
      <c r="O27425" s="10">
        <v>0</v>
      </c>
      <c r="P27425" t="s">
        <v>68695</v>
      </c>
      <c r="Q27425">
        <f>Table1[[#This Row],[Total_Amount_to_Repay]]-Table1[[#This Row],[Total_Amount]]</f>
        <v>0</v>
      </c>
    </row>
    <row r="27426" spans="1:17" x14ac:dyDescent="0.25">
      <c r="A27426" t="s">
        <v>27462</v>
      </c>
      <c r="B27426">
        <v>252856</v>
      </c>
      <c r="C27426" t="s">
        <v>17</v>
      </c>
      <c r="D27426">
        <v>233228</v>
      </c>
      <c r="E27426">
        <v>267278</v>
      </c>
      <c r="F27426" t="s">
        <v>18</v>
      </c>
      <c r="G27426">
        <v>75431</v>
      </c>
      <c r="H27426">
        <v>75856</v>
      </c>
      <c r="I27426" s="1">
        <v>44781</v>
      </c>
      <c r="J27426" s="1">
        <v>44788</v>
      </c>
      <c r="K27426">
        <v>7</v>
      </c>
      <c r="L27426" t="s">
        <v>19</v>
      </c>
      <c r="M27426" s="9">
        <v>22629.3</v>
      </c>
      <c r="N27426" s="8">
        <v>0.3</v>
      </c>
      <c r="O27426" s="10">
        <v>22757</v>
      </c>
      <c r="P27426" t="s">
        <v>68695</v>
      </c>
      <c r="Q27426">
        <f>Table1[[#This Row],[Total_Amount_to_Repay]]-Table1[[#This Row],[Total_Amount]]</f>
        <v>425</v>
      </c>
    </row>
    <row r="27427" spans="1:17" x14ac:dyDescent="0.25">
      <c r="A27427" t="s">
        <v>27463</v>
      </c>
      <c r="B27427">
        <v>245831</v>
      </c>
      <c r="C27427" t="s">
        <v>17</v>
      </c>
      <c r="D27427">
        <v>250400</v>
      </c>
      <c r="E27427">
        <v>267278</v>
      </c>
      <c r="F27427" t="s">
        <v>18</v>
      </c>
      <c r="G27427">
        <v>18796</v>
      </c>
      <c r="H27427">
        <v>18796</v>
      </c>
      <c r="I27427" s="1">
        <v>44806</v>
      </c>
      <c r="J27427" s="1">
        <v>44813</v>
      </c>
      <c r="K27427">
        <v>7</v>
      </c>
      <c r="L27427" t="s">
        <v>19</v>
      </c>
      <c r="M27427" s="9">
        <v>1719.11</v>
      </c>
      <c r="N27427" s="8">
        <v>9.1461481166205505E-2</v>
      </c>
      <c r="O27427" s="10">
        <v>1719</v>
      </c>
      <c r="P27427" t="s">
        <v>68695</v>
      </c>
      <c r="Q27427">
        <f>Table1[[#This Row],[Total_Amount_to_Repay]]-Table1[[#This Row],[Total_Amount]]</f>
        <v>0</v>
      </c>
    </row>
    <row r="27428" spans="1:17" x14ac:dyDescent="0.25">
      <c r="A27428" t="s">
        <v>27464</v>
      </c>
      <c r="B27428">
        <v>261209</v>
      </c>
      <c r="C27428" t="s">
        <v>17</v>
      </c>
      <c r="D27428">
        <v>255937</v>
      </c>
      <c r="E27428">
        <v>267278</v>
      </c>
      <c r="F27428" t="s">
        <v>18</v>
      </c>
      <c r="G27428">
        <v>4960</v>
      </c>
      <c r="H27428">
        <v>4960</v>
      </c>
      <c r="I27428" s="1">
        <v>44814</v>
      </c>
      <c r="J27428" s="1">
        <v>44821</v>
      </c>
      <c r="K27428">
        <v>7</v>
      </c>
      <c r="L27428" t="s">
        <v>19</v>
      </c>
      <c r="M27428" s="9">
        <v>1488</v>
      </c>
      <c r="N27428" s="8">
        <v>0.3</v>
      </c>
      <c r="O27428" s="10">
        <v>1488</v>
      </c>
      <c r="P27428" t="s">
        <v>68695</v>
      </c>
      <c r="Q27428">
        <f>Table1[[#This Row],[Total_Amount_to_Repay]]-Table1[[#This Row],[Total_Amount]]</f>
        <v>0</v>
      </c>
    </row>
    <row r="27429" spans="1:17" x14ac:dyDescent="0.25">
      <c r="A27429" t="s">
        <v>27465</v>
      </c>
      <c r="B27429">
        <v>269839</v>
      </c>
      <c r="C27429" t="s">
        <v>17</v>
      </c>
      <c r="D27429">
        <v>242338</v>
      </c>
      <c r="E27429">
        <v>267278</v>
      </c>
      <c r="F27429" t="s">
        <v>18</v>
      </c>
      <c r="G27429">
        <v>1500</v>
      </c>
      <c r="H27429">
        <v>1545</v>
      </c>
      <c r="I27429" s="1">
        <v>44795</v>
      </c>
      <c r="J27429" s="1">
        <v>44802</v>
      </c>
      <c r="K27429">
        <v>7</v>
      </c>
      <c r="L27429" t="s">
        <v>130</v>
      </c>
      <c r="M27429" s="9">
        <v>450</v>
      </c>
      <c r="N27429" s="8">
        <v>0.3</v>
      </c>
      <c r="O27429" s="10">
        <v>464</v>
      </c>
      <c r="P27429" t="s">
        <v>68695</v>
      </c>
      <c r="Q27429">
        <f>Table1[[#This Row],[Total_Amount_to_Repay]]-Table1[[#This Row],[Total_Amount]]</f>
        <v>45</v>
      </c>
    </row>
    <row r="27430" spans="1:17" x14ac:dyDescent="0.25">
      <c r="A27430" t="s">
        <v>27466</v>
      </c>
      <c r="B27430">
        <v>252308</v>
      </c>
      <c r="C27430" t="s">
        <v>17</v>
      </c>
      <c r="D27430">
        <v>230461</v>
      </c>
      <c r="E27430">
        <v>267278</v>
      </c>
      <c r="F27430" t="s">
        <v>18</v>
      </c>
      <c r="G27430">
        <v>6017</v>
      </c>
      <c r="H27430">
        <v>6091</v>
      </c>
      <c r="I27430" s="1">
        <v>44775</v>
      </c>
      <c r="J27430" s="1">
        <v>44782</v>
      </c>
      <c r="K27430">
        <v>7</v>
      </c>
      <c r="L27430" t="s">
        <v>19</v>
      </c>
      <c r="M27430" s="9">
        <v>1805.1</v>
      </c>
      <c r="N27430" s="8">
        <v>0.3</v>
      </c>
      <c r="O27430" s="10">
        <v>1827</v>
      </c>
      <c r="P27430" t="s">
        <v>68695</v>
      </c>
      <c r="Q27430">
        <f>Table1[[#This Row],[Total_Amount_to_Repay]]-Table1[[#This Row],[Total_Amount]]</f>
        <v>74</v>
      </c>
    </row>
    <row r="27431" spans="1:17" x14ac:dyDescent="0.25">
      <c r="A27431" t="s">
        <v>27467</v>
      </c>
      <c r="B27431">
        <v>257106</v>
      </c>
      <c r="C27431" t="s">
        <v>17</v>
      </c>
      <c r="D27431">
        <v>283253</v>
      </c>
      <c r="E27431">
        <v>267278</v>
      </c>
      <c r="F27431" t="s">
        <v>18</v>
      </c>
      <c r="G27431">
        <v>10327</v>
      </c>
      <c r="H27431">
        <v>10452</v>
      </c>
      <c r="I27431" s="1">
        <v>44851</v>
      </c>
      <c r="J27431" s="1">
        <v>44858</v>
      </c>
      <c r="K27431">
        <v>7</v>
      </c>
      <c r="L27431" t="s">
        <v>19</v>
      </c>
      <c r="M27431" s="9">
        <v>3098.1</v>
      </c>
      <c r="N27431" s="8">
        <v>0.3</v>
      </c>
      <c r="O27431" s="10">
        <v>3136</v>
      </c>
      <c r="P27431" t="s">
        <v>68695</v>
      </c>
      <c r="Q27431">
        <f>Table1[[#This Row],[Total_Amount_to_Repay]]-Table1[[#This Row],[Total_Amount]]</f>
        <v>125</v>
      </c>
    </row>
    <row r="27432" spans="1:17" x14ac:dyDescent="0.25">
      <c r="A27432" t="s">
        <v>27468</v>
      </c>
      <c r="B27432">
        <v>256578</v>
      </c>
      <c r="C27432" t="s">
        <v>17</v>
      </c>
      <c r="D27432">
        <v>138908</v>
      </c>
      <c r="E27432">
        <v>251804</v>
      </c>
      <c r="F27432" t="s">
        <v>37</v>
      </c>
      <c r="G27432">
        <v>25000</v>
      </c>
      <c r="H27432">
        <v>26350</v>
      </c>
      <c r="I27432" s="1">
        <v>44657</v>
      </c>
      <c r="J27432" s="1">
        <v>44671</v>
      </c>
      <c r="K27432">
        <v>14</v>
      </c>
      <c r="L27432" t="s">
        <v>19</v>
      </c>
      <c r="M27432" s="9">
        <v>3148.96</v>
      </c>
      <c r="N27432" s="8">
        <v>0.1259584</v>
      </c>
      <c r="O27432" s="10">
        <v>3319</v>
      </c>
      <c r="P27432" t="s">
        <v>68695</v>
      </c>
      <c r="Q27432">
        <f>Table1[[#This Row],[Total_Amount_to_Repay]]-Table1[[#This Row],[Total_Amount]]</f>
        <v>1350</v>
      </c>
    </row>
    <row r="27433" spans="1:17" x14ac:dyDescent="0.25">
      <c r="A27433" t="s">
        <v>27469</v>
      </c>
      <c r="B27433">
        <v>89703</v>
      </c>
      <c r="C27433" t="s">
        <v>17</v>
      </c>
      <c r="D27433">
        <v>266428</v>
      </c>
      <c r="E27433">
        <v>267278</v>
      </c>
      <c r="F27433" t="s">
        <v>18</v>
      </c>
      <c r="G27433">
        <v>6718</v>
      </c>
      <c r="H27433">
        <v>6763</v>
      </c>
      <c r="I27433" s="1">
        <v>44828</v>
      </c>
      <c r="J27433" s="1">
        <v>44835</v>
      </c>
      <c r="K27433">
        <v>7</v>
      </c>
      <c r="L27433" t="s">
        <v>19</v>
      </c>
      <c r="M27433" s="9">
        <v>2015.4</v>
      </c>
      <c r="N27433" s="8">
        <v>0.3</v>
      </c>
      <c r="O27433" s="10">
        <v>2029</v>
      </c>
      <c r="P27433" t="s">
        <v>68695</v>
      </c>
      <c r="Q27433">
        <f>Table1[[#This Row],[Total_Amount_to_Repay]]-Table1[[#This Row],[Total_Amount]]</f>
        <v>45</v>
      </c>
    </row>
    <row r="27434" spans="1:17" x14ac:dyDescent="0.25">
      <c r="A27434" t="s">
        <v>27470</v>
      </c>
      <c r="B27434">
        <v>254098</v>
      </c>
      <c r="C27434" t="s">
        <v>17</v>
      </c>
      <c r="D27434">
        <v>215729</v>
      </c>
      <c r="E27434">
        <v>267278</v>
      </c>
      <c r="F27434" t="s">
        <v>18</v>
      </c>
      <c r="G27434">
        <v>1713</v>
      </c>
      <c r="H27434">
        <v>1727</v>
      </c>
      <c r="I27434" s="1">
        <v>44756</v>
      </c>
      <c r="J27434" s="1">
        <v>44763</v>
      </c>
      <c r="K27434">
        <v>7</v>
      </c>
      <c r="L27434" t="s">
        <v>19</v>
      </c>
      <c r="M27434" s="9">
        <v>513.9</v>
      </c>
      <c r="N27434" s="8">
        <v>0.3</v>
      </c>
      <c r="O27434" s="10">
        <v>518</v>
      </c>
      <c r="P27434" t="s">
        <v>68695</v>
      </c>
      <c r="Q27434">
        <f>Table1[[#This Row],[Total_Amount_to_Repay]]-Table1[[#This Row],[Total_Amount]]</f>
        <v>14</v>
      </c>
    </row>
    <row r="27435" spans="1:17" x14ac:dyDescent="0.25">
      <c r="A27435" t="s">
        <v>27471</v>
      </c>
      <c r="B27435">
        <v>271823</v>
      </c>
      <c r="C27435" t="s">
        <v>17</v>
      </c>
      <c r="D27435">
        <v>270508</v>
      </c>
      <c r="E27435">
        <v>267278</v>
      </c>
      <c r="F27435" t="s">
        <v>18</v>
      </c>
      <c r="G27435">
        <v>1400</v>
      </c>
      <c r="H27435">
        <v>1453</v>
      </c>
      <c r="I27435" s="1">
        <v>44833</v>
      </c>
      <c r="J27435" s="1">
        <v>44840</v>
      </c>
      <c r="K27435">
        <v>7</v>
      </c>
      <c r="L27435" t="s">
        <v>130</v>
      </c>
      <c r="M27435" s="9">
        <v>420</v>
      </c>
      <c r="N27435" s="8">
        <v>0.3</v>
      </c>
      <c r="O27435" s="10">
        <v>491</v>
      </c>
      <c r="P27435" t="s">
        <v>68695</v>
      </c>
      <c r="Q27435">
        <f>Table1[[#This Row],[Total_Amount_to_Repay]]-Table1[[#This Row],[Total_Amount]]</f>
        <v>53</v>
      </c>
    </row>
    <row r="27436" spans="1:17" x14ac:dyDescent="0.25">
      <c r="A27436" t="s">
        <v>27472</v>
      </c>
      <c r="B27436">
        <v>271384</v>
      </c>
      <c r="C27436" t="s">
        <v>17</v>
      </c>
      <c r="D27436">
        <v>260481</v>
      </c>
      <c r="E27436">
        <v>267278</v>
      </c>
      <c r="F27436" t="s">
        <v>18</v>
      </c>
      <c r="G27436">
        <v>5999</v>
      </c>
      <c r="H27436">
        <v>5999</v>
      </c>
      <c r="I27436" s="1">
        <v>44820</v>
      </c>
      <c r="J27436" s="1">
        <v>44827</v>
      </c>
      <c r="K27436">
        <v>7</v>
      </c>
      <c r="L27436" t="s">
        <v>19</v>
      </c>
      <c r="M27436" s="9">
        <v>1799.7</v>
      </c>
      <c r="N27436" s="8">
        <v>0.3</v>
      </c>
      <c r="O27436" s="10">
        <v>1800</v>
      </c>
      <c r="P27436" t="s">
        <v>68695</v>
      </c>
      <c r="Q27436">
        <f>Table1[[#This Row],[Total_Amount_to_Repay]]-Table1[[#This Row],[Total_Amount]]</f>
        <v>0</v>
      </c>
    </row>
    <row r="27437" spans="1:17" x14ac:dyDescent="0.25">
      <c r="A27437" t="s">
        <v>27473</v>
      </c>
      <c r="B27437">
        <v>248975</v>
      </c>
      <c r="C27437" t="s">
        <v>17</v>
      </c>
      <c r="D27437">
        <v>266862</v>
      </c>
      <c r="E27437">
        <v>267278</v>
      </c>
      <c r="F27437" t="s">
        <v>18</v>
      </c>
      <c r="G27437">
        <v>34750</v>
      </c>
      <c r="H27437">
        <v>35808</v>
      </c>
      <c r="I27437" s="1">
        <v>44828</v>
      </c>
      <c r="J27437" s="1">
        <v>44835</v>
      </c>
      <c r="K27437">
        <v>7</v>
      </c>
      <c r="L27437" t="s">
        <v>19</v>
      </c>
      <c r="M27437" s="9">
        <v>0</v>
      </c>
      <c r="N27437" s="8">
        <v>0</v>
      </c>
      <c r="O27437" s="10">
        <v>0</v>
      </c>
      <c r="P27437" t="s">
        <v>68695</v>
      </c>
      <c r="Q27437">
        <f>Table1[[#This Row],[Total_Amount_to_Repay]]-Table1[[#This Row],[Total_Amount]]</f>
        <v>1058</v>
      </c>
    </row>
    <row r="27438" spans="1:17" x14ac:dyDescent="0.25">
      <c r="A27438" t="s">
        <v>27474</v>
      </c>
      <c r="B27438">
        <v>241647</v>
      </c>
      <c r="C27438" t="s">
        <v>17</v>
      </c>
      <c r="D27438">
        <v>270075</v>
      </c>
      <c r="E27438">
        <v>267278</v>
      </c>
      <c r="F27438" t="s">
        <v>18</v>
      </c>
      <c r="G27438">
        <v>4994</v>
      </c>
      <c r="H27438">
        <v>4994</v>
      </c>
      <c r="I27438" s="1">
        <v>44832</v>
      </c>
      <c r="J27438" s="1">
        <v>44839</v>
      </c>
      <c r="K27438">
        <v>7</v>
      </c>
      <c r="L27438" t="s">
        <v>19</v>
      </c>
      <c r="M27438" s="9">
        <v>1498.2</v>
      </c>
      <c r="N27438" s="8">
        <v>0.3</v>
      </c>
      <c r="O27438" s="10">
        <v>1498</v>
      </c>
      <c r="P27438" t="s">
        <v>68695</v>
      </c>
      <c r="Q27438">
        <f>Table1[[#This Row],[Total_Amount_to_Repay]]-Table1[[#This Row],[Total_Amount]]</f>
        <v>0</v>
      </c>
    </row>
    <row r="27439" spans="1:17" x14ac:dyDescent="0.25">
      <c r="A27439" t="s">
        <v>27475</v>
      </c>
      <c r="B27439">
        <v>264826</v>
      </c>
      <c r="C27439" t="s">
        <v>17</v>
      </c>
      <c r="D27439">
        <v>271419</v>
      </c>
      <c r="E27439">
        <v>267278</v>
      </c>
      <c r="F27439" t="s">
        <v>18</v>
      </c>
      <c r="G27439">
        <v>21897</v>
      </c>
      <c r="H27439">
        <v>21897</v>
      </c>
      <c r="I27439" s="1">
        <v>44834</v>
      </c>
      <c r="J27439" s="1">
        <v>44841</v>
      </c>
      <c r="K27439">
        <v>7</v>
      </c>
      <c r="L27439" t="s">
        <v>19</v>
      </c>
      <c r="M27439" s="9">
        <v>20.02</v>
      </c>
      <c r="N27439" s="8">
        <v>9.1428049504498304E-4</v>
      </c>
      <c r="O27439" s="10">
        <v>20</v>
      </c>
      <c r="P27439" t="s">
        <v>68695</v>
      </c>
      <c r="Q27439">
        <f>Table1[[#This Row],[Total_Amount_to_Repay]]-Table1[[#This Row],[Total_Amount]]</f>
        <v>0</v>
      </c>
    </row>
    <row r="27440" spans="1:17" x14ac:dyDescent="0.25">
      <c r="A27440" t="s">
        <v>27476</v>
      </c>
      <c r="B27440">
        <v>249523</v>
      </c>
      <c r="C27440" t="s">
        <v>17</v>
      </c>
      <c r="D27440">
        <v>233395</v>
      </c>
      <c r="E27440">
        <v>267278</v>
      </c>
      <c r="F27440" t="s">
        <v>18</v>
      </c>
      <c r="G27440">
        <v>8415</v>
      </c>
      <c r="H27440">
        <v>8552</v>
      </c>
      <c r="I27440" s="1">
        <v>44781</v>
      </c>
      <c r="J27440" s="1">
        <v>44788</v>
      </c>
      <c r="K27440">
        <v>7</v>
      </c>
      <c r="L27440" t="s">
        <v>19</v>
      </c>
      <c r="M27440" s="9">
        <v>2524.5</v>
      </c>
      <c r="N27440" s="8">
        <v>0.3</v>
      </c>
      <c r="O27440" s="10">
        <v>2566</v>
      </c>
      <c r="P27440" t="s">
        <v>68695</v>
      </c>
      <c r="Q27440">
        <f>Table1[[#This Row],[Total_Amount_to_Repay]]-Table1[[#This Row],[Total_Amount]]</f>
        <v>137</v>
      </c>
    </row>
    <row r="27441" spans="1:17" x14ac:dyDescent="0.25">
      <c r="A27441" t="s">
        <v>27477</v>
      </c>
      <c r="B27441">
        <v>254347</v>
      </c>
      <c r="C27441" t="s">
        <v>17</v>
      </c>
      <c r="D27441">
        <v>271962</v>
      </c>
      <c r="E27441">
        <v>267278</v>
      </c>
      <c r="F27441" t="s">
        <v>18</v>
      </c>
      <c r="G27441">
        <v>349</v>
      </c>
      <c r="H27441">
        <v>355</v>
      </c>
      <c r="I27441" s="1">
        <v>44835</v>
      </c>
      <c r="J27441" s="1">
        <v>44842</v>
      </c>
      <c r="K27441">
        <v>7</v>
      </c>
      <c r="L27441" t="s">
        <v>19</v>
      </c>
      <c r="M27441" s="9">
        <v>104.7</v>
      </c>
      <c r="N27441" s="8">
        <v>0.3</v>
      </c>
      <c r="O27441" s="10">
        <v>107</v>
      </c>
      <c r="P27441" t="s">
        <v>68695</v>
      </c>
      <c r="Q27441">
        <f>Table1[[#This Row],[Total_Amount_to_Repay]]-Table1[[#This Row],[Total_Amount]]</f>
        <v>6</v>
      </c>
    </row>
    <row r="27442" spans="1:17" x14ac:dyDescent="0.25">
      <c r="A27442" t="s">
        <v>27478</v>
      </c>
      <c r="B27442">
        <v>258074</v>
      </c>
      <c r="C27442" t="s">
        <v>17</v>
      </c>
      <c r="D27442">
        <v>189482</v>
      </c>
      <c r="E27442">
        <v>267278</v>
      </c>
      <c r="F27442" t="s">
        <v>18</v>
      </c>
      <c r="G27442">
        <v>81590</v>
      </c>
      <c r="H27442">
        <v>81590</v>
      </c>
      <c r="I27442" s="1">
        <v>44784</v>
      </c>
      <c r="J27442" s="1">
        <v>44791</v>
      </c>
      <c r="K27442">
        <v>7</v>
      </c>
      <c r="L27442" t="s">
        <v>19</v>
      </c>
      <c r="M27442" s="9">
        <v>24477</v>
      </c>
      <c r="N27442" s="8">
        <v>0.3</v>
      </c>
      <c r="O27442" s="10">
        <v>24477</v>
      </c>
      <c r="P27442" t="s">
        <v>68695</v>
      </c>
      <c r="Q27442">
        <f>Table1[[#This Row],[Total_Amount_to_Repay]]-Table1[[#This Row],[Total_Amount]]</f>
        <v>0</v>
      </c>
    </row>
    <row r="27443" spans="1:17" x14ac:dyDescent="0.25">
      <c r="A27443" t="s">
        <v>27479</v>
      </c>
      <c r="B27443">
        <v>261065</v>
      </c>
      <c r="C27443" t="s">
        <v>17</v>
      </c>
      <c r="D27443">
        <v>214587</v>
      </c>
      <c r="E27443">
        <v>267278</v>
      </c>
      <c r="F27443" t="s">
        <v>18</v>
      </c>
      <c r="G27443">
        <v>33719</v>
      </c>
      <c r="H27443">
        <v>33719</v>
      </c>
      <c r="I27443" s="1">
        <v>44755</v>
      </c>
      <c r="J27443" s="1">
        <v>44762</v>
      </c>
      <c r="K27443">
        <v>7</v>
      </c>
      <c r="L27443" t="s">
        <v>19</v>
      </c>
      <c r="M27443" s="9">
        <v>10115.700000000001</v>
      </c>
      <c r="N27443" s="8">
        <v>0.3</v>
      </c>
      <c r="O27443" s="10">
        <v>10116</v>
      </c>
      <c r="P27443" t="s">
        <v>68695</v>
      </c>
      <c r="Q27443">
        <f>Table1[[#This Row],[Total_Amount_to_Repay]]-Table1[[#This Row],[Total_Amount]]</f>
        <v>0</v>
      </c>
    </row>
    <row r="27444" spans="1:17" x14ac:dyDescent="0.25">
      <c r="A27444" t="s">
        <v>27480</v>
      </c>
      <c r="B27444">
        <v>246051</v>
      </c>
      <c r="C27444" t="s">
        <v>17</v>
      </c>
      <c r="D27444">
        <v>286928</v>
      </c>
      <c r="E27444">
        <v>267278</v>
      </c>
      <c r="F27444" t="s">
        <v>18</v>
      </c>
      <c r="G27444">
        <v>3835</v>
      </c>
      <c r="H27444">
        <v>5453</v>
      </c>
      <c r="I27444" s="1">
        <v>44858</v>
      </c>
      <c r="J27444" s="1">
        <v>44865</v>
      </c>
      <c r="K27444">
        <v>7</v>
      </c>
      <c r="L27444" t="s">
        <v>19</v>
      </c>
      <c r="M27444" s="9">
        <v>1150.5</v>
      </c>
      <c r="N27444" s="8">
        <v>0.3</v>
      </c>
      <c r="O27444" s="10">
        <v>1636</v>
      </c>
      <c r="P27444" t="s">
        <v>68696</v>
      </c>
      <c r="Q27444">
        <f>Table1[[#This Row],[Total_Amount_to_Repay]]-Table1[[#This Row],[Total_Amount]]</f>
        <v>1618</v>
      </c>
    </row>
    <row r="27445" spans="1:17" x14ac:dyDescent="0.25">
      <c r="A27445" t="s">
        <v>27481</v>
      </c>
      <c r="B27445">
        <v>311009</v>
      </c>
      <c r="C27445" t="s">
        <v>17</v>
      </c>
      <c r="D27445">
        <v>371378</v>
      </c>
      <c r="E27445">
        <v>251804</v>
      </c>
      <c r="F27445" t="s">
        <v>22</v>
      </c>
      <c r="G27445">
        <v>6000</v>
      </c>
      <c r="H27445">
        <v>6211</v>
      </c>
      <c r="I27445" s="1">
        <v>45554</v>
      </c>
      <c r="J27445" s="1">
        <v>45561</v>
      </c>
      <c r="K27445">
        <v>7</v>
      </c>
      <c r="L27445" t="s">
        <v>19</v>
      </c>
      <c r="M27445" s="9">
        <v>1200</v>
      </c>
      <c r="N27445" s="8">
        <v>0.2</v>
      </c>
      <c r="O27445" s="10">
        <v>1242</v>
      </c>
      <c r="P27445" t="s">
        <v>68695</v>
      </c>
      <c r="Q27445">
        <f>Table1[[#This Row],[Total_Amount_to_Repay]]-Table1[[#This Row],[Total_Amount]]</f>
        <v>211</v>
      </c>
    </row>
    <row r="27446" spans="1:17" x14ac:dyDescent="0.25">
      <c r="A27446" t="s">
        <v>27482</v>
      </c>
      <c r="B27446">
        <v>256685</v>
      </c>
      <c r="C27446" t="s">
        <v>17</v>
      </c>
      <c r="D27446">
        <v>245363</v>
      </c>
      <c r="E27446">
        <v>267278</v>
      </c>
      <c r="F27446" t="s">
        <v>18</v>
      </c>
      <c r="G27446">
        <v>7229</v>
      </c>
      <c r="H27446">
        <v>7397</v>
      </c>
      <c r="I27446" s="1">
        <v>44800</v>
      </c>
      <c r="J27446" s="1">
        <v>44807</v>
      </c>
      <c r="K27446">
        <v>7</v>
      </c>
      <c r="L27446" t="s">
        <v>19</v>
      </c>
      <c r="M27446" s="9">
        <v>2168.6999999999998</v>
      </c>
      <c r="N27446" s="8">
        <v>0.3</v>
      </c>
      <c r="O27446" s="10">
        <v>2219</v>
      </c>
      <c r="P27446" t="s">
        <v>68695</v>
      </c>
      <c r="Q27446">
        <f>Table1[[#This Row],[Total_Amount_to_Repay]]-Table1[[#This Row],[Total_Amount]]</f>
        <v>168</v>
      </c>
    </row>
    <row r="27447" spans="1:17" x14ac:dyDescent="0.25">
      <c r="A27447" t="s">
        <v>27483</v>
      </c>
      <c r="B27447">
        <v>253853</v>
      </c>
      <c r="C27447" t="s">
        <v>17</v>
      </c>
      <c r="D27447">
        <v>294855</v>
      </c>
      <c r="E27447">
        <v>267278</v>
      </c>
      <c r="F27447" t="s">
        <v>18</v>
      </c>
      <c r="G27447">
        <v>6579</v>
      </c>
      <c r="H27447">
        <v>6597</v>
      </c>
      <c r="I27447" s="1">
        <v>44872</v>
      </c>
      <c r="J27447" s="1">
        <v>44879</v>
      </c>
      <c r="K27447">
        <v>7</v>
      </c>
      <c r="L27447" t="s">
        <v>19</v>
      </c>
      <c r="M27447" s="9">
        <v>1973.7</v>
      </c>
      <c r="N27447" s="8">
        <v>0.3</v>
      </c>
      <c r="O27447" s="10">
        <v>1979</v>
      </c>
      <c r="P27447" t="s">
        <v>68695</v>
      </c>
      <c r="Q27447">
        <f>Table1[[#This Row],[Total_Amount_to_Repay]]-Table1[[#This Row],[Total_Amount]]</f>
        <v>18</v>
      </c>
    </row>
    <row r="27448" spans="1:17" x14ac:dyDescent="0.25">
      <c r="A27448" t="s">
        <v>27484</v>
      </c>
      <c r="B27448">
        <v>253835</v>
      </c>
      <c r="C27448" t="s">
        <v>17</v>
      </c>
      <c r="D27448">
        <v>236697</v>
      </c>
      <c r="E27448">
        <v>267278</v>
      </c>
      <c r="F27448" t="s">
        <v>18</v>
      </c>
      <c r="G27448">
        <v>11178</v>
      </c>
      <c r="H27448">
        <v>11314</v>
      </c>
      <c r="I27448" s="1">
        <v>44786</v>
      </c>
      <c r="J27448" s="1">
        <v>44793</v>
      </c>
      <c r="K27448">
        <v>7</v>
      </c>
      <c r="L27448" t="s">
        <v>19</v>
      </c>
      <c r="M27448" s="9">
        <v>0</v>
      </c>
      <c r="N27448" s="8">
        <v>0</v>
      </c>
      <c r="O27448" s="10">
        <v>0</v>
      </c>
      <c r="P27448" t="s">
        <v>68695</v>
      </c>
      <c r="Q27448">
        <f>Table1[[#This Row],[Total_Amount_to_Repay]]-Table1[[#This Row],[Total_Amount]]</f>
        <v>136</v>
      </c>
    </row>
    <row r="27449" spans="1:17" x14ac:dyDescent="0.25">
      <c r="A27449" t="s">
        <v>27485</v>
      </c>
      <c r="B27449">
        <v>249946</v>
      </c>
      <c r="C27449" t="s">
        <v>17</v>
      </c>
      <c r="D27449">
        <v>276004</v>
      </c>
      <c r="E27449">
        <v>267278</v>
      </c>
      <c r="F27449" t="s">
        <v>18</v>
      </c>
      <c r="G27449">
        <v>8189</v>
      </c>
      <c r="H27449">
        <v>8189</v>
      </c>
      <c r="I27449" s="1">
        <v>44840</v>
      </c>
      <c r="J27449" s="1">
        <v>44847</v>
      </c>
      <c r="K27449">
        <v>7</v>
      </c>
      <c r="L27449" t="s">
        <v>19</v>
      </c>
      <c r="M27449" s="9">
        <v>0</v>
      </c>
      <c r="N27449" s="8">
        <v>0</v>
      </c>
      <c r="O27449" s="10">
        <v>0</v>
      </c>
      <c r="P27449" t="s">
        <v>68695</v>
      </c>
      <c r="Q27449">
        <f>Table1[[#This Row],[Total_Amount_to_Repay]]-Table1[[#This Row],[Total_Amount]]</f>
        <v>0</v>
      </c>
    </row>
    <row r="27450" spans="1:17" x14ac:dyDescent="0.25">
      <c r="A27450" t="s">
        <v>27486</v>
      </c>
      <c r="B27450">
        <v>257668</v>
      </c>
      <c r="C27450" t="s">
        <v>17</v>
      </c>
      <c r="D27450">
        <v>274214</v>
      </c>
      <c r="E27450">
        <v>267278</v>
      </c>
      <c r="F27450" t="s">
        <v>18</v>
      </c>
      <c r="G27450">
        <v>3856</v>
      </c>
      <c r="H27450">
        <v>3856</v>
      </c>
      <c r="I27450" s="1">
        <v>44838</v>
      </c>
      <c r="J27450" s="1">
        <v>44845</v>
      </c>
      <c r="K27450">
        <v>7</v>
      </c>
      <c r="L27450" t="s">
        <v>19</v>
      </c>
      <c r="M27450" s="9">
        <v>0</v>
      </c>
      <c r="N27450" s="8">
        <v>0</v>
      </c>
      <c r="O27450" s="10">
        <v>0</v>
      </c>
      <c r="P27450" t="s">
        <v>68695</v>
      </c>
      <c r="Q27450">
        <f>Table1[[#This Row],[Total_Amount_to_Repay]]-Table1[[#This Row],[Total_Amount]]</f>
        <v>0</v>
      </c>
    </row>
    <row r="27451" spans="1:17" x14ac:dyDescent="0.25">
      <c r="A27451" t="s">
        <v>27487</v>
      </c>
      <c r="B27451">
        <v>241824</v>
      </c>
      <c r="C27451" t="s">
        <v>17</v>
      </c>
      <c r="D27451">
        <v>219937</v>
      </c>
      <c r="E27451">
        <v>267278</v>
      </c>
      <c r="F27451" t="s">
        <v>18</v>
      </c>
      <c r="G27451">
        <v>4000</v>
      </c>
      <c r="H27451">
        <v>4124</v>
      </c>
      <c r="I27451" s="1">
        <v>44761</v>
      </c>
      <c r="J27451" s="1">
        <v>44768</v>
      </c>
      <c r="K27451">
        <v>7</v>
      </c>
      <c r="L27451" t="s">
        <v>19</v>
      </c>
      <c r="M27451" s="9">
        <v>1200</v>
      </c>
      <c r="N27451" s="8">
        <v>0.3</v>
      </c>
      <c r="O27451" s="10">
        <v>1237</v>
      </c>
      <c r="P27451" t="s">
        <v>68695</v>
      </c>
      <c r="Q27451">
        <f>Table1[[#This Row],[Total_Amount_to_Repay]]-Table1[[#This Row],[Total_Amount]]</f>
        <v>124</v>
      </c>
    </row>
    <row r="27452" spans="1:17" x14ac:dyDescent="0.25">
      <c r="A27452" t="s">
        <v>27488</v>
      </c>
      <c r="B27452">
        <v>241824</v>
      </c>
      <c r="C27452" t="s">
        <v>17</v>
      </c>
      <c r="D27452">
        <v>265515</v>
      </c>
      <c r="E27452">
        <v>267278</v>
      </c>
      <c r="F27452" t="s">
        <v>18</v>
      </c>
      <c r="G27452">
        <v>23656</v>
      </c>
      <c r="H27452">
        <v>24376</v>
      </c>
      <c r="I27452" s="1">
        <v>44826</v>
      </c>
      <c r="J27452" s="1">
        <v>44833</v>
      </c>
      <c r="K27452">
        <v>7</v>
      </c>
      <c r="L27452" t="s">
        <v>19</v>
      </c>
      <c r="M27452" s="9">
        <v>7096.8</v>
      </c>
      <c r="N27452" s="8">
        <v>0.3</v>
      </c>
      <c r="O27452" s="10">
        <v>7313</v>
      </c>
      <c r="P27452" t="s">
        <v>68695</v>
      </c>
      <c r="Q27452">
        <f>Table1[[#This Row],[Total_Amount_to_Repay]]-Table1[[#This Row],[Total_Amount]]</f>
        <v>720</v>
      </c>
    </row>
    <row r="27453" spans="1:17" x14ac:dyDescent="0.25">
      <c r="A27453" t="s">
        <v>27489</v>
      </c>
      <c r="B27453">
        <v>266788</v>
      </c>
      <c r="C27453" t="s">
        <v>17</v>
      </c>
      <c r="D27453">
        <v>238642</v>
      </c>
      <c r="E27453">
        <v>267278</v>
      </c>
      <c r="F27453" t="s">
        <v>18</v>
      </c>
      <c r="G27453">
        <v>7327</v>
      </c>
      <c r="H27453">
        <v>7552</v>
      </c>
      <c r="I27453" s="1">
        <v>44790</v>
      </c>
      <c r="J27453" s="1">
        <v>44797</v>
      </c>
      <c r="K27453">
        <v>7</v>
      </c>
      <c r="L27453" t="s">
        <v>19</v>
      </c>
      <c r="M27453" s="9">
        <v>676.2</v>
      </c>
      <c r="N27453" s="8">
        <v>9.2288794868295304E-2</v>
      </c>
      <c r="O27453" s="10">
        <v>697</v>
      </c>
      <c r="P27453" t="s">
        <v>68695</v>
      </c>
      <c r="Q27453">
        <f>Table1[[#This Row],[Total_Amount_to_Repay]]-Table1[[#This Row],[Total_Amount]]</f>
        <v>225</v>
      </c>
    </row>
    <row r="27454" spans="1:17" x14ac:dyDescent="0.25">
      <c r="A27454" t="s">
        <v>27490</v>
      </c>
      <c r="B27454">
        <v>243985</v>
      </c>
      <c r="C27454" t="s">
        <v>17</v>
      </c>
      <c r="D27454">
        <v>229060</v>
      </c>
      <c r="E27454">
        <v>267278</v>
      </c>
      <c r="F27454" t="s">
        <v>18</v>
      </c>
      <c r="G27454">
        <v>9742</v>
      </c>
      <c r="H27454">
        <v>9895</v>
      </c>
      <c r="I27454" s="1">
        <v>44774</v>
      </c>
      <c r="J27454" s="1">
        <v>44781</v>
      </c>
      <c r="K27454">
        <v>7</v>
      </c>
      <c r="L27454" t="s">
        <v>19</v>
      </c>
      <c r="M27454" s="9">
        <v>2922.6</v>
      </c>
      <c r="N27454" s="8">
        <v>0.3</v>
      </c>
      <c r="O27454" s="10">
        <v>2969</v>
      </c>
      <c r="P27454" t="s">
        <v>68695</v>
      </c>
      <c r="Q27454">
        <f>Table1[[#This Row],[Total_Amount_to_Repay]]-Table1[[#This Row],[Total_Amount]]</f>
        <v>153</v>
      </c>
    </row>
    <row r="27455" spans="1:17" x14ac:dyDescent="0.25">
      <c r="A27455" t="s">
        <v>27491</v>
      </c>
      <c r="B27455">
        <v>247038</v>
      </c>
      <c r="C27455" t="s">
        <v>17</v>
      </c>
      <c r="D27455">
        <v>272047</v>
      </c>
      <c r="E27455">
        <v>267278</v>
      </c>
      <c r="F27455" t="s">
        <v>18</v>
      </c>
      <c r="G27455">
        <v>7130</v>
      </c>
      <c r="H27455">
        <v>7130</v>
      </c>
      <c r="I27455" s="1">
        <v>44835</v>
      </c>
      <c r="J27455" s="1">
        <v>44842</v>
      </c>
      <c r="K27455">
        <v>7</v>
      </c>
      <c r="L27455" t="s">
        <v>19</v>
      </c>
      <c r="M27455" s="9">
        <v>0</v>
      </c>
      <c r="N27455" s="8">
        <v>0</v>
      </c>
      <c r="O27455" s="10">
        <v>0</v>
      </c>
      <c r="P27455" t="s">
        <v>68695</v>
      </c>
      <c r="Q27455">
        <f>Table1[[#This Row],[Total_Amount_to_Repay]]-Table1[[#This Row],[Total_Amount]]</f>
        <v>0</v>
      </c>
    </row>
    <row r="27456" spans="1:17" x14ac:dyDescent="0.25">
      <c r="A27456" t="s">
        <v>27492</v>
      </c>
      <c r="B27456">
        <v>259449</v>
      </c>
      <c r="C27456" t="s">
        <v>17</v>
      </c>
      <c r="D27456">
        <v>286855</v>
      </c>
      <c r="E27456">
        <v>267278</v>
      </c>
      <c r="F27456" t="s">
        <v>18</v>
      </c>
      <c r="G27456">
        <v>6666</v>
      </c>
      <c r="H27456">
        <v>6747</v>
      </c>
      <c r="I27456" s="1">
        <v>44856</v>
      </c>
      <c r="J27456" s="1">
        <v>44863</v>
      </c>
      <c r="K27456">
        <v>7</v>
      </c>
      <c r="L27456" t="s">
        <v>19</v>
      </c>
      <c r="M27456" s="9">
        <v>531.79</v>
      </c>
      <c r="N27456" s="8">
        <v>7.9776477647764701E-2</v>
      </c>
      <c r="O27456" s="10">
        <v>538</v>
      </c>
      <c r="P27456" t="s">
        <v>68695</v>
      </c>
      <c r="Q27456">
        <f>Table1[[#This Row],[Total_Amount_to_Repay]]-Table1[[#This Row],[Total_Amount]]</f>
        <v>81</v>
      </c>
    </row>
    <row r="27457" spans="1:17" x14ac:dyDescent="0.25">
      <c r="A27457" t="s">
        <v>27493</v>
      </c>
      <c r="B27457">
        <v>243954</v>
      </c>
      <c r="C27457" t="s">
        <v>17</v>
      </c>
      <c r="D27457">
        <v>219468</v>
      </c>
      <c r="E27457">
        <v>267278</v>
      </c>
      <c r="F27457" t="s">
        <v>18</v>
      </c>
      <c r="G27457">
        <v>540</v>
      </c>
      <c r="H27457">
        <v>540</v>
      </c>
      <c r="I27457" s="1">
        <v>44761</v>
      </c>
      <c r="J27457" s="1">
        <v>44768</v>
      </c>
      <c r="K27457">
        <v>7</v>
      </c>
      <c r="L27457" t="s">
        <v>19</v>
      </c>
      <c r="M27457" s="9">
        <v>162</v>
      </c>
      <c r="N27457" s="8">
        <v>0.3</v>
      </c>
      <c r="O27457" s="10">
        <v>162</v>
      </c>
      <c r="P27457" t="s">
        <v>68695</v>
      </c>
      <c r="Q27457">
        <f>Table1[[#This Row],[Total_Amount_to_Repay]]-Table1[[#This Row],[Total_Amount]]</f>
        <v>0</v>
      </c>
    </row>
    <row r="27458" spans="1:17" x14ac:dyDescent="0.25">
      <c r="A27458" t="s">
        <v>27494</v>
      </c>
      <c r="B27458">
        <v>252834</v>
      </c>
      <c r="C27458" t="s">
        <v>17</v>
      </c>
      <c r="D27458">
        <v>266868</v>
      </c>
      <c r="E27458">
        <v>267278</v>
      </c>
      <c r="F27458" t="s">
        <v>18</v>
      </c>
      <c r="G27458">
        <v>895</v>
      </c>
      <c r="H27458">
        <v>902</v>
      </c>
      <c r="I27458" s="1">
        <v>44828</v>
      </c>
      <c r="J27458" s="1">
        <v>44835</v>
      </c>
      <c r="K27458">
        <v>7</v>
      </c>
      <c r="L27458" t="s">
        <v>130</v>
      </c>
      <c r="M27458" s="9">
        <v>0</v>
      </c>
      <c r="N27458" s="8">
        <v>0</v>
      </c>
      <c r="O27458" s="10">
        <v>0</v>
      </c>
      <c r="P27458" t="s">
        <v>68695</v>
      </c>
      <c r="Q27458">
        <f>Table1[[#This Row],[Total_Amount_to_Repay]]-Table1[[#This Row],[Total_Amount]]</f>
        <v>7</v>
      </c>
    </row>
    <row r="27459" spans="1:17" x14ac:dyDescent="0.25">
      <c r="A27459" t="s">
        <v>27495</v>
      </c>
      <c r="B27459">
        <v>258024</v>
      </c>
      <c r="C27459" t="s">
        <v>17</v>
      </c>
      <c r="D27459">
        <v>296236</v>
      </c>
      <c r="E27459">
        <v>267278</v>
      </c>
      <c r="F27459" t="s">
        <v>18</v>
      </c>
      <c r="G27459">
        <v>13167</v>
      </c>
      <c r="H27459">
        <v>13167</v>
      </c>
      <c r="I27459" s="1">
        <v>44874</v>
      </c>
      <c r="J27459" s="1">
        <v>44881</v>
      </c>
      <c r="K27459">
        <v>7</v>
      </c>
      <c r="L27459" t="s">
        <v>19</v>
      </c>
      <c r="M27459" s="9">
        <v>3950.1</v>
      </c>
      <c r="N27459" s="8">
        <v>0.3</v>
      </c>
      <c r="O27459" s="10">
        <v>3950</v>
      </c>
      <c r="P27459" t="s">
        <v>68695</v>
      </c>
      <c r="Q27459">
        <f>Table1[[#This Row],[Total_Amount_to_Repay]]-Table1[[#This Row],[Total_Amount]]</f>
        <v>0</v>
      </c>
    </row>
    <row r="27460" spans="1:17" x14ac:dyDescent="0.25">
      <c r="A27460" t="s">
        <v>27496</v>
      </c>
      <c r="B27460">
        <v>254931</v>
      </c>
      <c r="C27460" t="s">
        <v>17</v>
      </c>
      <c r="D27460">
        <v>242504</v>
      </c>
      <c r="E27460">
        <v>267278</v>
      </c>
      <c r="F27460" t="s">
        <v>18</v>
      </c>
      <c r="G27460">
        <v>2258</v>
      </c>
      <c r="H27460">
        <v>2306</v>
      </c>
      <c r="I27460" s="1">
        <v>44796</v>
      </c>
      <c r="J27460" s="1">
        <v>44803</v>
      </c>
      <c r="K27460">
        <v>7</v>
      </c>
      <c r="L27460" t="s">
        <v>19</v>
      </c>
      <c r="M27460" s="9">
        <v>677.4</v>
      </c>
      <c r="N27460" s="8">
        <v>0.3</v>
      </c>
      <c r="O27460" s="10">
        <v>692</v>
      </c>
      <c r="P27460" t="s">
        <v>68695</v>
      </c>
      <c r="Q27460">
        <f>Table1[[#This Row],[Total_Amount_to_Repay]]-Table1[[#This Row],[Total_Amount]]</f>
        <v>48</v>
      </c>
    </row>
    <row r="27461" spans="1:17" x14ac:dyDescent="0.25">
      <c r="A27461" t="s">
        <v>27497</v>
      </c>
      <c r="B27461">
        <v>262689</v>
      </c>
      <c r="C27461" t="s">
        <v>17</v>
      </c>
      <c r="D27461">
        <v>269213</v>
      </c>
      <c r="E27461">
        <v>267278</v>
      </c>
      <c r="F27461" t="s">
        <v>18</v>
      </c>
      <c r="G27461">
        <v>2880</v>
      </c>
      <c r="H27461">
        <v>2880</v>
      </c>
      <c r="I27461" s="1">
        <v>44831</v>
      </c>
      <c r="J27461" s="1">
        <v>44838</v>
      </c>
      <c r="K27461">
        <v>7</v>
      </c>
      <c r="L27461" t="s">
        <v>19</v>
      </c>
      <c r="M27461" s="9">
        <v>0</v>
      </c>
      <c r="N27461" s="8">
        <v>0</v>
      </c>
      <c r="O27461" s="10">
        <v>0</v>
      </c>
      <c r="P27461" t="s">
        <v>68695</v>
      </c>
      <c r="Q27461">
        <f>Table1[[#This Row],[Total_Amount_to_Repay]]-Table1[[#This Row],[Total_Amount]]</f>
        <v>0</v>
      </c>
    </row>
    <row r="27462" spans="1:17" x14ac:dyDescent="0.25">
      <c r="A27462" t="s">
        <v>27498</v>
      </c>
      <c r="B27462">
        <v>249988</v>
      </c>
      <c r="C27462" t="s">
        <v>17</v>
      </c>
      <c r="D27462">
        <v>291567</v>
      </c>
      <c r="E27462">
        <v>267278</v>
      </c>
      <c r="F27462" t="s">
        <v>18</v>
      </c>
      <c r="G27462">
        <v>2548</v>
      </c>
      <c r="H27462">
        <v>2548</v>
      </c>
      <c r="I27462" s="1">
        <v>44865</v>
      </c>
      <c r="J27462" s="1">
        <v>44872</v>
      </c>
      <c r="K27462">
        <v>7</v>
      </c>
      <c r="L27462" t="s">
        <v>19</v>
      </c>
      <c r="M27462" s="9">
        <v>556.16999999999996</v>
      </c>
      <c r="N27462" s="8">
        <v>0.218277080062794</v>
      </c>
      <c r="O27462" s="10">
        <v>556</v>
      </c>
      <c r="P27462" t="s">
        <v>68695</v>
      </c>
      <c r="Q27462">
        <f>Table1[[#This Row],[Total_Amount_to_Repay]]-Table1[[#This Row],[Total_Amount]]</f>
        <v>0</v>
      </c>
    </row>
    <row r="27463" spans="1:17" x14ac:dyDescent="0.25">
      <c r="A27463" t="s">
        <v>27499</v>
      </c>
      <c r="B27463">
        <v>271817</v>
      </c>
      <c r="C27463" t="s">
        <v>17</v>
      </c>
      <c r="D27463">
        <v>270023</v>
      </c>
      <c r="E27463">
        <v>267278</v>
      </c>
      <c r="F27463" t="s">
        <v>18</v>
      </c>
      <c r="G27463">
        <v>2080</v>
      </c>
      <c r="H27463">
        <v>2080</v>
      </c>
      <c r="I27463" s="1">
        <v>44832</v>
      </c>
      <c r="J27463" s="1">
        <v>44839</v>
      </c>
      <c r="K27463">
        <v>7</v>
      </c>
      <c r="L27463" t="s">
        <v>19</v>
      </c>
      <c r="M27463" s="9">
        <v>624</v>
      </c>
      <c r="N27463" s="8">
        <v>0.3</v>
      </c>
      <c r="O27463" s="10">
        <v>624</v>
      </c>
      <c r="P27463" t="s">
        <v>68695</v>
      </c>
      <c r="Q27463">
        <f>Table1[[#This Row],[Total_Amount_to_Repay]]-Table1[[#This Row],[Total_Amount]]</f>
        <v>0</v>
      </c>
    </row>
    <row r="27464" spans="1:17" x14ac:dyDescent="0.25">
      <c r="A27464" t="s">
        <v>27500</v>
      </c>
      <c r="B27464">
        <v>254433</v>
      </c>
      <c r="C27464" t="s">
        <v>17</v>
      </c>
      <c r="D27464">
        <v>285509</v>
      </c>
      <c r="E27464">
        <v>267278</v>
      </c>
      <c r="F27464" t="s">
        <v>18</v>
      </c>
      <c r="G27464">
        <v>9779</v>
      </c>
      <c r="H27464">
        <v>10077</v>
      </c>
      <c r="I27464" s="1">
        <v>44854</v>
      </c>
      <c r="J27464" s="1">
        <v>44861</v>
      </c>
      <c r="K27464">
        <v>7</v>
      </c>
      <c r="L27464" t="s">
        <v>19</v>
      </c>
      <c r="M27464" s="9">
        <v>1038.99</v>
      </c>
      <c r="N27464" s="8">
        <v>0.106247060026587</v>
      </c>
      <c r="O27464" s="10">
        <v>1071</v>
      </c>
      <c r="P27464" t="s">
        <v>68695</v>
      </c>
      <c r="Q27464">
        <f>Table1[[#This Row],[Total_Amount_to_Repay]]-Table1[[#This Row],[Total_Amount]]</f>
        <v>298</v>
      </c>
    </row>
    <row r="27465" spans="1:17" x14ac:dyDescent="0.25">
      <c r="A27465" t="s">
        <v>27501</v>
      </c>
      <c r="B27465">
        <v>252903</v>
      </c>
      <c r="C27465" t="s">
        <v>17</v>
      </c>
      <c r="D27465">
        <v>272957</v>
      </c>
      <c r="E27465">
        <v>267278</v>
      </c>
      <c r="F27465" t="s">
        <v>18</v>
      </c>
      <c r="G27465">
        <v>10204</v>
      </c>
      <c r="H27465">
        <v>10204</v>
      </c>
      <c r="I27465" s="1">
        <v>44837</v>
      </c>
      <c r="J27465" s="1">
        <v>44844</v>
      </c>
      <c r="K27465">
        <v>7</v>
      </c>
      <c r="L27465" t="s">
        <v>19</v>
      </c>
      <c r="M27465" s="9">
        <v>3061.2</v>
      </c>
      <c r="N27465" s="8">
        <v>0.3</v>
      </c>
      <c r="O27465" s="10">
        <v>3061</v>
      </c>
      <c r="P27465" t="s">
        <v>68695</v>
      </c>
      <c r="Q27465">
        <f>Table1[[#This Row],[Total_Amount_to_Repay]]-Table1[[#This Row],[Total_Amount]]</f>
        <v>0</v>
      </c>
    </row>
    <row r="27466" spans="1:17" x14ac:dyDescent="0.25">
      <c r="A27466" t="s">
        <v>27502</v>
      </c>
      <c r="B27466">
        <v>256130</v>
      </c>
      <c r="C27466" t="s">
        <v>17</v>
      </c>
      <c r="D27466">
        <v>273921</v>
      </c>
      <c r="E27466">
        <v>267278</v>
      </c>
      <c r="F27466" t="s">
        <v>18</v>
      </c>
      <c r="G27466">
        <v>1229</v>
      </c>
      <c r="H27466">
        <v>1229</v>
      </c>
      <c r="I27466" s="1">
        <v>44838</v>
      </c>
      <c r="J27466" s="1">
        <v>44845</v>
      </c>
      <c r="K27466">
        <v>7</v>
      </c>
      <c r="L27466" t="s">
        <v>19</v>
      </c>
      <c r="M27466" s="9">
        <v>368.7</v>
      </c>
      <c r="N27466" s="8">
        <v>0.3</v>
      </c>
      <c r="O27466" s="10">
        <v>369</v>
      </c>
      <c r="P27466" t="s">
        <v>68695</v>
      </c>
      <c r="Q27466">
        <f>Table1[[#This Row],[Total_Amount_to_Repay]]-Table1[[#This Row],[Total_Amount]]</f>
        <v>0</v>
      </c>
    </row>
    <row r="27467" spans="1:17" x14ac:dyDescent="0.25">
      <c r="A27467" t="s">
        <v>27503</v>
      </c>
      <c r="B27467">
        <v>254294</v>
      </c>
      <c r="C27467" t="s">
        <v>17</v>
      </c>
      <c r="D27467">
        <v>241284</v>
      </c>
      <c r="E27467">
        <v>267278</v>
      </c>
      <c r="F27467" t="s">
        <v>18</v>
      </c>
      <c r="G27467">
        <v>4949</v>
      </c>
      <c r="H27467">
        <v>4949</v>
      </c>
      <c r="I27467" s="1">
        <v>44793</v>
      </c>
      <c r="J27467" s="1">
        <v>44800</v>
      </c>
      <c r="K27467">
        <v>7</v>
      </c>
      <c r="L27467" t="s">
        <v>19</v>
      </c>
      <c r="M27467" s="9">
        <v>36.99</v>
      </c>
      <c r="N27467" s="8">
        <v>7.4742372196403301E-3</v>
      </c>
      <c r="O27467" s="10">
        <v>37</v>
      </c>
      <c r="P27467" t="s">
        <v>68695</v>
      </c>
      <c r="Q27467">
        <f>Table1[[#This Row],[Total_Amount_to_Repay]]-Table1[[#This Row],[Total_Amount]]</f>
        <v>0</v>
      </c>
    </row>
    <row r="27468" spans="1:17" x14ac:dyDescent="0.25">
      <c r="A27468" t="s">
        <v>27504</v>
      </c>
      <c r="B27468">
        <v>257725</v>
      </c>
      <c r="C27468" t="s">
        <v>17</v>
      </c>
      <c r="D27468">
        <v>241648</v>
      </c>
      <c r="E27468">
        <v>267278</v>
      </c>
      <c r="F27468" t="s">
        <v>18</v>
      </c>
      <c r="G27468">
        <v>7378</v>
      </c>
      <c r="H27468">
        <v>7378</v>
      </c>
      <c r="I27468" s="1">
        <v>44795</v>
      </c>
      <c r="J27468" s="1">
        <v>44802</v>
      </c>
      <c r="K27468">
        <v>7</v>
      </c>
      <c r="L27468" t="s">
        <v>19</v>
      </c>
      <c r="M27468" s="9">
        <v>2213.4</v>
      </c>
      <c r="N27468" s="8">
        <v>0.3</v>
      </c>
      <c r="O27468" s="10">
        <v>2213</v>
      </c>
      <c r="P27468" t="s">
        <v>68695</v>
      </c>
      <c r="Q27468">
        <f>Table1[[#This Row],[Total_Amount_to_Repay]]-Table1[[#This Row],[Total_Amount]]</f>
        <v>0</v>
      </c>
    </row>
    <row r="27469" spans="1:17" x14ac:dyDescent="0.25">
      <c r="A27469" t="s">
        <v>27505</v>
      </c>
      <c r="B27469">
        <v>270089</v>
      </c>
      <c r="C27469" t="s">
        <v>17</v>
      </c>
      <c r="D27469">
        <v>286046</v>
      </c>
      <c r="E27469">
        <v>267278</v>
      </c>
      <c r="F27469" t="s">
        <v>18</v>
      </c>
      <c r="G27469">
        <v>660</v>
      </c>
      <c r="H27469">
        <v>670</v>
      </c>
      <c r="I27469" s="1">
        <v>44855</v>
      </c>
      <c r="J27469" s="1">
        <v>44862</v>
      </c>
      <c r="K27469">
        <v>7</v>
      </c>
      <c r="L27469" t="s">
        <v>19</v>
      </c>
      <c r="M27469" s="9">
        <v>198</v>
      </c>
      <c r="N27469" s="8">
        <v>0.3</v>
      </c>
      <c r="O27469" s="10">
        <v>201</v>
      </c>
      <c r="P27469" t="s">
        <v>68695</v>
      </c>
      <c r="Q27469">
        <f>Table1[[#This Row],[Total_Amount_to_Repay]]-Table1[[#This Row],[Total_Amount]]</f>
        <v>10</v>
      </c>
    </row>
    <row r="27470" spans="1:17" x14ac:dyDescent="0.25">
      <c r="A27470" t="s">
        <v>27506</v>
      </c>
      <c r="B27470">
        <v>243533</v>
      </c>
      <c r="C27470" t="s">
        <v>17</v>
      </c>
      <c r="D27470">
        <v>228034</v>
      </c>
      <c r="E27470">
        <v>267278</v>
      </c>
      <c r="F27470" t="s">
        <v>18</v>
      </c>
      <c r="G27470">
        <v>10038</v>
      </c>
      <c r="H27470">
        <v>10345</v>
      </c>
      <c r="I27470" s="1">
        <v>44772</v>
      </c>
      <c r="J27470" s="1">
        <v>44779</v>
      </c>
      <c r="K27470">
        <v>7</v>
      </c>
      <c r="L27470" t="s">
        <v>19</v>
      </c>
      <c r="M27470" s="9">
        <v>3011.4</v>
      </c>
      <c r="N27470" s="8">
        <v>0.3</v>
      </c>
      <c r="O27470" s="10">
        <v>3104</v>
      </c>
      <c r="P27470" t="s">
        <v>68695</v>
      </c>
      <c r="Q27470">
        <f>Table1[[#This Row],[Total_Amount_to_Repay]]-Table1[[#This Row],[Total_Amount]]</f>
        <v>307</v>
      </c>
    </row>
    <row r="27471" spans="1:17" x14ac:dyDescent="0.25">
      <c r="A27471" t="s">
        <v>27507</v>
      </c>
      <c r="B27471">
        <v>245102</v>
      </c>
      <c r="C27471" t="s">
        <v>17</v>
      </c>
      <c r="D27471">
        <v>289904</v>
      </c>
      <c r="E27471">
        <v>267278</v>
      </c>
      <c r="F27471" t="s">
        <v>18</v>
      </c>
      <c r="G27471">
        <v>6999</v>
      </c>
      <c r="H27471">
        <v>7087</v>
      </c>
      <c r="I27471" s="1">
        <v>44862</v>
      </c>
      <c r="J27471" s="1">
        <v>44869</v>
      </c>
      <c r="K27471">
        <v>7</v>
      </c>
      <c r="L27471" t="s">
        <v>19</v>
      </c>
      <c r="M27471" s="9">
        <v>142.75</v>
      </c>
      <c r="N27471" s="8">
        <v>2.03957708244034E-2</v>
      </c>
      <c r="O27471" s="10">
        <v>145</v>
      </c>
      <c r="P27471" t="s">
        <v>68695</v>
      </c>
      <c r="Q27471">
        <f>Table1[[#This Row],[Total_Amount_to_Repay]]-Table1[[#This Row],[Total_Amount]]</f>
        <v>88</v>
      </c>
    </row>
    <row r="27472" spans="1:17" x14ac:dyDescent="0.25">
      <c r="A27472" t="s">
        <v>27508</v>
      </c>
      <c r="B27472">
        <v>253737</v>
      </c>
      <c r="C27472" t="s">
        <v>17</v>
      </c>
      <c r="D27472">
        <v>216618</v>
      </c>
      <c r="E27472">
        <v>267278</v>
      </c>
      <c r="F27472" t="s">
        <v>18</v>
      </c>
      <c r="G27472">
        <v>1265</v>
      </c>
      <c r="H27472">
        <v>1265</v>
      </c>
      <c r="I27472" s="1">
        <v>44757</v>
      </c>
      <c r="J27472" s="1">
        <v>44764</v>
      </c>
      <c r="K27472">
        <v>7</v>
      </c>
      <c r="L27472" t="s">
        <v>19</v>
      </c>
      <c r="M27472" s="9">
        <v>379.5</v>
      </c>
      <c r="N27472" s="8">
        <v>0.3</v>
      </c>
      <c r="O27472" s="10">
        <v>380</v>
      </c>
      <c r="P27472" t="s">
        <v>68695</v>
      </c>
      <c r="Q27472">
        <f>Table1[[#This Row],[Total_Amount_to_Repay]]-Table1[[#This Row],[Total_Amount]]</f>
        <v>0</v>
      </c>
    </row>
    <row r="27473" spans="1:17" x14ac:dyDescent="0.25">
      <c r="A27473" t="s">
        <v>27509</v>
      </c>
      <c r="B27473">
        <v>252215</v>
      </c>
      <c r="C27473" t="s">
        <v>17</v>
      </c>
      <c r="D27473">
        <v>223804</v>
      </c>
      <c r="E27473">
        <v>267278</v>
      </c>
      <c r="F27473" t="s">
        <v>18</v>
      </c>
      <c r="G27473">
        <v>7315</v>
      </c>
      <c r="H27473">
        <v>7315</v>
      </c>
      <c r="I27473" s="1">
        <v>44767</v>
      </c>
      <c r="J27473" s="1">
        <v>44774</v>
      </c>
      <c r="K27473">
        <v>7</v>
      </c>
      <c r="L27473" t="s">
        <v>19</v>
      </c>
      <c r="M27473" s="9">
        <v>2194.5</v>
      </c>
      <c r="N27473" s="8">
        <v>0.3</v>
      </c>
      <c r="O27473" s="10">
        <v>2195</v>
      </c>
      <c r="P27473" t="s">
        <v>68695</v>
      </c>
      <c r="Q27473">
        <f>Table1[[#This Row],[Total_Amount_to_Repay]]-Table1[[#This Row],[Total_Amount]]</f>
        <v>0</v>
      </c>
    </row>
    <row r="27474" spans="1:17" x14ac:dyDescent="0.25">
      <c r="A27474" t="s">
        <v>27510</v>
      </c>
      <c r="B27474">
        <v>249654</v>
      </c>
      <c r="C27474" t="s">
        <v>17</v>
      </c>
      <c r="D27474">
        <v>272114</v>
      </c>
      <c r="E27474">
        <v>267278</v>
      </c>
      <c r="F27474" t="s">
        <v>18</v>
      </c>
      <c r="G27474">
        <v>8598</v>
      </c>
      <c r="H27474">
        <v>8702</v>
      </c>
      <c r="I27474" s="1">
        <v>44835</v>
      </c>
      <c r="J27474" s="1">
        <v>44842</v>
      </c>
      <c r="K27474">
        <v>7</v>
      </c>
      <c r="L27474" t="s">
        <v>19</v>
      </c>
      <c r="M27474" s="9">
        <v>0</v>
      </c>
      <c r="N27474" s="8">
        <v>0</v>
      </c>
      <c r="O27474" s="10">
        <v>0</v>
      </c>
      <c r="P27474" t="s">
        <v>68695</v>
      </c>
      <c r="Q27474">
        <f>Table1[[#This Row],[Total_Amount_to_Repay]]-Table1[[#This Row],[Total_Amount]]</f>
        <v>104</v>
      </c>
    </row>
    <row r="27475" spans="1:17" x14ac:dyDescent="0.25">
      <c r="A27475" t="s">
        <v>27511</v>
      </c>
      <c r="B27475">
        <v>254387</v>
      </c>
      <c r="C27475" t="s">
        <v>17</v>
      </c>
      <c r="D27475">
        <v>264134</v>
      </c>
      <c r="E27475">
        <v>267278</v>
      </c>
      <c r="F27475" t="s">
        <v>18</v>
      </c>
      <c r="G27475">
        <v>6758</v>
      </c>
      <c r="H27475">
        <v>6899</v>
      </c>
      <c r="I27475" s="1">
        <v>44825</v>
      </c>
      <c r="J27475" s="1">
        <v>44832</v>
      </c>
      <c r="K27475">
        <v>7</v>
      </c>
      <c r="L27475" t="s">
        <v>19</v>
      </c>
      <c r="M27475" s="9">
        <v>2027.4</v>
      </c>
      <c r="N27475" s="8">
        <v>0.3</v>
      </c>
      <c r="O27475" s="10">
        <v>2070</v>
      </c>
      <c r="P27475" t="s">
        <v>68695</v>
      </c>
      <c r="Q27475">
        <f>Table1[[#This Row],[Total_Amount_to_Repay]]-Table1[[#This Row],[Total_Amount]]</f>
        <v>141</v>
      </c>
    </row>
    <row r="27476" spans="1:17" x14ac:dyDescent="0.25">
      <c r="A27476" t="s">
        <v>27512</v>
      </c>
      <c r="B27476">
        <v>264666</v>
      </c>
      <c r="C27476" t="s">
        <v>17</v>
      </c>
      <c r="D27476">
        <v>225088</v>
      </c>
      <c r="E27476">
        <v>267278</v>
      </c>
      <c r="F27476" t="s">
        <v>18</v>
      </c>
      <c r="G27476">
        <v>380</v>
      </c>
      <c r="H27476">
        <v>383</v>
      </c>
      <c r="I27476" s="1">
        <v>44768</v>
      </c>
      <c r="J27476" s="1">
        <v>44775</v>
      </c>
      <c r="K27476">
        <v>7</v>
      </c>
      <c r="L27476" t="s">
        <v>19</v>
      </c>
      <c r="M27476" s="9">
        <v>114</v>
      </c>
      <c r="N27476" s="8">
        <v>0.3</v>
      </c>
      <c r="O27476" s="10">
        <v>115</v>
      </c>
      <c r="P27476" t="s">
        <v>68695</v>
      </c>
      <c r="Q27476">
        <f>Table1[[#This Row],[Total_Amount_to_Repay]]-Table1[[#This Row],[Total_Amount]]</f>
        <v>3</v>
      </c>
    </row>
    <row r="27477" spans="1:17" x14ac:dyDescent="0.25">
      <c r="A27477" t="s">
        <v>27513</v>
      </c>
      <c r="B27477">
        <v>246446</v>
      </c>
      <c r="C27477" t="s">
        <v>17</v>
      </c>
      <c r="D27477">
        <v>267460</v>
      </c>
      <c r="E27477">
        <v>267278</v>
      </c>
      <c r="F27477" t="s">
        <v>18</v>
      </c>
      <c r="G27477">
        <v>2010</v>
      </c>
      <c r="H27477">
        <v>2085</v>
      </c>
      <c r="I27477" s="1">
        <v>44830</v>
      </c>
      <c r="J27477" s="1">
        <v>44837</v>
      </c>
      <c r="K27477">
        <v>7</v>
      </c>
      <c r="L27477" t="s">
        <v>19</v>
      </c>
      <c r="M27477" s="9">
        <v>603</v>
      </c>
      <c r="N27477" s="8">
        <v>0.3</v>
      </c>
      <c r="O27477" s="10">
        <v>626</v>
      </c>
      <c r="P27477" t="s">
        <v>68695</v>
      </c>
      <c r="Q27477">
        <f>Table1[[#This Row],[Total_Amount_to_Repay]]-Table1[[#This Row],[Total_Amount]]</f>
        <v>75</v>
      </c>
    </row>
    <row r="27478" spans="1:17" x14ac:dyDescent="0.25">
      <c r="A27478" t="s">
        <v>27514</v>
      </c>
      <c r="B27478">
        <v>251542</v>
      </c>
      <c r="C27478" t="s">
        <v>17</v>
      </c>
      <c r="D27478">
        <v>245297</v>
      </c>
      <c r="E27478">
        <v>267278</v>
      </c>
      <c r="F27478" t="s">
        <v>18</v>
      </c>
      <c r="G27478">
        <v>6672</v>
      </c>
      <c r="H27478">
        <v>6672</v>
      </c>
      <c r="I27478" s="1">
        <v>44799</v>
      </c>
      <c r="J27478" s="1">
        <v>44806</v>
      </c>
      <c r="K27478">
        <v>7</v>
      </c>
      <c r="L27478" t="s">
        <v>19</v>
      </c>
      <c r="M27478" s="9">
        <v>2001.6</v>
      </c>
      <c r="N27478" s="8">
        <v>0.3</v>
      </c>
      <c r="O27478" s="10">
        <v>2002</v>
      </c>
      <c r="P27478" t="s">
        <v>68695</v>
      </c>
      <c r="Q27478">
        <f>Table1[[#This Row],[Total_Amount_to_Repay]]-Table1[[#This Row],[Total_Amount]]</f>
        <v>0</v>
      </c>
    </row>
    <row r="27479" spans="1:17" x14ac:dyDescent="0.25">
      <c r="A27479" t="s">
        <v>27515</v>
      </c>
      <c r="B27479">
        <v>171217</v>
      </c>
      <c r="C27479" t="s">
        <v>17</v>
      </c>
      <c r="D27479">
        <v>270954</v>
      </c>
      <c r="E27479">
        <v>267278</v>
      </c>
      <c r="F27479" t="s">
        <v>18</v>
      </c>
      <c r="G27479">
        <v>13767</v>
      </c>
      <c r="H27479">
        <v>13850</v>
      </c>
      <c r="I27479" s="1">
        <v>44834</v>
      </c>
      <c r="J27479" s="1">
        <v>44841</v>
      </c>
      <c r="K27479">
        <v>7</v>
      </c>
      <c r="L27479" t="s">
        <v>19</v>
      </c>
      <c r="M27479" s="9">
        <v>4130.1000000000004</v>
      </c>
      <c r="N27479" s="8">
        <v>0.3</v>
      </c>
      <c r="O27479" s="10">
        <v>4155</v>
      </c>
      <c r="P27479" t="s">
        <v>68695</v>
      </c>
      <c r="Q27479">
        <f>Table1[[#This Row],[Total_Amount_to_Repay]]-Table1[[#This Row],[Total_Amount]]</f>
        <v>83</v>
      </c>
    </row>
    <row r="27480" spans="1:17" x14ac:dyDescent="0.25">
      <c r="A27480" t="s">
        <v>27516</v>
      </c>
      <c r="B27480">
        <v>308570</v>
      </c>
      <c r="C27480" t="s">
        <v>17</v>
      </c>
      <c r="D27480">
        <v>369145</v>
      </c>
      <c r="E27480">
        <v>267278</v>
      </c>
      <c r="F27480" t="s">
        <v>22</v>
      </c>
      <c r="G27480">
        <v>7000</v>
      </c>
      <c r="H27480">
        <v>7246</v>
      </c>
      <c r="I27480" s="1">
        <v>45522</v>
      </c>
      <c r="J27480" s="1">
        <v>45529</v>
      </c>
      <c r="K27480">
        <v>7</v>
      </c>
      <c r="L27480" t="s">
        <v>19</v>
      </c>
      <c r="M27480" s="9">
        <v>1400</v>
      </c>
      <c r="N27480" s="8">
        <v>0.2</v>
      </c>
      <c r="O27480" s="10">
        <v>1449</v>
      </c>
      <c r="P27480" t="s">
        <v>68695</v>
      </c>
      <c r="Q27480">
        <f>Table1[[#This Row],[Total_Amount_to_Repay]]-Table1[[#This Row],[Total_Amount]]</f>
        <v>246</v>
      </c>
    </row>
    <row r="27481" spans="1:17" x14ac:dyDescent="0.25">
      <c r="A27481" t="s">
        <v>27517</v>
      </c>
      <c r="B27481">
        <v>272658</v>
      </c>
      <c r="C27481" t="s">
        <v>17</v>
      </c>
      <c r="D27481">
        <v>288728</v>
      </c>
      <c r="E27481">
        <v>267278</v>
      </c>
      <c r="F27481" t="s">
        <v>531</v>
      </c>
      <c r="G27481">
        <v>1542000</v>
      </c>
      <c r="H27481">
        <v>2374900</v>
      </c>
      <c r="I27481" s="1">
        <v>44861</v>
      </c>
      <c r="J27481" s="1">
        <v>45957</v>
      </c>
      <c r="K27481">
        <v>1096</v>
      </c>
      <c r="L27481" t="s">
        <v>19</v>
      </c>
      <c r="M27481" s="9">
        <v>250000</v>
      </c>
      <c r="N27481" s="8">
        <v>0.16212710765239899</v>
      </c>
      <c r="O27481" s="10">
        <v>385040</v>
      </c>
      <c r="P27481" t="s">
        <v>68695</v>
      </c>
      <c r="Q27481">
        <f>Table1[[#This Row],[Total_Amount_to_Repay]]-Table1[[#This Row],[Total_Amount]]</f>
        <v>832900</v>
      </c>
    </row>
    <row r="27482" spans="1:17" x14ac:dyDescent="0.25">
      <c r="A27482" t="s">
        <v>27518</v>
      </c>
      <c r="B27482">
        <v>254032</v>
      </c>
      <c r="C27482" t="s">
        <v>17</v>
      </c>
      <c r="D27482">
        <v>230761</v>
      </c>
      <c r="E27482">
        <v>267278</v>
      </c>
      <c r="F27482" t="s">
        <v>18</v>
      </c>
      <c r="G27482">
        <v>2846</v>
      </c>
      <c r="H27482">
        <v>2951</v>
      </c>
      <c r="I27482" s="1">
        <v>44775</v>
      </c>
      <c r="J27482" s="1">
        <v>44782</v>
      </c>
      <c r="K27482">
        <v>7</v>
      </c>
      <c r="L27482" t="s">
        <v>19</v>
      </c>
      <c r="M27482" s="9">
        <v>853.8</v>
      </c>
      <c r="N27482" s="8">
        <v>0.3</v>
      </c>
      <c r="O27482" s="10">
        <v>885</v>
      </c>
      <c r="P27482" t="s">
        <v>68695</v>
      </c>
      <c r="Q27482">
        <f>Table1[[#This Row],[Total_Amount_to_Repay]]-Table1[[#This Row],[Total_Amount]]</f>
        <v>105</v>
      </c>
    </row>
    <row r="27483" spans="1:17" x14ac:dyDescent="0.25">
      <c r="A27483" t="s">
        <v>27519</v>
      </c>
      <c r="B27483">
        <v>241458</v>
      </c>
      <c r="C27483" t="s">
        <v>17</v>
      </c>
      <c r="D27483">
        <v>220502</v>
      </c>
      <c r="E27483">
        <v>267278</v>
      </c>
      <c r="F27483" t="s">
        <v>18</v>
      </c>
      <c r="G27483">
        <v>22116</v>
      </c>
      <c r="H27483">
        <v>22790</v>
      </c>
      <c r="I27483" s="1">
        <v>44762</v>
      </c>
      <c r="J27483" s="1">
        <v>44769</v>
      </c>
      <c r="K27483">
        <v>7</v>
      </c>
      <c r="L27483" t="s">
        <v>19</v>
      </c>
      <c r="M27483" s="9">
        <v>6634.8</v>
      </c>
      <c r="N27483" s="8">
        <v>0.3</v>
      </c>
      <c r="O27483" s="10">
        <v>6837</v>
      </c>
      <c r="P27483" t="s">
        <v>68695</v>
      </c>
      <c r="Q27483">
        <f>Table1[[#This Row],[Total_Amount_to_Repay]]-Table1[[#This Row],[Total_Amount]]</f>
        <v>674</v>
      </c>
    </row>
    <row r="27484" spans="1:17" x14ac:dyDescent="0.25">
      <c r="A27484" t="s">
        <v>27520</v>
      </c>
      <c r="B27484">
        <v>261998</v>
      </c>
      <c r="C27484" t="s">
        <v>17</v>
      </c>
      <c r="D27484">
        <v>232214</v>
      </c>
      <c r="E27484">
        <v>267278</v>
      </c>
      <c r="F27484" t="s">
        <v>18</v>
      </c>
      <c r="G27484">
        <v>5698</v>
      </c>
      <c r="H27484">
        <v>5874</v>
      </c>
      <c r="I27484" s="1">
        <v>44778</v>
      </c>
      <c r="J27484" s="1">
        <v>44785</v>
      </c>
      <c r="K27484">
        <v>7</v>
      </c>
      <c r="L27484" t="s">
        <v>19</v>
      </c>
      <c r="M27484" s="9">
        <v>1709.4</v>
      </c>
      <c r="N27484" s="8">
        <v>0.3</v>
      </c>
      <c r="O27484" s="10">
        <v>1762</v>
      </c>
      <c r="P27484" t="s">
        <v>68695</v>
      </c>
      <c r="Q27484">
        <f>Table1[[#This Row],[Total_Amount_to_Repay]]-Table1[[#This Row],[Total_Amount]]</f>
        <v>176</v>
      </c>
    </row>
    <row r="27485" spans="1:17" x14ac:dyDescent="0.25">
      <c r="A27485" t="s">
        <v>27521</v>
      </c>
      <c r="B27485">
        <v>257200</v>
      </c>
      <c r="C27485" t="s">
        <v>17</v>
      </c>
      <c r="D27485">
        <v>255826</v>
      </c>
      <c r="E27485">
        <v>267278</v>
      </c>
      <c r="F27485" t="s">
        <v>18</v>
      </c>
      <c r="G27485">
        <v>898</v>
      </c>
      <c r="H27485">
        <v>927</v>
      </c>
      <c r="I27485" s="1">
        <v>44813</v>
      </c>
      <c r="J27485" s="1">
        <v>44820</v>
      </c>
      <c r="K27485">
        <v>7</v>
      </c>
      <c r="L27485" t="s">
        <v>19</v>
      </c>
      <c r="M27485" s="9">
        <v>269.39999999999998</v>
      </c>
      <c r="N27485" s="8">
        <v>0.3</v>
      </c>
      <c r="O27485" s="10">
        <v>278</v>
      </c>
      <c r="P27485" t="s">
        <v>68695</v>
      </c>
      <c r="Q27485">
        <f>Table1[[#This Row],[Total_Amount_to_Repay]]-Table1[[#This Row],[Total_Amount]]</f>
        <v>29</v>
      </c>
    </row>
    <row r="27486" spans="1:17" x14ac:dyDescent="0.25">
      <c r="A27486" t="s">
        <v>27522</v>
      </c>
      <c r="B27486">
        <v>262395</v>
      </c>
      <c r="C27486" t="s">
        <v>17</v>
      </c>
      <c r="D27486">
        <v>238687</v>
      </c>
      <c r="E27486">
        <v>267278</v>
      </c>
      <c r="F27486" t="s">
        <v>18</v>
      </c>
      <c r="G27486">
        <v>43079</v>
      </c>
      <c r="H27486">
        <v>44125</v>
      </c>
      <c r="I27486" s="1">
        <v>44790</v>
      </c>
      <c r="J27486" s="1">
        <v>44797</v>
      </c>
      <c r="K27486">
        <v>7</v>
      </c>
      <c r="L27486" t="s">
        <v>19</v>
      </c>
      <c r="M27486" s="9">
        <v>0</v>
      </c>
      <c r="N27486" s="8">
        <v>0</v>
      </c>
      <c r="O27486" s="10">
        <v>0</v>
      </c>
      <c r="P27486" t="s">
        <v>68695</v>
      </c>
      <c r="Q27486">
        <f>Table1[[#This Row],[Total_Amount_to_Repay]]-Table1[[#This Row],[Total_Amount]]</f>
        <v>1046</v>
      </c>
    </row>
    <row r="27487" spans="1:17" x14ac:dyDescent="0.25">
      <c r="A27487" t="s">
        <v>27523</v>
      </c>
      <c r="B27487">
        <v>255268</v>
      </c>
      <c r="C27487" t="s">
        <v>17</v>
      </c>
      <c r="D27487">
        <v>233465</v>
      </c>
      <c r="E27487">
        <v>267278</v>
      </c>
      <c r="F27487" t="s">
        <v>18</v>
      </c>
      <c r="G27487">
        <v>7773</v>
      </c>
      <c r="H27487">
        <v>7773</v>
      </c>
      <c r="I27487" s="1">
        <v>44781</v>
      </c>
      <c r="J27487" s="1">
        <v>44788</v>
      </c>
      <c r="K27487">
        <v>7</v>
      </c>
      <c r="L27487" t="s">
        <v>19</v>
      </c>
      <c r="M27487" s="9">
        <v>2331.9</v>
      </c>
      <c r="N27487" s="8">
        <v>0.3</v>
      </c>
      <c r="O27487" s="10">
        <v>2332</v>
      </c>
      <c r="P27487" t="s">
        <v>68695</v>
      </c>
      <c r="Q27487">
        <f>Table1[[#This Row],[Total_Amount_to_Repay]]-Table1[[#This Row],[Total_Amount]]</f>
        <v>0</v>
      </c>
    </row>
    <row r="27488" spans="1:17" x14ac:dyDescent="0.25">
      <c r="A27488" t="s">
        <v>27524</v>
      </c>
      <c r="B27488">
        <v>256615</v>
      </c>
      <c r="C27488" t="s">
        <v>17</v>
      </c>
      <c r="D27488">
        <v>272864</v>
      </c>
      <c r="E27488">
        <v>267278</v>
      </c>
      <c r="F27488" t="s">
        <v>18</v>
      </c>
      <c r="G27488">
        <v>1615</v>
      </c>
      <c r="H27488">
        <v>1636</v>
      </c>
      <c r="I27488" s="1">
        <v>44837</v>
      </c>
      <c r="J27488" s="1">
        <v>44844</v>
      </c>
      <c r="K27488">
        <v>7</v>
      </c>
      <c r="L27488" t="s">
        <v>19</v>
      </c>
      <c r="M27488" s="9">
        <v>484.5</v>
      </c>
      <c r="N27488" s="8">
        <v>0.3</v>
      </c>
      <c r="O27488" s="10">
        <v>491</v>
      </c>
      <c r="P27488" t="s">
        <v>68695</v>
      </c>
      <c r="Q27488">
        <f>Table1[[#This Row],[Total_Amount_to_Repay]]-Table1[[#This Row],[Total_Amount]]</f>
        <v>21</v>
      </c>
    </row>
    <row r="27489" spans="1:17" x14ac:dyDescent="0.25">
      <c r="A27489" t="s">
        <v>27525</v>
      </c>
      <c r="B27489">
        <v>255859</v>
      </c>
      <c r="C27489" t="s">
        <v>17</v>
      </c>
      <c r="D27489">
        <v>282141</v>
      </c>
      <c r="E27489">
        <v>267278</v>
      </c>
      <c r="F27489" t="s">
        <v>18</v>
      </c>
      <c r="G27489">
        <v>35298</v>
      </c>
      <c r="H27489">
        <v>35510</v>
      </c>
      <c r="I27489" s="1">
        <v>44849</v>
      </c>
      <c r="J27489" s="1">
        <v>44856</v>
      </c>
      <c r="K27489">
        <v>7</v>
      </c>
      <c r="L27489" t="s">
        <v>19</v>
      </c>
      <c r="M27489" s="9">
        <v>927.51</v>
      </c>
      <c r="N27489" s="8">
        <v>2.6276559578446299E-2</v>
      </c>
      <c r="O27489" s="10">
        <v>933</v>
      </c>
      <c r="P27489" t="s">
        <v>68695</v>
      </c>
      <c r="Q27489">
        <f>Table1[[#This Row],[Total_Amount_to_Repay]]-Table1[[#This Row],[Total_Amount]]</f>
        <v>212</v>
      </c>
    </row>
    <row r="27490" spans="1:17" x14ac:dyDescent="0.25">
      <c r="A27490" t="s">
        <v>27526</v>
      </c>
      <c r="B27490">
        <v>250696</v>
      </c>
      <c r="C27490" t="s">
        <v>17</v>
      </c>
      <c r="D27490">
        <v>289215</v>
      </c>
      <c r="E27490">
        <v>267278</v>
      </c>
      <c r="F27490" t="s">
        <v>18</v>
      </c>
      <c r="G27490">
        <v>5614</v>
      </c>
      <c r="H27490">
        <v>5787</v>
      </c>
      <c r="I27490" s="1">
        <v>44861</v>
      </c>
      <c r="J27490" s="1">
        <v>44868</v>
      </c>
      <c r="K27490">
        <v>7</v>
      </c>
      <c r="L27490" t="s">
        <v>19</v>
      </c>
      <c r="M27490" s="9">
        <v>1684.2</v>
      </c>
      <c r="N27490" s="8">
        <v>0.3</v>
      </c>
      <c r="O27490" s="10">
        <v>1736</v>
      </c>
      <c r="P27490" t="s">
        <v>68695</v>
      </c>
      <c r="Q27490">
        <f>Table1[[#This Row],[Total_Amount_to_Repay]]-Table1[[#This Row],[Total_Amount]]</f>
        <v>173</v>
      </c>
    </row>
    <row r="27491" spans="1:17" x14ac:dyDescent="0.25">
      <c r="A27491" t="s">
        <v>27527</v>
      </c>
      <c r="B27491">
        <v>257387</v>
      </c>
      <c r="C27491" t="s">
        <v>17</v>
      </c>
      <c r="D27491">
        <v>279219</v>
      </c>
      <c r="E27491">
        <v>267278</v>
      </c>
      <c r="F27491" t="s">
        <v>18</v>
      </c>
      <c r="G27491">
        <v>760</v>
      </c>
      <c r="H27491">
        <v>778</v>
      </c>
      <c r="I27491" s="1">
        <v>44845</v>
      </c>
      <c r="J27491" s="1">
        <v>44852</v>
      </c>
      <c r="K27491">
        <v>7</v>
      </c>
      <c r="L27491" t="s">
        <v>19</v>
      </c>
      <c r="M27491" s="9">
        <v>228</v>
      </c>
      <c r="N27491" s="8">
        <v>0.3</v>
      </c>
      <c r="O27491" s="10">
        <v>233</v>
      </c>
      <c r="P27491" t="s">
        <v>68695</v>
      </c>
      <c r="Q27491">
        <f>Table1[[#This Row],[Total_Amount_to_Repay]]-Table1[[#This Row],[Total_Amount]]</f>
        <v>18</v>
      </c>
    </row>
    <row r="27492" spans="1:17" x14ac:dyDescent="0.25">
      <c r="A27492" t="s">
        <v>27528</v>
      </c>
      <c r="B27492">
        <v>263262</v>
      </c>
      <c r="C27492" t="s">
        <v>17</v>
      </c>
      <c r="D27492">
        <v>303975</v>
      </c>
      <c r="E27492">
        <v>267278</v>
      </c>
      <c r="F27492" t="s">
        <v>18</v>
      </c>
      <c r="G27492">
        <v>11535</v>
      </c>
      <c r="H27492">
        <v>11605</v>
      </c>
      <c r="I27492" s="1">
        <v>44890</v>
      </c>
      <c r="J27492" s="1">
        <v>44897</v>
      </c>
      <c r="K27492">
        <v>7</v>
      </c>
      <c r="L27492" t="s">
        <v>19</v>
      </c>
      <c r="M27492" s="9">
        <v>3460.5</v>
      </c>
      <c r="N27492" s="8">
        <v>0.3</v>
      </c>
      <c r="O27492" s="10">
        <v>3482</v>
      </c>
      <c r="P27492" t="s">
        <v>68695</v>
      </c>
      <c r="Q27492">
        <f>Table1[[#This Row],[Total_Amount_to_Repay]]-Table1[[#This Row],[Total_Amount]]</f>
        <v>70</v>
      </c>
    </row>
    <row r="27493" spans="1:17" x14ac:dyDescent="0.25">
      <c r="A27493" t="s">
        <v>27529</v>
      </c>
      <c r="B27493">
        <v>246989</v>
      </c>
      <c r="C27493" t="s">
        <v>17</v>
      </c>
      <c r="D27493">
        <v>207899</v>
      </c>
      <c r="E27493">
        <v>251804</v>
      </c>
      <c r="F27493" t="s">
        <v>37</v>
      </c>
      <c r="G27493">
        <v>38000</v>
      </c>
      <c r="H27493">
        <v>40000</v>
      </c>
      <c r="I27493" s="1">
        <v>44747</v>
      </c>
      <c r="J27493" s="1">
        <v>44761</v>
      </c>
      <c r="K27493">
        <v>14</v>
      </c>
      <c r="L27493" t="s">
        <v>19</v>
      </c>
      <c r="M27493" s="9">
        <v>5066</v>
      </c>
      <c r="N27493" s="8">
        <v>0.133315789473684</v>
      </c>
      <c r="O27493" s="10">
        <v>5333</v>
      </c>
      <c r="P27493" t="s">
        <v>68695</v>
      </c>
      <c r="Q27493">
        <f>Table1[[#This Row],[Total_Amount_to_Repay]]-Table1[[#This Row],[Total_Amount]]</f>
        <v>2000</v>
      </c>
    </row>
    <row r="27494" spans="1:17" x14ac:dyDescent="0.25">
      <c r="A27494" t="s">
        <v>27530</v>
      </c>
      <c r="B27494">
        <v>260107</v>
      </c>
      <c r="C27494" t="s">
        <v>17</v>
      </c>
      <c r="D27494">
        <v>238191</v>
      </c>
      <c r="E27494">
        <v>267278</v>
      </c>
      <c r="F27494" t="s">
        <v>18</v>
      </c>
      <c r="G27494">
        <v>2269</v>
      </c>
      <c r="H27494">
        <v>2285</v>
      </c>
      <c r="I27494" s="1">
        <v>44790</v>
      </c>
      <c r="J27494" s="1">
        <v>44797</v>
      </c>
      <c r="K27494">
        <v>7</v>
      </c>
      <c r="L27494" t="s">
        <v>19</v>
      </c>
      <c r="M27494" s="9">
        <v>680.7</v>
      </c>
      <c r="N27494" s="8">
        <v>0.3</v>
      </c>
      <c r="O27494" s="10">
        <v>686</v>
      </c>
      <c r="P27494" t="s">
        <v>68695</v>
      </c>
      <c r="Q27494">
        <f>Table1[[#This Row],[Total_Amount_to_Repay]]-Table1[[#This Row],[Total_Amount]]</f>
        <v>16</v>
      </c>
    </row>
    <row r="27495" spans="1:17" x14ac:dyDescent="0.25">
      <c r="A27495" t="s">
        <v>27531</v>
      </c>
      <c r="B27495">
        <v>267252</v>
      </c>
      <c r="C27495" t="s">
        <v>17</v>
      </c>
      <c r="D27495">
        <v>268838</v>
      </c>
      <c r="E27495">
        <v>267278</v>
      </c>
      <c r="F27495" t="s">
        <v>18</v>
      </c>
      <c r="G27495">
        <v>26389</v>
      </c>
      <c r="H27495">
        <v>26651</v>
      </c>
      <c r="I27495" s="1">
        <v>44831</v>
      </c>
      <c r="J27495" s="1">
        <v>44838</v>
      </c>
      <c r="K27495">
        <v>7</v>
      </c>
      <c r="L27495" t="s">
        <v>19</v>
      </c>
      <c r="M27495" s="9">
        <v>0</v>
      </c>
      <c r="N27495" s="8">
        <v>0</v>
      </c>
      <c r="O27495" s="10">
        <v>0</v>
      </c>
      <c r="P27495" t="s">
        <v>68695</v>
      </c>
      <c r="Q27495">
        <f>Table1[[#This Row],[Total_Amount_to_Repay]]-Table1[[#This Row],[Total_Amount]]</f>
        <v>262</v>
      </c>
    </row>
    <row r="27496" spans="1:17" x14ac:dyDescent="0.25">
      <c r="A27496" t="s">
        <v>27532</v>
      </c>
      <c r="B27496">
        <v>261145</v>
      </c>
      <c r="C27496" t="s">
        <v>17</v>
      </c>
      <c r="D27496">
        <v>243048</v>
      </c>
      <c r="E27496">
        <v>267278</v>
      </c>
      <c r="F27496" t="s">
        <v>18</v>
      </c>
      <c r="G27496">
        <v>898</v>
      </c>
      <c r="H27496">
        <v>898</v>
      </c>
      <c r="I27496" s="1">
        <v>44796</v>
      </c>
      <c r="J27496" s="1">
        <v>44803</v>
      </c>
      <c r="K27496">
        <v>7</v>
      </c>
      <c r="L27496" t="s">
        <v>19</v>
      </c>
      <c r="M27496" s="9">
        <v>210</v>
      </c>
      <c r="N27496" s="8">
        <v>0.23385300668151399</v>
      </c>
      <c r="O27496" s="10">
        <v>210</v>
      </c>
      <c r="P27496" t="s">
        <v>68695</v>
      </c>
      <c r="Q27496">
        <f>Table1[[#This Row],[Total_Amount_to_Repay]]-Table1[[#This Row],[Total_Amount]]</f>
        <v>0</v>
      </c>
    </row>
    <row r="27497" spans="1:17" x14ac:dyDescent="0.25">
      <c r="A27497" t="s">
        <v>27533</v>
      </c>
      <c r="B27497">
        <v>246812</v>
      </c>
      <c r="C27497" t="s">
        <v>17</v>
      </c>
      <c r="D27497">
        <v>221068</v>
      </c>
      <c r="E27497">
        <v>267278</v>
      </c>
      <c r="F27497" t="s">
        <v>18</v>
      </c>
      <c r="G27497">
        <v>2104</v>
      </c>
      <c r="H27497">
        <v>2104</v>
      </c>
      <c r="I27497" s="1">
        <v>44763</v>
      </c>
      <c r="J27497" s="1">
        <v>44770</v>
      </c>
      <c r="K27497">
        <v>7</v>
      </c>
      <c r="L27497" t="s">
        <v>19</v>
      </c>
      <c r="M27497" s="9">
        <v>631.20000000000005</v>
      </c>
      <c r="N27497" s="8">
        <v>0.3</v>
      </c>
      <c r="O27497" s="10">
        <v>631</v>
      </c>
      <c r="P27497" t="s">
        <v>68695</v>
      </c>
      <c r="Q27497">
        <f>Table1[[#This Row],[Total_Amount_to_Repay]]-Table1[[#This Row],[Total_Amount]]</f>
        <v>0</v>
      </c>
    </row>
    <row r="27498" spans="1:17" x14ac:dyDescent="0.25">
      <c r="A27498" t="s">
        <v>27534</v>
      </c>
      <c r="B27498">
        <v>254417</v>
      </c>
      <c r="C27498" t="s">
        <v>17</v>
      </c>
      <c r="D27498">
        <v>216860</v>
      </c>
      <c r="E27498">
        <v>267278</v>
      </c>
      <c r="F27498" t="s">
        <v>18</v>
      </c>
      <c r="G27498">
        <v>2005</v>
      </c>
      <c r="H27498">
        <v>2080</v>
      </c>
      <c r="I27498" s="1">
        <v>44757</v>
      </c>
      <c r="J27498" s="1">
        <v>44764</v>
      </c>
      <c r="K27498">
        <v>7</v>
      </c>
      <c r="L27498" t="s">
        <v>19</v>
      </c>
      <c r="M27498" s="9">
        <v>601.5</v>
      </c>
      <c r="N27498" s="8">
        <v>0.3</v>
      </c>
      <c r="O27498" s="10">
        <v>624</v>
      </c>
      <c r="P27498" t="s">
        <v>68695</v>
      </c>
      <c r="Q27498">
        <f>Table1[[#This Row],[Total_Amount_to_Repay]]-Table1[[#This Row],[Total_Amount]]</f>
        <v>75</v>
      </c>
    </row>
    <row r="27499" spans="1:17" x14ac:dyDescent="0.25">
      <c r="A27499" t="s">
        <v>27535</v>
      </c>
      <c r="B27499">
        <v>253136</v>
      </c>
      <c r="C27499" t="s">
        <v>17</v>
      </c>
      <c r="D27499">
        <v>290813</v>
      </c>
      <c r="E27499">
        <v>267278</v>
      </c>
      <c r="F27499" t="s">
        <v>18</v>
      </c>
      <c r="G27499">
        <v>459</v>
      </c>
      <c r="H27499">
        <v>459</v>
      </c>
      <c r="I27499" s="1">
        <v>44863</v>
      </c>
      <c r="J27499" s="1">
        <v>44870</v>
      </c>
      <c r="K27499">
        <v>7</v>
      </c>
      <c r="L27499" t="s">
        <v>19</v>
      </c>
      <c r="M27499" s="9">
        <v>137.69999999999999</v>
      </c>
      <c r="N27499" s="8">
        <v>0.3</v>
      </c>
      <c r="O27499" s="10">
        <v>138</v>
      </c>
      <c r="P27499" t="s">
        <v>68695</v>
      </c>
      <c r="Q27499">
        <f>Table1[[#This Row],[Total_Amount_to_Repay]]-Table1[[#This Row],[Total_Amount]]</f>
        <v>0</v>
      </c>
    </row>
    <row r="27500" spans="1:17" x14ac:dyDescent="0.25">
      <c r="A27500" t="s">
        <v>27536</v>
      </c>
      <c r="B27500">
        <v>247990</v>
      </c>
      <c r="C27500" t="s">
        <v>17</v>
      </c>
      <c r="D27500">
        <v>223004</v>
      </c>
      <c r="E27500">
        <v>267278</v>
      </c>
      <c r="F27500" t="s">
        <v>18</v>
      </c>
      <c r="G27500">
        <v>600</v>
      </c>
      <c r="H27500">
        <v>615</v>
      </c>
      <c r="I27500" s="1">
        <v>44765</v>
      </c>
      <c r="J27500" s="1">
        <v>44772</v>
      </c>
      <c r="K27500">
        <v>7</v>
      </c>
      <c r="L27500" t="s">
        <v>19</v>
      </c>
      <c r="M27500" s="9">
        <v>180</v>
      </c>
      <c r="N27500" s="8">
        <v>0.3</v>
      </c>
      <c r="O27500" s="10">
        <v>185</v>
      </c>
      <c r="P27500" t="s">
        <v>68695</v>
      </c>
      <c r="Q27500">
        <f>Table1[[#This Row],[Total_Amount_to_Repay]]-Table1[[#This Row],[Total_Amount]]</f>
        <v>15</v>
      </c>
    </row>
    <row r="27501" spans="1:17" x14ac:dyDescent="0.25">
      <c r="A27501" t="s">
        <v>27537</v>
      </c>
      <c r="B27501">
        <v>261781</v>
      </c>
      <c r="C27501" t="s">
        <v>17</v>
      </c>
      <c r="D27501">
        <v>276043</v>
      </c>
      <c r="E27501">
        <v>267278</v>
      </c>
      <c r="F27501" t="s">
        <v>18</v>
      </c>
      <c r="G27501">
        <v>708</v>
      </c>
      <c r="H27501">
        <v>718</v>
      </c>
      <c r="I27501" s="1">
        <v>44840</v>
      </c>
      <c r="J27501" s="1">
        <v>44847</v>
      </c>
      <c r="K27501">
        <v>7</v>
      </c>
      <c r="L27501" t="s">
        <v>19</v>
      </c>
      <c r="M27501" s="9">
        <v>0.13</v>
      </c>
      <c r="N27501" s="8">
        <v>1.8361581920903899E-4</v>
      </c>
      <c r="O27501" s="10">
        <v>0</v>
      </c>
      <c r="P27501" t="s">
        <v>68695</v>
      </c>
      <c r="Q27501">
        <f>Table1[[#This Row],[Total_Amount_to_Repay]]-Table1[[#This Row],[Total_Amount]]</f>
        <v>10</v>
      </c>
    </row>
    <row r="27502" spans="1:17" x14ac:dyDescent="0.25">
      <c r="A27502" t="s">
        <v>27538</v>
      </c>
      <c r="B27502">
        <v>264168</v>
      </c>
      <c r="C27502" t="s">
        <v>17</v>
      </c>
      <c r="D27502">
        <v>228546</v>
      </c>
      <c r="E27502">
        <v>267278</v>
      </c>
      <c r="F27502" t="s">
        <v>18</v>
      </c>
      <c r="G27502">
        <v>935</v>
      </c>
      <c r="H27502">
        <v>935</v>
      </c>
      <c r="I27502" s="1">
        <v>44772</v>
      </c>
      <c r="J27502" s="1">
        <v>44779</v>
      </c>
      <c r="K27502">
        <v>7</v>
      </c>
      <c r="L27502" t="s">
        <v>19</v>
      </c>
      <c r="M27502" s="9">
        <v>280.5</v>
      </c>
      <c r="N27502" s="8">
        <v>0.3</v>
      </c>
      <c r="O27502" s="10">
        <v>281</v>
      </c>
      <c r="P27502" t="s">
        <v>68695</v>
      </c>
      <c r="Q27502">
        <f>Table1[[#This Row],[Total_Amount_to_Repay]]-Table1[[#This Row],[Total_Amount]]</f>
        <v>0</v>
      </c>
    </row>
    <row r="27503" spans="1:17" x14ac:dyDescent="0.25">
      <c r="A27503" t="s">
        <v>27539</v>
      </c>
      <c r="B27503">
        <v>257273</v>
      </c>
      <c r="C27503" t="s">
        <v>17</v>
      </c>
      <c r="D27503">
        <v>277643</v>
      </c>
      <c r="E27503">
        <v>267278</v>
      </c>
      <c r="F27503" t="s">
        <v>18</v>
      </c>
      <c r="G27503">
        <v>37171</v>
      </c>
      <c r="H27503">
        <v>37395</v>
      </c>
      <c r="I27503" s="1">
        <v>44842</v>
      </c>
      <c r="J27503" s="1">
        <v>44849</v>
      </c>
      <c r="K27503">
        <v>7</v>
      </c>
      <c r="L27503" t="s">
        <v>19</v>
      </c>
      <c r="M27503" s="9">
        <v>1301.56</v>
      </c>
      <c r="N27503" s="8">
        <v>3.5015469048451701E-2</v>
      </c>
      <c r="O27503" s="10">
        <v>1309</v>
      </c>
      <c r="P27503" t="s">
        <v>68695</v>
      </c>
      <c r="Q27503">
        <f>Table1[[#This Row],[Total_Amount_to_Repay]]-Table1[[#This Row],[Total_Amount]]</f>
        <v>224</v>
      </c>
    </row>
    <row r="27504" spans="1:17" x14ac:dyDescent="0.25">
      <c r="A27504" t="s">
        <v>27540</v>
      </c>
      <c r="B27504">
        <v>248206</v>
      </c>
      <c r="C27504" t="s">
        <v>17</v>
      </c>
      <c r="D27504">
        <v>263143</v>
      </c>
      <c r="E27504">
        <v>267278</v>
      </c>
      <c r="F27504" t="s">
        <v>18</v>
      </c>
      <c r="G27504">
        <v>310</v>
      </c>
      <c r="H27504">
        <v>310</v>
      </c>
      <c r="I27504" s="1">
        <v>44823</v>
      </c>
      <c r="J27504" s="1">
        <v>44830</v>
      </c>
      <c r="K27504">
        <v>7</v>
      </c>
      <c r="L27504" t="s">
        <v>19</v>
      </c>
      <c r="M27504" s="9">
        <v>93</v>
      </c>
      <c r="N27504" s="8">
        <v>0.3</v>
      </c>
      <c r="O27504" s="10">
        <v>93</v>
      </c>
      <c r="P27504" t="s">
        <v>68695</v>
      </c>
      <c r="Q27504">
        <f>Table1[[#This Row],[Total_Amount_to_Repay]]-Table1[[#This Row],[Total_Amount]]</f>
        <v>0</v>
      </c>
    </row>
    <row r="27505" spans="1:17" x14ac:dyDescent="0.25">
      <c r="A27505" t="s">
        <v>27541</v>
      </c>
      <c r="B27505">
        <v>311663</v>
      </c>
      <c r="C27505" t="s">
        <v>17</v>
      </c>
      <c r="D27505">
        <v>373656</v>
      </c>
      <c r="E27505">
        <v>267278</v>
      </c>
      <c r="F27505" t="s">
        <v>22</v>
      </c>
      <c r="G27505">
        <v>6258</v>
      </c>
      <c r="H27505">
        <v>6478</v>
      </c>
      <c r="I27505" s="1">
        <v>45586</v>
      </c>
      <c r="J27505" s="1">
        <v>45593</v>
      </c>
      <c r="K27505">
        <v>7</v>
      </c>
      <c r="L27505" t="s">
        <v>19</v>
      </c>
      <c r="M27505" s="9">
        <v>1251</v>
      </c>
      <c r="N27505" s="8">
        <v>0.199904122722914</v>
      </c>
      <c r="O27505" s="10">
        <v>1295</v>
      </c>
      <c r="P27505" t="s">
        <v>68695</v>
      </c>
      <c r="Q27505">
        <f>Table1[[#This Row],[Total_Amount_to_Repay]]-Table1[[#This Row],[Total_Amount]]</f>
        <v>220</v>
      </c>
    </row>
    <row r="27506" spans="1:17" x14ac:dyDescent="0.25">
      <c r="A27506" t="s">
        <v>27542</v>
      </c>
      <c r="B27506">
        <v>251499</v>
      </c>
      <c r="C27506" t="s">
        <v>17</v>
      </c>
      <c r="D27506">
        <v>237854</v>
      </c>
      <c r="E27506">
        <v>267278</v>
      </c>
      <c r="F27506" t="s">
        <v>18</v>
      </c>
      <c r="G27506">
        <v>7909</v>
      </c>
      <c r="H27506">
        <v>7957</v>
      </c>
      <c r="I27506" s="1">
        <v>44789</v>
      </c>
      <c r="J27506" s="1">
        <v>44796</v>
      </c>
      <c r="K27506">
        <v>7</v>
      </c>
      <c r="L27506" t="s">
        <v>19</v>
      </c>
      <c r="M27506" s="9">
        <v>118.48</v>
      </c>
      <c r="N27506" s="8">
        <v>1.4980402073587E-2</v>
      </c>
      <c r="O27506" s="10">
        <v>119</v>
      </c>
      <c r="P27506" t="s">
        <v>68695</v>
      </c>
      <c r="Q27506">
        <f>Table1[[#This Row],[Total_Amount_to_Repay]]-Table1[[#This Row],[Total_Amount]]</f>
        <v>48</v>
      </c>
    </row>
    <row r="27507" spans="1:17" x14ac:dyDescent="0.25">
      <c r="A27507" t="s">
        <v>27543</v>
      </c>
      <c r="B27507">
        <v>310487</v>
      </c>
      <c r="C27507" t="s">
        <v>17</v>
      </c>
      <c r="D27507">
        <v>375256</v>
      </c>
      <c r="E27507">
        <v>251804</v>
      </c>
      <c r="F27507" t="s">
        <v>22</v>
      </c>
      <c r="G27507">
        <v>30920</v>
      </c>
      <c r="H27507">
        <v>32003</v>
      </c>
      <c r="I27507" s="1">
        <v>45609</v>
      </c>
      <c r="J27507" s="1">
        <v>45616</v>
      </c>
      <c r="K27507">
        <v>7</v>
      </c>
      <c r="L27507" t="s">
        <v>19</v>
      </c>
      <c r="M27507" s="9">
        <v>5153.33</v>
      </c>
      <c r="N27507" s="8">
        <v>0.166666558861578</v>
      </c>
      <c r="O27507" s="10">
        <v>5334</v>
      </c>
      <c r="P27507" t="s">
        <v>68695</v>
      </c>
      <c r="Q27507">
        <f>Table1[[#This Row],[Total_Amount_to_Repay]]-Table1[[#This Row],[Total_Amount]]</f>
        <v>1083</v>
      </c>
    </row>
    <row r="27508" spans="1:17" x14ac:dyDescent="0.25">
      <c r="A27508" t="s">
        <v>27544</v>
      </c>
      <c r="B27508">
        <v>242351</v>
      </c>
      <c r="C27508" t="s">
        <v>17</v>
      </c>
      <c r="D27508">
        <v>231607</v>
      </c>
      <c r="E27508">
        <v>267278</v>
      </c>
      <c r="F27508" t="s">
        <v>18</v>
      </c>
      <c r="G27508">
        <v>11488</v>
      </c>
      <c r="H27508">
        <v>11557</v>
      </c>
      <c r="I27508" s="1">
        <v>44777</v>
      </c>
      <c r="J27508" s="1">
        <v>44784</v>
      </c>
      <c r="K27508">
        <v>7</v>
      </c>
      <c r="L27508" t="s">
        <v>19</v>
      </c>
      <c r="M27508" s="9">
        <v>3446.4</v>
      </c>
      <c r="N27508" s="8">
        <v>0.3</v>
      </c>
      <c r="O27508" s="10">
        <v>3467</v>
      </c>
      <c r="P27508" t="s">
        <v>68695</v>
      </c>
      <c r="Q27508">
        <f>Table1[[#This Row],[Total_Amount_to_Repay]]-Table1[[#This Row],[Total_Amount]]</f>
        <v>69</v>
      </c>
    </row>
    <row r="27509" spans="1:17" x14ac:dyDescent="0.25">
      <c r="A27509" t="s">
        <v>27545</v>
      </c>
      <c r="B27509">
        <v>249996</v>
      </c>
      <c r="C27509" t="s">
        <v>17</v>
      </c>
      <c r="D27509">
        <v>224301</v>
      </c>
      <c r="E27509">
        <v>267278</v>
      </c>
      <c r="F27509" t="s">
        <v>18</v>
      </c>
      <c r="G27509">
        <v>4825</v>
      </c>
      <c r="H27509">
        <v>4825</v>
      </c>
      <c r="I27509" s="1">
        <v>44767</v>
      </c>
      <c r="J27509" s="1">
        <v>44774</v>
      </c>
      <c r="K27509">
        <v>7</v>
      </c>
      <c r="L27509" t="s">
        <v>19</v>
      </c>
      <c r="M27509" s="9">
        <v>1447.5</v>
      </c>
      <c r="N27509" s="8">
        <v>0.3</v>
      </c>
      <c r="O27509" s="10">
        <v>1448</v>
      </c>
      <c r="P27509" t="s">
        <v>68695</v>
      </c>
      <c r="Q27509">
        <f>Table1[[#This Row],[Total_Amount_to_Repay]]-Table1[[#This Row],[Total_Amount]]</f>
        <v>0</v>
      </c>
    </row>
    <row r="27510" spans="1:17" x14ac:dyDescent="0.25">
      <c r="A27510" t="s">
        <v>27546</v>
      </c>
      <c r="B27510">
        <v>246888</v>
      </c>
      <c r="C27510" t="s">
        <v>17</v>
      </c>
      <c r="D27510">
        <v>284541</v>
      </c>
      <c r="E27510">
        <v>267278</v>
      </c>
      <c r="F27510" t="s">
        <v>18</v>
      </c>
      <c r="G27510">
        <v>1540</v>
      </c>
      <c r="H27510">
        <v>1540</v>
      </c>
      <c r="I27510" s="1">
        <v>44853</v>
      </c>
      <c r="J27510" s="1">
        <v>44860</v>
      </c>
      <c r="K27510">
        <v>7</v>
      </c>
      <c r="L27510" t="s">
        <v>19</v>
      </c>
      <c r="M27510" s="9">
        <v>13.33</v>
      </c>
      <c r="N27510" s="8">
        <v>8.6558441558441494E-3</v>
      </c>
      <c r="O27510" s="10">
        <v>13</v>
      </c>
      <c r="P27510" t="s">
        <v>68695</v>
      </c>
      <c r="Q27510">
        <f>Table1[[#This Row],[Total_Amount_to_Repay]]-Table1[[#This Row],[Total_Amount]]</f>
        <v>0</v>
      </c>
    </row>
    <row r="27511" spans="1:17" x14ac:dyDescent="0.25">
      <c r="A27511" t="s">
        <v>27547</v>
      </c>
      <c r="B27511">
        <v>271032</v>
      </c>
      <c r="C27511" t="s">
        <v>17</v>
      </c>
      <c r="D27511">
        <v>267230</v>
      </c>
      <c r="E27511">
        <v>267278</v>
      </c>
      <c r="F27511" t="s">
        <v>18</v>
      </c>
      <c r="G27511">
        <v>119270</v>
      </c>
      <c r="H27511">
        <v>119270</v>
      </c>
      <c r="I27511" s="1">
        <v>44828</v>
      </c>
      <c r="J27511" s="1">
        <v>44835</v>
      </c>
      <c r="K27511">
        <v>7</v>
      </c>
      <c r="L27511" t="s">
        <v>19</v>
      </c>
      <c r="M27511" s="9">
        <v>5560.52</v>
      </c>
      <c r="N27511" s="8">
        <v>4.6621279449987403E-2</v>
      </c>
      <c r="O27511" s="10">
        <v>5561</v>
      </c>
      <c r="P27511" t="s">
        <v>68695</v>
      </c>
      <c r="Q27511">
        <f>Table1[[#This Row],[Total_Amount_to_Repay]]-Table1[[#This Row],[Total_Amount]]</f>
        <v>0</v>
      </c>
    </row>
    <row r="27512" spans="1:17" x14ac:dyDescent="0.25">
      <c r="A27512" t="s">
        <v>27548</v>
      </c>
      <c r="B27512">
        <v>311433</v>
      </c>
      <c r="C27512" t="s">
        <v>17</v>
      </c>
      <c r="D27512">
        <v>374219</v>
      </c>
      <c r="E27512">
        <v>267278</v>
      </c>
      <c r="F27512" t="s">
        <v>22</v>
      </c>
      <c r="G27512">
        <v>7813</v>
      </c>
      <c r="H27512">
        <v>8087</v>
      </c>
      <c r="I27512" s="1">
        <v>45594</v>
      </c>
      <c r="J27512" s="1">
        <v>45601</v>
      </c>
      <c r="K27512">
        <v>7</v>
      </c>
      <c r="L27512" t="s">
        <v>19</v>
      </c>
      <c r="M27512" s="9">
        <v>1562</v>
      </c>
      <c r="N27512" s="8">
        <v>0.19992320491488499</v>
      </c>
      <c r="O27512" s="10">
        <v>1617</v>
      </c>
      <c r="P27512" t="s">
        <v>68695</v>
      </c>
      <c r="Q27512">
        <f>Table1[[#This Row],[Total_Amount_to_Repay]]-Table1[[#This Row],[Total_Amount]]</f>
        <v>274</v>
      </c>
    </row>
    <row r="27513" spans="1:17" x14ac:dyDescent="0.25">
      <c r="A27513" t="s">
        <v>27549</v>
      </c>
      <c r="B27513">
        <v>257200</v>
      </c>
      <c r="C27513" t="s">
        <v>17</v>
      </c>
      <c r="D27513">
        <v>286068</v>
      </c>
      <c r="E27513">
        <v>267278</v>
      </c>
      <c r="F27513" t="s">
        <v>18</v>
      </c>
      <c r="G27513">
        <v>369</v>
      </c>
      <c r="H27513">
        <v>384</v>
      </c>
      <c r="I27513" s="1">
        <v>44855</v>
      </c>
      <c r="J27513" s="1">
        <v>44862</v>
      </c>
      <c r="K27513">
        <v>7</v>
      </c>
      <c r="L27513" t="s">
        <v>19</v>
      </c>
      <c r="M27513" s="9">
        <v>110.7</v>
      </c>
      <c r="N27513" s="8">
        <v>0.3</v>
      </c>
      <c r="O27513" s="10">
        <v>115</v>
      </c>
      <c r="P27513" t="s">
        <v>68695</v>
      </c>
      <c r="Q27513">
        <f>Table1[[#This Row],[Total_Amount_to_Repay]]-Table1[[#This Row],[Total_Amount]]</f>
        <v>15</v>
      </c>
    </row>
    <row r="27514" spans="1:17" x14ac:dyDescent="0.25">
      <c r="A27514" t="s">
        <v>27550</v>
      </c>
      <c r="B27514">
        <v>256752</v>
      </c>
      <c r="C27514" t="s">
        <v>17</v>
      </c>
      <c r="D27514">
        <v>299193</v>
      </c>
      <c r="E27514">
        <v>267278</v>
      </c>
      <c r="F27514" t="s">
        <v>18</v>
      </c>
      <c r="G27514">
        <v>8014</v>
      </c>
      <c r="H27514">
        <v>8014</v>
      </c>
      <c r="I27514" s="1">
        <v>44880</v>
      </c>
      <c r="J27514" s="1">
        <v>44887</v>
      </c>
      <c r="K27514">
        <v>7</v>
      </c>
      <c r="L27514" t="s">
        <v>19</v>
      </c>
      <c r="M27514" s="9">
        <v>2404.1999999999998</v>
      </c>
      <c r="N27514" s="8">
        <v>0.3</v>
      </c>
      <c r="O27514" s="10">
        <v>2404</v>
      </c>
      <c r="P27514" t="s">
        <v>68695</v>
      </c>
      <c r="Q27514">
        <f>Table1[[#This Row],[Total_Amount_to_Repay]]-Table1[[#This Row],[Total_Amount]]</f>
        <v>0</v>
      </c>
    </row>
    <row r="27515" spans="1:17" x14ac:dyDescent="0.25">
      <c r="A27515" t="s">
        <v>27551</v>
      </c>
      <c r="B27515">
        <v>242895</v>
      </c>
      <c r="C27515" t="s">
        <v>17</v>
      </c>
      <c r="D27515">
        <v>254115</v>
      </c>
      <c r="E27515">
        <v>267278</v>
      </c>
      <c r="F27515" t="s">
        <v>18</v>
      </c>
      <c r="G27515">
        <v>3830</v>
      </c>
      <c r="H27515">
        <v>3857</v>
      </c>
      <c r="I27515" s="1">
        <v>44811</v>
      </c>
      <c r="J27515" s="1">
        <v>44818</v>
      </c>
      <c r="K27515">
        <v>7</v>
      </c>
      <c r="L27515" t="s">
        <v>19</v>
      </c>
      <c r="M27515" s="9">
        <v>0</v>
      </c>
      <c r="N27515" s="8">
        <v>0</v>
      </c>
      <c r="O27515" s="10">
        <v>0</v>
      </c>
      <c r="P27515" t="s">
        <v>68695</v>
      </c>
      <c r="Q27515">
        <f>Table1[[#This Row],[Total_Amount_to_Repay]]-Table1[[#This Row],[Total_Amount]]</f>
        <v>27</v>
      </c>
    </row>
    <row r="27516" spans="1:17" x14ac:dyDescent="0.25">
      <c r="A27516" t="s">
        <v>27552</v>
      </c>
      <c r="B27516">
        <v>239392</v>
      </c>
      <c r="C27516" t="s">
        <v>17</v>
      </c>
      <c r="D27516">
        <v>244909</v>
      </c>
      <c r="E27516">
        <v>267278</v>
      </c>
      <c r="F27516" t="s">
        <v>18</v>
      </c>
      <c r="G27516">
        <v>399</v>
      </c>
      <c r="H27516">
        <v>399</v>
      </c>
      <c r="I27516" s="1">
        <v>44799</v>
      </c>
      <c r="J27516" s="1">
        <v>44806</v>
      </c>
      <c r="K27516">
        <v>7</v>
      </c>
      <c r="L27516" t="s">
        <v>19</v>
      </c>
      <c r="M27516" s="9">
        <v>0</v>
      </c>
      <c r="N27516" s="8">
        <v>0</v>
      </c>
      <c r="O27516" s="10">
        <v>0</v>
      </c>
      <c r="P27516" t="s">
        <v>68695</v>
      </c>
      <c r="Q27516">
        <f>Table1[[#This Row],[Total_Amount_to_Repay]]-Table1[[#This Row],[Total_Amount]]</f>
        <v>0</v>
      </c>
    </row>
    <row r="27517" spans="1:17" x14ac:dyDescent="0.25">
      <c r="A27517" t="s">
        <v>27553</v>
      </c>
      <c r="B27517">
        <v>232433</v>
      </c>
      <c r="C27517" t="s">
        <v>17</v>
      </c>
      <c r="D27517">
        <v>237722</v>
      </c>
      <c r="E27517">
        <v>267278</v>
      </c>
      <c r="F27517" t="s">
        <v>18</v>
      </c>
      <c r="G27517">
        <v>4989</v>
      </c>
      <c r="H27517">
        <v>4989</v>
      </c>
      <c r="I27517" s="1">
        <v>44789</v>
      </c>
      <c r="J27517" s="1">
        <v>44796</v>
      </c>
      <c r="K27517">
        <v>7</v>
      </c>
      <c r="L27517" t="s">
        <v>19</v>
      </c>
      <c r="M27517" s="9">
        <v>1496.7</v>
      </c>
      <c r="N27517" s="8">
        <v>0.3</v>
      </c>
      <c r="O27517" s="10">
        <v>1497</v>
      </c>
      <c r="P27517" t="s">
        <v>68695</v>
      </c>
      <c r="Q27517">
        <f>Table1[[#This Row],[Total_Amount_to_Repay]]-Table1[[#This Row],[Total_Amount]]</f>
        <v>0</v>
      </c>
    </row>
    <row r="27518" spans="1:17" x14ac:dyDescent="0.25">
      <c r="A27518" t="s">
        <v>27554</v>
      </c>
      <c r="B27518">
        <v>273351</v>
      </c>
      <c r="C27518" t="s">
        <v>17</v>
      </c>
      <c r="D27518">
        <v>306531</v>
      </c>
      <c r="E27518">
        <v>251804</v>
      </c>
      <c r="F27518" t="s">
        <v>381</v>
      </c>
      <c r="G27518">
        <v>104145</v>
      </c>
      <c r="H27518">
        <v>105707.18</v>
      </c>
      <c r="I27518" s="1">
        <v>44958</v>
      </c>
      <c r="J27518" s="1">
        <v>44985</v>
      </c>
      <c r="K27518">
        <v>27</v>
      </c>
      <c r="L27518" t="s">
        <v>19</v>
      </c>
      <c r="M27518" s="9">
        <v>5156</v>
      </c>
      <c r="N27518" s="8">
        <v>4.9507897642709603E-2</v>
      </c>
      <c r="O27518" s="10">
        <v>5233</v>
      </c>
      <c r="P27518" t="s">
        <v>68695</v>
      </c>
      <c r="Q27518">
        <f>Table1[[#This Row],[Total_Amount_to_Repay]]-Table1[[#This Row],[Total_Amount]]</f>
        <v>1562.179999999993</v>
      </c>
    </row>
    <row r="27519" spans="1:17" x14ac:dyDescent="0.25">
      <c r="A27519" t="s">
        <v>27555</v>
      </c>
      <c r="B27519">
        <v>267008</v>
      </c>
      <c r="C27519" t="s">
        <v>17</v>
      </c>
      <c r="D27519">
        <v>228774</v>
      </c>
      <c r="E27519">
        <v>267278</v>
      </c>
      <c r="F27519" t="s">
        <v>18</v>
      </c>
      <c r="G27519">
        <v>2579</v>
      </c>
      <c r="H27519">
        <v>2598</v>
      </c>
      <c r="I27519" s="1">
        <v>44772</v>
      </c>
      <c r="J27519" s="1">
        <v>44779</v>
      </c>
      <c r="K27519">
        <v>7</v>
      </c>
      <c r="L27519" t="s">
        <v>19</v>
      </c>
      <c r="M27519" s="9">
        <v>773.7</v>
      </c>
      <c r="N27519" s="8">
        <v>0.3</v>
      </c>
      <c r="O27519" s="10">
        <v>779</v>
      </c>
      <c r="P27519" t="s">
        <v>68695</v>
      </c>
      <c r="Q27519">
        <f>Table1[[#This Row],[Total_Amount_to_Repay]]-Table1[[#This Row],[Total_Amount]]</f>
        <v>19</v>
      </c>
    </row>
    <row r="27520" spans="1:17" x14ac:dyDescent="0.25">
      <c r="A27520" t="s">
        <v>27556</v>
      </c>
      <c r="B27520">
        <v>259757</v>
      </c>
      <c r="C27520" t="s">
        <v>17</v>
      </c>
      <c r="D27520">
        <v>299056</v>
      </c>
      <c r="E27520">
        <v>267278</v>
      </c>
      <c r="F27520" t="s">
        <v>18</v>
      </c>
      <c r="G27520">
        <v>11615</v>
      </c>
      <c r="H27520">
        <v>11615</v>
      </c>
      <c r="I27520" s="1">
        <v>44879</v>
      </c>
      <c r="J27520" s="1">
        <v>44886</v>
      </c>
      <c r="K27520">
        <v>7</v>
      </c>
      <c r="L27520" t="s">
        <v>19</v>
      </c>
      <c r="M27520" s="9">
        <v>3484.5</v>
      </c>
      <c r="N27520" s="8">
        <v>0.3</v>
      </c>
      <c r="O27520" s="10">
        <v>3485</v>
      </c>
      <c r="P27520" t="s">
        <v>68695</v>
      </c>
      <c r="Q27520">
        <f>Table1[[#This Row],[Total_Amount_to_Repay]]-Table1[[#This Row],[Total_Amount]]</f>
        <v>0</v>
      </c>
    </row>
    <row r="27521" spans="1:17" x14ac:dyDescent="0.25">
      <c r="A27521" t="s">
        <v>27557</v>
      </c>
      <c r="B27521">
        <v>264440</v>
      </c>
      <c r="C27521" t="s">
        <v>17</v>
      </c>
      <c r="D27521">
        <v>243083</v>
      </c>
      <c r="E27521">
        <v>267278</v>
      </c>
      <c r="F27521" t="s">
        <v>18</v>
      </c>
      <c r="G27521">
        <v>950</v>
      </c>
      <c r="H27521">
        <v>950</v>
      </c>
      <c r="I27521" s="1">
        <v>44796</v>
      </c>
      <c r="J27521" s="1">
        <v>44803</v>
      </c>
      <c r="K27521">
        <v>7</v>
      </c>
      <c r="L27521" t="s">
        <v>19</v>
      </c>
      <c r="M27521" s="9">
        <v>285</v>
      </c>
      <c r="N27521" s="8">
        <v>0.3</v>
      </c>
      <c r="O27521" s="10">
        <v>285</v>
      </c>
      <c r="P27521" t="s">
        <v>68695</v>
      </c>
      <c r="Q27521">
        <f>Table1[[#This Row],[Total_Amount_to_Repay]]-Table1[[#This Row],[Total_Amount]]</f>
        <v>0</v>
      </c>
    </row>
    <row r="27522" spans="1:17" x14ac:dyDescent="0.25">
      <c r="A27522" t="s">
        <v>27558</v>
      </c>
      <c r="B27522">
        <v>264704</v>
      </c>
      <c r="C27522" t="s">
        <v>17</v>
      </c>
      <c r="D27522">
        <v>268333</v>
      </c>
      <c r="E27522">
        <v>267278</v>
      </c>
      <c r="F27522" t="s">
        <v>18</v>
      </c>
      <c r="G27522">
        <v>290</v>
      </c>
      <c r="H27522">
        <v>296</v>
      </c>
      <c r="I27522" s="1">
        <v>44830</v>
      </c>
      <c r="J27522" s="1">
        <v>44837</v>
      </c>
      <c r="K27522">
        <v>7</v>
      </c>
      <c r="L27522" t="s">
        <v>19</v>
      </c>
      <c r="M27522" s="9">
        <v>87</v>
      </c>
      <c r="N27522" s="8">
        <v>0.3</v>
      </c>
      <c r="O27522" s="10">
        <v>89</v>
      </c>
      <c r="P27522" t="s">
        <v>68695</v>
      </c>
      <c r="Q27522">
        <f>Table1[[#This Row],[Total_Amount_to_Repay]]-Table1[[#This Row],[Total_Amount]]</f>
        <v>6</v>
      </c>
    </row>
    <row r="27523" spans="1:17" x14ac:dyDescent="0.25">
      <c r="A27523" t="s">
        <v>27559</v>
      </c>
      <c r="B27523">
        <v>250833</v>
      </c>
      <c r="C27523" t="s">
        <v>17</v>
      </c>
      <c r="D27523">
        <v>269122</v>
      </c>
      <c r="E27523">
        <v>267278</v>
      </c>
      <c r="F27523" t="s">
        <v>18</v>
      </c>
      <c r="G27523">
        <v>1500</v>
      </c>
      <c r="H27523">
        <v>1500</v>
      </c>
      <c r="I27523" s="1">
        <v>44831</v>
      </c>
      <c r="J27523" s="1">
        <v>44838</v>
      </c>
      <c r="K27523">
        <v>7</v>
      </c>
      <c r="L27523" t="s">
        <v>19</v>
      </c>
      <c r="M27523" s="9">
        <v>450</v>
      </c>
      <c r="N27523" s="8">
        <v>0.3</v>
      </c>
      <c r="O27523" s="10">
        <v>450</v>
      </c>
      <c r="P27523" t="s">
        <v>68695</v>
      </c>
      <c r="Q27523">
        <f>Table1[[#This Row],[Total_Amount_to_Repay]]-Table1[[#This Row],[Total_Amount]]</f>
        <v>0</v>
      </c>
    </row>
    <row r="27524" spans="1:17" x14ac:dyDescent="0.25">
      <c r="A27524" t="s">
        <v>27560</v>
      </c>
      <c r="B27524">
        <v>263789</v>
      </c>
      <c r="C27524" t="s">
        <v>17</v>
      </c>
      <c r="D27524">
        <v>237609</v>
      </c>
      <c r="E27524">
        <v>267278</v>
      </c>
      <c r="F27524" t="s">
        <v>18</v>
      </c>
      <c r="G27524">
        <v>2239</v>
      </c>
      <c r="H27524">
        <v>2255</v>
      </c>
      <c r="I27524" s="1">
        <v>44789</v>
      </c>
      <c r="J27524" s="1">
        <v>44796</v>
      </c>
      <c r="K27524">
        <v>7</v>
      </c>
      <c r="L27524" t="s">
        <v>19</v>
      </c>
      <c r="M27524" s="9">
        <v>671.7</v>
      </c>
      <c r="N27524" s="8">
        <v>0.3</v>
      </c>
      <c r="O27524" s="10">
        <v>677</v>
      </c>
      <c r="P27524" t="s">
        <v>68695</v>
      </c>
      <c r="Q27524">
        <f>Table1[[#This Row],[Total_Amount_to_Repay]]-Table1[[#This Row],[Total_Amount]]</f>
        <v>16</v>
      </c>
    </row>
    <row r="27525" spans="1:17" x14ac:dyDescent="0.25">
      <c r="A27525" t="s">
        <v>27561</v>
      </c>
      <c r="B27525">
        <v>256904</v>
      </c>
      <c r="C27525" t="s">
        <v>17</v>
      </c>
      <c r="D27525">
        <v>301706</v>
      </c>
      <c r="E27525">
        <v>267278</v>
      </c>
      <c r="F27525" t="s">
        <v>18</v>
      </c>
      <c r="G27525">
        <v>1695</v>
      </c>
      <c r="H27525">
        <v>1719</v>
      </c>
      <c r="I27525" s="1">
        <v>44884</v>
      </c>
      <c r="J27525" s="1">
        <v>44891</v>
      </c>
      <c r="K27525">
        <v>7</v>
      </c>
      <c r="L27525" t="s">
        <v>19</v>
      </c>
      <c r="M27525" s="9">
        <v>415.11</v>
      </c>
      <c r="N27525" s="8">
        <v>0.24490265486725599</v>
      </c>
      <c r="O27525" s="10">
        <v>421</v>
      </c>
      <c r="P27525" t="s">
        <v>68695</v>
      </c>
      <c r="Q27525">
        <f>Table1[[#This Row],[Total_Amount_to_Repay]]-Table1[[#This Row],[Total_Amount]]</f>
        <v>24</v>
      </c>
    </row>
    <row r="27526" spans="1:17" x14ac:dyDescent="0.25">
      <c r="A27526" t="s">
        <v>27562</v>
      </c>
      <c r="B27526">
        <v>259206</v>
      </c>
      <c r="C27526" t="s">
        <v>17</v>
      </c>
      <c r="D27526">
        <v>306813</v>
      </c>
      <c r="E27526">
        <v>251804</v>
      </c>
      <c r="F27526" t="s">
        <v>381</v>
      </c>
      <c r="G27526">
        <v>189923.12</v>
      </c>
      <c r="H27526">
        <v>192771.97</v>
      </c>
      <c r="I27526" s="1">
        <v>44987</v>
      </c>
      <c r="J27526" s="1">
        <v>45016</v>
      </c>
      <c r="K27526">
        <v>29</v>
      </c>
      <c r="L27526" t="s">
        <v>19</v>
      </c>
      <c r="M27526" s="9">
        <v>6832</v>
      </c>
      <c r="N27526" s="8">
        <v>3.5972450326216203E-2</v>
      </c>
      <c r="O27526" s="10">
        <v>6934</v>
      </c>
      <c r="P27526" t="s">
        <v>68695</v>
      </c>
      <c r="Q27526">
        <f>Table1[[#This Row],[Total_Amount_to_Repay]]-Table1[[#This Row],[Total_Amount]]</f>
        <v>2848.8500000000058</v>
      </c>
    </row>
    <row r="27527" spans="1:17" x14ac:dyDescent="0.25">
      <c r="A27527" t="s">
        <v>27563</v>
      </c>
      <c r="B27527">
        <v>249411</v>
      </c>
      <c r="C27527" t="s">
        <v>17</v>
      </c>
      <c r="D27527">
        <v>229432</v>
      </c>
      <c r="E27527">
        <v>267278</v>
      </c>
      <c r="F27527" t="s">
        <v>18</v>
      </c>
      <c r="G27527">
        <v>5900</v>
      </c>
      <c r="H27527">
        <v>5984</v>
      </c>
      <c r="I27527" s="1">
        <v>44774</v>
      </c>
      <c r="J27527" s="1">
        <v>44781</v>
      </c>
      <c r="K27527">
        <v>7</v>
      </c>
      <c r="L27527" t="s">
        <v>19</v>
      </c>
      <c r="M27527" s="9">
        <v>1770</v>
      </c>
      <c r="N27527" s="8">
        <v>0.3</v>
      </c>
      <c r="O27527" s="10">
        <v>1795</v>
      </c>
      <c r="P27527" t="s">
        <v>68695</v>
      </c>
      <c r="Q27527">
        <f>Table1[[#This Row],[Total_Amount_to_Repay]]-Table1[[#This Row],[Total_Amount]]</f>
        <v>84</v>
      </c>
    </row>
    <row r="27528" spans="1:17" x14ac:dyDescent="0.25">
      <c r="A27528" t="s">
        <v>27564</v>
      </c>
      <c r="B27528">
        <v>269102</v>
      </c>
      <c r="C27528" t="s">
        <v>17</v>
      </c>
      <c r="D27528">
        <v>293758</v>
      </c>
      <c r="E27528">
        <v>267278</v>
      </c>
      <c r="F27528" t="s">
        <v>18</v>
      </c>
      <c r="G27528">
        <v>5457</v>
      </c>
      <c r="H27528">
        <v>5591</v>
      </c>
      <c r="I27528" s="1">
        <v>44869</v>
      </c>
      <c r="J27528" s="1">
        <v>44876</v>
      </c>
      <c r="K27528">
        <v>7</v>
      </c>
      <c r="L27528" t="s">
        <v>19</v>
      </c>
      <c r="M27528" s="9">
        <v>0</v>
      </c>
      <c r="N27528" s="8">
        <v>0</v>
      </c>
      <c r="O27528" s="10">
        <v>0</v>
      </c>
      <c r="P27528" t="s">
        <v>68695</v>
      </c>
      <c r="Q27528">
        <f>Table1[[#This Row],[Total_Amount_to_Repay]]-Table1[[#This Row],[Total_Amount]]</f>
        <v>134</v>
      </c>
    </row>
    <row r="27529" spans="1:17" x14ac:dyDescent="0.25">
      <c r="A27529" t="s">
        <v>27565</v>
      </c>
      <c r="B27529">
        <v>269807</v>
      </c>
      <c r="C27529" t="s">
        <v>17</v>
      </c>
      <c r="D27529">
        <v>277816</v>
      </c>
      <c r="E27529">
        <v>267278</v>
      </c>
      <c r="F27529" t="s">
        <v>18</v>
      </c>
      <c r="G27529">
        <v>25653</v>
      </c>
      <c r="H27529">
        <v>25653</v>
      </c>
      <c r="I27529" s="1">
        <v>44842</v>
      </c>
      <c r="J27529" s="1">
        <v>44849</v>
      </c>
      <c r="K27529">
        <v>7</v>
      </c>
      <c r="L27529" t="s">
        <v>19</v>
      </c>
      <c r="M27529" s="9">
        <v>0</v>
      </c>
      <c r="N27529" s="8">
        <v>0</v>
      </c>
      <c r="O27529" s="10">
        <v>0</v>
      </c>
      <c r="P27529" t="s">
        <v>68695</v>
      </c>
      <c r="Q27529">
        <f>Table1[[#This Row],[Total_Amount_to_Repay]]-Table1[[#This Row],[Total_Amount]]</f>
        <v>0</v>
      </c>
    </row>
    <row r="27530" spans="1:17" x14ac:dyDescent="0.25">
      <c r="A27530" t="s">
        <v>27566</v>
      </c>
      <c r="B27530">
        <v>259476</v>
      </c>
      <c r="C27530" t="s">
        <v>17</v>
      </c>
      <c r="D27530">
        <v>235704</v>
      </c>
      <c r="E27530">
        <v>267278</v>
      </c>
      <c r="F27530" t="s">
        <v>18</v>
      </c>
      <c r="G27530">
        <v>840</v>
      </c>
      <c r="H27530">
        <v>840</v>
      </c>
      <c r="I27530" s="1">
        <v>44785</v>
      </c>
      <c r="J27530" s="1">
        <v>44792</v>
      </c>
      <c r="K27530">
        <v>7</v>
      </c>
      <c r="L27530" t="s">
        <v>19</v>
      </c>
      <c r="M27530" s="9">
        <v>252</v>
      </c>
      <c r="N27530" s="8">
        <v>0.3</v>
      </c>
      <c r="O27530" s="10">
        <v>252</v>
      </c>
      <c r="P27530" t="s">
        <v>68695</v>
      </c>
      <c r="Q27530">
        <f>Table1[[#This Row],[Total_Amount_to_Repay]]-Table1[[#This Row],[Total_Amount]]</f>
        <v>0</v>
      </c>
    </row>
    <row r="27531" spans="1:17" x14ac:dyDescent="0.25">
      <c r="A27531" t="s">
        <v>27567</v>
      </c>
      <c r="B27531">
        <v>245201</v>
      </c>
      <c r="C27531" t="s">
        <v>17</v>
      </c>
      <c r="D27531">
        <v>227847</v>
      </c>
      <c r="E27531">
        <v>267278</v>
      </c>
      <c r="F27531" t="s">
        <v>18</v>
      </c>
      <c r="G27531">
        <v>25093</v>
      </c>
      <c r="H27531">
        <v>25396</v>
      </c>
      <c r="I27531" s="1">
        <v>44771</v>
      </c>
      <c r="J27531" s="1">
        <v>44778</v>
      </c>
      <c r="K27531">
        <v>7</v>
      </c>
      <c r="L27531" t="s">
        <v>19</v>
      </c>
      <c r="M27531" s="9">
        <v>7527.9</v>
      </c>
      <c r="N27531" s="8">
        <v>0.3</v>
      </c>
      <c r="O27531" s="10">
        <v>7619</v>
      </c>
      <c r="P27531" t="s">
        <v>68695</v>
      </c>
      <c r="Q27531">
        <f>Table1[[#This Row],[Total_Amount_to_Repay]]-Table1[[#This Row],[Total_Amount]]</f>
        <v>303</v>
      </c>
    </row>
    <row r="27532" spans="1:17" x14ac:dyDescent="0.25">
      <c r="A27532" t="s">
        <v>27568</v>
      </c>
      <c r="B27532">
        <v>256551</v>
      </c>
      <c r="C27532" t="s">
        <v>17</v>
      </c>
      <c r="D27532">
        <v>252747</v>
      </c>
      <c r="E27532">
        <v>267278</v>
      </c>
      <c r="F27532" t="s">
        <v>18</v>
      </c>
      <c r="G27532">
        <v>4508</v>
      </c>
      <c r="H27532">
        <v>4671</v>
      </c>
      <c r="I27532" s="1">
        <v>44810</v>
      </c>
      <c r="J27532" s="1">
        <v>44817</v>
      </c>
      <c r="K27532">
        <v>7</v>
      </c>
      <c r="L27532" t="s">
        <v>19</v>
      </c>
      <c r="M27532" s="9">
        <v>1352.4</v>
      </c>
      <c r="N27532" s="8">
        <v>0.3</v>
      </c>
      <c r="O27532" s="10">
        <v>1401</v>
      </c>
      <c r="P27532" t="s">
        <v>68695</v>
      </c>
      <c r="Q27532">
        <f>Table1[[#This Row],[Total_Amount_to_Repay]]-Table1[[#This Row],[Total_Amount]]</f>
        <v>163</v>
      </c>
    </row>
    <row r="27533" spans="1:17" x14ac:dyDescent="0.25">
      <c r="A27533" t="s">
        <v>27569</v>
      </c>
      <c r="B27533">
        <v>261243</v>
      </c>
      <c r="C27533" t="s">
        <v>17</v>
      </c>
      <c r="D27533">
        <v>238132</v>
      </c>
      <c r="E27533">
        <v>267278</v>
      </c>
      <c r="F27533" t="s">
        <v>18</v>
      </c>
      <c r="G27533">
        <v>1774</v>
      </c>
      <c r="H27533">
        <v>1839</v>
      </c>
      <c r="I27533" s="1">
        <v>44790</v>
      </c>
      <c r="J27533" s="1">
        <v>44797</v>
      </c>
      <c r="K27533">
        <v>7</v>
      </c>
      <c r="L27533" t="s">
        <v>19</v>
      </c>
      <c r="M27533" s="9">
        <v>532.20000000000005</v>
      </c>
      <c r="N27533" s="8">
        <v>0.3</v>
      </c>
      <c r="O27533" s="10">
        <v>552</v>
      </c>
      <c r="P27533" t="s">
        <v>68695</v>
      </c>
      <c r="Q27533">
        <f>Table1[[#This Row],[Total_Amount_to_Repay]]-Table1[[#This Row],[Total_Amount]]</f>
        <v>65</v>
      </c>
    </row>
    <row r="27534" spans="1:17" x14ac:dyDescent="0.25">
      <c r="A27534" t="s">
        <v>27570</v>
      </c>
      <c r="B27534">
        <v>242464</v>
      </c>
      <c r="C27534" t="s">
        <v>17</v>
      </c>
      <c r="D27534">
        <v>281629</v>
      </c>
      <c r="E27534">
        <v>267278</v>
      </c>
      <c r="F27534" t="s">
        <v>18</v>
      </c>
      <c r="G27534">
        <v>8389</v>
      </c>
      <c r="H27534">
        <v>8503</v>
      </c>
      <c r="I27534" s="1">
        <v>44848</v>
      </c>
      <c r="J27534" s="1">
        <v>44855</v>
      </c>
      <c r="K27534">
        <v>7</v>
      </c>
      <c r="L27534" t="s">
        <v>19</v>
      </c>
      <c r="M27534" s="9">
        <v>0</v>
      </c>
      <c r="N27534" s="8">
        <v>0</v>
      </c>
      <c r="O27534" s="10">
        <v>0</v>
      </c>
      <c r="P27534" t="s">
        <v>68695</v>
      </c>
      <c r="Q27534">
        <f>Table1[[#This Row],[Total_Amount_to_Repay]]-Table1[[#This Row],[Total_Amount]]</f>
        <v>114</v>
      </c>
    </row>
    <row r="27535" spans="1:17" x14ac:dyDescent="0.25">
      <c r="A27535" t="s">
        <v>27571</v>
      </c>
      <c r="B27535">
        <v>248202</v>
      </c>
      <c r="C27535" t="s">
        <v>17</v>
      </c>
      <c r="D27535">
        <v>286861</v>
      </c>
      <c r="E27535">
        <v>267278</v>
      </c>
      <c r="F27535" t="s">
        <v>18</v>
      </c>
      <c r="G27535">
        <v>7049</v>
      </c>
      <c r="H27535">
        <v>7049</v>
      </c>
      <c r="I27535" s="1">
        <v>44856</v>
      </c>
      <c r="J27535" s="1">
        <v>44863</v>
      </c>
      <c r="K27535">
        <v>7</v>
      </c>
      <c r="L27535" t="s">
        <v>19</v>
      </c>
      <c r="M27535" s="9">
        <v>139.82</v>
      </c>
      <c r="N27535" s="8">
        <v>1.9835437650730599E-2</v>
      </c>
      <c r="O27535" s="10">
        <v>140</v>
      </c>
      <c r="P27535" t="s">
        <v>68695</v>
      </c>
      <c r="Q27535">
        <f>Table1[[#This Row],[Total_Amount_to_Repay]]-Table1[[#This Row],[Total_Amount]]</f>
        <v>0</v>
      </c>
    </row>
    <row r="27536" spans="1:17" x14ac:dyDescent="0.25">
      <c r="A27536" t="s">
        <v>27572</v>
      </c>
      <c r="B27536">
        <v>260336</v>
      </c>
      <c r="C27536" t="s">
        <v>17</v>
      </c>
      <c r="D27536">
        <v>222204</v>
      </c>
      <c r="E27536">
        <v>267278</v>
      </c>
      <c r="F27536" t="s">
        <v>18</v>
      </c>
      <c r="G27536">
        <v>31371</v>
      </c>
      <c r="H27536">
        <v>31750</v>
      </c>
      <c r="I27536" s="1">
        <v>44764</v>
      </c>
      <c r="J27536" s="1">
        <v>44771</v>
      </c>
      <c r="K27536">
        <v>7</v>
      </c>
      <c r="L27536" t="s">
        <v>19</v>
      </c>
      <c r="M27536" s="9">
        <v>9411.2999999999993</v>
      </c>
      <c r="N27536" s="8">
        <v>0.3</v>
      </c>
      <c r="O27536" s="10">
        <v>9525</v>
      </c>
      <c r="P27536" t="s">
        <v>68695</v>
      </c>
      <c r="Q27536">
        <f>Table1[[#This Row],[Total_Amount_to_Repay]]-Table1[[#This Row],[Total_Amount]]</f>
        <v>379</v>
      </c>
    </row>
    <row r="27537" spans="1:17" x14ac:dyDescent="0.25">
      <c r="A27537" t="s">
        <v>27573</v>
      </c>
      <c r="B27537">
        <v>261844</v>
      </c>
      <c r="C27537" t="s">
        <v>17</v>
      </c>
      <c r="D27537">
        <v>239639</v>
      </c>
      <c r="E27537">
        <v>267278</v>
      </c>
      <c r="F27537" t="s">
        <v>18</v>
      </c>
      <c r="G27537">
        <v>2729</v>
      </c>
      <c r="H27537">
        <v>2729</v>
      </c>
      <c r="I27537" s="1">
        <v>44792</v>
      </c>
      <c r="J27537" s="1">
        <v>44799</v>
      </c>
      <c r="K27537">
        <v>7</v>
      </c>
      <c r="L27537" t="s">
        <v>19</v>
      </c>
      <c r="M27537" s="9">
        <v>818.7</v>
      </c>
      <c r="N27537" s="8">
        <v>0.3</v>
      </c>
      <c r="O27537" s="10">
        <v>819</v>
      </c>
      <c r="P27537" t="s">
        <v>68695</v>
      </c>
      <c r="Q27537">
        <f>Table1[[#This Row],[Total_Amount_to_Repay]]-Table1[[#This Row],[Total_Amount]]</f>
        <v>0</v>
      </c>
    </row>
    <row r="27538" spans="1:17" x14ac:dyDescent="0.25">
      <c r="A27538" t="s">
        <v>27574</v>
      </c>
      <c r="B27538">
        <v>265607</v>
      </c>
      <c r="C27538" t="s">
        <v>17</v>
      </c>
      <c r="D27538">
        <v>263755</v>
      </c>
      <c r="E27538">
        <v>267278</v>
      </c>
      <c r="F27538" t="s">
        <v>18</v>
      </c>
      <c r="G27538">
        <v>1078</v>
      </c>
      <c r="H27538">
        <v>1078</v>
      </c>
      <c r="I27538" s="1">
        <v>44824</v>
      </c>
      <c r="J27538" s="1">
        <v>44831</v>
      </c>
      <c r="K27538">
        <v>7</v>
      </c>
      <c r="L27538" t="s">
        <v>19</v>
      </c>
      <c r="M27538" s="9">
        <v>0</v>
      </c>
      <c r="N27538" s="8">
        <v>0</v>
      </c>
      <c r="O27538" s="10">
        <v>0</v>
      </c>
      <c r="P27538" t="s">
        <v>68695</v>
      </c>
      <c r="Q27538">
        <f>Table1[[#This Row],[Total_Amount_to_Repay]]-Table1[[#This Row],[Total_Amount]]</f>
        <v>0</v>
      </c>
    </row>
    <row r="27539" spans="1:17" x14ac:dyDescent="0.25">
      <c r="A27539" t="s">
        <v>27575</v>
      </c>
      <c r="B27539">
        <v>266419</v>
      </c>
      <c r="C27539" t="s">
        <v>17</v>
      </c>
      <c r="D27539">
        <v>255423</v>
      </c>
      <c r="E27539">
        <v>267278</v>
      </c>
      <c r="F27539" t="s">
        <v>18</v>
      </c>
      <c r="G27539">
        <v>19346</v>
      </c>
      <c r="H27539">
        <v>19346</v>
      </c>
      <c r="I27539" s="1">
        <v>44813</v>
      </c>
      <c r="J27539" s="1">
        <v>44820</v>
      </c>
      <c r="K27539">
        <v>7</v>
      </c>
      <c r="L27539" t="s">
        <v>19</v>
      </c>
      <c r="M27539" s="9">
        <v>267.7</v>
      </c>
      <c r="N27539" s="8">
        <v>1.3837485785175199E-2</v>
      </c>
      <c r="O27539" s="10">
        <v>268</v>
      </c>
      <c r="P27539" t="s">
        <v>68695</v>
      </c>
      <c r="Q27539">
        <f>Table1[[#This Row],[Total_Amount_to_Repay]]-Table1[[#This Row],[Total_Amount]]</f>
        <v>0</v>
      </c>
    </row>
    <row r="27540" spans="1:17" x14ac:dyDescent="0.25">
      <c r="A27540" t="s">
        <v>27576</v>
      </c>
      <c r="B27540">
        <v>261821</v>
      </c>
      <c r="C27540" t="s">
        <v>17</v>
      </c>
      <c r="D27540">
        <v>222661</v>
      </c>
      <c r="E27540">
        <v>267278</v>
      </c>
      <c r="F27540" t="s">
        <v>18</v>
      </c>
      <c r="G27540">
        <v>5133</v>
      </c>
      <c r="H27540">
        <v>5133</v>
      </c>
      <c r="I27540" s="1">
        <v>44765</v>
      </c>
      <c r="J27540" s="1">
        <v>44772</v>
      </c>
      <c r="K27540">
        <v>7</v>
      </c>
      <c r="L27540" t="s">
        <v>19</v>
      </c>
      <c r="M27540" s="9">
        <v>1539.9</v>
      </c>
      <c r="N27540" s="8">
        <v>0.3</v>
      </c>
      <c r="O27540" s="10">
        <v>1540</v>
      </c>
      <c r="P27540" t="s">
        <v>68695</v>
      </c>
      <c r="Q27540">
        <f>Table1[[#This Row],[Total_Amount_to_Repay]]-Table1[[#This Row],[Total_Amount]]</f>
        <v>0</v>
      </c>
    </row>
    <row r="27541" spans="1:17" x14ac:dyDescent="0.25">
      <c r="A27541" t="s">
        <v>27577</v>
      </c>
      <c r="B27541">
        <v>252537</v>
      </c>
      <c r="C27541" t="s">
        <v>17</v>
      </c>
      <c r="D27541">
        <v>281784</v>
      </c>
      <c r="E27541">
        <v>267278</v>
      </c>
      <c r="F27541" t="s">
        <v>18</v>
      </c>
      <c r="G27541">
        <v>1276</v>
      </c>
      <c r="H27541">
        <v>1276</v>
      </c>
      <c r="I27541" s="1">
        <v>44848</v>
      </c>
      <c r="J27541" s="1">
        <v>44855</v>
      </c>
      <c r="K27541">
        <v>7</v>
      </c>
      <c r="L27541" t="s">
        <v>19</v>
      </c>
      <c r="M27541" s="9">
        <v>2.13</v>
      </c>
      <c r="N27541" s="8">
        <v>1.6692789968651999E-3</v>
      </c>
      <c r="O27541" s="10">
        <v>2</v>
      </c>
      <c r="P27541" t="s">
        <v>68695</v>
      </c>
      <c r="Q27541">
        <f>Table1[[#This Row],[Total_Amount_to_Repay]]-Table1[[#This Row],[Total_Amount]]</f>
        <v>0</v>
      </c>
    </row>
    <row r="27542" spans="1:17" x14ac:dyDescent="0.25">
      <c r="A27542" t="s">
        <v>27578</v>
      </c>
      <c r="B27542">
        <v>245775</v>
      </c>
      <c r="C27542" t="s">
        <v>17</v>
      </c>
      <c r="D27542">
        <v>235899</v>
      </c>
      <c r="E27542">
        <v>267278</v>
      </c>
      <c r="F27542" t="s">
        <v>18</v>
      </c>
      <c r="G27542">
        <v>25063</v>
      </c>
      <c r="H27542">
        <v>25063</v>
      </c>
      <c r="I27542" s="1">
        <v>44785</v>
      </c>
      <c r="J27542" s="1">
        <v>44792</v>
      </c>
      <c r="K27542">
        <v>7</v>
      </c>
      <c r="L27542" t="s">
        <v>19</v>
      </c>
      <c r="M27542" s="9">
        <v>405</v>
      </c>
      <c r="N27542" s="8">
        <v>1.61592786178829E-2</v>
      </c>
      <c r="O27542" s="10">
        <v>405</v>
      </c>
      <c r="P27542" t="s">
        <v>68695</v>
      </c>
      <c r="Q27542">
        <f>Table1[[#This Row],[Total_Amount_to_Repay]]-Table1[[#This Row],[Total_Amount]]</f>
        <v>0</v>
      </c>
    </row>
    <row r="27543" spans="1:17" x14ac:dyDescent="0.25">
      <c r="A27543" t="s">
        <v>27579</v>
      </c>
      <c r="B27543">
        <v>247107</v>
      </c>
      <c r="C27543" t="s">
        <v>17</v>
      </c>
      <c r="D27543">
        <v>286912</v>
      </c>
      <c r="E27543">
        <v>267278</v>
      </c>
      <c r="F27543" t="s">
        <v>37</v>
      </c>
      <c r="G27543">
        <v>14500</v>
      </c>
      <c r="H27543">
        <v>15325</v>
      </c>
      <c r="I27543" s="1">
        <v>44858</v>
      </c>
      <c r="J27543" s="1">
        <v>44872</v>
      </c>
      <c r="K27543">
        <v>14</v>
      </c>
      <c r="L27543" t="s">
        <v>19</v>
      </c>
      <c r="M27543" s="9">
        <v>1933</v>
      </c>
      <c r="N27543" s="8">
        <v>0.133310344827586</v>
      </c>
      <c r="O27543" s="10">
        <v>2043</v>
      </c>
      <c r="P27543" t="s">
        <v>68695</v>
      </c>
      <c r="Q27543">
        <f>Table1[[#This Row],[Total_Amount_to_Repay]]-Table1[[#This Row],[Total_Amount]]</f>
        <v>825</v>
      </c>
    </row>
    <row r="27544" spans="1:17" x14ac:dyDescent="0.25">
      <c r="A27544" t="s">
        <v>27580</v>
      </c>
      <c r="B27544">
        <v>258864</v>
      </c>
      <c r="C27544" t="s">
        <v>17</v>
      </c>
      <c r="D27544">
        <v>247515</v>
      </c>
      <c r="E27544">
        <v>267278</v>
      </c>
      <c r="F27544" t="s">
        <v>18</v>
      </c>
      <c r="G27544">
        <v>2199</v>
      </c>
      <c r="H27544">
        <v>2279</v>
      </c>
      <c r="I27544" s="1">
        <v>44803</v>
      </c>
      <c r="J27544" s="1">
        <v>44810</v>
      </c>
      <c r="K27544">
        <v>7</v>
      </c>
      <c r="L27544" t="s">
        <v>19</v>
      </c>
      <c r="M27544" s="9">
        <v>659.7</v>
      </c>
      <c r="N27544" s="8">
        <v>0.3</v>
      </c>
      <c r="O27544" s="10">
        <v>684</v>
      </c>
      <c r="P27544" t="s">
        <v>68695</v>
      </c>
      <c r="Q27544">
        <f>Table1[[#This Row],[Total_Amount_to_Repay]]-Table1[[#This Row],[Total_Amount]]</f>
        <v>80</v>
      </c>
    </row>
    <row r="27545" spans="1:17" x14ac:dyDescent="0.25">
      <c r="A27545" t="s">
        <v>27581</v>
      </c>
      <c r="B27545">
        <v>254179</v>
      </c>
      <c r="C27545" t="s">
        <v>17</v>
      </c>
      <c r="D27545">
        <v>274233</v>
      </c>
      <c r="E27545">
        <v>267278</v>
      </c>
      <c r="F27545" t="s">
        <v>18</v>
      </c>
      <c r="G27545">
        <v>19244</v>
      </c>
      <c r="H27545">
        <v>19244</v>
      </c>
      <c r="I27545" s="1">
        <v>44838</v>
      </c>
      <c r="J27545" s="1">
        <v>44845</v>
      </c>
      <c r="K27545">
        <v>7</v>
      </c>
      <c r="L27545" t="s">
        <v>19</v>
      </c>
      <c r="M27545" s="9">
        <v>0</v>
      </c>
      <c r="N27545" s="8">
        <v>0</v>
      </c>
      <c r="O27545" s="10">
        <v>0</v>
      </c>
      <c r="P27545" t="s">
        <v>68695</v>
      </c>
      <c r="Q27545">
        <f>Table1[[#This Row],[Total_Amount_to_Repay]]-Table1[[#This Row],[Total_Amount]]</f>
        <v>0</v>
      </c>
    </row>
    <row r="27546" spans="1:17" x14ac:dyDescent="0.25">
      <c r="A27546" t="s">
        <v>27582</v>
      </c>
      <c r="B27546">
        <v>310955</v>
      </c>
      <c r="C27546" t="s">
        <v>17</v>
      </c>
      <c r="D27546">
        <v>372082</v>
      </c>
      <c r="E27546">
        <v>267278</v>
      </c>
      <c r="F27546" t="s">
        <v>22</v>
      </c>
      <c r="G27546">
        <v>2424</v>
      </c>
      <c r="H27546">
        <v>2509</v>
      </c>
      <c r="I27546" s="1">
        <v>45563</v>
      </c>
      <c r="J27546" s="1">
        <v>45570</v>
      </c>
      <c r="K27546">
        <v>7</v>
      </c>
      <c r="L27546" t="s">
        <v>19</v>
      </c>
      <c r="M27546" s="9">
        <v>485</v>
      </c>
      <c r="N27546" s="8">
        <v>0.20008250825082499</v>
      </c>
      <c r="O27546" s="10">
        <v>502</v>
      </c>
      <c r="P27546" t="s">
        <v>68695</v>
      </c>
      <c r="Q27546">
        <f>Table1[[#This Row],[Total_Amount_to_Repay]]-Table1[[#This Row],[Total_Amount]]</f>
        <v>85</v>
      </c>
    </row>
    <row r="27547" spans="1:17" x14ac:dyDescent="0.25">
      <c r="A27547" t="s">
        <v>27583</v>
      </c>
      <c r="B27547">
        <v>271163</v>
      </c>
      <c r="C27547" t="s">
        <v>17</v>
      </c>
      <c r="D27547">
        <v>261994</v>
      </c>
      <c r="E27547">
        <v>267278</v>
      </c>
      <c r="F27547" t="s">
        <v>18</v>
      </c>
      <c r="G27547">
        <v>6600</v>
      </c>
      <c r="H27547">
        <v>6600</v>
      </c>
      <c r="I27547" s="1">
        <v>44821</v>
      </c>
      <c r="J27547" s="1">
        <v>44828</v>
      </c>
      <c r="K27547">
        <v>7</v>
      </c>
      <c r="L27547" t="s">
        <v>19</v>
      </c>
      <c r="M27547" s="9">
        <v>1980</v>
      </c>
      <c r="N27547" s="8">
        <v>0.3</v>
      </c>
      <c r="O27547" s="10">
        <v>1980</v>
      </c>
      <c r="P27547" t="s">
        <v>68695</v>
      </c>
      <c r="Q27547">
        <f>Table1[[#This Row],[Total_Amount_to_Repay]]-Table1[[#This Row],[Total_Amount]]</f>
        <v>0</v>
      </c>
    </row>
    <row r="27548" spans="1:17" x14ac:dyDescent="0.25">
      <c r="A27548" t="s">
        <v>27584</v>
      </c>
      <c r="B27548">
        <v>259244</v>
      </c>
      <c r="C27548" t="s">
        <v>17</v>
      </c>
      <c r="D27548">
        <v>275710</v>
      </c>
      <c r="E27548">
        <v>267278</v>
      </c>
      <c r="F27548" t="s">
        <v>18</v>
      </c>
      <c r="G27548">
        <v>4256</v>
      </c>
      <c r="H27548">
        <v>4256</v>
      </c>
      <c r="I27548" s="1">
        <v>44840</v>
      </c>
      <c r="J27548" s="1">
        <v>44847</v>
      </c>
      <c r="K27548">
        <v>7</v>
      </c>
      <c r="L27548" t="s">
        <v>19</v>
      </c>
      <c r="M27548" s="9">
        <v>0</v>
      </c>
      <c r="N27548" s="8">
        <v>0</v>
      </c>
      <c r="O27548" s="10">
        <v>0</v>
      </c>
      <c r="P27548" t="s">
        <v>68695</v>
      </c>
      <c r="Q27548">
        <f>Table1[[#This Row],[Total_Amount_to_Repay]]-Table1[[#This Row],[Total_Amount]]</f>
        <v>0</v>
      </c>
    </row>
    <row r="27549" spans="1:17" x14ac:dyDescent="0.25">
      <c r="A27549" t="s">
        <v>27585</v>
      </c>
      <c r="B27549">
        <v>256828</v>
      </c>
      <c r="C27549" t="s">
        <v>17</v>
      </c>
      <c r="D27549">
        <v>240863</v>
      </c>
      <c r="E27549">
        <v>267278</v>
      </c>
      <c r="F27549" t="s">
        <v>18</v>
      </c>
      <c r="G27549">
        <v>5289</v>
      </c>
      <c r="H27549">
        <v>5425</v>
      </c>
      <c r="I27549" s="1">
        <v>44793</v>
      </c>
      <c r="J27549" s="1">
        <v>44800</v>
      </c>
      <c r="K27549">
        <v>7</v>
      </c>
      <c r="L27549" t="s">
        <v>19</v>
      </c>
      <c r="M27549" s="9">
        <v>1143.0999999999999</v>
      </c>
      <c r="N27549" s="8">
        <v>0.216127812440915</v>
      </c>
      <c r="O27549" s="10">
        <v>1172</v>
      </c>
      <c r="P27549" t="s">
        <v>68695</v>
      </c>
      <c r="Q27549">
        <f>Table1[[#This Row],[Total_Amount_to_Repay]]-Table1[[#This Row],[Total_Amount]]</f>
        <v>136</v>
      </c>
    </row>
    <row r="27550" spans="1:17" x14ac:dyDescent="0.25">
      <c r="A27550" t="s">
        <v>27586</v>
      </c>
      <c r="B27550">
        <v>259830</v>
      </c>
      <c r="C27550" t="s">
        <v>17</v>
      </c>
      <c r="D27550">
        <v>217972</v>
      </c>
      <c r="E27550">
        <v>267278</v>
      </c>
      <c r="F27550" t="s">
        <v>18</v>
      </c>
      <c r="G27550">
        <v>1470</v>
      </c>
      <c r="H27550">
        <v>1525</v>
      </c>
      <c r="I27550" s="1">
        <v>44758</v>
      </c>
      <c r="J27550" s="1">
        <v>44765</v>
      </c>
      <c r="K27550">
        <v>7</v>
      </c>
      <c r="L27550" t="s">
        <v>19</v>
      </c>
      <c r="M27550" s="9">
        <v>441</v>
      </c>
      <c r="N27550" s="8">
        <v>0.3</v>
      </c>
      <c r="O27550" s="10">
        <v>458</v>
      </c>
      <c r="P27550" t="s">
        <v>68695</v>
      </c>
      <c r="Q27550">
        <f>Table1[[#This Row],[Total_Amount_to_Repay]]-Table1[[#This Row],[Total_Amount]]</f>
        <v>55</v>
      </c>
    </row>
    <row r="27551" spans="1:17" x14ac:dyDescent="0.25">
      <c r="A27551" t="s">
        <v>27587</v>
      </c>
      <c r="B27551">
        <v>241647</v>
      </c>
      <c r="C27551" t="s">
        <v>17</v>
      </c>
      <c r="D27551">
        <v>234402</v>
      </c>
      <c r="E27551">
        <v>267278</v>
      </c>
      <c r="F27551" t="s">
        <v>18</v>
      </c>
      <c r="G27551">
        <v>380</v>
      </c>
      <c r="H27551">
        <v>380</v>
      </c>
      <c r="I27551" s="1">
        <v>44783</v>
      </c>
      <c r="J27551" s="1">
        <v>44790</v>
      </c>
      <c r="K27551">
        <v>7</v>
      </c>
      <c r="L27551" t="s">
        <v>19</v>
      </c>
      <c r="M27551" s="9">
        <v>114</v>
      </c>
      <c r="N27551" s="8">
        <v>0.3</v>
      </c>
      <c r="O27551" s="10">
        <v>114</v>
      </c>
      <c r="P27551" t="s">
        <v>68695</v>
      </c>
      <c r="Q27551">
        <f>Table1[[#This Row],[Total_Amount_to_Repay]]-Table1[[#This Row],[Total_Amount]]</f>
        <v>0</v>
      </c>
    </row>
    <row r="27552" spans="1:17" x14ac:dyDescent="0.25">
      <c r="A27552" t="s">
        <v>27588</v>
      </c>
      <c r="B27552">
        <v>248127</v>
      </c>
      <c r="C27552" t="s">
        <v>17</v>
      </c>
      <c r="D27552">
        <v>297595</v>
      </c>
      <c r="E27552">
        <v>267278</v>
      </c>
      <c r="F27552" t="s">
        <v>18</v>
      </c>
      <c r="G27552">
        <v>5184</v>
      </c>
      <c r="H27552">
        <v>5248</v>
      </c>
      <c r="I27552" s="1">
        <v>44876</v>
      </c>
      <c r="J27552" s="1">
        <v>44883</v>
      </c>
      <c r="K27552">
        <v>7</v>
      </c>
      <c r="L27552" t="s">
        <v>19</v>
      </c>
      <c r="M27552" s="9">
        <v>0</v>
      </c>
      <c r="N27552" s="8">
        <v>0</v>
      </c>
      <c r="O27552" s="10">
        <v>0</v>
      </c>
      <c r="P27552" t="s">
        <v>68695</v>
      </c>
      <c r="Q27552">
        <f>Table1[[#This Row],[Total_Amount_to_Repay]]-Table1[[#This Row],[Total_Amount]]</f>
        <v>64</v>
      </c>
    </row>
    <row r="27553" spans="1:17" x14ac:dyDescent="0.25">
      <c r="A27553" t="s">
        <v>27589</v>
      </c>
      <c r="B27553">
        <v>256342</v>
      </c>
      <c r="C27553" t="s">
        <v>17</v>
      </c>
      <c r="D27553">
        <v>285534</v>
      </c>
      <c r="E27553">
        <v>267278</v>
      </c>
      <c r="F27553" t="s">
        <v>18</v>
      </c>
      <c r="G27553">
        <v>7099</v>
      </c>
      <c r="H27553">
        <v>7141</v>
      </c>
      <c r="I27553" s="1">
        <v>44854</v>
      </c>
      <c r="J27553" s="1">
        <v>44861</v>
      </c>
      <c r="K27553">
        <v>7</v>
      </c>
      <c r="L27553" t="s">
        <v>19</v>
      </c>
      <c r="M27553" s="9">
        <v>2129.6999999999998</v>
      </c>
      <c r="N27553" s="8">
        <v>0.3</v>
      </c>
      <c r="O27553" s="10">
        <v>2142</v>
      </c>
      <c r="P27553" t="s">
        <v>68695</v>
      </c>
      <c r="Q27553">
        <f>Table1[[#This Row],[Total_Amount_to_Repay]]-Table1[[#This Row],[Total_Amount]]</f>
        <v>42</v>
      </c>
    </row>
    <row r="27554" spans="1:17" x14ac:dyDescent="0.25">
      <c r="A27554" t="s">
        <v>27590</v>
      </c>
      <c r="B27554">
        <v>248082</v>
      </c>
      <c r="C27554" t="s">
        <v>17</v>
      </c>
      <c r="D27554">
        <v>221403</v>
      </c>
      <c r="E27554">
        <v>267278</v>
      </c>
      <c r="F27554" t="s">
        <v>18</v>
      </c>
      <c r="G27554">
        <v>11461</v>
      </c>
      <c r="H27554">
        <v>14914</v>
      </c>
      <c r="I27554" s="1">
        <v>44763</v>
      </c>
      <c r="J27554" s="1">
        <v>44770</v>
      </c>
      <c r="K27554">
        <v>7</v>
      </c>
      <c r="L27554" t="s">
        <v>19</v>
      </c>
      <c r="M27554" s="9">
        <v>3438.3</v>
      </c>
      <c r="N27554" s="8">
        <v>0.3</v>
      </c>
      <c r="O27554" s="10">
        <v>4474</v>
      </c>
      <c r="P27554" t="s">
        <v>68696</v>
      </c>
      <c r="Q27554">
        <f>Table1[[#This Row],[Total_Amount_to_Repay]]-Table1[[#This Row],[Total_Amount]]</f>
        <v>3453</v>
      </c>
    </row>
    <row r="27555" spans="1:17" x14ac:dyDescent="0.25">
      <c r="A27555" t="s">
        <v>27591</v>
      </c>
      <c r="B27555">
        <v>261765</v>
      </c>
      <c r="C27555" t="s">
        <v>17</v>
      </c>
      <c r="D27555">
        <v>282601</v>
      </c>
      <c r="E27555">
        <v>267278</v>
      </c>
      <c r="F27555" t="s">
        <v>18</v>
      </c>
      <c r="G27555">
        <v>8239</v>
      </c>
      <c r="H27555">
        <v>8239</v>
      </c>
      <c r="I27555" s="1">
        <v>44849</v>
      </c>
      <c r="J27555" s="1">
        <v>44856</v>
      </c>
      <c r="K27555">
        <v>7</v>
      </c>
      <c r="L27555" t="s">
        <v>19</v>
      </c>
      <c r="M27555" s="9">
        <v>983.78</v>
      </c>
      <c r="N27555" s="8">
        <v>0.11940526762956601</v>
      </c>
      <c r="O27555" s="10">
        <v>984</v>
      </c>
      <c r="P27555" t="s">
        <v>68695</v>
      </c>
      <c r="Q27555">
        <f>Table1[[#This Row],[Total_Amount_to_Repay]]-Table1[[#This Row],[Total_Amount]]</f>
        <v>0</v>
      </c>
    </row>
    <row r="27556" spans="1:17" x14ac:dyDescent="0.25">
      <c r="A27556" t="s">
        <v>27592</v>
      </c>
      <c r="B27556">
        <v>240938</v>
      </c>
      <c r="C27556" t="s">
        <v>17</v>
      </c>
      <c r="D27556">
        <v>220058</v>
      </c>
      <c r="E27556">
        <v>267278</v>
      </c>
      <c r="F27556" t="s">
        <v>18</v>
      </c>
      <c r="G27556">
        <v>5349</v>
      </c>
      <c r="H27556">
        <v>5498</v>
      </c>
      <c r="I27556" s="1">
        <v>44762</v>
      </c>
      <c r="J27556" s="1">
        <v>44769</v>
      </c>
      <c r="K27556">
        <v>7</v>
      </c>
      <c r="L27556" t="s">
        <v>19</v>
      </c>
      <c r="M27556" s="9">
        <v>1604.7</v>
      </c>
      <c r="N27556" s="8">
        <v>0.3</v>
      </c>
      <c r="O27556" s="10">
        <v>1649</v>
      </c>
      <c r="P27556" t="s">
        <v>68695</v>
      </c>
      <c r="Q27556">
        <f>Table1[[#This Row],[Total_Amount_to_Repay]]-Table1[[#This Row],[Total_Amount]]</f>
        <v>149</v>
      </c>
    </row>
    <row r="27557" spans="1:17" x14ac:dyDescent="0.25">
      <c r="A27557" t="s">
        <v>27593</v>
      </c>
      <c r="B27557">
        <v>262362</v>
      </c>
      <c r="C27557" t="s">
        <v>17</v>
      </c>
      <c r="D27557">
        <v>280122</v>
      </c>
      <c r="E27557">
        <v>267278</v>
      </c>
      <c r="F27557" t="s">
        <v>18</v>
      </c>
      <c r="G27557">
        <v>6595</v>
      </c>
      <c r="H27557">
        <v>6798</v>
      </c>
      <c r="I27557" s="1">
        <v>44846</v>
      </c>
      <c r="J27557" s="1">
        <v>44853</v>
      </c>
      <c r="K27557">
        <v>7</v>
      </c>
      <c r="L27557" t="s">
        <v>19</v>
      </c>
      <c r="M27557" s="9">
        <v>1978.5</v>
      </c>
      <c r="N27557" s="8">
        <v>0.3</v>
      </c>
      <c r="O27557" s="10">
        <v>2039</v>
      </c>
      <c r="P27557" t="s">
        <v>68695</v>
      </c>
      <c r="Q27557">
        <f>Table1[[#This Row],[Total_Amount_to_Repay]]-Table1[[#This Row],[Total_Amount]]</f>
        <v>203</v>
      </c>
    </row>
    <row r="27558" spans="1:17" x14ac:dyDescent="0.25">
      <c r="A27558" t="s">
        <v>27594</v>
      </c>
      <c r="B27558">
        <v>252700</v>
      </c>
      <c r="C27558" t="s">
        <v>17</v>
      </c>
      <c r="D27558">
        <v>243367</v>
      </c>
      <c r="E27558">
        <v>267278</v>
      </c>
      <c r="F27558" t="s">
        <v>18</v>
      </c>
      <c r="G27558">
        <v>1000</v>
      </c>
      <c r="H27558">
        <v>1000</v>
      </c>
      <c r="I27558" s="1">
        <v>44797</v>
      </c>
      <c r="J27558" s="1">
        <v>44804</v>
      </c>
      <c r="K27558">
        <v>7</v>
      </c>
      <c r="L27558" t="s">
        <v>19</v>
      </c>
      <c r="M27558" s="9">
        <v>300</v>
      </c>
      <c r="N27558" s="8">
        <v>0.3</v>
      </c>
      <c r="O27558" s="10">
        <v>300</v>
      </c>
      <c r="P27558" t="s">
        <v>68695</v>
      </c>
      <c r="Q27558">
        <f>Table1[[#This Row],[Total_Amount_to_Repay]]-Table1[[#This Row],[Total_Amount]]</f>
        <v>0</v>
      </c>
    </row>
    <row r="27559" spans="1:17" x14ac:dyDescent="0.25">
      <c r="A27559" t="s">
        <v>27595</v>
      </c>
      <c r="B27559">
        <v>244965</v>
      </c>
      <c r="C27559" t="s">
        <v>17</v>
      </c>
      <c r="D27559">
        <v>291563</v>
      </c>
      <c r="E27559">
        <v>267278</v>
      </c>
      <c r="F27559" t="s">
        <v>18</v>
      </c>
      <c r="G27559">
        <v>25554</v>
      </c>
      <c r="H27559">
        <v>26334</v>
      </c>
      <c r="I27559" s="1">
        <v>44865</v>
      </c>
      <c r="J27559" s="1">
        <v>44872</v>
      </c>
      <c r="K27559">
        <v>7</v>
      </c>
      <c r="L27559" t="s">
        <v>19</v>
      </c>
      <c r="M27559" s="9">
        <v>4037.76</v>
      </c>
      <c r="N27559" s="8">
        <v>0.15800892228222499</v>
      </c>
      <c r="O27559" s="10">
        <v>4161</v>
      </c>
      <c r="P27559" t="s">
        <v>68695</v>
      </c>
      <c r="Q27559">
        <f>Table1[[#This Row],[Total_Amount_to_Repay]]-Table1[[#This Row],[Total_Amount]]</f>
        <v>780</v>
      </c>
    </row>
    <row r="27560" spans="1:17" x14ac:dyDescent="0.25">
      <c r="A27560" t="s">
        <v>27596</v>
      </c>
      <c r="B27560">
        <v>256841</v>
      </c>
      <c r="C27560" t="s">
        <v>17</v>
      </c>
      <c r="D27560">
        <v>274409</v>
      </c>
      <c r="E27560">
        <v>267278</v>
      </c>
      <c r="F27560" t="s">
        <v>18</v>
      </c>
      <c r="G27560">
        <v>8598</v>
      </c>
      <c r="H27560">
        <v>8640</v>
      </c>
      <c r="I27560" s="1">
        <v>44838</v>
      </c>
      <c r="J27560" s="1">
        <v>44845</v>
      </c>
      <c r="K27560">
        <v>7</v>
      </c>
      <c r="L27560" t="s">
        <v>19</v>
      </c>
      <c r="M27560" s="9">
        <v>1897.09</v>
      </c>
      <c r="N27560" s="8">
        <v>0.22064317283088999</v>
      </c>
      <c r="O27560" s="10">
        <v>1906</v>
      </c>
      <c r="P27560" t="s">
        <v>68695</v>
      </c>
      <c r="Q27560">
        <f>Table1[[#This Row],[Total_Amount_to_Repay]]-Table1[[#This Row],[Total_Amount]]</f>
        <v>42</v>
      </c>
    </row>
    <row r="27561" spans="1:17" x14ac:dyDescent="0.25">
      <c r="A27561" t="s">
        <v>27597</v>
      </c>
      <c r="B27561">
        <v>242557</v>
      </c>
      <c r="C27561" t="s">
        <v>17</v>
      </c>
      <c r="D27561">
        <v>240670</v>
      </c>
      <c r="E27561">
        <v>267278</v>
      </c>
      <c r="F27561" t="s">
        <v>18</v>
      </c>
      <c r="G27561">
        <v>2359</v>
      </c>
      <c r="H27561">
        <v>2359</v>
      </c>
      <c r="I27561" s="1">
        <v>44793</v>
      </c>
      <c r="J27561" s="1">
        <v>44800</v>
      </c>
      <c r="K27561">
        <v>7</v>
      </c>
      <c r="L27561" t="s">
        <v>19</v>
      </c>
      <c r="M27561" s="9">
        <v>0</v>
      </c>
      <c r="N27561" s="8">
        <v>0</v>
      </c>
      <c r="O27561" s="10">
        <v>0</v>
      </c>
      <c r="P27561" t="s">
        <v>68695</v>
      </c>
      <c r="Q27561">
        <f>Table1[[#This Row],[Total_Amount_to_Repay]]-Table1[[#This Row],[Total_Amount]]</f>
        <v>0</v>
      </c>
    </row>
    <row r="27562" spans="1:17" x14ac:dyDescent="0.25">
      <c r="A27562" t="s">
        <v>27598</v>
      </c>
      <c r="B27562">
        <v>241867</v>
      </c>
      <c r="C27562" t="s">
        <v>17</v>
      </c>
      <c r="D27562">
        <v>297188</v>
      </c>
      <c r="E27562">
        <v>267278</v>
      </c>
      <c r="F27562" t="s">
        <v>18</v>
      </c>
      <c r="G27562">
        <v>17592</v>
      </c>
      <c r="H27562">
        <v>17972</v>
      </c>
      <c r="I27562" s="1">
        <v>44876</v>
      </c>
      <c r="J27562" s="1">
        <v>44883</v>
      </c>
      <c r="K27562">
        <v>7</v>
      </c>
      <c r="L27562" t="s">
        <v>19</v>
      </c>
      <c r="M27562" s="9">
        <v>5277.6</v>
      </c>
      <c r="N27562" s="8">
        <v>0.3</v>
      </c>
      <c r="O27562" s="10">
        <v>5392</v>
      </c>
      <c r="P27562" t="s">
        <v>68695</v>
      </c>
      <c r="Q27562">
        <f>Table1[[#This Row],[Total_Amount_to_Repay]]-Table1[[#This Row],[Total_Amount]]</f>
        <v>380</v>
      </c>
    </row>
    <row r="27563" spans="1:17" x14ac:dyDescent="0.25">
      <c r="A27563" t="s">
        <v>27599</v>
      </c>
      <c r="B27563">
        <v>248684</v>
      </c>
      <c r="C27563" t="s">
        <v>17</v>
      </c>
      <c r="D27563">
        <v>283932</v>
      </c>
      <c r="E27563">
        <v>251804</v>
      </c>
      <c r="F27563" t="s">
        <v>37</v>
      </c>
      <c r="G27563">
        <v>29000</v>
      </c>
      <c r="H27563">
        <v>30550</v>
      </c>
      <c r="I27563" s="1">
        <v>44852</v>
      </c>
      <c r="J27563" s="1">
        <v>44866</v>
      </c>
      <c r="K27563">
        <v>14</v>
      </c>
      <c r="L27563" t="s">
        <v>19</v>
      </c>
      <c r="M27563" s="9">
        <v>3866</v>
      </c>
      <c r="N27563" s="8">
        <v>0.133310344827586</v>
      </c>
      <c r="O27563" s="10">
        <v>4073</v>
      </c>
      <c r="P27563" t="s">
        <v>68695</v>
      </c>
      <c r="Q27563">
        <f>Table1[[#This Row],[Total_Amount_to_Repay]]-Table1[[#This Row],[Total_Amount]]</f>
        <v>1550</v>
      </c>
    </row>
    <row r="27564" spans="1:17" x14ac:dyDescent="0.25">
      <c r="A27564" t="s">
        <v>27600</v>
      </c>
      <c r="B27564">
        <v>250713</v>
      </c>
      <c r="C27564" t="s">
        <v>17</v>
      </c>
      <c r="D27564">
        <v>277672</v>
      </c>
      <c r="E27564">
        <v>267278</v>
      </c>
      <c r="F27564" t="s">
        <v>18</v>
      </c>
      <c r="G27564">
        <v>978</v>
      </c>
      <c r="H27564">
        <v>1014</v>
      </c>
      <c r="I27564" s="1">
        <v>44842</v>
      </c>
      <c r="J27564" s="1">
        <v>44849</v>
      </c>
      <c r="K27564">
        <v>7</v>
      </c>
      <c r="L27564" t="s">
        <v>19</v>
      </c>
      <c r="M27564" s="9">
        <v>0</v>
      </c>
      <c r="N27564" s="8">
        <v>0</v>
      </c>
      <c r="O27564" s="10">
        <v>0</v>
      </c>
      <c r="P27564" t="s">
        <v>68695</v>
      </c>
      <c r="Q27564">
        <f>Table1[[#This Row],[Total_Amount_to_Repay]]-Table1[[#This Row],[Total_Amount]]</f>
        <v>36</v>
      </c>
    </row>
    <row r="27565" spans="1:17" x14ac:dyDescent="0.25">
      <c r="A27565" t="s">
        <v>27601</v>
      </c>
      <c r="B27565">
        <v>257077</v>
      </c>
      <c r="C27565" t="s">
        <v>17</v>
      </c>
      <c r="D27565">
        <v>276287</v>
      </c>
      <c r="E27565">
        <v>267278</v>
      </c>
      <c r="F27565" t="s">
        <v>18</v>
      </c>
      <c r="G27565">
        <v>2078</v>
      </c>
      <c r="H27565">
        <v>2078</v>
      </c>
      <c r="I27565" s="1">
        <v>44840</v>
      </c>
      <c r="J27565" s="1">
        <v>44847</v>
      </c>
      <c r="K27565">
        <v>7</v>
      </c>
      <c r="L27565" t="s">
        <v>130</v>
      </c>
      <c r="M27565" s="9">
        <v>623.4</v>
      </c>
      <c r="N27565" s="8">
        <v>0.3</v>
      </c>
      <c r="O27565" s="10">
        <v>623</v>
      </c>
      <c r="P27565" t="s">
        <v>68695</v>
      </c>
      <c r="Q27565">
        <f>Table1[[#This Row],[Total_Amount_to_Repay]]-Table1[[#This Row],[Total_Amount]]</f>
        <v>0</v>
      </c>
    </row>
    <row r="27566" spans="1:17" x14ac:dyDescent="0.25">
      <c r="A27566" t="s">
        <v>27602</v>
      </c>
      <c r="B27566">
        <v>262949</v>
      </c>
      <c r="C27566" t="s">
        <v>17</v>
      </c>
      <c r="D27566">
        <v>264140</v>
      </c>
      <c r="E27566">
        <v>267278</v>
      </c>
      <c r="F27566" t="s">
        <v>18</v>
      </c>
      <c r="G27566">
        <v>11196</v>
      </c>
      <c r="H27566">
        <v>11196</v>
      </c>
      <c r="I27566" s="1">
        <v>44825</v>
      </c>
      <c r="J27566" s="1">
        <v>44832</v>
      </c>
      <c r="K27566">
        <v>7</v>
      </c>
      <c r="L27566" t="s">
        <v>19</v>
      </c>
      <c r="M27566" s="9">
        <v>3358.8</v>
      </c>
      <c r="N27566" s="8">
        <v>0.3</v>
      </c>
      <c r="O27566" s="10">
        <v>3359</v>
      </c>
      <c r="P27566" t="s">
        <v>68695</v>
      </c>
      <c r="Q27566">
        <f>Table1[[#This Row],[Total_Amount_to_Repay]]-Table1[[#This Row],[Total_Amount]]</f>
        <v>0</v>
      </c>
    </row>
    <row r="27567" spans="1:17" x14ac:dyDescent="0.25">
      <c r="A27567" t="s">
        <v>27603</v>
      </c>
      <c r="B27567">
        <v>267163</v>
      </c>
      <c r="C27567" t="s">
        <v>17</v>
      </c>
      <c r="D27567">
        <v>300124</v>
      </c>
      <c r="E27567">
        <v>267278</v>
      </c>
      <c r="F27567" t="s">
        <v>37</v>
      </c>
      <c r="G27567">
        <v>19978</v>
      </c>
      <c r="H27567">
        <v>21077</v>
      </c>
      <c r="I27567" s="1">
        <v>44882</v>
      </c>
      <c r="J27567" s="1">
        <v>44896</v>
      </c>
      <c r="K27567">
        <v>14</v>
      </c>
      <c r="L27567" t="s">
        <v>19</v>
      </c>
      <c r="M27567" s="9">
        <v>2663</v>
      </c>
      <c r="N27567" s="8">
        <v>0.133296626288917</v>
      </c>
      <c r="O27567" s="10">
        <v>2809</v>
      </c>
      <c r="P27567" t="s">
        <v>68695</v>
      </c>
      <c r="Q27567">
        <f>Table1[[#This Row],[Total_Amount_to_Repay]]-Table1[[#This Row],[Total_Amount]]</f>
        <v>1099</v>
      </c>
    </row>
    <row r="27568" spans="1:17" x14ac:dyDescent="0.25">
      <c r="A27568" t="s">
        <v>27604</v>
      </c>
      <c r="B27568">
        <v>250225</v>
      </c>
      <c r="C27568" t="s">
        <v>17</v>
      </c>
      <c r="D27568">
        <v>293475</v>
      </c>
      <c r="E27568">
        <v>267278</v>
      </c>
      <c r="F27568" t="s">
        <v>18</v>
      </c>
      <c r="G27568">
        <v>2100</v>
      </c>
      <c r="H27568">
        <v>2130</v>
      </c>
      <c r="I27568" s="1">
        <v>44869</v>
      </c>
      <c r="J27568" s="1">
        <v>44876</v>
      </c>
      <c r="K27568">
        <v>7</v>
      </c>
      <c r="L27568" t="s">
        <v>19</v>
      </c>
      <c r="M27568" s="9">
        <v>630</v>
      </c>
      <c r="N27568" s="8">
        <v>0.3</v>
      </c>
      <c r="O27568" s="10">
        <v>639</v>
      </c>
      <c r="P27568" t="s">
        <v>68695</v>
      </c>
      <c r="Q27568">
        <f>Table1[[#This Row],[Total_Amount_to_Repay]]-Table1[[#This Row],[Total_Amount]]</f>
        <v>30</v>
      </c>
    </row>
    <row r="27569" spans="1:17" x14ac:dyDescent="0.25">
      <c r="A27569" t="s">
        <v>27605</v>
      </c>
      <c r="B27569">
        <v>249538</v>
      </c>
      <c r="C27569" t="s">
        <v>17</v>
      </c>
      <c r="D27569">
        <v>290184</v>
      </c>
      <c r="E27569">
        <v>267278</v>
      </c>
      <c r="F27569" t="s">
        <v>18</v>
      </c>
      <c r="G27569">
        <v>3079</v>
      </c>
      <c r="H27569">
        <v>3191</v>
      </c>
      <c r="I27569" s="1">
        <v>44863</v>
      </c>
      <c r="J27569" s="1">
        <v>44870</v>
      </c>
      <c r="K27569">
        <v>7</v>
      </c>
      <c r="L27569" t="s">
        <v>19</v>
      </c>
      <c r="M27569" s="9">
        <v>923.7</v>
      </c>
      <c r="N27569" s="8">
        <v>0.3</v>
      </c>
      <c r="O27569" s="10">
        <v>957</v>
      </c>
      <c r="P27569" t="s">
        <v>68695</v>
      </c>
      <c r="Q27569">
        <f>Table1[[#This Row],[Total_Amount_to_Repay]]-Table1[[#This Row],[Total_Amount]]</f>
        <v>112</v>
      </c>
    </row>
    <row r="27570" spans="1:17" x14ac:dyDescent="0.25">
      <c r="A27570" t="s">
        <v>27606</v>
      </c>
      <c r="B27570">
        <v>251863</v>
      </c>
      <c r="C27570" t="s">
        <v>17</v>
      </c>
      <c r="D27570">
        <v>220947</v>
      </c>
      <c r="E27570">
        <v>267278</v>
      </c>
      <c r="F27570" t="s">
        <v>18</v>
      </c>
      <c r="G27570">
        <v>1798</v>
      </c>
      <c r="H27570">
        <v>1798</v>
      </c>
      <c r="I27570" s="1">
        <v>44763</v>
      </c>
      <c r="J27570" s="1">
        <v>44770</v>
      </c>
      <c r="K27570">
        <v>7</v>
      </c>
      <c r="L27570" t="s">
        <v>19</v>
      </c>
      <c r="M27570" s="9">
        <v>539.4</v>
      </c>
      <c r="N27570" s="8">
        <v>0.3</v>
      </c>
      <c r="O27570" s="10">
        <v>539</v>
      </c>
      <c r="P27570" t="s">
        <v>68695</v>
      </c>
      <c r="Q27570">
        <f>Table1[[#This Row],[Total_Amount_to_Repay]]-Table1[[#This Row],[Total_Amount]]</f>
        <v>0</v>
      </c>
    </row>
    <row r="27571" spans="1:17" x14ac:dyDescent="0.25">
      <c r="A27571" t="s">
        <v>27607</v>
      </c>
      <c r="B27571">
        <v>242111</v>
      </c>
      <c r="C27571" t="s">
        <v>17</v>
      </c>
      <c r="D27571">
        <v>260092</v>
      </c>
      <c r="E27571">
        <v>267278</v>
      </c>
      <c r="F27571" t="s">
        <v>18</v>
      </c>
      <c r="G27571">
        <v>6499</v>
      </c>
      <c r="H27571">
        <v>6618</v>
      </c>
      <c r="I27571" s="1">
        <v>44819</v>
      </c>
      <c r="J27571" s="1">
        <v>44826</v>
      </c>
      <c r="K27571">
        <v>7</v>
      </c>
      <c r="L27571" t="s">
        <v>19</v>
      </c>
      <c r="M27571" s="9">
        <v>19.149999999999999</v>
      </c>
      <c r="N27571" s="8">
        <v>2.9466071703338902E-3</v>
      </c>
      <c r="O27571" s="10">
        <v>20</v>
      </c>
      <c r="P27571" t="s">
        <v>68695</v>
      </c>
      <c r="Q27571">
        <f>Table1[[#This Row],[Total_Amount_to_Repay]]-Table1[[#This Row],[Total_Amount]]</f>
        <v>119</v>
      </c>
    </row>
    <row r="27572" spans="1:17" x14ac:dyDescent="0.25">
      <c r="A27572" t="s">
        <v>27608</v>
      </c>
      <c r="B27572">
        <v>248505</v>
      </c>
      <c r="C27572" t="s">
        <v>17</v>
      </c>
      <c r="D27572">
        <v>236481</v>
      </c>
      <c r="E27572">
        <v>267278</v>
      </c>
      <c r="F27572" t="s">
        <v>18</v>
      </c>
      <c r="G27572">
        <v>4989</v>
      </c>
      <c r="H27572">
        <v>5064</v>
      </c>
      <c r="I27572" s="1">
        <v>44786</v>
      </c>
      <c r="J27572" s="1">
        <v>44793</v>
      </c>
      <c r="K27572">
        <v>7</v>
      </c>
      <c r="L27572" t="s">
        <v>19</v>
      </c>
      <c r="M27572" s="9">
        <v>507</v>
      </c>
      <c r="N27572" s="8">
        <v>0.101623571858087</v>
      </c>
      <c r="O27572" s="10">
        <v>515</v>
      </c>
      <c r="P27572" t="s">
        <v>68695</v>
      </c>
      <c r="Q27572">
        <f>Table1[[#This Row],[Total_Amount_to_Repay]]-Table1[[#This Row],[Total_Amount]]</f>
        <v>75</v>
      </c>
    </row>
    <row r="27573" spans="1:17" x14ac:dyDescent="0.25">
      <c r="A27573" t="s">
        <v>27609</v>
      </c>
      <c r="B27573">
        <v>257094</v>
      </c>
      <c r="C27573" t="s">
        <v>17</v>
      </c>
      <c r="D27573">
        <v>301158</v>
      </c>
      <c r="E27573">
        <v>267278</v>
      </c>
      <c r="F27573" t="s">
        <v>18</v>
      </c>
      <c r="G27573">
        <v>4493</v>
      </c>
      <c r="H27573">
        <v>4493</v>
      </c>
      <c r="I27573" s="1">
        <v>44883</v>
      </c>
      <c r="J27573" s="1">
        <v>44890</v>
      </c>
      <c r="K27573">
        <v>7</v>
      </c>
      <c r="L27573" t="s">
        <v>19</v>
      </c>
      <c r="M27573" s="9">
        <v>1347.9</v>
      </c>
      <c r="N27573" s="8">
        <v>0.3</v>
      </c>
      <c r="O27573" s="10">
        <v>1348</v>
      </c>
      <c r="P27573" t="s">
        <v>68695</v>
      </c>
      <c r="Q27573">
        <f>Table1[[#This Row],[Total_Amount_to_Repay]]-Table1[[#This Row],[Total_Amount]]</f>
        <v>0</v>
      </c>
    </row>
    <row r="27574" spans="1:17" x14ac:dyDescent="0.25">
      <c r="A27574" t="s">
        <v>27610</v>
      </c>
      <c r="B27574">
        <v>248011</v>
      </c>
      <c r="C27574" t="s">
        <v>17</v>
      </c>
      <c r="D27574">
        <v>285094</v>
      </c>
      <c r="E27574">
        <v>267278</v>
      </c>
      <c r="F27574" t="s">
        <v>18</v>
      </c>
      <c r="G27574">
        <v>7099</v>
      </c>
      <c r="H27574">
        <v>7271</v>
      </c>
      <c r="I27574" s="1">
        <v>44854</v>
      </c>
      <c r="J27574" s="1">
        <v>44861</v>
      </c>
      <c r="K27574">
        <v>7</v>
      </c>
      <c r="L27574" t="s">
        <v>19</v>
      </c>
      <c r="M27574" s="9">
        <v>2129.6999999999998</v>
      </c>
      <c r="N27574" s="8">
        <v>0.3</v>
      </c>
      <c r="O27574" s="10">
        <v>2181</v>
      </c>
      <c r="P27574" t="s">
        <v>68695</v>
      </c>
      <c r="Q27574">
        <f>Table1[[#This Row],[Total_Amount_to_Repay]]-Table1[[#This Row],[Total_Amount]]</f>
        <v>172</v>
      </c>
    </row>
    <row r="27575" spans="1:17" x14ac:dyDescent="0.25">
      <c r="A27575" t="s">
        <v>27611</v>
      </c>
      <c r="B27575">
        <v>253005</v>
      </c>
      <c r="C27575" t="s">
        <v>17</v>
      </c>
      <c r="D27575">
        <v>237950</v>
      </c>
      <c r="E27575">
        <v>267278</v>
      </c>
      <c r="F27575" t="s">
        <v>18</v>
      </c>
      <c r="G27575">
        <v>4949</v>
      </c>
      <c r="H27575">
        <v>4984</v>
      </c>
      <c r="I27575" s="1">
        <v>44790</v>
      </c>
      <c r="J27575" s="1">
        <v>44797</v>
      </c>
      <c r="K27575">
        <v>7</v>
      </c>
      <c r="L27575" t="s">
        <v>19</v>
      </c>
      <c r="M27575" s="9">
        <v>1484.7</v>
      </c>
      <c r="N27575" s="8">
        <v>0.3</v>
      </c>
      <c r="O27575" s="10">
        <v>1495</v>
      </c>
      <c r="P27575" t="s">
        <v>68695</v>
      </c>
      <c r="Q27575">
        <f>Table1[[#This Row],[Total_Amount_to_Repay]]-Table1[[#This Row],[Total_Amount]]</f>
        <v>35</v>
      </c>
    </row>
    <row r="27576" spans="1:17" x14ac:dyDescent="0.25">
      <c r="A27576" t="s">
        <v>27612</v>
      </c>
      <c r="B27576">
        <v>258797</v>
      </c>
      <c r="C27576" t="s">
        <v>17</v>
      </c>
      <c r="D27576">
        <v>236172</v>
      </c>
      <c r="E27576">
        <v>267278</v>
      </c>
      <c r="F27576" t="s">
        <v>18</v>
      </c>
      <c r="G27576">
        <v>3058</v>
      </c>
      <c r="H27576">
        <v>3058</v>
      </c>
      <c r="I27576" s="1">
        <v>44786</v>
      </c>
      <c r="J27576" s="1">
        <v>44793</v>
      </c>
      <c r="K27576">
        <v>7</v>
      </c>
      <c r="L27576" t="s">
        <v>19</v>
      </c>
      <c r="M27576" s="9">
        <v>917.4</v>
      </c>
      <c r="N27576" s="8">
        <v>0.3</v>
      </c>
      <c r="O27576" s="10">
        <v>924</v>
      </c>
      <c r="P27576" t="s">
        <v>68695</v>
      </c>
      <c r="Q27576">
        <f>Table1[[#This Row],[Total_Amount_to_Repay]]-Table1[[#This Row],[Total_Amount]]</f>
        <v>0</v>
      </c>
    </row>
    <row r="27577" spans="1:17" x14ac:dyDescent="0.25">
      <c r="A27577" t="s">
        <v>27613</v>
      </c>
      <c r="B27577">
        <v>249806</v>
      </c>
      <c r="C27577" t="s">
        <v>17</v>
      </c>
      <c r="D27577">
        <v>230523</v>
      </c>
      <c r="E27577">
        <v>267278</v>
      </c>
      <c r="F27577" t="s">
        <v>18</v>
      </c>
      <c r="G27577">
        <v>3114</v>
      </c>
      <c r="H27577">
        <v>3126</v>
      </c>
      <c r="I27577" s="1">
        <v>44775</v>
      </c>
      <c r="J27577" s="1">
        <v>44782</v>
      </c>
      <c r="K27577">
        <v>7</v>
      </c>
      <c r="L27577" t="s">
        <v>19</v>
      </c>
      <c r="M27577" s="9">
        <v>934.2</v>
      </c>
      <c r="N27577" s="8">
        <v>0.3</v>
      </c>
      <c r="O27577" s="10">
        <v>938</v>
      </c>
      <c r="P27577" t="s">
        <v>68695</v>
      </c>
      <c r="Q27577">
        <f>Table1[[#This Row],[Total_Amount_to_Repay]]-Table1[[#This Row],[Total_Amount]]</f>
        <v>12</v>
      </c>
    </row>
    <row r="27578" spans="1:17" x14ac:dyDescent="0.25">
      <c r="A27578" t="s">
        <v>27614</v>
      </c>
      <c r="B27578">
        <v>259100</v>
      </c>
      <c r="C27578" t="s">
        <v>17</v>
      </c>
      <c r="D27578">
        <v>290955</v>
      </c>
      <c r="E27578">
        <v>267278</v>
      </c>
      <c r="F27578" t="s">
        <v>18</v>
      </c>
      <c r="G27578">
        <v>1400</v>
      </c>
      <c r="H27578">
        <v>1400</v>
      </c>
      <c r="I27578" s="1">
        <v>44865</v>
      </c>
      <c r="J27578" s="1">
        <v>44872</v>
      </c>
      <c r="K27578">
        <v>7</v>
      </c>
      <c r="L27578" t="s">
        <v>19</v>
      </c>
      <c r="M27578" s="9">
        <v>420</v>
      </c>
      <c r="N27578" s="8">
        <v>0.3</v>
      </c>
      <c r="O27578" s="10">
        <v>420</v>
      </c>
      <c r="P27578" t="s">
        <v>68695</v>
      </c>
      <c r="Q27578">
        <f>Table1[[#This Row],[Total_Amount_to_Repay]]-Table1[[#This Row],[Total_Amount]]</f>
        <v>0</v>
      </c>
    </row>
    <row r="27579" spans="1:17" x14ac:dyDescent="0.25">
      <c r="A27579" t="s">
        <v>27615</v>
      </c>
      <c r="B27579">
        <v>269345</v>
      </c>
      <c r="C27579" t="s">
        <v>17</v>
      </c>
      <c r="D27579">
        <v>270722</v>
      </c>
      <c r="E27579">
        <v>267278</v>
      </c>
      <c r="F27579" t="s">
        <v>18</v>
      </c>
      <c r="G27579">
        <v>950</v>
      </c>
      <c r="H27579">
        <v>950</v>
      </c>
      <c r="I27579" s="1">
        <v>44833</v>
      </c>
      <c r="J27579" s="1">
        <v>44840</v>
      </c>
      <c r="K27579">
        <v>7</v>
      </c>
      <c r="L27579" t="s">
        <v>19</v>
      </c>
      <c r="M27579" s="9">
        <v>285</v>
      </c>
      <c r="N27579" s="8">
        <v>0.3</v>
      </c>
      <c r="O27579" s="10">
        <v>285</v>
      </c>
      <c r="P27579" t="s">
        <v>68695</v>
      </c>
      <c r="Q27579">
        <f>Table1[[#This Row],[Total_Amount_to_Repay]]-Table1[[#This Row],[Total_Amount]]</f>
        <v>0</v>
      </c>
    </row>
    <row r="27580" spans="1:17" x14ac:dyDescent="0.25">
      <c r="A27580" t="s">
        <v>27616</v>
      </c>
      <c r="B27580">
        <v>258956</v>
      </c>
      <c r="C27580" t="s">
        <v>17</v>
      </c>
      <c r="D27580">
        <v>285819</v>
      </c>
      <c r="E27580">
        <v>267278</v>
      </c>
      <c r="F27580" t="s">
        <v>18</v>
      </c>
      <c r="G27580">
        <v>1599</v>
      </c>
      <c r="H27580">
        <v>1599</v>
      </c>
      <c r="I27580" s="1">
        <v>44855</v>
      </c>
      <c r="J27580" s="1">
        <v>44862</v>
      </c>
      <c r="K27580">
        <v>7</v>
      </c>
      <c r="L27580" t="s">
        <v>19</v>
      </c>
      <c r="M27580" s="9">
        <v>479.7</v>
      </c>
      <c r="N27580" s="8">
        <v>0.3</v>
      </c>
      <c r="O27580" s="10">
        <v>480</v>
      </c>
      <c r="P27580" t="s">
        <v>68695</v>
      </c>
      <c r="Q27580">
        <f>Table1[[#This Row],[Total_Amount_to_Repay]]-Table1[[#This Row],[Total_Amount]]</f>
        <v>0</v>
      </c>
    </row>
    <row r="27581" spans="1:17" x14ac:dyDescent="0.25">
      <c r="A27581" t="s">
        <v>27617</v>
      </c>
      <c r="B27581">
        <v>257835</v>
      </c>
      <c r="C27581" t="s">
        <v>17</v>
      </c>
      <c r="D27581">
        <v>298868</v>
      </c>
      <c r="E27581">
        <v>267278</v>
      </c>
      <c r="F27581" t="s">
        <v>18</v>
      </c>
      <c r="G27581">
        <v>1834</v>
      </c>
      <c r="H27581">
        <v>1834</v>
      </c>
      <c r="I27581" s="1">
        <v>44879</v>
      </c>
      <c r="J27581" s="1">
        <v>44886</v>
      </c>
      <c r="K27581">
        <v>7</v>
      </c>
      <c r="L27581" t="s">
        <v>19</v>
      </c>
      <c r="M27581" s="9">
        <v>550.20000000000005</v>
      </c>
      <c r="N27581" s="8">
        <v>0.3</v>
      </c>
      <c r="O27581" s="10">
        <v>550</v>
      </c>
      <c r="P27581" t="s">
        <v>68695</v>
      </c>
      <c r="Q27581">
        <f>Table1[[#This Row],[Total_Amount_to_Repay]]-Table1[[#This Row],[Total_Amount]]</f>
        <v>0</v>
      </c>
    </row>
    <row r="27582" spans="1:17" x14ac:dyDescent="0.25">
      <c r="A27582" t="s">
        <v>27618</v>
      </c>
      <c r="B27582">
        <v>273574</v>
      </c>
      <c r="C27582" t="s">
        <v>17</v>
      </c>
      <c r="D27582">
        <v>307430</v>
      </c>
      <c r="E27582">
        <v>251804</v>
      </c>
      <c r="F27582" t="s">
        <v>58</v>
      </c>
      <c r="G27582">
        <v>15000</v>
      </c>
      <c r="H27582">
        <v>16070</v>
      </c>
      <c r="I27582" s="1">
        <v>45112</v>
      </c>
      <c r="J27582" s="1">
        <v>45142</v>
      </c>
      <c r="K27582">
        <v>30</v>
      </c>
      <c r="L27582" t="s">
        <v>19</v>
      </c>
      <c r="M27582" s="9">
        <v>4750</v>
      </c>
      <c r="N27582" s="8">
        <v>0.31666666666666599</v>
      </c>
      <c r="O27582" s="10">
        <v>5089</v>
      </c>
      <c r="P27582" t="s">
        <v>68695</v>
      </c>
      <c r="Q27582">
        <f>Table1[[#This Row],[Total_Amount_to_Repay]]-Table1[[#This Row],[Total_Amount]]</f>
        <v>1070</v>
      </c>
    </row>
    <row r="27583" spans="1:17" x14ac:dyDescent="0.25">
      <c r="A27583" t="s">
        <v>27619</v>
      </c>
      <c r="B27583">
        <v>266387</v>
      </c>
      <c r="C27583" t="s">
        <v>17</v>
      </c>
      <c r="D27583">
        <v>248084</v>
      </c>
      <c r="E27583">
        <v>267278</v>
      </c>
      <c r="F27583" t="s">
        <v>18</v>
      </c>
      <c r="G27583">
        <v>1596</v>
      </c>
      <c r="H27583">
        <v>1596</v>
      </c>
      <c r="I27583" s="1">
        <v>44803</v>
      </c>
      <c r="J27583" s="1">
        <v>44810</v>
      </c>
      <c r="K27583">
        <v>7</v>
      </c>
      <c r="L27583" t="s">
        <v>19</v>
      </c>
      <c r="M27583" s="9">
        <v>478.8</v>
      </c>
      <c r="N27583" s="8">
        <v>0.3</v>
      </c>
      <c r="O27583" s="10">
        <v>479</v>
      </c>
      <c r="P27583" t="s">
        <v>68695</v>
      </c>
      <c r="Q27583">
        <f>Table1[[#This Row],[Total_Amount_to_Repay]]-Table1[[#This Row],[Total_Amount]]</f>
        <v>0</v>
      </c>
    </row>
    <row r="27584" spans="1:17" x14ac:dyDescent="0.25">
      <c r="A27584" t="s">
        <v>27620</v>
      </c>
      <c r="B27584">
        <v>251106</v>
      </c>
      <c r="C27584" t="s">
        <v>17</v>
      </c>
      <c r="D27584">
        <v>237162</v>
      </c>
      <c r="E27584">
        <v>267278</v>
      </c>
      <c r="F27584" t="s">
        <v>18</v>
      </c>
      <c r="G27584">
        <v>6414</v>
      </c>
      <c r="H27584">
        <v>6593</v>
      </c>
      <c r="I27584" s="1">
        <v>44788</v>
      </c>
      <c r="J27584" s="1">
        <v>44795</v>
      </c>
      <c r="K27584">
        <v>7</v>
      </c>
      <c r="L27584" t="s">
        <v>19</v>
      </c>
      <c r="M27584" s="9">
        <v>1924.2</v>
      </c>
      <c r="N27584" s="8">
        <v>0.3</v>
      </c>
      <c r="O27584" s="10">
        <v>1978</v>
      </c>
      <c r="P27584" t="s">
        <v>68695</v>
      </c>
      <c r="Q27584">
        <f>Table1[[#This Row],[Total_Amount_to_Repay]]-Table1[[#This Row],[Total_Amount]]</f>
        <v>179</v>
      </c>
    </row>
    <row r="27585" spans="1:17" x14ac:dyDescent="0.25">
      <c r="A27585" t="s">
        <v>27621</v>
      </c>
      <c r="B27585">
        <v>273684</v>
      </c>
      <c r="C27585" t="s">
        <v>17</v>
      </c>
      <c r="D27585">
        <v>359775</v>
      </c>
      <c r="E27585">
        <v>251804</v>
      </c>
      <c r="F27585" t="s">
        <v>58</v>
      </c>
      <c r="G27585">
        <v>5000</v>
      </c>
      <c r="H27585">
        <v>5275</v>
      </c>
      <c r="I27585" s="1">
        <v>45175</v>
      </c>
      <c r="J27585" s="1">
        <v>45189</v>
      </c>
      <c r="K27585">
        <v>14</v>
      </c>
      <c r="L27585" t="s">
        <v>130</v>
      </c>
      <c r="M27585" s="9">
        <v>1187</v>
      </c>
      <c r="N27585" s="8">
        <v>0.2374</v>
      </c>
      <c r="O27585" s="10">
        <v>1252</v>
      </c>
      <c r="P27585" t="s">
        <v>68695</v>
      </c>
      <c r="Q27585">
        <f>Table1[[#This Row],[Total_Amount_to_Repay]]-Table1[[#This Row],[Total_Amount]]</f>
        <v>275</v>
      </c>
    </row>
    <row r="27586" spans="1:17" x14ac:dyDescent="0.25">
      <c r="A27586" t="s">
        <v>27622</v>
      </c>
      <c r="B27586">
        <v>258983</v>
      </c>
      <c r="C27586" t="s">
        <v>17</v>
      </c>
      <c r="D27586">
        <v>246126</v>
      </c>
      <c r="E27586">
        <v>267278</v>
      </c>
      <c r="F27586" t="s">
        <v>18</v>
      </c>
      <c r="G27586">
        <v>32728</v>
      </c>
      <c r="H27586">
        <v>32728</v>
      </c>
      <c r="I27586" s="1">
        <v>44800</v>
      </c>
      <c r="J27586" s="1">
        <v>44807</v>
      </c>
      <c r="K27586">
        <v>7</v>
      </c>
      <c r="L27586" t="s">
        <v>19</v>
      </c>
      <c r="M27586" s="9">
        <v>2519.38</v>
      </c>
      <c r="N27586" s="8">
        <v>7.6979344903446503E-2</v>
      </c>
      <c r="O27586" s="10">
        <v>2519</v>
      </c>
      <c r="P27586" t="s">
        <v>68695</v>
      </c>
      <c r="Q27586">
        <f>Table1[[#This Row],[Total_Amount_to_Repay]]-Table1[[#This Row],[Total_Amount]]</f>
        <v>0</v>
      </c>
    </row>
    <row r="27587" spans="1:17" x14ac:dyDescent="0.25">
      <c r="A27587" t="s">
        <v>27623</v>
      </c>
      <c r="B27587">
        <v>259122</v>
      </c>
      <c r="C27587" t="s">
        <v>17</v>
      </c>
      <c r="D27587">
        <v>227882</v>
      </c>
      <c r="E27587">
        <v>267278</v>
      </c>
      <c r="F27587" t="s">
        <v>18</v>
      </c>
      <c r="G27587">
        <v>3000</v>
      </c>
      <c r="H27587">
        <v>3000</v>
      </c>
      <c r="I27587" s="1">
        <v>44771</v>
      </c>
      <c r="J27587" s="1">
        <v>44778</v>
      </c>
      <c r="K27587">
        <v>7</v>
      </c>
      <c r="L27587" t="s">
        <v>19</v>
      </c>
      <c r="M27587" s="9">
        <v>900</v>
      </c>
      <c r="N27587" s="8">
        <v>0.3</v>
      </c>
      <c r="O27587" s="10">
        <v>900</v>
      </c>
      <c r="P27587" t="s">
        <v>68695</v>
      </c>
      <c r="Q27587">
        <f>Table1[[#This Row],[Total_Amount_to_Repay]]-Table1[[#This Row],[Total_Amount]]</f>
        <v>0</v>
      </c>
    </row>
    <row r="27588" spans="1:17" x14ac:dyDescent="0.25">
      <c r="A27588" t="s">
        <v>27624</v>
      </c>
      <c r="B27588">
        <v>261462</v>
      </c>
      <c r="C27588" t="s">
        <v>17</v>
      </c>
      <c r="D27588">
        <v>220215</v>
      </c>
      <c r="E27588">
        <v>267278</v>
      </c>
      <c r="F27588" t="s">
        <v>18</v>
      </c>
      <c r="G27588">
        <v>899</v>
      </c>
      <c r="H27588">
        <v>934</v>
      </c>
      <c r="I27588" s="1">
        <v>44762</v>
      </c>
      <c r="J27588" s="1">
        <v>44769</v>
      </c>
      <c r="K27588">
        <v>7</v>
      </c>
      <c r="L27588" t="s">
        <v>19</v>
      </c>
      <c r="M27588" s="9">
        <v>269.7</v>
      </c>
      <c r="N27588" s="8">
        <v>0.3</v>
      </c>
      <c r="O27588" s="10">
        <v>280</v>
      </c>
      <c r="P27588" t="s">
        <v>68695</v>
      </c>
      <c r="Q27588">
        <f>Table1[[#This Row],[Total_Amount_to_Repay]]-Table1[[#This Row],[Total_Amount]]</f>
        <v>35</v>
      </c>
    </row>
    <row r="27589" spans="1:17" x14ac:dyDescent="0.25">
      <c r="A27589" t="s">
        <v>27625</v>
      </c>
      <c r="B27589">
        <v>256145</v>
      </c>
      <c r="C27589" t="s">
        <v>17</v>
      </c>
      <c r="D27589">
        <v>228923</v>
      </c>
      <c r="E27589">
        <v>267278</v>
      </c>
      <c r="F27589" t="s">
        <v>18</v>
      </c>
      <c r="G27589">
        <v>1102</v>
      </c>
      <c r="H27589">
        <v>1126</v>
      </c>
      <c r="I27589" s="1">
        <v>44772</v>
      </c>
      <c r="J27589" s="1">
        <v>44779</v>
      </c>
      <c r="K27589">
        <v>7</v>
      </c>
      <c r="L27589" t="s">
        <v>19</v>
      </c>
      <c r="M27589" s="9">
        <v>330.6</v>
      </c>
      <c r="N27589" s="8">
        <v>0.3</v>
      </c>
      <c r="O27589" s="10">
        <v>338</v>
      </c>
      <c r="P27589" t="s">
        <v>68695</v>
      </c>
      <c r="Q27589">
        <f>Table1[[#This Row],[Total_Amount_to_Repay]]-Table1[[#This Row],[Total_Amount]]</f>
        <v>24</v>
      </c>
    </row>
    <row r="27590" spans="1:17" x14ac:dyDescent="0.25">
      <c r="A27590" t="s">
        <v>27626</v>
      </c>
      <c r="B27590">
        <v>242775</v>
      </c>
      <c r="C27590" t="s">
        <v>17</v>
      </c>
      <c r="D27590">
        <v>303080</v>
      </c>
      <c r="E27590">
        <v>267278</v>
      </c>
      <c r="F27590" t="s">
        <v>18</v>
      </c>
      <c r="G27590">
        <v>1900</v>
      </c>
      <c r="H27590">
        <v>1900</v>
      </c>
      <c r="I27590" s="1">
        <v>44888</v>
      </c>
      <c r="J27590" s="1">
        <v>44895</v>
      </c>
      <c r="K27590">
        <v>7</v>
      </c>
      <c r="L27590" t="s">
        <v>19</v>
      </c>
      <c r="M27590" s="9">
        <v>570</v>
      </c>
      <c r="N27590" s="8">
        <v>0.3</v>
      </c>
      <c r="O27590" s="10">
        <v>570</v>
      </c>
      <c r="P27590" t="s">
        <v>68695</v>
      </c>
      <c r="Q27590">
        <f>Table1[[#This Row],[Total_Amount_to_Repay]]-Table1[[#This Row],[Total_Amount]]</f>
        <v>0</v>
      </c>
    </row>
    <row r="27591" spans="1:17" x14ac:dyDescent="0.25">
      <c r="A27591" t="s">
        <v>27627</v>
      </c>
      <c r="B27591">
        <v>246326</v>
      </c>
      <c r="C27591" t="s">
        <v>17</v>
      </c>
      <c r="D27591">
        <v>297337</v>
      </c>
      <c r="E27591">
        <v>267278</v>
      </c>
      <c r="F27591" t="s">
        <v>18</v>
      </c>
      <c r="G27591">
        <v>7130</v>
      </c>
      <c r="H27591">
        <v>7217</v>
      </c>
      <c r="I27591" s="1">
        <v>44876</v>
      </c>
      <c r="J27591" s="1">
        <v>44883</v>
      </c>
      <c r="K27591">
        <v>7</v>
      </c>
      <c r="L27591" t="s">
        <v>19</v>
      </c>
      <c r="M27591" s="9">
        <v>195</v>
      </c>
      <c r="N27591" s="8">
        <v>2.7349228611500701E-2</v>
      </c>
      <c r="O27591" s="10">
        <v>197</v>
      </c>
      <c r="P27591" t="s">
        <v>68695</v>
      </c>
      <c r="Q27591">
        <f>Table1[[#This Row],[Total_Amount_to_Repay]]-Table1[[#This Row],[Total_Amount]]</f>
        <v>87</v>
      </c>
    </row>
    <row r="27592" spans="1:17" x14ac:dyDescent="0.25">
      <c r="A27592" t="s">
        <v>27628</v>
      </c>
      <c r="B27592">
        <v>271794</v>
      </c>
      <c r="C27592" t="s">
        <v>17</v>
      </c>
      <c r="D27592">
        <v>289243</v>
      </c>
      <c r="E27592">
        <v>267278</v>
      </c>
      <c r="F27592" t="s">
        <v>18</v>
      </c>
      <c r="G27592">
        <v>1500</v>
      </c>
      <c r="H27592">
        <v>1500</v>
      </c>
      <c r="I27592" s="1">
        <v>44861</v>
      </c>
      <c r="J27592" s="1">
        <v>44868</v>
      </c>
      <c r="K27592">
        <v>7</v>
      </c>
      <c r="L27592" t="s">
        <v>19</v>
      </c>
      <c r="M27592" s="9">
        <v>450</v>
      </c>
      <c r="N27592" s="8">
        <v>0.3</v>
      </c>
      <c r="O27592" s="10">
        <v>450</v>
      </c>
      <c r="P27592" t="s">
        <v>68695</v>
      </c>
      <c r="Q27592">
        <f>Table1[[#This Row],[Total_Amount_to_Repay]]-Table1[[#This Row],[Total_Amount]]</f>
        <v>0</v>
      </c>
    </row>
    <row r="27593" spans="1:17" x14ac:dyDescent="0.25">
      <c r="A27593" t="s">
        <v>27629</v>
      </c>
      <c r="B27593">
        <v>258536</v>
      </c>
      <c r="C27593" t="s">
        <v>17</v>
      </c>
      <c r="D27593">
        <v>222139</v>
      </c>
      <c r="E27593">
        <v>267278</v>
      </c>
      <c r="F27593" t="s">
        <v>18</v>
      </c>
      <c r="G27593">
        <v>8771</v>
      </c>
      <c r="H27593">
        <v>8877</v>
      </c>
      <c r="I27593" s="1">
        <v>44764</v>
      </c>
      <c r="J27593" s="1">
        <v>44771</v>
      </c>
      <c r="K27593">
        <v>7</v>
      </c>
      <c r="L27593" t="s">
        <v>19</v>
      </c>
      <c r="M27593" s="9">
        <v>2631.3</v>
      </c>
      <c r="N27593" s="8">
        <v>0.3</v>
      </c>
      <c r="O27593" s="10">
        <v>2663</v>
      </c>
      <c r="P27593" t="s">
        <v>68695</v>
      </c>
      <c r="Q27593">
        <f>Table1[[#This Row],[Total_Amount_to_Repay]]-Table1[[#This Row],[Total_Amount]]</f>
        <v>106</v>
      </c>
    </row>
    <row r="27594" spans="1:17" x14ac:dyDescent="0.25">
      <c r="A27594" t="s">
        <v>27630</v>
      </c>
      <c r="B27594">
        <v>268006</v>
      </c>
      <c r="C27594" t="s">
        <v>17</v>
      </c>
      <c r="D27594">
        <v>296254</v>
      </c>
      <c r="E27594">
        <v>267278</v>
      </c>
      <c r="F27594" t="s">
        <v>18</v>
      </c>
      <c r="G27594">
        <v>3249</v>
      </c>
      <c r="H27594">
        <v>3367</v>
      </c>
      <c r="I27594" s="1">
        <v>44874</v>
      </c>
      <c r="J27594" s="1">
        <v>44881</v>
      </c>
      <c r="K27594">
        <v>7</v>
      </c>
      <c r="L27594" t="s">
        <v>19</v>
      </c>
      <c r="M27594" s="9">
        <v>974.7</v>
      </c>
      <c r="N27594" s="8">
        <v>0.3</v>
      </c>
      <c r="O27594" s="10">
        <v>1010</v>
      </c>
      <c r="P27594" t="s">
        <v>68695</v>
      </c>
      <c r="Q27594">
        <f>Table1[[#This Row],[Total_Amount_to_Repay]]-Table1[[#This Row],[Total_Amount]]</f>
        <v>118</v>
      </c>
    </row>
    <row r="27595" spans="1:17" x14ac:dyDescent="0.25">
      <c r="A27595" t="s">
        <v>27631</v>
      </c>
      <c r="B27595">
        <v>251511</v>
      </c>
      <c r="C27595" t="s">
        <v>17</v>
      </c>
      <c r="D27595">
        <v>241111</v>
      </c>
      <c r="E27595">
        <v>267278</v>
      </c>
      <c r="F27595" t="s">
        <v>18</v>
      </c>
      <c r="G27595">
        <v>33217</v>
      </c>
      <c r="H27595">
        <v>33217</v>
      </c>
      <c r="I27595" s="1">
        <v>44793</v>
      </c>
      <c r="J27595" s="1">
        <v>44800</v>
      </c>
      <c r="K27595">
        <v>7</v>
      </c>
      <c r="L27595" t="s">
        <v>19</v>
      </c>
      <c r="M27595" s="9">
        <v>3088.01</v>
      </c>
      <c r="N27595" s="8">
        <v>9.2964746966914494E-2</v>
      </c>
      <c r="O27595" s="10">
        <v>3088</v>
      </c>
      <c r="P27595" t="s">
        <v>68695</v>
      </c>
      <c r="Q27595">
        <f>Table1[[#This Row],[Total_Amount_to_Repay]]-Table1[[#This Row],[Total_Amount]]</f>
        <v>0</v>
      </c>
    </row>
    <row r="27596" spans="1:17" x14ac:dyDescent="0.25">
      <c r="A27596" t="s">
        <v>27632</v>
      </c>
      <c r="B27596">
        <v>249336</v>
      </c>
      <c r="C27596" t="s">
        <v>17</v>
      </c>
      <c r="D27596">
        <v>267572</v>
      </c>
      <c r="E27596">
        <v>267278</v>
      </c>
      <c r="F27596" t="s">
        <v>18</v>
      </c>
      <c r="G27596">
        <v>12039</v>
      </c>
      <c r="H27596">
        <v>12039</v>
      </c>
      <c r="I27596" s="1">
        <v>44830</v>
      </c>
      <c r="J27596" s="1">
        <v>44837</v>
      </c>
      <c r="K27596">
        <v>7</v>
      </c>
      <c r="L27596" t="s">
        <v>19</v>
      </c>
      <c r="M27596" s="9">
        <v>3611.7</v>
      </c>
      <c r="N27596" s="8">
        <v>0.3</v>
      </c>
      <c r="O27596" s="10">
        <v>3612</v>
      </c>
      <c r="P27596" t="s">
        <v>68695</v>
      </c>
      <c r="Q27596">
        <f>Table1[[#This Row],[Total_Amount_to_Repay]]-Table1[[#This Row],[Total_Amount]]</f>
        <v>0</v>
      </c>
    </row>
    <row r="27597" spans="1:17" x14ac:dyDescent="0.25">
      <c r="A27597" t="s">
        <v>27633</v>
      </c>
      <c r="B27597">
        <v>243221</v>
      </c>
      <c r="C27597" t="s">
        <v>17</v>
      </c>
      <c r="D27597">
        <v>220488</v>
      </c>
      <c r="E27597">
        <v>267278</v>
      </c>
      <c r="F27597" t="s">
        <v>18</v>
      </c>
      <c r="G27597">
        <v>1060</v>
      </c>
      <c r="H27597">
        <v>1100</v>
      </c>
      <c r="I27597" s="1">
        <v>44762</v>
      </c>
      <c r="J27597" s="1">
        <v>44769</v>
      </c>
      <c r="K27597">
        <v>7</v>
      </c>
      <c r="L27597" t="s">
        <v>19</v>
      </c>
      <c r="M27597" s="9">
        <v>318</v>
      </c>
      <c r="N27597" s="8">
        <v>0.3</v>
      </c>
      <c r="O27597" s="10">
        <v>330</v>
      </c>
      <c r="P27597" t="s">
        <v>68695</v>
      </c>
      <c r="Q27597">
        <f>Table1[[#This Row],[Total_Amount_to_Repay]]-Table1[[#This Row],[Total_Amount]]</f>
        <v>40</v>
      </c>
    </row>
    <row r="27598" spans="1:17" x14ac:dyDescent="0.25">
      <c r="A27598" t="s">
        <v>27634</v>
      </c>
      <c r="B27598">
        <v>262939</v>
      </c>
      <c r="C27598" t="s">
        <v>17</v>
      </c>
      <c r="D27598">
        <v>214745</v>
      </c>
      <c r="E27598">
        <v>267278</v>
      </c>
      <c r="F27598" t="s">
        <v>18</v>
      </c>
      <c r="G27598">
        <v>805</v>
      </c>
      <c r="H27598">
        <v>805</v>
      </c>
      <c r="I27598" s="1">
        <v>44755</v>
      </c>
      <c r="J27598" s="1">
        <v>44762</v>
      </c>
      <c r="K27598">
        <v>7</v>
      </c>
      <c r="L27598" t="s">
        <v>19</v>
      </c>
      <c r="M27598" s="9">
        <v>241.5</v>
      </c>
      <c r="N27598" s="8">
        <v>0.3</v>
      </c>
      <c r="O27598" s="10">
        <v>242</v>
      </c>
      <c r="P27598" t="s">
        <v>68695</v>
      </c>
      <c r="Q27598">
        <f>Table1[[#This Row],[Total_Amount_to_Repay]]-Table1[[#This Row],[Total_Amount]]</f>
        <v>0</v>
      </c>
    </row>
    <row r="27599" spans="1:17" x14ac:dyDescent="0.25">
      <c r="A27599" t="s">
        <v>27635</v>
      </c>
      <c r="B27599">
        <v>266671</v>
      </c>
      <c r="C27599" t="s">
        <v>17</v>
      </c>
      <c r="D27599">
        <v>290858</v>
      </c>
      <c r="E27599">
        <v>267278</v>
      </c>
      <c r="F27599" t="s">
        <v>18</v>
      </c>
      <c r="G27599">
        <v>12299</v>
      </c>
      <c r="H27599">
        <v>12392</v>
      </c>
      <c r="I27599" s="1">
        <v>44863</v>
      </c>
      <c r="J27599" s="1">
        <v>44870</v>
      </c>
      <c r="K27599">
        <v>7</v>
      </c>
      <c r="L27599" t="s">
        <v>19</v>
      </c>
      <c r="M27599" s="9">
        <v>81.37</v>
      </c>
      <c r="N27599" s="8">
        <v>6.6159850394340997E-3</v>
      </c>
      <c r="O27599" s="10">
        <v>82</v>
      </c>
      <c r="P27599" t="s">
        <v>68695</v>
      </c>
      <c r="Q27599">
        <f>Table1[[#This Row],[Total_Amount_to_Repay]]-Table1[[#This Row],[Total_Amount]]</f>
        <v>93</v>
      </c>
    </row>
    <row r="27600" spans="1:17" x14ac:dyDescent="0.25">
      <c r="A27600" t="s">
        <v>27636</v>
      </c>
      <c r="B27600">
        <v>257162</v>
      </c>
      <c r="C27600" t="s">
        <v>17</v>
      </c>
      <c r="D27600">
        <v>228776</v>
      </c>
      <c r="E27600">
        <v>267278</v>
      </c>
      <c r="F27600" t="s">
        <v>18</v>
      </c>
      <c r="G27600">
        <v>5136</v>
      </c>
      <c r="H27600">
        <v>5136</v>
      </c>
      <c r="I27600" s="1">
        <v>44772</v>
      </c>
      <c r="J27600" s="1">
        <v>44779</v>
      </c>
      <c r="K27600">
        <v>7</v>
      </c>
      <c r="L27600" t="s">
        <v>19</v>
      </c>
      <c r="M27600" s="9">
        <v>1540.8</v>
      </c>
      <c r="N27600" s="8">
        <v>0.3</v>
      </c>
      <c r="O27600" s="10">
        <v>1541</v>
      </c>
      <c r="P27600" t="s">
        <v>68695</v>
      </c>
      <c r="Q27600">
        <f>Table1[[#This Row],[Total_Amount_to_Repay]]-Table1[[#This Row],[Total_Amount]]</f>
        <v>0</v>
      </c>
    </row>
    <row r="27601" spans="1:17" x14ac:dyDescent="0.25">
      <c r="A27601" t="s">
        <v>27637</v>
      </c>
      <c r="B27601">
        <v>247038</v>
      </c>
      <c r="C27601" t="s">
        <v>17</v>
      </c>
      <c r="D27601">
        <v>262277</v>
      </c>
      <c r="E27601">
        <v>267278</v>
      </c>
      <c r="F27601" t="s">
        <v>18</v>
      </c>
      <c r="G27601">
        <v>4265</v>
      </c>
      <c r="H27601">
        <v>4295</v>
      </c>
      <c r="I27601" s="1">
        <v>44823</v>
      </c>
      <c r="J27601" s="1">
        <v>44830</v>
      </c>
      <c r="K27601">
        <v>7</v>
      </c>
      <c r="L27601" t="s">
        <v>19</v>
      </c>
      <c r="M27601" s="9">
        <v>1279.5</v>
      </c>
      <c r="N27601" s="8">
        <v>0.3</v>
      </c>
      <c r="O27601" s="10">
        <v>1289</v>
      </c>
      <c r="P27601" t="s">
        <v>68695</v>
      </c>
      <c r="Q27601">
        <f>Table1[[#This Row],[Total_Amount_to_Repay]]-Table1[[#This Row],[Total_Amount]]</f>
        <v>30</v>
      </c>
    </row>
    <row r="27602" spans="1:17" x14ac:dyDescent="0.25">
      <c r="A27602" t="s">
        <v>27638</v>
      </c>
      <c r="B27602">
        <v>245399</v>
      </c>
      <c r="C27602" t="s">
        <v>17</v>
      </c>
      <c r="D27602">
        <v>220975</v>
      </c>
      <c r="E27602">
        <v>267278</v>
      </c>
      <c r="F27602" t="s">
        <v>18</v>
      </c>
      <c r="G27602">
        <v>19898</v>
      </c>
      <c r="H27602">
        <v>19898</v>
      </c>
      <c r="I27602" s="1">
        <v>44763</v>
      </c>
      <c r="J27602" s="1">
        <v>44770</v>
      </c>
      <c r="K27602">
        <v>7</v>
      </c>
      <c r="L27602" t="s">
        <v>19</v>
      </c>
      <c r="M27602" s="9">
        <v>5969.4</v>
      </c>
      <c r="N27602" s="8">
        <v>0.3</v>
      </c>
      <c r="O27602" s="10">
        <v>5969</v>
      </c>
      <c r="P27602" t="s">
        <v>68695</v>
      </c>
      <c r="Q27602">
        <f>Table1[[#This Row],[Total_Amount_to_Repay]]-Table1[[#This Row],[Total_Amount]]</f>
        <v>0</v>
      </c>
    </row>
    <row r="27603" spans="1:17" x14ac:dyDescent="0.25">
      <c r="A27603" t="s">
        <v>27639</v>
      </c>
      <c r="B27603">
        <v>265309</v>
      </c>
      <c r="C27603" t="s">
        <v>17</v>
      </c>
      <c r="D27603">
        <v>252936</v>
      </c>
      <c r="E27603">
        <v>267278</v>
      </c>
      <c r="F27603" t="s">
        <v>18</v>
      </c>
      <c r="G27603">
        <v>23546</v>
      </c>
      <c r="H27603">
        <v>23546</v>
      </c>
      <c r="I27603" s="1">
        <v>44810</v>
      </c>
      <c r="J27603" s="1">
        <v>44817</v>
      </c>
      <c r="K27603">
        <v>7</v>
      </c>
      <c r="L27603" t="s">
        <v>19</v>
      </c>
      <c r="M27603" s="9">
        <v>2570.7399999999998</v>
      </c>
      <c r="N27603" s="8">
        <v>0.10917947846768</v>
      </c>
      <c r="O27603" s="10">
        <v>2571</v>
      </c>
      <c r="P27603" t="s">
        <v>68695</v>
      </c>
      <c r="Q27603">
        <f>Table1[[#This Row],[Total_Amount_to_Repay]]-Table1[[#This Row],[Total_Amount]]</f>
        <v>0</v>
      </c>
    </row>
    <row r="27604" spans="1:17" x14ac:dyDescent="0.25">
      <c r="A27604" t="s">
        <v>27640</v>
      </c>
      <c r="B27604">
        <v>249422</v>
      </c>
      <c r="C27604" t="s">
        <v>17</v>
      </c>
      <c r="D27604">
        <v>251659</v>
      </c>
      <c r="E27604">
        <v>267278</v>
      </c>
      <c r="F27604" t="s">
        <v>18</v>
      </c>
      <c r="G27604">
        <v>12973</v>
      </c>
      <c r="H27604">
        <v>13202</v>
      </c>
      <c r="I27604" s="1">
        <v>44809</v>
      </c>
      <c r="J27604" s="1">
        <v>44816</v>
      </c>
      <c r="K27604">
        <v>7</v>
      </c>
      <c r="L27604" t="s">
        <v>19</v>
      </c>
      <c r="M27604" s="9">
        <v>3891.9</v>
      </c>
      <c r="N27604" s="8">
        <v>0.3</v>
      </c>
      <c r="O27604" s="10">
        <v>3961</v>
      </c>
      <c r="P27604" t="s">
        <v>68695</v>
      </c>
      <c r="Q27604">
        <f>Table1[[#This Row],[Total_Amount_to_Repay]]-Table1[[#This Row],[Total_Amount]]</f>
        <v>229</v>
      </c>
    </row>
    <row r="27605" spans="1:17" x14ac:dyDescent="0.25">
      <c r="A27605" t="s">
        <v>27641</v>
      </c>
      <c r="B27605">
        <v>257828</v>
      </c>
      <c r="C27605" t="s">
        <v>17</v>
      </c>
      <c r="D27605">
        <v>221054</v>
      </c>
      <c r="E27605">
        <v>267278</v>
      </c>
      <c r="F27605" t="s">
        <v>18</v>
      </c>
      <c r="G27605">
        <v>7701</v>
      </c>
      <c r="H27605">
        <v>7701</v>
      </c>
      <c r="I27605" s="1">
        <v>44763</v>
      </c>
      <c r="J27605" s="1">
        <v>44770</v>
      </c>
      <c r="K27605">
        <v>7</v>
      </c>
      <c r="L27605" t="s">
        <v>19</v>
      </c>
      <c r="M27605" s="9">
        <v>2310.3000000000002</v>
      </c>
      <c r="N27605" s="8">
        <v>0.3</v>
      </c>
      <c r="O27605" s="10">
        <v>2310</v>
      </c>
      <c r="P27605" t="s">
        <v>68695</v>
      </c>
      <c r="Q27605">
        <f>Table1[[#This Row],[Total_Amount_to_Repay]]-Table1[[#This Row],[Total_Amount]]</f>
        <v>0</v>
      </c>
    </row>
    <row r="27606" spans="1:17" x14ac:dyDescent="0.25">
      <c r="A27606" t="s">
        <v>27642</v>
      </c>
      <c r="B27606">
        <v>250830</v>
      </c>
      <c r="C27606" t="s">
        <v>17</v>
      </c>
      <c r="D27606">
        <v>251583</v>
      </c>
      <c r="E27606">
        <v>267278</v>
      </c>
      <c r="F27606" t="s">
        <v>18</v>
      </c>
      <c r="G27606">
        <v>1458</v>
      </c>
      <c r="H27606">
        <v>1469</v>
      </c>
      <c r="I27606" s="1">
        <v>44808</v>
      </c>
      <c r="J27606" s="1">
        <v>44815</v>
      </c>
      <c r="K27606">
        <v>7</v>
      </c>
      <c r="L27606" t="s">
        <v>19</v>
      </c>
      <c r="M27606" s="9">
        <v>437.4</v>
      </c>
      <c r="N27606" s="8">
        <v>0.3</v>
      </c>
      <c r="O27606" s="10">
        <v>441</v>
      </c>
      <c r="P27606" t="s">
        <v>68695</v>
      </c>
      <c r="Q27606">
        <f>Table1[[#This Row],[Total_Amount_to_Repay]]-Table1[[#This Row],[Total_Amount]]</f>
        <v>11</v>
      </c>
    </row>
    <row r="27607" spans="1:17" x14ac:dyDescent="0.25">
      <c r="A27607" t="s">
        <v>27643</v>
      </c>
      <c r="B27607">
        <v>266901</v>
      </c>
      <c r="C27607" t="s">
        <v>17</v>
      </c>
      <c r="D27607">
        <v>242050</v>
      </c>
      <c r="E27607">
        <v>267278</v>
      </c>
      <c r="F27607" t="s">
        <v>18</v>
      </c>
      <c r="G27607">
        <v>41250</v>
      </c>
      <c r="H27607">
        <v>41319</v>
      </c>
      <c r="I27607" s="1">
        <v>44795</v>
      </c>
      <c r="J27607" s="1">
        <v>44802</v>
      </c>
      <c r="K27607">
        <v>7</v>
      </c>
      <c r="L27607" t="s">
        <v>19</v>
      </c>
      <c r="M27607" s="9">
        <v>0</v>
      </c>
      <c r="N27607" s="8">
        <v>0</v>
      </c>
      <c r="O27607" s="10">
        <v>0</v>
      </c>
      <c r="P27607" t="s">
        <v>68695</v>
      </c>
      <c r="Q27607">
        <f>Table1[[#This Row],[Total_Amount_to_Repay]]-Table1[[#This Row],[Total_Amount]]</f>
        <v>69</v>
      </c>
    </row>
    <row r="27608" spans="1:17" x14ac:dyDescent="0.25">
      <c r="A27608" t="s">
        <v>27644</v>
      </c>
      <c r="B27608">
        <v>250136</v>
      </c>
      <c r="C27608" t="s">
        <v>17</v>
      </c>
      <c r="D27608">
        <v>297216</v>
      </c>
      <c r="E27608">
        <v>267278</v>
      </c>
      <c r="F27608" t="s">
        <v>18</v>
      </c>
      <c r="G27608">
        <v>1360</v>
      </c>
      <c r="H27608">
        <v>1410</v>
      </c>
      <c r="I27608" s="1">
        <v>44876</v>
      </c>
      <c r="J27608" s="1">
        <v>44883</v>
      </c>
      <c r="K27608">
        <v>7</v>
      </c>
      <c r="L27608" t="s">
        <v>19</v>
      </c>
      <c r="M27608" s="9">
        <v>408</v>
      </c>
      <c r="N27608" s="8">
        <v>0.3</v>
      </c>
      <c r="O27608" s="10">
        <v>423</v>
      </c>
      <c r="P27608" t="s">
        <v>68695</v>
      </c>
      <c r="Q27608">
        <f>Table1[[#This Row],[Total_Amount_to_Repay]]-Table1[[#This Row],[Total_Amount]]</f>
        <v>50</v>
      </c>
    </row>
    <row r="27609" spans="1:17" x14ac:dyDescent="0.25">
      <c r="A27609" t="s">
        <v>27645</v>
      </c>
      <c r="B27609">
        <v>253883</v>
      </c>
      <c r="C27609" t="s">
        <v>17</v>
      </c>
      <c r="D27609">
        <v>269779</v>
      </c>
      <c r="E27609">
        <v>267278</v>
      </c>
      <c r="F27609" t="s">
        <v>18</v>
      </c>
      <c r="G27609">
        <v>3480</v>
      </c>
      <c r="H27609">
        <v>3505</v>
      </c>
      <c r="I27609" s="1">
        <v>44832</v>
      </c>
      <c r="J27609" s="1">
        <v>44839</v>
      </c>
      <c r="K27609">
        <v>7</v>
      </c>
      <c r="L27609" t="s">
        <v>19</v>
      </c>
      <c r="M27609" s="9">
        <v>1044</v>
      </c>
      <c r="N27609" s="8">
        <v>0.3</v>
      </c>
      <c r="O27609" s="10">
        <v>1052</v>
      </c>
      <c r="P27609" t="s">
        <v>68695</v>
      </c>
      <c r="Q27609">
        <f>Table1[[#This Row],[Total_Amount_to_Repay]]-Table1[[#This Row],[Total_Amount]]</f>
        <v>25</v>
      </c>
    </row>
    <row r="27610" spans="1:17" x14ac:dyDescent="0.25">
      <c r="A27610" t="s">
        <v>27646</v>
      </c>
      <c r="B27610">
        <v>263365</v>
      </c>
      <c r="C27610" t="s">
        <v>17</v>
      </c>
      <c r="D27610">
        <v>214936</v>
      </c>
      <c r="E27610">
        <v>267278</v>
      </c>
      <c r="F27610" t="s">
        <v>18</v>
      </c>
      <c r="G27610">
        <v>1771</v>
      </c>
      <c r="H27610">
        <v>1828</v>
      </c>
      <c r="I27610" s="1">
        <v>44755</v>
      </c>
      <c r="J27610" s="1">
        <v>44762</v>
      </c>
      <c r="K27610">
        <v>7</v>
      </c>
      <c r="L27610" t="s">
        <v>19</v>
      </c>
      <c r="M27610" s="9">
        <v>531.29999999999995</v>
      </c>
      <c r="N27610" s="8">
        <v>0.3</v>
      </c>
      <c r="O27610" s="10">
        <v>548</v>
      </c>
      <c r="P27610" t="s">
        <v>68695</v>
      </c>
      <c r="Q27610">
        <f>Table1[[#This Row],[Total_Amount_to_Repay]]-Table1[[#This Row],[Total_Amount]]</f>
        <v>57</v>
      </c>
    </row>
    <row r="27611" spans="1:17" x14ac:dyDescent="0.25">
      <c r="A27611" t="s">
        <v>27647</v>
      </c>
      <c r="B27611">
        <v>245234</v>
      </c>
      <c r="C27611" t="s">
        <v>17</v>
      </c>
      <c r="D27611">
        <v>274924</v>
      </c>
      <c r="E27611">
        <v>267278</v>
      </c>
      <c r="F27611" t="s">
        <v>18</v>
      </c>
      <c r="G27611">
        <v>840</v>
      </c>
      <c r="H27611">
        <v>865</v>
      </c>
      <c r="I27611" s="1">
        <v>44839</v>
      </c>
      <c r="J27611" s="1">
        <v>44846</v>
      </c>
      <c r="K27611">
        <v>7</v>
      </c>
      <c r="L27611" t="s">
        <v>19</v>
      </c>
      <c r="M27611" s="9">
        <v>71.989999999999995</v>
      </c>
      <c r="N27611" s="8">
        <v>8.5702380952380905E-2</v>
      </c>
      <c r="O27611" s="10">
        <v>74</v>
      </c>
      <c r="P27611" t="s">
        <v>68695</v>
      </c>
      <c r="Q27611">
        <f>Table1[[#This Row],[Total_Amount_to_Repay]]-Table1[[#This Row],[Total_Amount]]</f>
        <v>25</v>
      </c>
    </row>
    <row r="27612" spans="1:17" x14ac:dyDescent="0.25">
      <c r="A27612" t="s">
        <v>27648</v>
      </c>
      <c r="B27612">
        <v>265813</v>
      </c>
      <c r="C27612" t="s">
        <v>17</v>
      </c>
      <c r="D27612">
        <v>232409</v>
      </c>
      <c r="E27612">
        <v>267278</v>
      </c>
      <c r="F27612" t="s">
        <v>18</v>
      </c>
      <c r="G27612">
        <v>2080</v>
      </c>
      <c r="H27612">
        <v>2140</v>
      </c>
      <c r="I27612" s="1">
        <v>44778</v>
      </c>
      <c r="J27612" s="1">
        <v>44785</v>
      </c>
      <c r="K27612">
        <v>7</v>
      </c>
      <c r="L27612" t="s">
        <v>19</v>
      </c>
      <c r="M27612" s="9">
        <v>624</v>
      </c>
      <c r="N27612" s="8">
        <v>0.3</v>
      </c>
      <c r="O27612" s="10">
        <v>642</v>
      </c>
      <c r="P27612" t="s">
        <v>68695</v>
      </c>
      <c r="Q27612">
        <f>Table1[[#This Row],[Total_Amount_to_Repay]]-Table1[[#This Row],[Total_Amount]]</f>
        <v>60</v>
      </c>
    </row>
    <row r="27613" spans="1:17" x14ac:dyDescent="0.25">
      <c r="A27613" t="s">
        <v>27649</v>
      </c>
      <c r="B27613">
        <v>251897</v>
      </c>
      <c r="C27613" t="s">
        <v>17</v>
      </c>
      <c r="D27613">
        <v>274619</v>
      </c>
      <c r="E27613">
        <v>267278</v>
      </c>
      <c r="F27613" t="s">
        <v>18</v>
      </c>
      <c r="G27613">
        <v>2950</v>
      </c>
      <c r="H27613">
        <v>2950</v>
      </c>
      <c r="I27613" s="1">
        <v>44838</v>
      </c>
      <c r="J27613" s="1">
        <v>44845</v>
      </c>
      <c r="K27613">
        <v>7</v>
      </c>
      <c r="L27613" t="s">
        <v>19</v>
      </c>
      <c r="M27613" s="9">
        <v>885</v>
      </c>
      <c r="N27613" s="8">
        <v>0.3</v>
      </c>
      <c r="O27613" s="10">
        <v>885</v>
      </c>
      <c r="P27613" t="s">
        <v>68695</v>
      </c>
      <c r="Q27613">
        <f>Table1[[#This Row],[Total_Amount_to_Repay]]-Table1[[#This Row],[Total_Amount]]</f>
        <v>0</v>
      </c>
    </row>
    <row r="27614" spans="1:17" x14ac:dyDescent="0.25">
      <c r="A27614" t="s">
        <v>27650</v>
      </c>
      <c r="B27614">
        <v>241647</v>
      </c>
      <c r="C27614" t="s">
        <v>17</v>
      </c>
      <c r="D27614">
        <v>270690</v>
      </c>
      <c r="E27614">
        <v>267278</v>
      </c>
      <c r="F27614" t="s">
        <v>18</v>
      </c>
      <c r="G27614">
        <v>3937</v>
      </c>
      <c r="H27614">
        <v>3937</v>
      </c>
      <c r="I27614" s="1">
        <v>44833</v>
      </c>
      <c r="J27614" s="1">
        <v>44840</v>
      </c>
      <c r="K27614">
        <v>7</v>
      </c>
      <c r="L27614" t="s">
        <v>19</v>
      </c>
      <c r="M27614" s="9">
        <v>1181.0999999999999</v>
      </c>
      <c r="N27614" s="8">
        <v>0.3</v>
      </c>
      <c r="O27614" s="10">
        <v>1181</v>
      </c>
      <c r="P27614" t="s">
        <v>68695</v>
      </c>
      <c r="Q27614">
        <f>Table1[[#This Row],[Total_Amount_to_Repay]]-Table1[[#This Row],[Total_Amount]]</f>
        <v>0</v>
      </c>
    </row>
    <row r="27615" spans="1:17" x14ac:dyDescent="0.25">
      <c r="A27615" t="s">
        <v>27651</v>
      </c>
      <c r="B27615">
        <v>249946</v>
      </c>
      <c r="C27615" t="s">
        <v>17</v>
      </c>
      <c r="D27615">
        <v>236736</v>
      </c>
      <c r="E27615">
        <v>267278</v>
      </c>
      <c r="F27615" t="s">
        <v>18</v>
      </c>
      <c r="G27615">
        <v>1180</v>
      </c>
      <c r="H27615">
        <v>1189</v>
      </c>
      <c r="I27615" s="1">
        <v>44786</v>
      </c>
      <c r="J27615" s="1">
        <v>44793</v>
      </c>
      <c r="K27615">
        <v>7</v>
      </c>
      <c r="L27615" t="s">
        <v>19</v>
      </c>
      <c r="M27615" s="9">
        <v>0</v>
      </c>
      <c r="N27615" s="8">
        <v>0</v>
      </c>
      <c r="O27615" s="10">
        <v>0</v>
      </c>
      <c r="P27615" t="s">
        <v>68695</v>
      </c>
      <c r="Q27615">
        <f>Table1[[#This Row],[Total_Amount_to_Repay]]-Table1[[#This Row],[Total_Amount]]</f>
        <v>9</v>
      </c>
    </row>
    <row r="27616" spans="1:17" x14ac:dyDescent="0.25">
      <c r="A27616" t="s">
        <v>27652</v>
      </c>
      <c r="B27616">
        <v>254381</v>
      </c>
      <c r="C27616" t="s">
        <v>17</v>
      </c>
      <c r="D27616">
        <v>227974</v>
      </c>
      <c r="E27616">
        <v>267278</v>
      </c>
      <c r="F27616" t="s">
        <v>18</v>
      </c>
      <c r="G27616">
        <v>7848</v>
      </c>
      <c r="H27616">
        <v>7848</v>
      </c>
      <c r="I27616" s="1">
        <v>44772</v>
      </c>
      <c r="J27616" s="1">
        <v>44779</v>
      </c>
      <c r="K27616">
        <v>7</v>
      </c>
      <c r="L27616" t="s">
        <v>19</v>
      </c>
      <c r="M27616" s="9">
        <v>2354.4</v>
      </c>
      <c r="N27616" s="8">
        <v>0.3</v>
      </c>
      <c r="O27616" s="10">
        <v>2354</v>
      </c>
      <c r="P27616" t="s">
        <v>68695</v>
      </c>
      <c r="Q27616">
        <f>Table1[[#This Row],[Total_Amount_to_Repay]]-Table1[[#This Row],[Total_Amount]]</f>
        <v>0</v>
      </c>
    </row>
    <row r="27617" spans="1:17" x14ac:dyDescent="0.25">
      <c r="A27617" t="s">
        <v>27653</v>
      </c>
      <c r="B27617">
        <v>258910</v>
      </c>
      <c r="C27617" t="s">
        <v>17</v>
      </c>
      <c r="D27617">
        <v>218002</v>
      </c>
      <c r="E27617">
        <v>267278</v>
      </c>
      <c r="F27617" t="s">
        <v>18</v>
      </c>
      <c r="G27617">
        <v>2989</v>
      </c>
      <c r="H27617">
        <v>2989</v>
      </c>
      <c r="I27617" s="1">
        <v>44758</v>
      </c>
      <c r="J27617" s="1">
        <v>44765</v>
      </c>
      <c r="K27617">
        <v>7</v>
      </c>
      <c r="L27617" t="s">
        <v>19</v>
      </c>
      <c r="M27617" s="9">
        <v>896.7</v>
      </c>
      <c r="N27617" s="8">
        <v>0.3</v>
      </c>
      <c r="O27617" s="10">
        <v>897</v>
      </c>
      <c r="P27617" t="s">
        <v>68695</v>
      </c>
      <c r="Q27617">
        <f>Table1[[#This Row],[Total_Amount_to_Repay]]-Table1[[#This Row],[Total_Amount]]</f>
        <v>0</v>
      </c>
    </row>
    <row r="27618" spans="1:17" x14ac:dyDescent="0.25">
      <c r="A27618" t="s">
        <v>27654</v>
      </c>
      <c r="B27618">
        <v>262512</v>
      </c>
      <c r="C27618" t="s">
        <v>17</v>
      </c>
      <c r="D27618">
        <v>247637</v>
      </c>
      <c r="E27618">
        <v>267278</v>
      </c>
      <c r="F27618" t="s">
        <v>18</v>
      </c>
      <c r="G27618">
        <v>17976</v>
      </c>
      <c r="H27618">
        <v>17976</v>
      </c>
      <c r="I27618" s="1">
        <v>44803</v>
      </c>
      <c r="J27618" s="1">
        <v>44810</v>
      </c>
      <c r="K27618">
        <v>7</v>
      </c>
      <c r="L27618" t="s">
        <v>19</v>
      </c>
      <c r="M27618" s="9">
        <v>564.64</v>
      </c>
      <c r="N27618" s="8">
        <v>3.1410769915442803E-2</v>
      </c>
      <c r="O27618" s="10">
        <v>565</v>
      </c>
      <c r="P27618" t="s">
        <v>68695</v>
      </c>
      <c r="Q27618">
        <f>Table1[[#This Row],[Total_Amount_to_Repay]]-Table1[[#This Row],[Total_Amount]]</f>
        <v>0</v>
      </c>
    </row>
    <row r="27619" spans="1:17" x14ac:dyDescent="0.25">
      <c r="A27619" t="s">
        <v>27655</v>
      </c>
      <c r="B27619">
        <v>248927</v>
      </c>
      <c r="C27619" t="s">
        <v>17</v>
      </c>
      <c r="D27619">
        <v>253997</v>
      </c>
      <c r="E27619">
        <v>267278</v>
      </c>
      <c r="F27619" t="s">
        <v>18</v>
      </c>
      <c r="G27619">
        <v>480</v>
      </c>
      <c r="H27619">
        <v>480</v>
      </c>
      <c r="I27619" s="1">
        <v>44811</v>
      </c>
      <c r="J27619" s="1">
        <v>44818</v>
      </c>
      <c r="K27619">
        <v>7</v>
      </c>
      <c r="L27619" t="s">
        <v>19</v>
      </c>
      <c r="M27619" s="9">
        <v>118.47</v>
      </c>
      <c r="N27619" s="8">
        <v>0.24681249999999999</v>
      </c>
      <c r="O27619" s="10">
        <v>118</v>
      </c>
      <c r="P27619" t="s">
        <v>68695</v>
      </c>
      <c r="Q27619">
        <f>Table1[[#This Row],[Total_Amount_to_Repay]]-Table1[[#This Row],[Total_Amount]]</f>
        <v>0</v>
      </c>
    </row>
    <row r="27620" spans="1:17" x14ac:dyDescent="0.25">
      <c r="A27620" t="s">
        <v>27656</v>
      </c>
      <c r="B27620">
        <v>249426</v>
      </c>
      <c r="C27620" t="s">
        <v>17</v>
      </c>
      <c r="D27620">
        <v>295825</v>
      </c>
      <c r="E27620">
        <v>267278</v>
      </c>
      <c r="F27620" t="s">
        <v>18</v>
      </c>
      <c r="G27620">
        <v>13158</v>
      </c>
      <c r="H27620">
        <v>13192</v>
      </c>
      <c r="I27620" s="1">
        <v>44873</v>
      </c>
      <c r="J27620" s="1">
        <v>44880</v>
      </c>
      <c r="K27620">
        <v>7</v>
      </c>
      <c r="L27620" t="s">
        <v>19</v>
      </c>
      <c r="M27620" s="9">
        <v>1084.8499999999999</v>
      </c>
      <c r="N27620" s="8">
        <v>8.2447940416476601E-2</v>
      </c>
      <c r="O27620" s="10">
        <v>1088</v>
      </c>
      <c r="P27620" t="s">
        <v>68695</v>
      </c>
      <c r="Q27620">
        <f>Table1[[#This Row],[Total_Amount_to_Repay]]-Table1[[#This Row],[Total_Amount]]</f>
        <v>34</v>
      </c>
    </row>
    <row r="27621" spans="1:17" x14ac:dyDescent="0.25">
      <c r="A27621" t="s">
        <v>27657</v>
      </c>
      <c r="B27621">
        <v>242235</v>
      </c>
      <c r="C27621" t="s">
        <v>17</v>
      </c>
      <c r="D27621">
        <v>225356</v>
      </c>
      <c r="E27621">
        <v>267278</v>
      </c>
      <c r="F27621" t="s">
        <v>18</v>
      </c>
      <c r="G27621">
        <v>5550</v>
      </c>
      <c r="H27621">
        <v>5550</v>
      </c>
      <c r="I27621" s="1">
        <v>44768</v>
      </c>
      <c r="J27621" s="1">
        <v>44775</v>
      </c>
      <c r="K27621">
        <v>7</v>
      </c>
      <c r="L27621" t="s">
        <v>19</v>
      </c>
      <c r="M27621" s="9">
        <v>1665</v>
      </c>
      <c r="N27621" s="8">
        <v>0.3</v>
      </c>
      <c r="O27621" s="10">
        <v>1665</v>
      </c>
      <c r="P27621" t="s">
        <v>68695</v>
      </c>
      <c r="Q27621">
        <f>Table1[[#This Row],[Total_Amount_to_Repay]]-Table1[[#This Row],[Total_Amount]]</f>
        <v>0</v>
      </c>
    </row>
    <row r="27622" spans="1:17" x14ac:dyDescent="0.25">
      <c r="A27622" t="s">
        <v>27658</v>
      </c>
      <c r="B27622">
        <v>273729</v>
      </c>
      <c r="C27622" t="s">
        <v>17</v>
      </c>
      <c r="D27622">
        <v>357436</v>
      </c>
      <c r="E27622">
        <v>267278</v>
      </c>
      <c r="F27622" t="s">
        <v>5112</v>
      </c>
      <c r="G27622">
        <v>215280</v>
      </c>
      <c r="H27622">
        <v>226044</v>
      </c>
      <c r="I27622" s="1">
        <v>45141</v>
      </c>
      <c r="J27622" s="1">
        <v>45171</v>
      </c>
      <c r="K27622">
        <v>30</v>
      </c>
      <c r="L27622" t="s">
        <v>19</v>
      </c>
      <c r="M27622" s="9">
        <v>17280</v>
      </c>
      <c r="N27622" s="8">
        <v>8.0267558528428096E-2</v>
      </c>
      <c r="O27622" s="10">
        <v>18144</v>
      </c>
      <c r="P27622" t="s">
        <v>68695</v>
      </c>
      <c r="Q27622">
        <f>Table1[[#This Row],[Total_Amount_to_Repay]]-Table1[[#This Row],[Total_Amount]]</f>
        <v>10764</v>
      </c>
    </row>
    <row r="27623" spans="1:17" x14ac:dyDescent="0.25">
      <c r="A27623" t="s">
        <v>27659</v>
      </c>
      <c r="B27623">
        <v>259797</v>
      </c>
      <c r="C27623" t="s">
        <v>17</v>
      </c>
      <c r="D27623">
        <v>220835</v>
      </c>
      <c r="E27623">
        <v>267278</v>
      </c>
      <c r="F27623" t="s">
        <v>18</v>
      </c>
      <c r="G27623">
        <v>12099</v>
      </c>
      <c r="H27623">
        <v>12172</v>
      </c>
      <c r="I27623" s="1">
        <v>44762</v>
      </c>
      <c r="J27623" s="1">
        <v>44769</v>
      </c>
      <c r="K27623">
        <v>7</v>
      </c>
      <c r="L27623" t="s">
        <v>19</v>
      </c>
      <c r="M27623" s="9">
        <v>3629.7</v>
      </c>
      <c r="N27623" s="8">
        <v>0.3</v>
      </c>
      <c r="O27623" s="10">
        <v>3652</v>
      </c>
      <c r="P27623" t="s">
        <v>68695</v>
      </c>
      <c r="Q27623">
        <f>Table1[[#This Row],[Total_Amount_to_Repay]]-Table1[[#This Row],[Total_Amount]]</f>
        <v>73</v>
      </c>
    </row>
    <row r="27624" spans="1:17" x14ac:dyDescent="0.25">
      <c r="A27624" t="s">
        <v>27660</v>
      </c>
      <c r="B27624">
        <v>266661</v>
      </c>
      <c r="C27624" t="s">
        <v>17</v>
      </c>
      <c r="D27624">
        <v>288840</v>
      </c>
      <c r="E27624">
        <v>267278</v>
      </c>
      <c r="F27624" t="s">
        <v>18</v>
      </c>
      <c r="G27624">
        <v>10595</v>
      </c>
      <c r="H27624">
        <v>10595</v>
      </c>
      <c r="I27624" s="1">
        <v>44860</v>
      </c>
      <c r="J27624" s="1">
        <v>44867</v>
      </c>
      <c r="K27624">
        <v>7</v>
      </c>
      <c r="L27624" t="s">
        <v>19</v>
      </c>
      <c r="M27624" s="9">
        <v>3178.5</v>
      </c>
      <c r="N27624" s="8">
        <v>0.3</v>
      </c>
      <c r="O27624" s="10">
        <v>3179</v>
      </c>
      <c r="P27624" t="s">
        <v>68695</v>
      </c>
      <c r="Q27624">
        <f>Table1[[#This Row],[Total_Amount_to_Repay]]-Table1[[#This Row],[Total_Amount]]</f>
        <v>0</v>
      </c>
    </row>
    <row r="27625" spans="1:17" x14ac:dyDescent="0.25">
      <c r="A27625" t="s">
        <v>27661</v>
      </c>
      <c r="B27625">
        <v>258074</v>
      </c>
      <c r="C27625" t="s">
        <v>17</v>
      </c>
      <c r="D27625">
        <v>266739</v>
      </c>
      <c r="E27625">
        <v>267278</v>
      </c>
      <c r="F27625" t="s">
        <v>18</v>
      </c>
      <c r="G27625">
        <v>3470</v>
      </c>
      <c r="H27625">
        <v>3470</v>
      </c>
      <c r="I27625" s="1">
        <v>44828</v>
      </c>
      <c r="J27625" s="1">
        <v>44835</v>
      </c>
      <c r="K27625">
        <v>7</v>
      </c>
      <c r="L27625" t="s">
        <v>19</v>
      </c>
      <c r="M27625" s="9">
        <v>489.8</v>
      </c>
      <c r="N27625" s="8">
        <v>0.141152737752161</v>
      </c>
      <c r="O27625" s="10">
        <v>490</v>
      </c>
      <c r="P27625" t="s">
        <v>68695</v>
      </c>
      <c r="Q27625">
        <f>Table1[[#This Row],[Total_Amount_to_Repay]]-Table1[[#This Row],[Total_Amount]]</f>
        <v>0</v>
      </c>
    </row>
    <row r="27626" spans="1:17" x14ac:dyDescent="0.25">
      <c r="A27626" t="s">
        <v>27662</v>
      </c>
      <c r="B27626">
        <v>262763</v>
      </c>
      <c r="C27626" t="s">
        <v>17</v>
      </c>
      <c r="D27626">
        <v>281569</v>
      </c>
      <c r="E27626">
        <v>267278</v>
      </c>
      <c r="F27626" t="s">
        <v>18</v>
      </c>
      <c r="G27626">
        <v>5989</v>
      </c>
      <c r="H27626">
        <v>5989</v>
      </c>
      <c r="I27626" s="1">
        <v>44848</v>
      </c>
      <c r="J27626" s="1">
        <v>44855</v>
      </c>
      <c r="K27626">
        <v>7</v>
      </c>
      <c r="L27626" t="s">
        <v>19</v>
      </c>
      <c r="M27626" s="9">
        <v>0</v>
      </c>
      <c r="N27626" s="8">
        <v>0</v>
      </c>
      <c r="O27626" s="10">
        <v>0</v>
      </c>
      <c r="P27626" t="s">
        <v>68695</v>
      </c>
      <c r="Q27626">
        <f>Table1[[#This Row],[Total_Amount_to_Repay]]-Table1[[#This Row],[Total_Amount]]</f>
        <v>0</v>
      </c>
    </row>
    <row r="27627" spans="1:17" x14ac:dyDescent="0.25">
      <c r="A27627" t="s">
        <v>27663</v>
      </c>
      <c r="B27627">
        <v>250612</v>
      </c>
      <c r="C27627" t="s">
        <v>17</v>
      </c>
      <c r="D27627">
        <v>219044</v>
      </c>
      <c r="E27627">
        <v>267278</v>
      </c>
      <c r="F27627" t="s">
        <v>18</v>
      </c>
      <c r="G27627">
        <v>1920</v>
      </c>
      <c r="H27627">
        <v>1920</v>
      </c>
      <c r="I27627" s="1">
        <v>44760</v>
      </c>
      <c r="J27627" s="1">
        <v>44767</v>
      </c>
      <c r="K27627">
        <v>7</v>
      </c>
      <c r="L27627" t="s">
        <v>19</v>
      </c>
      <c r="M27627" s="9">
        <v>576</v>
      </c>
      <c r="N27627" s="8">
        <v>0.3</v>
      </c>
      <c r="O27627" s="10">
        <v>576</v>
      </c>
      <c r="P27627" t="s">
        <v>68695</v>
      </c>
      <c r="Q27627">
        <f>Table1[[#This Row],[Total_Amount_to_Repay]]-Table1[[#This Row],[Total_Amount]]</f>
        <v>0</v>
      </c>
    </row>
    <row r="27628" spans="1:17" x14ac:dyDescent="0.25">
      <c r="A27628" t="s">
        <v>27664</v>
      </c>
      <c r="B27628">
        <v>254881</v>
      </c>
      <c r="C27628" t="s">
        <v>17</v>
      </c>
      <c r="D27628">
        <v>286034</v>
      </c>
      <c r="E27628">
        <v>267278</v>
      </c>
      <c r="F27628" t="s">
        <v>18</v>
      </c>
      <c r="G27628">
        <v>7838</v>
      </c>
      <c r="H27628">
        <v>8079</v>
      </c>
      <c r="I27628" s="1">
        <v>44855</v>
      </c>
      <c r="J27628" s="1">
        <v>44862</v>
      </c>
      <c r="K27628">
        <v>7</v>
      </c>
      <c r="L27628" t="s">
        <v>19</v>
      </c>
      <c r="M27628" s="9">
        <v>2351.4</v>
      </c>
      <c r="N27628" s="8">
        <v>0.3</v>
      </c>
      <c r="O27628" s="10">
        <v>2424</v>
      </c>
      <c r="P27628" t="s">
        <v>68695</v>
      </c>
      <c r="Q27628">
        <f>Table1[[#This Row],[Total_Amount_to_Repay]]-Table1[[#This Row],[Total_Amount]]</f>
        <v>241</v>
      </c>
    </row>
    <row r="27629" spans="1:17" x14ac:dyDescent="0.25">
      <c r="A27629" t="s">
        <v>27665</v>
      </c>
      <c r="B27629">
        <v>250212</v>
      </c>
      <c r="C27629" t="s">
        <v>17</v>
      </c>
      <c r="D27629">
        <v>226127</v>
      </c>
      <c r="E27629">
        <v>267278</v>
      </c>
      <c r="F27629" t="s">
        <v>18</v>
      </c>
      <c r="G27629">
        <v>389</v>
      </c>
      <c r="H27629">
        <v>404</v>
      </c>
      <c r="I27629" s="1">
        <v>44769</v>
      </c>
      <c r="J27629" s="1">
        <v>44776</v>
      </c>
      <c r="K27629">
        <v>7</v>
      </c>
      <c r="L27629" t="s">
        <v>130</v>
      </c>
      <c r="M27629" s="9">
        <v>116.7</v>
      </c>
      <c r="N27629" s="8">
        <v>0.3</v>
      </c>
      <c r="O27629" s="10">
        <v>121</v>
      </c>
      <c r="P27629" t="s">
        <v>68695</v>
      </c>
      <c r="Q27629">
        <f>Table1[[#This Row],[Total_Amount_to_Repay]]-Table1[[#This Row],[Total_Amount]]</f>
        <v>15</v>
      </c>
    </row>
    <row r="27630" spans="1:17" x14ac:dyDescent="0.25">
      <c r="A27630" t="s">
        <v>27666</v>
      </c>
      <c r="B27630">
        <v>260432</v>
      </c>
      <c r="C27630" t="s">
        <v>17</v>
      </c>
      <c r="D27630">
        <v>260700</v>
      </c>
      <c r="E27630">
        <v>267278</v>
      </c>
      <c r="F27630" t="s">
        <v>18</v>
      </c>
      <c r="G27630">
        <v>22196</v>
      </c>
      <c r="H27630">
        <v>22416</v>
      </c>
      <c r="I27630" s="1">
        <v>44820</v>
      </c>
      <c r="J27630" s="1">
        <v>44827</v>
      </c>
      <c r="K27630">
        <v>7</v>
      </c>
      <c r="L27630" t="s">
        <v>19</v>
      </c>
      <c r="M27630" s="9">
        <v>0.87</v>
      </c>
      <c r="N27630" s="8">
        <v>3.9196251576860698E-5</v>
      </c>
      <c r="O27630" s="10">
        <v>1</v>
      </c>
      <c r="P27630" t="s">
        <v>68695</v>
      </c>
      <c r="Q27630">
        <f>Table1[[#This Row],[Total_Amount_to_Repay]]-Table1[[#This Row],[Total_Amount]]</f>
        <v>220</v>
      </c>
    </row>
    <row r="27631" spans="1:17" x14ac:dyDescent="0.25">
      <c r="A27631" t="s">
        <v>27667</v>
      </c>
      <c r="B27631">
        <v>266537</v>
      </c>
      <c r="C27631" t="s">
        <v>17</v>
      </c>
      <c r="D27631">
        <v>247594</v>
      </c>
      <c r="E27631">
        <v>267278</v>
      </c>
      <c r="F27631" t="s">
        <v>18</v>
      </c>
      <c r="G27631">
        <v>1054</v>
      </c>
      <c r="H27631">
        <v>1054</v>
      </c>
      <c r="I27631" s="1">
        <v>44803</v>
      </c>
      <c r="J27631" s="1">
        <v>44810</v>
      </c>
      <c r="K27631">
        <v>7</v>
      </c>
      <c r="L27631" t="s">
        <v>19</v>
      </c>
      <c r="M27631" s="9">
        <v>316.2</v>
      </c>
      <c r="N27631" s="8">
        <v>0.3</v>
      </c>
      <c r="O27631" s="10">
        <v>316</v>
      </c>
      <c r="P27631" t="s">
        <v>68695</v>
      </c>
      <c r="Q27631">
        <f>Table1[[#This Row],[Total_Amount_to_Repay]]-Table1[[#This Row],[Total_Amount]]</f>
        <v>0</v>
      </c>
    </row>
    <row r="27632" spans="1:17" x14ac:dyDescent="0.25">
      <c r="A27632" t="s">
        <v>27668</v>
      </c>
      <c r="B27632">
        <v>251808</v>
      </c>
      <c r="C27632" t="s">
        <v>17</v>
      </c>
      <c r="D27632">
        <v>246616</v>
      </c>
      <c r="E27632">
        <v>267278</v>
      </c>
      <c r="F27632" t="s">
        <v>18</v>
      </c>
      <c r="G27632">
        <v>4779</v>
      </c>
      <c r="H27632">
        <v>4779</v>
      </c>
      <c r="I27632" s="1">
        <v>44802</v>
      </c>
      <c r="J27632" s="1">
        <v>44809</v>
      </c>
      <c r="K27632">
        <v>7</v>
      </c>
      <c r="L27632" t="s">
        <v>19</v>
      </c>
      <c r="M27632" s="9">
        <v>1433.7</v>
      </c>
      <c r="N27632" s="8">
        <v>0.3</v>
      </c>
      <c r="O27632" s="10">
        <v>1434</v>
      </c>
      <c r="P27632" t="s">
        <v>68695</v>
      </c>
      <c r="Q27632">
        <f>Table1[[#This Row],[Total_Amount_to_Repay]]-Table1[[#This Row],[Total_Amount]]</f>
        <v>0</v>
      </c>
    </row>
    <row r="27633" spans="1:17" x14ac:dyDescent="0.25">
      <c r="A27633" t="s">
        <v>27669</v>
      </c>
      <c r="B27633">
        <v>250711</v>
      </c>
      <c r="C27633" t="s">
        <v>17</v>
      </c>
      <c r="D27633">
        <v>267909</v>
      </c>
      <c r="E27633">
        <v>267278</v>
      </c>
      <c r="F27633" t="s">
        <v>18</v>
      </c>
      <c r="G27633">
        <v>9275</v>
      </c>
      <c r="H27633">
        <v>9275</v>
      </c>
      <c r="I27633" s="1">
        <v>44830</v>
      </c>
      <c r="J27633" s="1">
        <v>44837</v>
      </c>
      <c r="K27633">
        <v>7</v>
      </c>
      <c r="L27633" t="s">
        <v>19</v>
      </c>
      <c r="M27633" s="9">
        <v>0</v>
      </c>
      <c r="N27633" s="8">
        <v>0</v>
      </c>
      <c r="O27633" s="10">
        <v>0</v>
      </c>
      <c r="P27633" t="s">
        <v>68695</v>
      </c>
      <c r="Q27633">
        <f>Table1[[#This Row],[Total_Amount_to_Repay]]-Table1[[#This Row],[Total_Amount]]</f>
        <v>0</v>
      </c>
    </row>
    <row r="27634" spans="1:17" x14ac:dyDescent="0.25">
      <c r="A27634" t="s">
        <v>27670</v>
      </c>
      <c r="B27634">
        <v>259830</v>
      </c>
      <c r="C27634" t="s">
        <v>17</v>
      </c>
      <c r="D27634">
        <v>299397</v>
      </c>
      <c r="E27634">
        <v>267278</v>
      </c>
      <c r="F27634" t="s">
        <v>18</v>
      </c>
      <c r="G27634">
        <v>6230</v>
      </c>
      <c r="H27634">
        <v>6422</v>
      </c>
      <c r="I27634" s="1">
        <v>44880</v>
      </c>
      <c r="J27634" s="1">
        <v>44887</v>
      </c>
      <c r="K27634">
        <v>7</v>
      </c>
      <c r="L27634" t="s">
        <v>19</v>
      </c>
      <c r="M27634" s="9">
        <v>1869</v>
      </c>
      <c r="N27634" s="8">
        <v>0.3</v>
      </c>
      <c r="O27634" s="10">
        <v>1927</v>
      </c>
      <c r="P27634" t="s">
        <v>68695</v>
      </c>
      <c r="Q27634">
        <f>Table1[[#This Row],[Total_Amount_to_Repay]]-Table1[[#This Row],[Total_Amount]]</f>
        <v>192</v>
      </c>
    </row>
    <row r="27635" spans="1:17" x14ac:dyDescent="0.25">
      <c r="A27635" t="s">
        <v>27671</v>
      </c>
      <c r="B27635">
        <v>245088</v>
      </c>
      <c r="C27635" t="s">
        <v>17</v>
      </c>
      <c r="D27635">
        <v>258105</v>
      </c>
      <c r="E27635">
        <v>267278</v>
      </c>
      <c r="F27635" t="s">
        <v>18</v>
      </c>
      <c r="G27635">
        <v>12547</v>
      </c>
      <c r="H27635">
        <v>12776</v>
      </c>
      <c r="I27635" s="1">
        <v>44817</v>
      </c>
      <c r="J27635" s="1">
        <v>44824</v>
      </c>
      <c r="K27635">
        <v>7</v>
      </c>
      <c r="L27635" t="s">
        <v>19</v>
      </c>
      <c r="M27635" s="9">
        <v>720.72</v>
      </c>
      <c r="N27635" s="8">
        <v>5.7441619510639898E-2</v>
      </c>
      <c r="O27635" s="10">
        <v>734</v>
      </c>
      <c r="P27635" t="s">
        <v>68695</v>
      </c>
      <c r="Q27635">
        <f>Table1[[#This Row],[Total_Amount_to_Repay]]-Table1[[#This Row],[Total_Amount]]</f>
        <v>229</v>
      </c>
    </row>
    <row r="27636" spans="1:17" x14ac:dyDescent="0.25">
      <c r="A27636" t="s">
        <v>27672</v>
      </c>
      <c r="B27636">
        <v>268649</v>
      </c>
      <c r="C27636" t="s">
        <v>17</v>
      </c>
      <c r="D27636">
        <v>283100</v>
      </c>
      <c r="E27636">
        <v>267278</v>
      </c>
      <c r="F27636" t="s">
        <v>18</v>
      </c>
      <c r="G27636">
        <v>600</v>
      </c>
      <c r="H27636">
        <v>606</v>
      </c>
      <c r="I27636" s="1">
        <v>44851</v>
      </c>
      <c r="J27636" s="1">
        <v>44858</v>
      </c>
      <c r="K27636">
        <v>7</v>
      </c>
      <c r="L27636" t="s">
        <v>19</v>
      </c>
      <c r="M27636" s="9">
        <v>180</v>
      </c>
      <c r="N27636" s="8">
        <v>0.3</v>
      </c>
      <c r="O27636" s="10">
        <v>182</v>
      </c>
      <c r="P27636" t="s">
        <v>68695</v>
      </c>
      <c r="Q27636">
        <f>Table1[[#This Row],[Total_Amount_to_Repay]]-Table1[[#This Row],[Total_Amount]]</f>
        <v>6</v>
      </c>
    </row>
    <row r="27637" spans="1:17" x14ac:dyDescent="0.25">
      <c r="A27637" t="s">
        <v>27673</v>
      </c>
      <c r="B27637">
        <v>260906</v>
      </c>
      <c r="C27637" t="s">
        <v>17</v>
      </c>
      <c r="D27637">
        <v>299855</v>
      </c>
      <c r="E27637">
        <v>267278</v>
      </c>
      <c r="F27637" t="s">
        <v>37</v>
      </c>
      <c r="G27637">
        <v>24000</v>
      </c>
      <c r="H27637">
        <v>25300</v>
      </c>
      <c r="I27637" s="1">
        <v>44881</v>
      </c>
      <c r="J27637" s="1">
        <v>44895</v>
      </c>
      <c r="K27637">
        <v>14</v>
      </c>
      <c r="L27637" t="s">
        <v>19</v>
      </c>
      <c r="M27637" s="9">
        <v>675</v>
      </c>
      <c r="N27637" s="8">
        <v>2.8125000000000001E-2</v>
      </c>
      <c r="O27637" s="10">
        <v>712</v>
      </c>
      <c r="P27637" t="s">
        <v>68695</v>
      </c>
      <c r="Q27637">
        <f>Table1[[#This Row],[Total_Amount_to_Repay]]-Table1[[#This Row],[Total_Amount]]</f>
        <v>1300</v>
      </c>
    </row>
    <row r="27638" spans="1:17" x14ac:dyDescent="0.25">
      <c r="A27638" t="s">
        <v>27674</v>
      </c>
      <c r="B27638">
        <v>263585</v>
      </c>
      <c r="C27638" t="s">
        <v>17</v>
      </c>
      <c r="D27638">
        <v>303633</v>
      </c>
      <c r="E27638">
        <v>267278</v>
      </c>
      <c r="F27638" t="s">
        <v>18</v>
      </c>
      <c r="G27638">
        <v>22000</v>
      </c>
      <c r="H27638">
        <v>22000</v>
      </c>
      <c r="I27638" s="1">
        <v>44889</v>
      </c>
      <c r="J27638" s="1">
        <v>44896</v>
      </c>
      <c r="K27638">
        <v>7</v>
      </c>
      <c r="L27638" t="s">
        <v>19</v>
      </c>
      <c r="M27638" s="9">
        <v>888.9</v>
      </c>
      <c r="N27638" s="8">
        <v>4.0404545454545401E-2</v>
      </c>
      <c r="O27638" s="10">
        <v>889</v>
      </c>
      <c r="P27638" t="s">
        <v>68695</v>
      </c>
      <c r="Q27638">
        <f>Table1[[#This Row],[Total_Amount_to_Repay]]-Table1[[#This Row],[Total_Amount]]</f>
        <v>0</v>
      </c>
    </row>
    <row r="27639" spans="1:17" x14ac:dyDescent="0.25">
      <c r="A27639" t="s">
        <v>27675</v>
      </c>
      <c r="B27639">
        <v>269515</v>
      </c>
      <c r="C27639" t="s">
        <v>17</v>
      </c>
      <c r="D27639">
        <v>268883</v>
      </c>
      <c r="E27639">
        <v>267278</v>
      </c>
      <c r="F27639" t="s">
        <v>18</v>
      </c>
      <c r="G27639">
        <v>1425</v>
      </c>
      <c r="H27639">
        <v>1425</v>
      </c>
      <c r="I27639" s="1">
        <v>44831</v>
      </c>
      <c r="J27639" s="1">
        <v>44838</v>
      </c>
      <c r="K27639">
        <v>7</v>
      </c>
      <c r="L27639" t="s">
        <v>19</v>
      </c>
      <c r="M27639" s="9">
        <v>0</v>
      </c>
      <c r="N27639" s="8">
        <v>0</v>
      </c>
      <c r="O27639" s="10">
        <v>0</v>
      </c>
      <c r="P27639" t="s">
        <v>68695</v>
      </c>
      <c r="Q27639">
        <f>Table1[[#This Row],[Total_Amount_to_Repay]]-Table1[[#This Row],[Total_Amount]]</f>
        <v>0</v>
      </c>
    </row>
    <row r="27640" spans="1:17" x14ac:dyDescent="0.25">
      <c r="A27640" t="s">
        <v>27676</v>
      </c>
      <c r="B27640">
        <v>259244</v>
      </c>
      <c r="C27640" t="s">
        <v>17</v>
      </c>
      <c r="D27640">
        <v>258422</v>
      </c>
      <c r="E27640">
        <v>267278</v>
      </c>
      <c r="F27640" t="s">
        <v>18</v>
      </c>
      <c r="G27640">
        <v>1670</v>
      </c>
      <c r="H27640">
        <v>1670</v>
      </c>
      <c r="I27640" s="1">
        <v>44817</v>
      </c>
      <c r="J27640" s="1">
        <v>44824</v>
      </c>
      <c r="K27640">
        <v>7</v>
      </c>
      <c r="L27640" t="s">
        <v>19</v>
      </c>
      <c r="M27640" s="9">
        <v>0</v>
      </c>
      <c r="N27640" s="8">
        <v>0</v>
      </c>
      <c r="O27640" s="10">
        <v>0</v>
      </c>
      <c r="P27640" t="s">
        <v>68695</v>
      </c>
      <c r="Q27640">
        <f>Table1[[#This Row],[Total_Amount_to_Repay]]-Table1[[#This Row],[Total_Amount]]</f>
        <v>0</v>
      </c>
    </row>
    <row r="27641" spans="1:17" x14ac:dyDescent="0.25">
      <c r="A27641" t="s">
        <v>27677</v>
      </c>
      <c r="B27641">
        <v>257733</v>
      </c>
      <c r="C27641" t="s">
        <v>17</v>
      </c>
      <c r="D27641">
        <v>291926</v>
      </c>
      <c r="E27641">
        <v>267278</v>
      </c>
      <c r="F27641" t="s">
        <v>18</v>
      </c>
      <c r="G27641">
        <v>1695</v>
      </c>
      <c r="H27641">
        <v>1709</v>
      </c>
      <c r="I27641" s="1">
        <v>44866</v>
      </c>
      <c r="J27641" s="1">
        <v>44873</v>
      </c>
      <c r="K27641">
        <v>7</v>
      </c>
      <c r="L27641" t="s">
        <v>19</v>
      </c>
      <c r="M27641" s="9">
        <v>450</v>
      </c>
      <c r="N27641" s="8">
        <v>0.26548672566371601</v>
      </c>
      <c r="O27641" s="10">
        <v>454</v>
      </c>
      <c r="P27641" t="s">
        <v>68695</v>
      </c>
      <c r="Q27641">
        <f>Table1[[#This Row],[Total_Amount_to_Repay]]-Table1[[#This Row],[Total_Amount]]</f>
        <v>14</v>
      </c>
    </row>
    <row r="27642" spans="1:17" x14ac:dyDescent="0.25">
      <c r="A27642" t="s">
        <v>27678</v>
      </c>
      <c r="B27642">
        <v>259528</v>
      </c>
      <c r="C27642" t="s">
        <v>17</v>
      </c>
      <c r="D27642">
        <v>295844</v>
      </c>
      <c r="E27642">
        <v>267278</v>
      </c>
      <c r="F27642" t="s">
        <v>18</v>
      </c>
      <c r="G27642">
        <v>9712</v>
      </c>
      <c r="H27642">
        <v>9712</v>
      </c>
      <c r="I27642" s="1">
        <v>44873</v>
      </c>
      <c r="J27642" s="1">
        <v>44880</v>
      </c>
      <c r="K27642">
        <v>7</v>
      </c>
      <c r="L27642" t="s">
        <v>19</v>
      </c>
      <c r="M27642" s="9">
        <v>630.96</v>
      </c>
      <c r="N27642" s="8">
        <v>6.4967051070840207E-2</v>
      </c>
      <c r="O27642" s="10">
        <v>631</v>
      </c>
      <c r="P27642" t="s">
        <v>68695</v>
      </c>
      <c r="Q27642">
        <f>Table1[[#This Row],[Total_Amount_to_Repay]]-Table1[[#This Row],[Total_Amount]]</f>
        <v>0</v>
      </c>
    </row>
    <row r="27643" spans="1:17" x14ac:dyDescent="0.25">
      <c r="A27643" t="s">
        <v>27679</v>
      </c>
      <c r="B27643">
        <v>249789</v>
      </c>
      <c r="C27643" t="s">
        <v>17</v>
      </c>
      <c r="D27643">
        <v>286753</v>
      </c>
      <c r="E27643">
        <v>267278</v>
      </c>
      <c r="F27643" t="s">
        <v>18</v>
      </c>
      <c r="G27643">
        <v>1163</v>
      </c>
      <c r="H27643">
        <v>1181</v>
      </c>
      <c r="I27643" s="1">
        <v>44856</v>
      </c>
      <c r="J27643" s="1">
        <v>44863</v>
      </c>
      <c r="K27643">
        <v>7</v>
      </c>
      <c r="L27643" t="s">
        <v>19</v>
      </c>
      <c r="M27643" s="9">
        <v>0</v>
      </c>
      <c r="N27643" s="8">
        <v>0</v>
      </c>
      <c r="O27643" s="10">
        <v>0</v>
      </c>
      <c r="P27643" t="s">
        <v>68695</v>
      </c>
      <c r="Q27643">
        <f>Table1[[#This Row],[Total_Amount_to_Repay]]-Table1[[#This Row],[Total_Amount]]</f>
        <v>18</v>
      </c>
    </row>
    <row r="27644" spans="1:17" x14ac:dyDescent="0.25">
      <c r="A27644" t="s">
        <v>27680</v>
      </c>
      <c r="B27644">
        <v>255510</v>
      </c>
      <c r="C27644" t="s">
        <v>17</v>
      </c>
      <c r="D27644">
        <v>256094</v>
      </c>
      <c r="E27644">
        <v>267278</v>
      </c>
      <c r="F27644" t="s">
        <v>18</v>
      </c>
      <c r="G27644">
        <v>8188</v>
      </c>
      <c r="H27644">
        <v>8238</v>
      </c>
      <c r="I27644" s="1">
        <v>44814</v>
      </c>
      <c r="J27644" s="1">
        <v>44821</v>
      </c>
      <c r="K27644">
        <v>7</v>
      </c>
      <c r="L27644" t="s">
        <v>19</v>
      </c>
      <c r="M27644" s="9">
        <v>48.6</v>
      </c>
      <c r="N27644" s="8">
        <v>5.9355153883732196E-3</v>
      </c>
      <c r="O27644" s="10">
        <v>49</v>
      </c>
      <c r="P27644" t="s">
        <v>68695</v>
      </c>
      <c r="Q27644">
        <f>Table1[[#This Row],[Total_Amount_to_Repay]]-Table1[[#This Row],[Total_Amount]]</f>
        <v>50</v>
      </c>
    </row>
    <row r="27645" spans="1:17" x14ac:dyDescent="0.25">
      <c r="A27645" t="s">
        <v>27681</v>
      </c>
      <c r="B27645">
        <v>261750</v>
      </c>
      <c r="C27645" t="s">
        <v>17</v>
      </c>
      <c r="D27645">
        <v>230659</v>
      </c>
      <c r="E27645">
        <v>267278</v>
      </c>
      <c r="F27645" t="s">
        <v>18</v>
      </c>
      <c r="G27645">
        <v>4478</v>
      </c>
      <c r="H27645">
        <v>4478</v>
      </c>
      <c r="I27645" s="1">
        <v>44775</v>
      </c>
      <c r="J27645" s="1">
        <v>44782</v>
      </c>
      <c r="K27645">
        <v>7</v>
      </c>
      <c r="L27645" t="s">
        <v>19</v>
      </c>
      <c r="M27645" s="9">
        <v>1343.4</v>
      </c>
      <c r="N27645" s="8">
        <v>0.3</v>
      </c>
      <c r="O27645" s="10">
        <v>1343</v>
      </c>
      <c r="P27645" t="s">
        <v>68695</v>
      </c>
      <c r="Q27645">
        <f>Table1[[#This Row],[Total_Amount_to_Repay]]-Table1[[#This Row],[Total_Amount]]</f>
        <v>0</v>
      </c>
    </row>
    <row r="27646" spans="1:17" x14ac:dyDescent="0.25">
      <c r="A27646" t="s">
        <v>27682</v>
      </c>
      <c r="B27646">
        <v>249892</v>
      </c>
      <c r="C27646" t="s">
        <v>17</v>
      </c>
      <c r="D27646">
        <v>236488</v>
      </c>
      <c r="E27646">
        <v>267278</v>
      </c>
      <c r="F27646" t="s">
        <v>18</v>
      </c>
      <c r="G27646">
        <v>1500</v>
      </c>
      <c r="H27646">
        <v>1522</v>
      </c>
      <c r="I27646" s="1">
        <v>44786</v>
      </c>
      <c r="J27646" s="1">
        <v>44793</v>
      </c>
      <c r="K27646">
        <v>7</v>
      </c>
      <c r="L27646" t="s">
        <v>19</v>
      </c>
      <c r="M27646" s="9">
        <v>0</v>
      </c>
      <c r="N27646" s="8">
        <v>0</v>
      </c>
      <c r="O27646" s="10">
        <v>0</v>
      </c>
      <c r="P27646" t="s">
        <v>68695</v>
      </c>
      <c r="Q27646">
        <f>Table1[[#This Row],[Total_Amount_to_Repay]]-Table1[[#This Row],[Total_Amount]]</f>
        <v>22</v>
      </c>
    </row>
    <row r="27647" spans="1:17" x14ac:dyDescent="0.25">
      <c r="A27647" t="s">
        <v>27683</v>
      </c>
      <c r="B27647">
        <v>260320</v>
      </c>
      <c r="C27647" t="s">
        <v>17</v>
      </c>
      <c r="D27647">
        <v>220813</v>
      </c>
      <c r="E27647">
        <v>267278</v>
      </c>
      <c r="F27647" t="s">
        <v>18</v>
      </c>
      <c r="G27647">
        <v>19005</v>
      </c>
      <c r="H27647">
        <v>19120</v>
      </c>
      <c r="I27647" s="1">
        <v>44762</v>
      </c>
      <c r="J27647" s="1">
        <v>44769</v>
      </c>
      <c r="K27647">
        <v>7</v>
      </c>
      <c r="L27647" t="s">
        <v>19</v>
      </c>
      <c r="M27647" s="9">
        <v>5701.5</v>
      </c>
      <c r="N27647" s="8">
        <v>0.3</v>
      </c>
      <c r="O27647" s="10">
        <v>5736</v>
      </c>
      <c r="P27647" t="s">
        <v>68695</v>
      </c>
      <c r="Q27647">
        <f>Table1[[#This Row],[Total_Amount_to_Repay]]-Table1[[#This Row],[Total_Amount]]</f>
        <v>115</v>
      </c>
    </row>
    <row r="27648" spans="1:17" x14ac:dyDescent="0.25">
      <c r="A27648" t="s">
        <v>27684</v>
      </c>
      <c r="B27648">
        <v>260083</v>
      </c>
      <c r="C27648" t="s">
        <v>17</v>
      </c>
      <c r="D27648">
        <v>231453</v>
      </c>
      <c r="E27648">
        <v>267278</v>
      </c>
      <c r="F27648" t="s">
        <v>18</v>
      </c>
      <c r="G27648">
        <v>7435</v>
      </c>
      <c r="H27648">
        <v>7435</v>
      </c>
      <c r="I27648" s="1">
        <v>44776</v>
      </c>
      <c r="J27648" s="1">
        <v>44783</v>
      </c>
      <c r="K27648">
        <v>7</v>
      </c>
      <c r="L27648" t="s">
        <v>19</v>
      </c>
      <c r="M27648" s="9">
        <v>2230.5</v>
      </c>
      <c r="N27648" s="8">
        <v>0.3</v>
      </c>
      <c r="O27648" s="10">
        <v>2231</v>
      </c>
      <c r="P27648" t="s">
        <v>68695</v>
      </c>
      <c r="Q27648">
        <f>Table1[[#This Row],[Total_Amount_to_Repay]]-Table1[[#This Row],[Total_Amount]]</f>
        <v>0</v>
      </c>
    </row>
    <row r="27649" spans="1:17" x14ac:dyDescent="0.25">
      <c r="A27649" t="s">
        <v>27685</v>
      </c>
      <c r="B27649">
        <v>263150</v>
      </c>
      <c r="C27649" t="s">
        <v>17</v>
      </c>
      <c r="D27649">
        <v>278847</v>
      </c>
      <c r="E27649">
        <v>267278</v>
      </c>
      <c r="F27649" t="s">
        <v>18</v>
      </c>
      <c r="G27649">
        <v>21316</v>
      </c>
      <c r="H27649">
        <v>21498</v>
      </c>
      <c r="I27649" s="1">
        <v>44844</v>
      </c>
      <c r="J27649" s="1">
        <v>44851</v>
      </c>
      <c r="K27649">
        <v>7</v>
      </c>
      <c r="L27649" t="s">
        <v>19</v>
      </c>
      <c r="M27649" s="9">
        <v>383.64</v>
      </c>
      <c r="N27649" s="8">
        <v>1.7997748170388399E-2</v>
      </c>
      <c r="O27649" s="10">
        <v>387</v>
      </c>
      <c r="P27649" t="s">
        <v>68695</v>
      </c>
      <c r="Q27649">
        <f>Table1[[#This Row],[Total_Amount_to_Repay]]-Table1[[#This Row],[Total_Amount]]</f>
        <v>182</v>
      </c>
    </row>
    <row r="27650" spans="1:17" x14ac:dyDescent="0.25">
      <c r="A27650" t="s">
        <v>27686</v>
      </c>
      <c r="B27650">
        <v>261765</v>
      </c>
      <c r="C27650" t="s">
        <v>17</v>
      </c>
      <c r="D27650">
        <v>295145</v>
      </c>
      <c r="E27650">
        <v>267278</v>
      </c>
      <c r="F27650" t="s">
        <v>18</v>
      </c>
      <c r="G27650">
        <v>5125</v>
      </c>
      <c r="H27650">
        <v>5125</v>
      </c>
      <c r="I27650" s="1">
        <v>44872</v>
      </c>
      <c r="J27650" s="1">
        <v>44879</v>
      </c>
      <c r="K27650">
        <v>7</v>
      </c>
      <c r="L27650" t="s">
        <v>19</v>
      </c>
      <c r="M27650" s="9">
        <v>1537.5</v>
      </c>
      <c r="N27650" s="8">
        <v>0.3</v>
      </c>
      <c r="O27650" s="10">
        <v>1538</v>
      </c>
      <c r="P27650" t="s">
        <v>68695</v>
      </c>
      <c r="Q27650">
        <f>Table1[[#This Row],[Total_Amount_to_Repay]]-Table1[[#This Row],[Total_Amount]]</f>
        <v>0</v>
      </c>
    </row>
    <row r="27651" spans="1:17" x14ac:dyDescent="0.25">
      <c r="A27651" t="s">
        <v>27687</v>
      </c>
      <c r="B27651">
        <v>247600</v>
      </c>
      <c r="C27651" t="s">
        <v>17</v>
      </c>
      <c r="D27651">
        <v>287805</v>
      </c>
      <c r="E27651">
        <v>267278</v>
      </c>
      <c r="F27651" t="s">
        <v>18</v>
      </c>
      <c r="G27651">
        <v>2133</v>
      </c>
      <c r="H27651">
        <v>2133</v>
      </c>
      <c r="I27651" s="1">
        <v>44859</v>
      </c>
      <c r="J27651" s="1">
        <v>44866</v>
      </c>
      <c r="K27651">
        <v>7</v>
      </c>
      <c r="L27651" t="s">
        <v>19</v>
      </c>
      <c r="M27651" s="9">
        <v>639.9</v>
      </c>
      <c r="N27651" s="8">
        <v>0.3</v>
      </c>
      <c r="O27651" s="10">
        <v>640</v>
      </c>
      <c r="P27651" t="s">
        <v>68695</v>
      </c>
      <c r="Q27651">
        <f>Table1[[#This Row],[Total_Amount_to_Repay]]-Table1[[#This Row],[Total_Amount]]</f>
        <v>0</v>
      </c>
    </row>
    <row r="27652" spans="1:17" x14ac:dyDescent="0.25">
      <c r="A27652" t="s">
        <v>27688</v>
      </c>
      <c r="B27652">
        <v>256864</v>
      </c>
      <c r="C27652" t="s">
        <v>17</v>
      </c>
      <c r="D27652">
        <v>232538</v>
      </c>
      <c r="E27652">
        <v>267278</v>
      </c>
      <c r="F27652" t="s">
        <v>18</v>
      </c>
      <c r="G27652">
        <v>32718</v>
      </c>
      <c r="H27652">
        <v>33714</v>
      </c>
      <c r="I27652" s="1">
        <v>44778</v>
      </c>
      <c r="J27652" s="1">
        <v>44785</v>
      </c>
      <c r="K27652">
        <v>7</v>
      </c>
      <c r="L27652" t="s">
        <v>19</v>
      </c>
      <c r="M27652" s="9">
        <v>9815.4</v>
      </c>
      <c r="N27652" s="8">
        <v>0.3</v>
      </c>
      <c r="O27652" s="10">
        <v>10114</v>
      </c>
      <c r="P27652" t="s">
        <v>68695</v>
      </c>
      <c r="Q27652">
        <f>Table1[[#This Row],[Total_Amount_to_Repay]]-Table1[[#This Row],[Total_Amount]]</f>
        <v>996</v>
      </c>
    </row>
    <row r="27653" spans="1:17" x14ac:dyDescent="0.25">
      <c r="A27653" t="s">
        <v>27689</v>
      </c>
      <c r="B27653">
        <v>269939</v>
      </c>
      <c r="C27653" t="s">
        <v>17</v>
      </c>
      <c r="D27653">
        <v>302311</v>
      </c>
      <c r="E27653">
        <v>267278</v>
      </c>
      <c r="F27653" t="s">
        <v>18</v>
      </c>
      <c r="G27653">
        <v>7588</v>
      </c>
      <c r="H27653">
        <v>7819</v>
      </c>
      <c r="I27653" s="1">
        <v>44886</v>
      </c>
      <c r="J27653" s="1">
        <v>44893</v>
      </c>
      <c r="K27653">
        <v>7</v>
      </c>
      <c r="L27653" t="s">
        <v>19</v>
      </c>
      <c r="M27653" s="9">
        <v>206.5</v>
      </c>
      <c r="N27653" s="8">
        <v>2.7214022140221401E-2</v>
      </c>
      <c r="O27653" s="10">
        <v>213</v>
      </c>
      <c r="P27653" t="s">
        <v>68695</v>
      </c>
      <c r="Q27653">
        <f>Table1[[#This Row],[Total_Amount_to_Repay]]-Table1[[#This Row],[Total_Amount]]</f>
        <v>231</v>
      </c>
    </row>
    <row r="27654" spans="1:17" x14ac:dyDescent="0.25">
      <c r="A27654" t="s">
        <v>27690</v>
      </c>
      <c r="B27654">
        <v>256188</v>
      </c>
      <c r="C27654" t="s">
        <v>17</v>
      </c>
      <c r="D27654">
        <v>286083</v>
      </c>
      <c r="E27654">
        <v>267278</v>
      </c>
      <c r="F27654" t="s">
        <v>18</v>
      </c>
      <c r="G27654">
        <v>6943</v>
      </c>
      <c r="H27654">
        <v>6943</v>
      </c>
      <c r="I27654" s="1">
        <v>44855</v>
      </c>
      <c r="J27654" s="1">
        <v>44862</v>
      </c>
      <c r="K27654">
        <v>7</v>
      </c>
      <c r="L27654" t="s">
        <v>19</v>
      </c>
      <c r="M27654" s="9">
        <v>2082.9</v>
      </c>
      <c r="N27654" s="8">
        <v>0.3</v>
      </c>
      <c r="O27654" s="10">
        <v>2083</v>
      </c>
      <c r="P27654" t="s">
        <v>68695</v>
      </c>
      <c r="Q27654">
        <f>Table1[[#This Row],[Total_Amount_to_Repay]]-Table1[[#This Row],[Total_Amount]]</f>
        <v>0</v>
      </c>
    </row>
    <row r="27655" spans="1:17" x14ac:dyDescent="0.25">
      <c r="A27655" t="s">
        <v>27691</v>
      </c>
      <c r="B27655">
        <v>253053</v>
      </c>
      <c r="C27655" t="s">
        <v>17</v>
      </c>
      <c r="D27655">
        <v>226049</v>
      </c>
      <c r="E27655">
        <v>267278</v>
      </c>
      <c r="F27655" t="s">
        <v>18</v>
      </c>
      <c r="G27655">
        <v>5099</v>
      </c>
      <c r="H27655">
        <v>5161</v>
      </c>
      <c r="I27655" s="1">
        <v>44769</v>
      </c>
      <c r="J27655" s="1">
        <v>44776</v>
      </c>
      <c r="K27655">
        <v>7</v>
      </c>
      <c r="L27655" t="s">
        <v>19</v>
      </c>
      <c r="M27655" s="9">
        <v>1529.7</v>
      </c>
      <c r="N27655" s="8">
        <v>0.3</v>
      </c>
      <c r="O27655" s="10">
        <v>1548</v>
      </c>
      <c r="P27655" t="s">
        <v>68695</v>
      </c>
      <c r="Q27655">
        <f>Table1[[#This Row],[Total_Amount_to_Repay]]-Table1[[#This Row],[Total_Amount]]</f>
        <v>62</v>
      </c>
    </row>
    <row r="27656" spans="1:17" x14ac:dyDescent="0.25">
      <c r="A27656" t="s">
        <v>27692</v>
      </c>
      <c r="B27656">
        <v>257400</v>
      </c>
      <c r="C27656" t="s">
        <v>17</v>
      </c>
      <c r="D27656">
        <v>216022</v>
      </c>
      <c r="E27656">
        <v>267278</v>
      </c>
      <c r="F27656" t="s">
        <v>18</v>
      </c>
      <c r="G27656">
        <v>13745</v>
      </c>
      <c r="H27656">
        <v>13745</v>
      </c>
      <c r="I27656" s="1">
        <v>44756</v>
      </c>
      <c r="J27656" s="1">
        <v>44763</v>
      </c>
      <c r="K27656">
        <v>7</v>
      </c>
      <c r="L27656" t="s">
        <v>19</v>
      </c>
      <c r="M27656" s="9">
        <v>4123.5</v>
      </c>
      <c r="N27656" s="8">
        <v>0.3</v>
      </c>
      <c r="O27656" s="10">
        <v>4124</v>
      </c>
      <c r="P27656" t="s">
        <v>68695</v>
      </c>
      <c r="Q27656">
        <f>Table1[[#This Row],[Total_Amount_to_Repay]]-Table1[[#This Row],[Total_Amount]]</f>
        <v>0</v>
      </c>
    </row>
    <row r="27657" spans="1:17" x14ac:dyDescent="0.25">
      <c r="A27657" t="s">
        <v>27693</v>
      </c>
      <c r="B27657">
        <v>251635</v>
      </c>
      <c r="C27657" t="s">
        <v>17</v>
      </c>
      <c r="D27657">
        <v>296151</v>
      </c>
      <c r="E27657">
        <v>267278</v>
      </c>
      <c r="F27657" t="s">
        <v>18</v>
      </c>
      <c r="G27657">
        <v>2356</v>
      </c>
      <c r="H27657">
        <v>2356</v>
      </c>
      <c r="I27657" s="1">
        <v>44874</v>
      </c>
      <c r="J27657" s="1">
        <v>44881</v>
      </c>
      <c r="K27657">
        <v>7</v>
      </c>
      <c r="L27657" t="s">
        <v>19</v>
      </c>
      <c r="M27657" s="9">
        <v>706.8</v>
      </c>
      <c r="N27657" s="8">
        <v>0.3</v>
      </c>
      <c r="O27657" s="10">
        <v>707</v>
      </c>
      <c r="P27657" t="s">
        <v>68695</v>
      </c>
      <c r="Q27657">
        <f>Table1[[#This Row],[Total_Amount_to_Repay]]-Table1[[#This Row],[Total_Amount]]</f>
        <v>0</v>
      </c>
    </row>
    <row r="27658" spans="1:17" x14ac:dyDescent="0.25">
      <c r="A27658" t="s">
        <v>27694</v>
      </c>
      <c r="B27658">
        <v>260007</v>
      </c>
      <c r="C27658" t="s">
        <v>17</v>
      </c>
      <c r="D27658">
        <v>304434</v>
      </c>
      <c r="E27658">
        <v>267278</v>
      </c>
      <c r="F27658" t="s">
        <v>18</v>
      </c>
      <c r="G27658">
        <v>8528</v>
      </c>
      <c r="H27658">
        <v>8632</v>
      </c>
      <c r="I27658" s="1">
        <v>44891</v>
      </c>
      <c r="J27658" s="1">
        <v>44898</v>
      </c>
      <c r="K27658">
        <v>7</v>
      </c>
      <c r="L27658" t="s">
        <v>19</v>
      </c>
      <c r="M27658" s="9">
        <v>2558.4</v>
      </c>
      <c r="N27658" s="8">
        <v>0.3</v>
      </c>
      <c r="O27658" s="10">
        <v>2590</v>
      </c>
      <c r="P27658" t="s">
        <v>68695</v>
      </c>
      <c r="Q27658">
        <f>Table1[[#This Row],[Total_Amount_to_Repay]]-Table1[[#This Row],[Total_Amount]]</f>
        <v>104</v>
      </c>
    </row>
    <row r="27659" spans="1:17" x14ac:dyDescent="0.25">
      <c r="A27659" t="s">
        <v>27695</v>
      </c>
      <c r="B27659">
        <v>267014</v>
      </c>
      <c r="C27659" t="s">
        <v>17</v>
      </c>
      <c r="D27659">
        <v>264418</v>
      </c>
      <c r="E27659">
        <v>267278</v>
      </c>
      <c r="F27659" t="s">
        <v>18</v>
      </c>
      <c r="G27659">
        <v>6888</v>
      </c>
      <c r="H27659">
        <v>6888</v>
      </c>
      <c r="I27659" s="1">
        <v>44825</v>
      </c>
      <c r="J27659" s="1">
        <v>44832</v>
      </c>
      <c r="K27659">
        <v>7</v>
      </c>
      <c r="L27659" t="s">
        <v>19</v>
      </c>
      <c r="M27659" s="9">
        <v>1544.35</v>
      </c>
      <c r="N27659" s="8">
        <v>0.22420876887340299</v>
      </c>
      <c r="O27659" s="10">
        <v>1544</v>
      </c>
      <c r="P27659" t="s">
        <v>68695</v>
      </c>
      <c r="Q27659">
        <f>Table1[[#This Row],[Total_Amount_to_Repay]]-Table1[[#This Row],[Total_Amount]]</f>
        <v>0</v>
      </c>
    </row>
    <row r="27660" spans="1:17" x14ac:dyDescent="0.25">
      <c r="A27660" t="s">
        <v>27696</v>
      </c>
      <c r="B27660">
        <v>268758</v>
      </c>
      <c r="C27660" t="s">
        <v>17</v>
      </c>
      <c r="D27660">
        <v>224861</v>
      </c>
      <c r="E27660">
        <v>267278</v>
      </c>
      <c r="F27660" t="s">
        <v>18</v>
      </c>
      <c r="G27660">
        <v>11073</v>
      </c>
      <c r="H27660">
        <v>11073</v>
      </c>
      <c r="I27660" s="1">
        <v>44768</v>
      </c>
      <c r="J27660" s="1">
        <v>44775</v>
      </c>
      <c r="K27660">
        <v>7</v>
      </c>
      <c r="L27660" t="s">
        <v>19</v>
      </c>
      <c r="M27660" s="9">
        <v>3321.9</v>
      </c>
      <c r="N27660" s="8">
        <v>0.3</v>
      </c>
      <c r="O27660" s="10">
        <v>3322</v>
      </c>
      <c r="P27660" t="s">
        <v>68695</v>
      </c>
      <c r="Q27660">
        <f>Table1[[#This Row],[Total_Amount_to_Repay]]-Table1[[#This Row],[Total_Amount]]</f>
        <v>0</v>
      </c>
    </row>
    <row r="27661" spans="1:17" x14ac:dyDescent="0.25">
      <c r="A27661" t="s">
        <v>27697</v>
      </c>
      <c r="B27661">
        <v>264504</v>
      </c>
      <c r="C27661" t="s">
        <v>17</v>
      </c>
      <c r="D27661">
        <v>303517</v>
      </c>
      <c r="E27661">
        <v>267278</v>
      </c>
      <c r="F27661" t="s">
        <v>18</v>
      </c>
      <c r="G27661">
        <v>2397</v>
      </c>
      <c r="H27661">
        <v>2449</v>
      </c>
      <c r="I27661" s="1">
        <v>44889</v>
      </c>
      <c r="J27661" s="1">
        <v>44896</v>
      </c>
      <c r="K27661">
        <v>7</v>
      </c>
      <c r="L27661" t="s">
        <v>19</v>
      </c>
      <c r="M27661" s="9">
        <v>719.1</v>
      </c>
      <c r="N27661" s="8">
        <v>0.3</v>
      </c>
      <c r="O27661" s="10">
        <v>735</v>
      </c>
      <c r="P27661" t="s">
        <v>68695</v>
      </c>
      <c r="Q27661">
        <f>Table1[[#This Row],[Total_Amount_to_Repay]]-Table1[[#This Row],[Total_Amount]]</f>
        <v>52</v>
      </c>
    </row>
    <row r="27662" spans="1:17" x14ac:dyDescent="0.25">
      <c r="A27662" t="s">
        <v>27698</v>
      </c>
      <c r="B27662">
        <v>256411</v>
      </c>
      <c r="C27662" t="s">
        <v>17</v>
      </c>
      <c r="D27662">
        <v>214167</v>
      </c>
      <c r="E27662">
        <v>267278</v>
      </c>
      <c r="F27662" t="s">
        <v>18</v>
      </c>
      <c r="G27662">
        <v>13697</v>
      </c>
      <c r="H27662">
        <v>13780</v>
      </c>
      <c r="I27662" s="1">
        <v>44754</v>
      </c>
      <c r="J27662" s="1">
        <v>44761</v>
      </c>
      <c r="K27662">
        <v>7</v>
      </c>
      <c r="L27662" t="s">
        <v>19</v>
      </c>
      <c r="M27662" s="9">
        <v>6848.5</v>
      </c>
      <c r="N27662" s="8">
        <v>0.5</v>
      </c>
      <c r="O27662" s="10">
        <v>6890</v>
      </c>
      <c r="P27662" t="s">
        <v>68695</v>
      </c>
      <c r="Q27662">
        <f>Table1[[#This Row],[Total_Amount_to_Repay]]-Table1[[#This Row],[Total_Amount]]</f>
        <v>83</v>
      </c>
    </row>
    <row r="27663" spans="1:17" x14ac:dyDescent="0.25">
      <c r="A27663" t="s">
        <v>27699</v>
      </c>
      <c r="B27663">
        <v>269081</v>
      </c>
      <c r="C27663" t="s">
        <v>17</v>
      </c>
      <c r="D27663">
        <v>277968</v>
      </c>
      <c r="E27663">
        <v>267278</v>
      </c>
      <c r="F27663" t="s">
        <v>18</v>
      </c>
      <c r="G27663">
        <v>2199</v>
      </c>
      <c r="H27663">
        <v>2215</v>
      </c>
      <c r="I27663" s="1">
        <v>44842</v>
      </c>
      <c r="J27663" s="1">
        <v>44849</v>
      </c>
      <c r="K27663">
        <v>7</v>
      </c>
      <c r="L27663" t="s">
        <v>19</v>
      </c>
      <c r="M27663" s="9">
        <v>659.7</v>
      </c>
      <c r="N27663" s="8">
        <v>0.3</v>
      </c>
      <c r="O27663" s="10">
        <v>665</v>
      </c>
      <c r="P27663" t="s">
        <v>68695</v>
      </c>
      <c r="Q27663">
        <f>Table1[[#This Row],[Total_Amount_to_Repay]]-Table1[[#This Row],[Total_Amount]]</f>
        <v>16</v>
      </c>
    </row>
    <row r="27664" spans="1:17" x14ac:dyDescent="0.25">
      <c r="A27664" t="s">
        <v>27700</v>
      </c>
      <c r="B27664">
        <v>252684</v>
      </c>
      <c r="C27664" t="s">
        <v>17</v>
      </c>
      <c r="D27664">
        <v>236605</v>
      </c>
      <c r="E27664">
        <v>267278</v>
      </c>
      <c r="F27664" t="s">
        <v>18</v>
      </c>
      <c r="G27664">
        <v>840</v>
      </c>
      <c r="H27664">
        <v>893</v>
      </c>
      <c r="I27664" s="1">
        <v>44786</v>
      </c>
      <c r="J27664" s="1">
        <v>44793</v>
      </c>
      <c r="K27664">
        <v>7</v>
      </c>
      <c r="L27664" t="s">
        <v>19</v>
      </c>
      <c r="M27664" s="9">
        <v>252</v>
      </c>
      <c r="N27664" s="8">
        <v>0.3</v>
      </c>
      <c r="O27664" s="10">
        <v>268</v>
      </c>
      <c r="P27664" t="s">
        <v>68695</v>
      </c>
      <c r="Q27664">
        <f>Table1[[#This Row],[Total_Amount_to_Repay]]-Table1[[#This Row],[Total_Amount]]</f>
        <v>53</v>
      </c>
    </row>
    <row r="27665" spans="1:17" x14ac:dyDescent="0.25">
      <c r="A27665" t="s">
        <v>27701</v>
      </c>
      <c r="B27665">
        <v>249384</v>
      </c>
      <c r="C27665" t="s">
        <v>17</v>
      </c>
      <c r="D27665">
        <v>257734</v>
      </c>
      <c r="E27665">
        <v>267278</v>
      </c>
      <c r="F27665" t="s">
        <v>18</v>
      </c>
      <c r="G27665">
        <v>24675</v>
      </c>
      <c r="H27665">
        <v>25206</v>
      </c>
      <c r="I27665" s="1">
        <v>44816</v>
      </c>
      <c r="J27665" s="1">
        <v>44823</v>
      </c>
      <c r="K27665">
        <v>7</v>
      </c>
      <c r="L27665" t="s">
        <v>19</v>
      </c>
      <c r="M27665" s="9">
        <v>0</v>
      </c>
      <c r="N27665" s="8">
        <v>0</v>
      </c>
      <c r="O27665" s="10">
        <v>0</v>
      </c>
      <c r="P27665" t="s">
        <v>68695</v>
      </c>
      <c r="Q27665">
        <f>Table1[[#This Row],[Total_Amount_to_Repay]]-Table1[[#This Row],[Total_Amount]]</f>
        <v>531</v>
      </c>
    </row>
    <row r="27666" spans="1:17" x14ac:dyDescent="0.25">
      <c r="A27666" t="s">
        <v>27702</v>
      </c>
      <c r="B27666">
        <v>261913</v>
      </c>
      <c r="C27666" t="s">
        <v>17</v>
      </c>
      <c r="D27666">
        <v>217416</v>
      </c>
      <c r="E27666">
        <v>267278</v>
      </c>
      <c r="F27666" t="s">
        <v>18</v>
      </c>
      <c r="G27666">
        <v>4443</v>
      </c>
      <c r="H27666">
        <v>6057</v>
      </c>
      <c r="I27666" s="1">
        <v>44758</v>
      </c>
      <c r="J27666" s="1">
        <v>44765</v>
      </c>
      <c r="K27666">
        <v>7</v>
      </c>
      <c r="L27666" t="s">
        <v>19</v>
      </c>
      <c r="M27666" s="9">
        <v>1332.9</v>
      </c>
      <c r="N27666" s="8">
        <v>0.3</v>
      </c>
      <c r="O27666" s="10">
        <v>1817</v>
      </c>
      <c r="P27666" t="s">
        <v>68696</v>
      </c>
      <c r="Q27666">
        <f>Table1[[#This Row],[Total_Amount_to_Repay]]-Table1[[#This Row],[Total_Amount]]</f>
        <v>1614</v>
      </c>
    </row>
    <row r="27667" spans="1:17" x14ac:dyDescent="0.25">
      <c r="A27667" t="s">
        <v>27703</v>
      </c>
      <c r="B27667">
        <v>252513</v>
      </c>
      <c r="C27667" t="s">
        <v>17</v>
      </c>
      <c r="D27667">
        <v>273841</v>
      </c>
      <c r="E27667">
        <v>267278</v>
      </c>
      <c r="F27667" t="s">
        <v>18</v>
      </c>
      <c r="G27667">
        <v>11762</v>
      </c>
      <c r="H27667">
        <v>11833</v>
      </c>
      <c r="I27667" s="1">
        <v>44837</v>
      </c>
      <c r="J27667" s="1">
        <v>44844</v>
      </c>
      <c r="K27667">
        <v>7</v>
      </c>
      <c r="L27667" t="s">
        <v>19</v>
      </c>
      <c r="M27667" s="9">
        <v>3528.6</v>
      </c>
      <c r="N27667" s="8">
        <v>0.3</v>
      </c>
      <c r="O27667" s="10">
        <v>3550</v>
      </c>
      <c r="P27667" t="s">
        <v>68695</v>
      </c>
      <c r="Q27667">
        <f>Table1[[#This Row],[Total_Amount_to_Repay]]-Table1[[#This Row],[Total_Amount]]</f>
        <v>71</v>
      </c>
    </row>
    <row r="27668" spans="1:17" x14ac:dyDescent="0.25">
      <c r="A27668" t="s">
        <v>27704</v>
      </c>
      <c r="B27668">
        <v>267188</v>
      </c>
      <c r="C27668" t="s">
        <v>17</v>
      </c>
      <c r="D27668">
        <v>217804</v>
      </c>
      <c r="E27668">
        <v>267278</v>
      </c>
      <c r="F27668" t="s">
        <v>18</v>
      </c>
      <c r="G27668">
        <v>38048</v>
      </c>
      <c r="H27668">
        <v>38048</v>
      </c>
      <c r="I27668" s="1">
        <v>44758</v>
      </c>
      <c r="J27668" s="1">
        <v>44765</v>
      </c>
      <c r="K27668">
        <v>7</v>
      </c>
      <c r="L27668" t="s">
        <v>19</v>
      </c>
      <c r="M27668" s="9">
        <v>11414.4</v>
      </c>
      <c r="N27668" s="8">
        <v>0.3</v>
      </c>
      <c r="O27668" s="10">
        <v>11414</v>
      </c>
      <c r="P27668" t="s">
        <v>68695</v>
      </c>
      <c r="Q27668">
        <f>Table1[[#This Row],[Total_Amount_to_Repay]]-Table1[[#This Row],[Total_Amount]]</f>
        <v>0</v>
      </c>
    </row>
    <row r="27669" spans="1:17" x14ac:dyDescent="0.25">
      <c r="A27669" t="s">
        <v>27705</v>
      </c>
      <c r="B27669">
        <v>259222</v>
      </c>
      <c r="C27669" t="s">
        <v>17</v>
      </c>
      <c r="D27669">
        <v>298620</v>
      </c>
      <c r="E27669">
        <v>267278</v>
      </c>
      <c r="F27669" t="s">
        <v>18</v>
      </c>
      <c r="G27669">
        <v>14123</v>
      </c>
      <c r="H27669">
        <v>14123</v>
      </c>
      <c r="I27669" s="1">
        <v>44879</v>
      </c>
      <c r="J27669" s="1">
        <v>44886</v>
      </c>
      <c r="K27669">
        <v>7</v>
      </c>
      <c r="L27669" t="s">
        <v>19</v>
      </c>
      <c r="M27669" s="9">
        <v>4236.8999999999996</v>
      </c>
      <c r="N27669" s="8">
        <v>0.3</v>
      </c>
      <c r="O27669" s="10">
        <v>4237</v>
      </c>
      <c r="P27669" t="s">
        <v>68695</v>
      </c>
      <c r="Q27669">
        <f>Table1[[#This Row],[Total_Amount_to_Repay]]-Table1[[#This Row],[Total_Amount]]</f>
        <v>0</v>
      </c>
    </row>
    <row r="27670" spans="1:17" x14ac:dyDescent="0.25">
      <c r="A27670" t="s">
        <v>27706</v>
      </c>
      <c r="B27670">
        <v>261487</v>
      </c>
      <c r="C27670" t="s">
        <v>17</v>
      </c>
      <c r="D27670">
        <v>304142</v>
      </c>
      <c r="E27670">
        <v>267278</v>
      </c>
      <c r="F27670" t="s">
        <v>18</v>
      </c>
      <c r="G27670">
        <v>850</v>
      </c>
      <c r="H27670">
        <v>850</v>
      </c>
      <c r="I27670" s="1">
        <v>44890</v>
      </c>
      <c r="J27670" s="1">
        <v>44897</v>
      </c>
      <c r="K27670">
        <v>7</v>
      </c>
      <c r="L27670" t="s">
        <v>19</v>
      </c>
      <c r="M27670" s="9">
        <v>255</v>
      </c>
      <c r="N27670" s="8">
        <v>0.3</v>
      </c>
      <c r="O27670" s="10">
        <v>255</v>
      </c>
      <c r="P27670" t="s">
        <v>68695</v>
      </c>
      <c r="Q27670">
        <f>Table1[[#This Row],[Total_Amount_to_Repay]]-Table1[[#This Row],[Total_Amount]]</f>
        <v>0</v>
      </c>
    </row>
    <row r="27671" spans="1:17" x14ac:dyDescent="0.25">
      <c r="A27671" t="s">
        <v>27707</v>
      </c>
      <c r="B27671">
        <v>242044</v>
      </c>
      <c r="C27671" t="s">
        <v>17</v>
      </c>
      <c r="D27671">
        <v>238802</v>
      </c>
      <c r="E27671">
        <v>267278</v>
      </c>
      <c r="F27671" t="s">
        <v>58</v>
      </c>
      <c r="G27671">
        <v>94400</v>
      </c>
      <c r="H27671">
        <v>103908</v>
      </c>
      <c r="I27671" s="1">
        <v>44791</v>
      </c>
      <c r="J27671" s="1">
        <v>44881</v>
      </c>
      <c r="K27671">
        <v>90</v>
      </c>
      <c r="L27671" t="s">
        <v>19</v>
      </c>
      <c r="M27671" s="9">
        <v>18880</v>
      </c>
      <c r="N27671" s="8">
        <v>0.2</v>
      </c>
      <c r="O27671" s="10">
        <v>21726</v>
      </c>
      <c r="P27671" t="s">
        <v>68696</v>
      </c>
      <c r="Q27671">
        <f>Table1[[#This Row],[Total_Amount_to_Repay]]-Table1[[#This Row],[Total_Amount]]</f>
        <v>9508</v>
      </c>
    </row>
    <row r="27672" spans="1:17" x14ac:dyDescent="0.25">
      <c r="A27672" t="s">
        <v>27708</v>
      </c>
      <c r="B27672">
        <v>251248</v>
      </c>
      <c r="C27672" t="s">
        <v>17</v>
      </c>
      <c r="D27672">
        <v>214529</v>
      </c>
      <c r="E27672">
        <v>267278</v>
      </c>
      <c r="F27672" t="s">
        <v>18</v>
      </c>
      <c r="G27672">
        <v>2630</v>
      </c>
      <c r="H27672">
        <v>2630</v>
      </c>
      <c r="I27672" s="1">
        <v>44755</v>
      </c>
      <c r="J27672" s="1">
        <v>44762</v>
      </c>
      <c r="K27672">
        <v>7</v>
      </c>
      <c r="L27672" t="s">
        <v>19</v>
      </c>
      <c r="M27672" s="9">
        <v>1315</v>
      </c>
      <c r="N27672" s="8">
        <v>0.5</v>
      </c>
      <c r="O27672" s="10">
        <v>1315</v>
      </c>
      <c r="P27672" t="s">
        <v>68695</v>
      </c>
      <c r="Q27672">
        <f>Table1[[#This Row],[Total_Amount_to_Repay]]-Table1[[#This Row],[Total_Amount]]</f>
        <v>0</v>
      </c>
    </row>
    <row r="27673" spans="1:17" x14ac:dyDescent="0.25">
      <c r="A27673" t="s">
        <v>27709</v>
      </c>
      <c r="B27673">
        <v>242314</v>
      </c>
      <c r="C27673" t="s">
        <v>17</v>
      </c>
      <c r="D27673">
        <v>230866</v>
      </c>
      <c r="E27673">
        <v>267278</v>
      </c>
      <c r="F27673" t="s">
        <v>18</v>
      </c>
      <c r="G27673">
        <v>4510</v>
      </c>
      <c r="H27673">
        <v>4510</v>
      </c>
      <c r="I27673" s="1">
        <v>44775</v>
      </c>
      <c r="J27673" s="1">
        <v>44782</v>
      </c>
      <c r="K27673">
        <v>7</v>
      </c>
      <c r="L27673" t="s">
        <v>19</v>
      </c>
      <c r="M27673" s="9">
        <v>1353</v>
      </c>
      <c r="N27673" s="8">
        <v>0.3</v>
      </c>
      <c r="O27673" s="10">
        <v>1353</v>
      </c>
      <c r="P27673" t="s">
        <v>68695</v>
      </c>
      <c r="Q27673">
        <f>Table1[[#This Row],[Total_Amount_to_Repay]]-Table1[[#This Row],[Total_Amount]]</f>
        <v>0</v>
      </c>
    </row>
    <row r="27674" spans="1:17" x14ac:dyDescent="0.25">
      <c r="A27674" t="s">
        <v>27710</v>
      </c>
      <c r="B27674">
        <v>258984</v>
      </c>
      <c r="C27674" t="s">
        <v>17</v>
      </c>
      <c r="D27674">
        <v>257280</v>
      </c>
      <c r="E27674">
        <v>267278</v>
      </c>
      <c r="F27674" t="s">
        <v>18</v>
      </c>
      <c r="G27674">
        <v>1390</v>
      </c>
      <c r="H27674">
        <v>1441</v>
      </c>
      <c r="I27674" s="1">
        <v>44816</v>
      </c>
      <c r="J27674" s="1">
        <v>44823</v>
      </c>
      <c r="K27674">
        <v>7</v>
      </c>
      <c r="L27674" t="s">
        <v>19</v>
      </c>
      <c r="M27674" s="9">
        <v>417</v>
      </c>
      <c r="N27674" s="8">
        <v>0.3</v>
      </c>
      <c r="O27674" s="10">
        <v>432</v>
      </c>
      <c r="P27674" t="s">
        <v>68695</v>
      </c>
      <c r="Q27674">
        <f>Table1[[#This Row],[Total_Amount_to_Repay]]-Table1[[#This Row],[Total_Amount]]</f>
        <v>51</v>
      </c>
    </row>
    <row r="27675" spans="1:17" x14ac:dyDescent="0.25">
      <c r="A27675" t="s">
        <v>27711</v>
      </c>
      <c r="B27675">
        <v>254866</v>
      </c>
      <c r="C27675" t="s">
        <v>17</v>
      </c>
      <c r="D27675">
        <v>301695</v>
      </c>
      <c r="E27675">
        <v>267278</v>
      </c>
      <c r="F27675" t="s">
        <v>18</v>
      </c>
      <c r="G27675">
        <v>3249</v>
      </c>
      <c r="H27675">
        <v>3367</v>
      </c>
      <c r="I27675" s="1">
        <v>44884</v>
      </c>
      <c r="J27675" s="1">
        <v>44891</v>
      </c>
      <c r="K27675">
        <v>7</v>
      </c>
      <c r="L27675" t="s">
        <v>19</v>
      </c>
      <c r="M27675" s="9">
        <v>5.29</v>
      </c>
      <c r="N27675" s="8">
        <v>1.62819329024315E-3</v>
      </c>
      <c r="O27675" s="10">
        <v>5</v>
      </c>
      <c r="P27675" t="s">
        <v>68695</v>
      </c>
      <c r="Q27675">
        <f>Table1[[#This Row],[Total_Amount_to_Repay]]-Table1[[#This Row],[Total_Amount]]</f>
        <v>118</v>
      </c>
    </row>
    <row r="27676" spans="1:17" x14ac:dyDescent="0.25">
      <c r="A27676" t="s">
        <v>27712</v>
      </c>
      <c r="B27676">
        <v>310926</v>
      </c>
      <c r="C27676" t="s">
        <v>17</v>
      </c>
      <c r="D27676">
        <v>373840</v>
      </c>
      <c r="E27676">
        <v>267278</v>
      </c>
      <c r="F27676" t="s">
        <v>22</v>
      </c>
      <c r="G27676">
        <v>6000</v>
      </c>
      <c r="H27676">
        <v>6211</v>
      </c>
      <c r="I27676" s="1">
        <v>45589</v>
      </c>
      <c r="J27676" s="1">
        <v>45596</v>
      </c>
      <c r="K27676">
        <v>7</v>
      </c>
      <c r="L27676" t="s">
        <v>19</v>
      </c>
      <c r="M27676" s="9">
        <v>1200</v>
      </c>
      <c r="N27676" s="8">
        <v>0.2</v>
      </c>
      <c r="O27676" s="10">
        <v>1242</v>
      </c>
      <c r="P27676" t="s">
        <v>68695</v>
      </c>
      <c r="Q27676">
        <f>Table1[[#This Row],[Total_Amount_to_Repay]]-Table1[[#This Row],[Total_Amount]]</f>
        <v>211</v>
      </c>
    </row>
    <row r="27677" spans="1:17" x14ac:dyDescent="0.25">
      <c r="A27677" t="s">
        <v>27713</v>
      </c>
      <c r="B27677">
        <v>259006</v>
      </c>
      <c r="C27677" t="s">
        <v>17</v>
      </c>
      <c r="D27677">
        <v>224778</v>
      </c>
      <c r="E27677">
        <v>267278</v>
      </c>
      <c r="F27677" t="s">
        <v>18</v>
      </c>
      <c r="G27677">
        <v>2520</v>
      </c>
      <c r="H27677">
        <v>2520</v>
      </c>
      <c r="I27677" s="1">
        <v>44768</v>
      </c>
      <c r="J27677" s="1">
        <v>44775</v>
      </c>
      <c r="K27677">
        <v>7</v>
      </c>
      <c r="L27677" t="s">
        <v>19</v>
      </c>
      <c r="M27677" s="9">
        <v>756</v>
      </c>
      <c r="N27677" s="8">
        <v>0.3</v>
      </c>
      <c r="O27677" s="10">
        <v>756</v>
      </c>
      <c r="P27677" t="s">
        <v>68695</v>
      </c>
      <c r="Q27677">
        <f>Table1[[#This Row],[Total_Amount_to_Repay]]-Table1[[#This Row],[Total_Amount]]</f>
        <v>0</v>
      </c>
    </row>
    <row r="27678" spans="1:17" x14ac:dyDescent="0.25">
      <c r="A27678" t="s">
        <v>27714</v>
      </c>
      <c r="B27678">
        <v>258912</v>
      </c>
      <c r="C27678" t="s">
        <v>17</v>
      </c>
      <c r="D27678">
        <v>237146</v>
      </c>
      <c r="E27678">
        <v>267278</v>
      </c>
      <c r="F27678" t="s">
        <v>18</v>
      </c>
      <c r="G27678">
        <v>13427</v>
      </c>
      <c r="H27678">
        <v>13653</v>
      </c>
      <c r="I27678" s="1">
        <v>44788</v>
      </c>
      <c r="J27678" s="1">
        <v>44795</v>
      </c>
      <c r="K27678">
        <v>7</v>
      </c>
      <c r="L27678" t="s">
        <v>19</v>
      </c>
      <c r="M27678" s="9">
        <v>0.97</v>
      </c>
      <c r="N27678" s="8">
        <v>7.2242496462351905E-5</v>
      </c>
      <c r="O27678" s="10">
        <v>1</v>
      </c>
      <c r="P27678" t="s">
        <v>68695</v>
      </c>
      <c r="Q27678">
        <f>Table1[[#This Row],[Total_Amount_to_Repay]]-Table1[[#This Row],[Total_Amount]]</f>
        <v>226</v>
      </c>
    </row>
    <row r="27679" spans="1:17" x14ac:dyDescent="0.25">
      <c r="A27679" t="s">
        <v>27715</v>
      </c>
      <c r="B27679">
        <v>250013</v>
      </c>
      <c r="C27679" t="s">
        <v>17</v>
      </c>
      <c r="D27679">
        <v>374317</v>
      </c>
      <c r="E27679">
        <v>251804</v>
      </c>
      <c r="F27679" t="s">
        <v>22</v>
      </c>
      <c r="G27679">
        <v>5889</v>
      </c>
      <c r="H27679">
        <v>6096</v>
      </c>
      <c r="I27679" s="1">
        <v>45596</v>
      </c>
      <c r="J27679" s="1">
        <v>45603</v>
      </c>
      <c r="K27679">
        <v>7</v>
      </c>
      <c r="L27679" t="s">
        <v>19</v>
      </c>
      <c r="M27679" s="9">
        <v>1178</v>
      </c>
      <c r="N27679" s="8">
        <v>0.20003396162336501</v>
      </c>
      <c r="O27679" s="10">
        <v>1219</v>
      </c>
      <c r="P27679" t="s">
        <v>68695</v>
      </c>
      <c r="Q27679">
        <f>Table1[[#This Row],[Total_Amount_to_Repay]]-Table1[[#This Row],[Total_Amount]]</f>
        <v>207</v>
      </c>
    </row>
    <row r="27680" spans="1:17" x14ac:dyDescent="0.25">
      <c r="A27680" t="s">
        <v>27716</v>
      </c>
      <c r="B27680">
        <v>243207</v>
      </c>
      <c r="C27680" t="s">
        <v>17</v>
      </c>
      <c r="D27680">
        <v>240141</v>
      </c>
      <c r="E27680">
        <v>267278</v>
      </c>
      <c r="F27680" t="s">
        <v>18</v>
      </c>
      <c r="G27680">
        <v>5428</v>
      </c>
      <c r="H27680">
        <v>5501</v>
      </c>
      <c r="I27680" s="1">
        <v>44792</v>
      </c>
      <c r="J27680" s="1">
        <v>44799</v>
      </c>
      <c r="K27680">
        <v>7</v>
      </c>
      <c r="L27680" t="s">
        <v>19</v>
      </c>
      <c r="M27680" s="9">
        <v>0</v>
      </c>
      <c r="N27680" s="8">
        <v>0</v>
      </c>
      <c r="O27680" s="10">
        <v>0</v>
      </c>
      <c r="P27680" t="s">
        <v>68695</v>
      </c>
      <c r="Q27680">
        <f>Table1[[#This Row],[Total_Amount_to_Repay]]-Table1[[#This Row],[Total_Amount]]</f>
        <v>73</v>
      </c>
    </row>
    <row r="27681" spans="1:17" x14ac:dyDescent="0.25">
      <c r="A27681" t="s">
        <v>27717</v>
      </c>
      <c r="B27681">
        <v>254433</v>
      </c>
      <c r="C27681" t="s">
        <v>17</v>
      </c>
      <c r="D27681">
        <v>250522</v>
      </c>
      <c r="E27681">
        <v>267278</v>
      </c>
      <c r="F27681" t="s">
        <v>18</v>
      </c>
      <c r="G27681">
        <v>7704</v>
      </c>
      <c r="H27681">
        <v>7893</v>
      </c>
      <c r="I27681" s="1">
        <v>44806</v>
      </c>
      <c r="J27681" s="1">
        <v>44813</v>
      </c>
      <c r="K27681">
        <v>7</v>
      </c>
      <c r="L27681" t="s">
        <v>19</v>
      </c>
      <c r="M27681" s="9">
        <v>2311.1999999999998</v>
      </c>
      <c r="N27681" s="8">
        <v>0.3</v>
      </c>
      <c r="O27681" s="10">
        <v>2368</v>
      </c>
      <c r="P27681" t="s">
        <v>68695</v>
      </c>
      <c r="Q27681">
        <f>Table1[[#This Row],[Total_Amount_to_Repay]]-Table1[[#This Row],[Total_Amount]]</f>
        <v>189</v>
      </c>
    </row>
    <row r="27682" spans="1:17" x14ac:dyDescent="0.25">
      <c r="A27682" t="s">
        <v>27718</v>
      </c>
      <c r="B27682">
        <v>250760</v>
      </c>
      <c r="C27682" t="s">
        <v>17</v>
      </c>
      <c r="D27682">
        <v>298566</v>
      </c>
      <c r="E27682">
        <v>267278</v>
      </c>
      <c r="F27682" t="s">
        <v>18</v>
      </c>
      <c r="G27682">
        <v>8150</v>
      </c>
      <c r="H27682">
        <v>8199</v>
      </c>
      <c r="I27682" s="1">
        <v>44879</v>
      </c>
      <c r="J27682" s="1">
        <v>44886</v>
      </c>
      <c r="K27682">
        <v>7</v>
      </c>
      <c r="L27682" t="s">
        <v>19</v>
      </c>
      <c r="M27682" s="9">
        <v>2445</v>
      </c>
      <c r="N27682" s="8">
        <v>0.3</v>
      </c>
      <c r="O27682" s="10">
        <v>2460</v>
      </c>
      <c r="P27682" t="s">
        <v>68695</v>
      </c>
      <c r="Q27682">
        <f>Table1[[#This Row],[Total_Amount_to_Repay]]-Table1[[#This Row],[Total_Amount]]</f>
        <v>49</v>
      </c>
    </row>
    <row r="27683" spans="1:17" x14ac:dyDescent="0.25">
      <c r="A27683" t="s">
        <v>27719</v>
      </c>
      <c r="B27683">
        <v>244773</v>
      </c>
      <c r="C27683" t="s">
        <v>17</v>
      </c>
      <c r="D27683">
        <v>305875</v>
      </c>
      <c r="E27683">
        <v>267278</v>
      </c>
      <c r="F27683" t="s">
        <v>18</v>
      </c>
      <c r="G27683">
        <v>12390</v>
      </c>
      <c r="H27683">
        <v>12769</v>
      </c>
      <c r="I27683" s="1">
        <v>44894</v>
      </c>
      <c r="J27683" s="1">
        <v>44901</v>
      </c>
      <c r="K27683">
        <v>7</v>
      </c>
      <c r="L27683" t="s">
        <v>19</v>
      </c>
      <c r="M27683" s="9">
        <v>3717</v>
      </c>
      <c r="N27683" s="8">
        <v>0.3</v>
      </c>
      <c r="O27683" s="10">
        <v>3831</v>
      </c>
      <c r="P27683" t="s">
        <v>68695</v>
      </c>
      <c r="Q27683">
        <f>Table1[[#This Row],[Total_Amount_to_Repay]]-Table1[[#This Row],[Total_Amount]]</f>
        <v>379</v>
      </c>
    </row>
    <row r="27684" spans="1:17" x14ac:dyDescent="0.25">
      <c r="A27684" t="s">
        <v>27720</v>
      </c>
      <c r="B27684">
        <v>250939</v>
      </c>
      <c r="C27684" t="s">
        <v>17</v>
      </c>
      <c r="D27684">
        <v>224696</v>
      </c>
      <c r="E27684">
        <v>267278</v>
      </c>
      <c r="F27684" t="s">
        <v>18</v>
      </c>
      <c r="G27684">
        <v>27490</v>
      </c>
      <c r="H27684">
        <v>27655</v>
      </c>
      <c r="I27684" s="1">
        <v>44768</v>
      </c>
      <c r="J27684" s="1">
        <v>44775</v>
      </c>
      <c r="K27684">
        <v>7</v>
      </c>
      <c r="L27684" t="s">
        <v>19</v>
      </c>
      <c r="M27684" s="9">
        <v>8247</v>
      </c>
      <c r="N27684" s="8">
        <v>0.3</v>
      </c>
      <c r="O27684" s="10">
        <v>8297</v>
      </c>
      <c r="P27684" t="s">
        <v>68695</v>
      </c>
      <c r="Q27684">
        <f>Table1[[#This Row],[Total_Amount_to_Repay]]-Table1[[#This Row],[Total_Amount]]</f>
        <v>165</v>
      </c>
    </row>
    <row r="27685" spans="1:17" x14ac:dyDescent="0.25">
      <c r="A27685" t="s">
        <v>27721</v>
      </c>
      <c r="B27685">
        <v>249763</v>
      </c>
      <c r="C27685" t="s">
        <v>17</v>
      </c>
      <c r="D27685">
        <v>226894</v>
      </c>
      <c r="E27685">
        <v>267278</v>
      </c>
      <c r="F27685" t="s">
        <v>18</v>
      </c>
      <c r="G27685">
        <v>500</v>
      </c>
      <c r="H27685">
        <v>512</v>
      </c>
      <c r="I27685" s="1">
        <v>44770</v>
      </c>
      <c r="J27685" s="1">
        <v>44777</v>
      </c>
      <c r="K27685">
        <v>7</v>
      </c>
      <c r="L27685" t="s">
        <v>19</v>
      </c>
      <c r="M27685" s="9">
        <v>150</v>
      </c>
      <c r="N27685" s="8">
        <v>0.3</v>
      </c>
      <c r="O27685" s="10">
        <v>154</v>
      </c>
      <c r="P27685" t="s">
        <v>68695</v>
      </c>
      <c r="Q27685">
        <f>Table1[[#This Row],[Total_Amount_to_Repay]]-Table1[[#This Row],[Total_Amount]]</f>
        <v>12</v>
      </c>
    </row>
    <row r="27686" spans="1:17" x14ac:dyDescent="0.25">
      <c r="A27686" t="s">
        <v>27722</v>
      </c>
      <c r="B27686">
        <v>261487</v>
      </c>
      <c r="C27686" t="s">
        <v>17</v>
      </c>
      <c r="D27686">
        <v>220324</v>
      </c>
      <c r="E27686">
        <v>267278</v>
      </c>
      <c r="F27686" t="s">
        <v>18</v>
      </c>
      <c r="G27686">
        <v>1250</v>
      </c>
      <c r="H27686">
        <v>1250</v>
      </c>
      <c r="I27686" s="1">
        <v>44762</v>
      </c>
      <c r="J27686" s="1">
        <v>44769</v>
      </c>
      <c r="K27686">
        <v>7</v>
      </c>
      <c r="L27686" t="s">
        <v>19</v>
      </c>
      <c r="M27686" s="9">
        <v>375</v>
      </c>
      <c r="N27686" s="8">
        <v>0.3</v>
      </c>
      <c r="O27686" s="10">
        <v>375</v>
      </c>
      <c r="P27686" t="s">
        <v>68695</v>
      </c>
      <c r="Q27686">
        <f>Table1[[#This Row],[Total_Amount_to_Repay]]-Table1[[#This Row],[Total_Amount]]</f>
        <v>0</v>
      </c>
    </row>
    <row r="27687" spans="1:17" x14ac:dyDescent="0.25">
      <c r="A27687" t="s">
        <v>27723</v>
      </c>
      <c r="B27687">
        <v>239324</v>
      </c>
      <c r="C27687" t="s">
        <v>17</v>
      </c>
      <c r="D27687">
        <v>248900</v>
      </c>
      <c r="E27687">
        <v>267278</v>
      </c>
      <c r="F27687" t="s">
        <v>18</v>
      </c>
      <c r="G27687">
        <v>6455</v>
      </c>
      <c r="H27687">
        <v>6573</v>
      </c>
      <c r="I27687" s="1">
        <v>44804</v>
      </c>
      <c r="J27687" s="1">
        <v>44811</v>
      </c>
      <c r="K27687">
        <v>7</v>
      </c>
      <c r="L27687" t="s">
        <v>19</v>
      </c>
      <c r="M27687" s="9">
        <v>0</v>
      </c>
      <c r="N27687" s="8">
        <v>0</v>
      </c>
      <c r="O27687" s="10">
        <v>0</v>
      </c>
      <c r="P27687" t="s">
        <v>68695</v>
      </c>
      <c r="Q27687">
        <f>Table1[[#This Row],[Total_Amount_to_Repay]]-Table1[[#This Row],[Total_Amount]]</f>
        <v>118</v>
      </c>
    </row>
    <row r="27688" spans="1:17" x14ac:dyDescent="0.25">
      <c r="A27688" t="s">
        <v>27724</v>
      </c>
      <c r="B27688">
        <v>252306</v>
      </c>
      <c r="C27688" t="s">
        <v>17</v>
      </c>
      <c r="D27688">
        <v>115182</v>
      </c>
      <c r="E27688">
        <v>251804</v>
      </c>
      <c r="F27688" t="s">
        <v>37</v>
      </c>
      <c r="G27688">
        <v>15500</v>
      </c>
      <c r="H27688">
        <v>16375</v>
      </c>
      <c r="I27688" s="1">
        <v>44596</v>
      </c>
      <c r="J27688" s="1">
        <v>44610</v>
      </c>
      <c r="K27688">
        <v>14</v>
      </c>
      <c r="L27688" t="s">
        <v>19</v>
      </c>
      <c r="M27688" s="9">
        <v>3100</v>
      </c>
      <c r="N27688" s="8">
        <v>0.2</v>
      </c>
      <c r="O27688" s="10">
        <v>3275</v>
      </c>
      <c r="P27688" t="s">
        <v>68695</v>
      </c>
      <c r="Q27688">
        <f>Table1[[#This Row],[Total_Amount_to_Repay]]-Table1[[#This Row],[Total_Amount]]</f>
        <v>875</v>
      </c>
    </row>
    <row r="27689" spans="1:17" x14ac:dyDescent="0.25">
      <c r="A27689" t="s">
        <v>27725</v>
      </c>
      <c r="B27689">
        <v>259222</v>
      </c>
      <c r="C27689" t="s">
        <v>17</v>
      </c>
      <c r="D27689">
        <v>281380</v>
      </c>
      <c r="E27689">
        <v>267278</v>
      </c>
      <c r="F27689" t="s">
        <v>18</v>
      </c>
      <c r="G27689">
        <v>14963</v>
      </c>
      <c r="H27689">
        <v>14993</v>
      </c>
      <c r="I27689" s="1">
        <v>44848</v>
      </c>
      <c r="J27689" s="1">
        <v>44855</v>
      </c>
      <c r="K27689">
        <v>7</v>
      </c>
      <c r="L27689" t="s">
        <v>19</v>
      </c>
      <c r="M27689" s="9">
        <v>4488.8999999999996</v>
      </c>
      <c r="N27689" s="8">
        <v>0.3</v>
      </c>
      <c r="O27689" s="10">
        <v>4498</v>
      </c>
      <c r="P27689" t="s">
        <v>68695</v>
      </c>
      <c r="Q27689">
        <f>Table1[[#This Row],[Total_Amount_to_Repay]]-Table1[[#This Row],[Total_Amount]]</f>
        <v>30</v>
      </c>
    </row>
    <row r="27690" spans="1:17" x14ac:dyDescent="0.25">
      <c r="A27690" t="s">
        <v>27726</v>
      </c>
      <c r="B27690">
        <v>252591</v>
      </c>
      <c r="C27690" t="s">
        <v>17</v>
      </c>
      <c r="D27690">
        <v>218228</v>
      </c>
      <c r="E27690">
        <v>267278</v>
      </c>
      <c r="F27690" t="s">
        <v>18</v>
      </c>
      <c r="G27690">
        <v>715</v>
      </c>
      <c r="H27690">
        <v>742</v>
      </c>
      <c r="I27690" s="1">
        <v>44760</v>
      </c>
      <c r="J27690" s="1">
        <v>44767</v>
      </c>
      <c r="K27690">
        <v>7</v>
      </c>
      <c r="L27690" t="s">
        <v>19</v>
      </c>
      <c r="M27690" s="9">
        <v>214.5</v>
      </c>
      <c r="N27690" s="8">
        <v>0.3</v>
      </c>
      <c r="O27690" s="10">
        <v>223</v>
      </c>
      <c r="P27690" t="s">
        <v>68695</v>
      </c>
      <c r="Q27690">
        <f>Table1[[#This Row],[Total_Amount_to_Repay]]-Table1[[#This Row],[Total_Amount]]</f>
        <v>27</v>
      </c>
    </row>
    <row r="27691" spans="1:17" x14ac:dyDescent="0.25">
      <c r="A27691" t="s">
        <v>27727</v>
      </c>
      <c r="B27691">
        <v>259757</v>
      </c>
      <c r="C27691" t="s">
        <v>17</v>
      </c>
      <c r="D27691">
        <v>296019</v>
      </c>
      <c r="E27691">
        <v>267278</v>
      </c>
      <c r="F27691" t="s">
        <v>18</v>
      </c>
      <c r="G27691">
        <v>16891</v>
      </c>
      <c r="H27691">
        <v>16891</v>
      </c>
      <c r="I27691" s="1">
        <v>44873</v>
      </c>
      <c r="J27691" s="1">
        <v>44880</v>
      </c>
      <c r="K27691">
        <v>7</v>
      </c>
      <c r="L27691" t="s">
        <v>19</v>
      </c>
      <c r="M27691" s="9">
        <v>5067.3</v>
      </c>
      <c r="N27691" s="8">
        <v>0.3</v>
      </c>
      <c r="O27691" s="10">
        <v>5067</v>
      </c>
      <c r="P27691" t="s">
        <v>68695</v>
      </c>
      <c r="Q27691">
        <f>Table1[[#This Row],[Total_Amount_to_Repay]]-Table1[[#This Row],[Total_Amount]]</f>
        <v>0</v>
      </c>
    </row>
    <row r="27692" spans="1:17" x14ac:dyDescent="0.25">
      <c r="A27692" t="s">
        <v>27728</v>
      </c>
      <c r="B27692">
        <v>261594</v>
      </c>
      <c r="C27692" t="s">
        <v>17</v>
      </c>
      <c r="D27692">
        <v>271739</v>
      </c>
      <c r="E27692">
        <v>267278</v>
      </c>
      <c r="F27692" t="s">
        <v>18</v>
      </c>
      <c r="G27692">
        <v>4690</v>
      </c>
      <c r="H27692">
        <v>4723</v>
      </c>
      <c r="I27692" s="1">
        <v>44835</v>
      </c>
      <c r="J27692" s="1">
        <v>44842</v>
      </c>
      <c r="K27692">
        <v>7</v>
      </c>
      <c r="L27692" t="s">
        <v>19</v>
      </c>
      <c r="M27692" s="9">
        <v>1407</v>
      </c>
      <c r="N27692" s="8">
        <v>0.3</v>
      </c>
      <c r="O27692" s="10">
        <v>1417</v>
      </c>
      <c r="P27692" t="s">
        <v>68695</v>
      </c>
      <c r="Q27692">
        <f>Table1[[#This Row],[Total_Amount_to_Repay]]-Table1[[#This Row],[Total_Amount]]</f>
        <v>33</v>
      </c>
    </row>
    <row r="27693" spans="1:17" x14ac:dyDescent="0.25">
      <c r="A27693" t="s">
        <v>27729</v>
      </c>
      <c r="B27693">
        <v>259492</v>
      </c>
      <c r="C27693" t="s">
        <v>17</v>
      </c>
      <c r="D27693">
        <v>253699</v>
      </c>
      <c r="E27693">
        <v>267278</v>
      </c>
      <c r="F27693" t="s">
        <v>18</v>
      </c>
      <c r="G27693">
        <v>15487</v>
      </c>
      <c r="H27693">
        <v>15487</v>
      </c>
      <c r="I27693" s="1">
        <v>44811</v>
      </c>
      <c r="J27693" s="1">
        <v>44818</v>
      </c>
      <c r="K27693">
        <v>7</v>
      </c>
      <c r="L27693" t="s">
        <v>19</v>
      </c>
      <c r="M27693" s="9">
        <v>4646.1000000000004</v>
      </c>
      <c r="N27693" s="8">
        <v>0.3</v>
      </c>
      <c r="O27693" s="10">
        <v>4646</v>
      </c>
      <c r="P27693" t="s">
        <v>68695</v>
      </c>
      <c r="Q27693">
        <f>Table1[[#This Row],[Total_Amount_to_Repay]]-Table1[[#This Row],[Total_Amount]]</f>
        <v>0</v>
      </c>
    </row>
    <row r="27694" spans="1:17" x14ac:dyDescent="0.25">
      <c r="A27694" t="s">
        <v>27730</v>
      </c>
      <c r="B27694">
        <v>254330</v>
      </c>
      <c r="C27694" t="s">
        <v>17</v>
      </c>
      <c r="D27694">
        <v>271721</v>
      </c>
      <c r="E27694">
        <v>267278</v>
      </c>
      <c r="F27694" t="s">
        <v>18</v>
      </c>
      <c r="G27694">
        <v>2738</v>
      </c>
      <c r="H27694">
        <v>2778</v>
      </c>
      <c r="I27694" s="1">
        <v>44835</v>
      </c>
      <c r="J27694" s="1">
        <v>44842</v>
      </c>
      <c r="K27694">
        <v>7</v>
      </c>
      <c r="L27694" t="s">
        <v>19</v>
      </c>
      <c r="M27694" s="9">
        <v>821.4</v>
      </c>
      <c r="N27694" s="8">
        <v>0.3</v>
      </c>
      <c r="O27694" s="10">
        <v>833</v>
      </c>
      <c r="P27694" t="s">
        <v>68695</v>
      </c>
      <c r="Q27694">
        <f>Table1[[#This Row],[Total_Amount_to_Repay]]-Table1[[#This Row],[Total_Amount]]</f>
        <v>40</v>
      </c>
    </row>
    <row r="27695" spans="1:17" x14ac:dyDescent="0.25">
      <c r="A27695" t="s">
        <v>27731</v>
      </c>
      <c r="B27695">
        <v>243318</v>
      </c>
      <c r="C27695" t="s">
        <v>17</v>
      </c>
      <c r="D27695">
        <v>241649</v>
      </c>
      <c r="E27695">
        <v>267278</v>
      </c>
      <c r="F27695" t="s">
        <v>18</v>
      </c>
      <c r="G27695">
        <v>14734</v>
      </c>
      <c r="H27695">
        <v>14912</v>
      </c>
      <c r="I27695" s="1">
        <v>44795</v>
      </c>
      <c r="J27695" s="1">
        <v>44802</v>
      </c>
      <c r="K27695">
        <v>7</v>
      </c>
      <c r="L27695" t="s">
        <v>19</v>
      </c>
      <c r="M27695" s="9">
        <v>4420.2</v>
      </c>
      <c r="N27695" s="8">
        <v>0.3</v>
      </c>
      <c r="O27695" s="10">
        <v>4474</v>
      </c>
      <c r="P27695" t="s">
        <v>68695</v>
      </c>
      <c r="Q27695">
        <f>Table1[[#This Row],[Total_Amount_to_Repay]]-Table1[[#This Row],[Total_Amount]]</f>
        <v>178</v>
      </c>
    </row>
    <row r="27696" spans="1:17" x14ac:dyDescent="0.25">
      <c r="A27696" t="s">
        <v>27732</v>
      </c>
      <c r="B27696">
        <v>254759</v>
      </c>
      <c r="C27696" t="s">
        <v>17</v>
      </c>
      <c r="D27696">
        <v>234109</v>
      </c>
      <c r="E27696">
        <v>267278</v>
      </c>
      <c r="F27696" t="s">
        <v>18</v>
      </c>
      <c r="G27696">
        <v>449</v>
      </c>
      <c r="H27696">
        <v>501</v>
      </c>
      <c r="I27696" s="1">
        <v>44783</v>
      </c>
      <c r="J27696" s="1">
        <v>44790</v>
      </c>
      <c r="K27696">
        <v>7</v>
      </c>
      <c r="L27696" t="s">
        <v>19</v>
      </c>
      <c r="M27696" s="9">
        <v>134.69999999999999</v>
      </c>
      <c r="N27696" s="8">
        <v>0.3</v>
      </c>
      <c r="O27696" s="10">
        <v>150</v>
      </c>
      <c r="P27696" t="s">
        <v>68695</v>
      </c>
      <c r="Q27696">
        <f>Table1[[#This Row],[Total_Amount_to_Repay]]-Table1[[#This Row],[Total_Amount]]</f>
        <v>52</v>
      </c>
    </row>
    <row r="27697" spans="1:17" x14ac:dyDescent="0.25">
      <c r="A27697" t="s">
        <v>27733</v>
      </c>
      <c r="B27697">
        <v>249022</v>
      </c>
      <c r="C27697" t="s">
        <v>17</v>
      </c>
      <c r="D27697">
        <v>218498</v>
      </c>
      <c r="E27697">
        <v>267278</v>
      </c>
      <c r="F27697" t="s">
        <v>18</v>
      </c>
      <c r="G27697">
        <v>5168</v>
      </c>
      <c r="H27697">
        <v>5168</v>
      </c>
      <c r="I27697" s="1">
        <v>44760</v>
      </c>
      <c r="J27697" s="1">
        <v>44767</v>
      </c>
      <c r="K27697">
        <v>7</v>
      </c>
      <c r="L27697" t="s">
        <v>19</v>
      </c>
      <c r="M27697" s="9">
        <v>1550.4</v>
      </c>
      <c r="N27697" s="8">
        <v>0.3</v>
      </c>
      <c r="O27697" s="10">
        <v>1550</v>
      </c>
      <c r="P27697" t="s">
        <v>68695</v>
      </c>
      <c r="Q27697">
        <f>Table1[[#This Row],[Total_Amount_to_Repay]]-Table1[[#This Row],[Total_Amount]]</f>
        <v>0</v>
      </c>
    </row>
    <row r="27698" spans="1:17" x14ac:dyDescent="0.25">
      <c r="A27698" t="s">
        <v>27734</v>
      </c>
      <c r="B27698">
        <v>262582</v>
      </c>
      <c r="C27698" t="s">
        <v>17</v>
      </c>
      <c r="D27698">
        <v>305755</v>
      </c>
      <c r="E27698">
        <v>267278</v>
      </c>
      <c r="F27698" t="s">
        <v>18</v>
      </c>
      <c r="G27698">
        <v>2070</v>
      </c>
      <c r="H27698">
        <v>2070</v>
      </c>
      <c r="I27698" s="1">
        <v>44894</v>
      </c>
      <c r="J27698" s="1">
        <v>44901</v>
      </c>
      <c r="K27698">
        <v>7</v>
      </c>
      <c r="L27698" t="s">
        <v>19</v>
      </c>
      <c r="M27698" s="9">
        <v>621</v>
      </c>
      <c r="N27698" s="8">
        <v>0.3</v>
      </c>
      <c r="O27698" s="10">
        <v>621</v>
      </c>
      <c r="P27698" t="s">
        <v>68695</v>
      </c>
      <c r="Q27698">
        <f>Table1[[#This Row],[Total_Amount_to_Repay]]-Table1[[#This Row],[Total_Amount]]</f>
        <v>0</v>
      </c>
    </row>
    <row r="27699" spans="1:17" x14ac:dyDescent="0.25">
      <c r="A27699" t="s">
        <v>27735</v>
      </c>
      <c r="B27699">
        <v>242235</v>
      </c>
      <c r="C27699" t="s">
        <v>17</v>
      </c>
      <c r="D27699">
        <v>239521</v>
      </c>
      <c r="E27699">
        <v>267278</v>
      </c>
      <c r="F27699" t="s">
        <v>18</v>
      </c>
      <c r="G27699">
        <v>24745</v>
      </c>
      <c r="H27699">
        <v>24894</v>
      </c>
      <c r="I27699" s="1">
        <v>44791</v>
      </c>
      <c r="J27699" s="1">
        <v>44798</v>
      </c>
      <c r="K27699">
        <v>7</v>
      </c>
      <c r="L27699" t="s">
        <v>19</v>
      </c>
      <c r="M27699" s="9">
        <v>7423.5</v>
      </c>
      <c r="N27699" s="8">
        <v>0.3</v>
      </c>
      <c r="O27699" s="10">
        <v>7468</v>
      </c>
      <c r="P27699" t="s">
        <v>68695</v>
      </c>
      <c r="Q27699">
        <f>Table1[[#This Row],[Total_Amount_to_Repay]]-Table1[[#This Row],[Total_Amount]]</f>
        <v>149</v>
      </c>
    </row>
    <row r="27700" spans="1:17" x14ac:dyDescent="0.25">
      <c r="A27700" t="s">
        <v>27736</v>
      </c>
      <c r="B27700">
        <v>245204</v>
      </c>
      <c r="C27700" t="s">
        <v>17</v>
      </c>
      <c r="D27700">
        <v>164870</v>
      </c>
      <c r="E27700">
        <v>251804</v>
      </c>
      <c r="F27700" t="s">
        <v>58</v>
      </c>
      <c r="G27700">
        <v>20000</v>
      </c>
      <c r="H27700">
        <v>21400</v>
      </c>
      <c r="I27700" s="1">
        <v>44694</v>
      </c>
      <c r="J27700" s="1">
        <v>44724</v>
      </c>
      <c r="K27700">
        <v>30</v>
      </c>
      <c r="L27700" t="s">
        <v>19</v>
      </c>
      <c r="M27700" s="9">
        <v>3200</v>
      </c>
      <c r="N27700" s="8">
        <v>0.16</v>
      </c>
      <c r="O27700" s="10">
        <v>3424</v>
      </c>
      <c r="P27700" t="s">
        <v>68695</v>
      </c>
      <c r="Q27700">
        <f>Table1[[#This Row],[Total_Amount_to_Repay]]-Table1[[#This Row],[Total_Amount]]</f>
        <v>1400</v>
      </c>
    </row>
    <row r="27701" spans="1:17" x14ac:dyDescent="0.25">
      <c r="A27701" t="s">
        <v>27737</v>
      </c>
      <c r="B27701">
        <v>269348</v>
      </c>
      <c r="C27701" t="s">
        <v>17</v>
      </c>
      <c r="D27701">
        <v>268476</v>
      </c>
      <c r="E27701">
        <v>267278</v>
      </c>
      <c r="F27701" t="s">
        <v>18</v>
      </c>
      <c r="G27701">
        <v>2199</v>
      </c>
      <c r="H27701">
        <v>2279</v>
      </c>
      <c r="I27701" s="1">
        <v>44831</v>
      </c>
      <c r="J27701" s="1">
        <v>44838</v>
      </c>
      <c r="K27701">
        <v>7</v>
      </c>
      <c r="L27701" t="s">
        <v>19</v>
      </c>
      <c r="M27701" s="9">
        <v>659.7</v>
      </c>
      <c r="N27701" s="8">
        <v>0.3</v>
      </c>
      <c r="O27701" s="10">
        <v>684</v>
      </c>
      <c r="P27701" t="s">
        <v>68695</v>
      </c>
      <c r="Q27701">
        <f>Table1[[#This Row],[Total_Amount_to_Repay]]-Table1[[#This Row],[Total_Amount]]</f>
        <v>80</v>
      </c>
    </row>
    <row r="27702" spans="1:17" x14ac:dyDescent="0.25">
      <c r="A27702" t="s">
        <v>27738</v>
      </c>
      <c r="B27702">
        <v>256490</v>
      </c>
      <c r="C27702" t="s">
        <v>17</v>
      </c>
      <c r="D27702">
        <v>249986</v>
      </c>
      <c r="E27702">
        <v>267278</v>
      </c>
      <c r="F27702" t="s">
        <v>18</v>
      </c>
      <c r="G27702">
        <v>316</v>
      </c>
      <c r="H27702">
        <v>328</v>
      </c>
      <c r="I27702" s="1">
        <v>44806</v>
      </c>
      <c r="J27702" s="1">
        <v>44813</v>
      </c>
      <c r="K27702">
        <v>7</v>
      </c>
      <c r="L27702" t="s">
        <v>19</v>
      </c>
      <c r="M27702" s="9">
        <v>94.8</v>
      </c>
      <c r="N27702" s="8">
        <v>0.3</v>
      </c>
      <c r="O27702" s="10">
        <v>98</v>
      </c>
      <c r="P27702" t="s">
        <v>68695</v>
      </c>
      <c r="Q27702">
        <f>Table1[[#This Row],[Total_Amount_to_Repay]]-Table1[[#This Row],[Total_Amount]]</f>
        <v>12</v>
      </c>
    </row>
    <row r="27703" spans="1:17" x14ac:dyDescent="0.25">
      <c r="A27703" t="s">
        <v>27739</v>
      </c>
      <c r="B27703">
        <v>263547</v>
      </c>
      <c r="C27703" t="s">
        <v>17</v>
      </c>
      <c r="D27703">
        <v>222829</v>
      </c>
      <c r="E27703">
        <v>267278</v>
      </c>
      <c r="F27703" t="s">
        <v>18</v>
      </c>
      <c r="G27703">
        <v>1095</v>
      </c>
      <c r="H27703">
        <v>1103</v>
      </c>
      <c r="I27703" s="1">
        <v>44765</v>
      </c>
      <c r="J27703" s="1">
        <v>44772</v>
      </c>
      <c r="K27703">
        <v>7</v>
      </c>
      <c r="L27703" t="s">
        <v>19</v>
      </c>
      <c r="M27703" s="9">
        <v>328.5</v>
      </c>
      <c r="N27703" s="8">
        <v>0.3</v>
      </c>
      <c r="O27703" s="10">
        <v>331</v>
      </c>
      <c r="P27703" t="s">
        <v>68695</v>
      </c>
      <c r="Q27703">
        <f>Table1[[#This Row],[Total_Amount_to_Repay]]-Table1[[#This Row],[Total_Amount]]</f>
        <v>8</v>
      </c>
    </row>
    <row r="27704" spans="1:17" x14ac:dyDescent="0.25">
      <c r="A27704" t="s">
        <v>27740</v>
      </c>
      <c r="B27704">
        <v>257777</v>
      </c>
      <c r="C27704" t="s">
        <v>17</v>
      </c>
      <c r="D27704">
        <v>306095</v>
      </c>
      <c r="E27704">
        <v>251804</v>
      </c>
      <c r="F27704" t="s">
        <v>37</v>
      </c>
      <c r="G27704">
        <v>16000</v>
      </c>
      <c r="H27704">
        <v>16900</v>
      </c>
      <c r="I27704" s="1">
        <v>44908</v>
      </c>
      <c r="J27704" s="1">
        <v>44922</v>
      </c>
      <c r="K27704">
        <v>14</v>
      </c>
      <c r="L27704" t="s">
        <v>19</v>
      </c>
      <c r="M27704" s="9">
        <v>2133</v>
      </c>
      <c r="N27704" s="8">
        <v>0.1333125</v>
      </c>
      <c r="O27704" s="10">
        <v>2253</v>
      </c>
      <c r="P27704" t="s">
        <v>68695</v>
      </c>
      <c r="Q27704">
        <f>Table1[[#This Row],[Total_Amount_to_Repay]]-Table1[[#This Row],[Total_Amount]]</f>
        <v>900</v>
      </c>
    </row>
    <row r="27705" spans="1:17" x14ac:dyDescent="0.25">
      <c r="A27705" t="s">
        <v>27741</v>
      </c>
      <c r="B27705">
        <v>232433</v>
      </c>
      <c r="C27705" t="s">
        <v>17</v>
      </c>
      <c r="D27705">
        <v>270418</v>
      </c>
      <c r="E27705">
        <v>267278</v>
      </c>
      <c r="F27705" t="s">
        <v>18</v>
      </c>
      <c r="G27705">
        <v>2249</v>
      </c>
      <c r="H27705">
        <v>2281</v>
      </c>
      <c r="I27705" s="1">
        <v>44833</v>
      </c>
      <c r="J27705" s="1">
        <v>44840</v>
      </c>
      <c r="K27705">
        <v>7</v>
      </c>
      <c r="L27705" t="s">
        <v>19</v>
      </c>
      <c r="M27705" s="9">
        <v>674.7</v>
      </c>
      <c r="N27705" s="8">
        <v>0.3</v>
      </c>
      <c r="O27705" s="10">
        <v>684</v>
      </c>
      <c r="P27705" t="s">
        <v>68695</v>
      </c>
      <c r="Q27705">
        <f>Table1[[#This Row],[Total_Amount_to_Repay]]-Table1[[#This Row],[Total_Amount]]</f>
        <v>32</v>
      </c>
    </row>
    <row r="27706" spans="1:17" x14ac:dyDescent="0.25">
      <c r="A27706" t="s">
        <v>27742</v>
      </c>
      <c r="B27706">
        <v>245682</v>
      </c>
      <c r="C27706" t="s">
        <v>17</v>
      </c>
      <c r="D27706">
        <v>261308</v>
      </c>
      <c r="E27706">
        <v>267278</v>
      </c>
      <c r="F27706" t="s">
        <v>18</v>
      </c>
      <c r="G27706">
        <v>8479</v>
      </c>
      <c r="H27706">
        <v>8739</v>
      </c>
      <c r="I27706" s="1">
        <v>44821</v>
      </c>
      <c r="J27706" s="1">
        <v>44828</v>
      </c>
      <c r="K27706">
        <v>7</v>
      </c>
      <c r="L27706" t="s">
        <v>19</v>
      </c>
      <c r="M27706" s="9">
        <v>0</v>
      </c>
      <c r="N27706" s="8">
        <v>0</v>
      </c>
      <c r="O27706" s="10">
        <v>0</v>
      </c>
      <c r="P27706" t="s">
        <v>68695</v>
      </c>
      <c r="Q27706">
        <f>Table1[[#This Row],[Total_Amount_to_Repay]]-Table1[[#This Row],[Total_Amount]]</f>
        <v>260</v>
      </c>
    </row>
    <row r="27707" spans="1:17" x14ac:dyDescent="0.25">
      <c r="A27707" t="s">
        <v>27743</v>
      </c>
      <c r="B27707">
        <v>253480</v>
      </c>
      <c r="C27707" t="s">
        <v>17</v>
      </c>
      <c r="D27707">
        <v>305335</v>
      </c>
      <c r="E27707">
        <v>267278</v>
      </c>
      <c r="F27707" t="s">
        <v>18</v>
      </c>
      <c r="G27707">
        <v>7798</v>
      </c>
      <c r="H27707">
        <v>7798</v>
      </c>
      <c r="I27707" s="1">
        <v>44893</v>
      </c>
      <c r="J27707" s="1">
        <v>44900</v>
      </c>
      <c r="K27707">
        <v>7</v>
      </c>
      <c r="L27707" t="s">
        <v>19</v>
      </c>
      <c r="M27707" s="9">
        <v>2339.4</v>
      </c>
      <c r="N27707" s="8">
        <v>0.3</v>
      </c>
      <c r="O27707" s="10">
        <v>2339</v>
      </c>
      <c r="P27707" t="s">
        <v>68695</v>
      </c>
      <c r="Q27707">
        <f>Table1[[#This Row],[Total_Amount_to_Repay]]-Table1[[#This Row],[Total_Amount]]</f>
        <v>0</v>
      </c>
    </row>
    <row r="27708" spans="1:17" x14ac:dyDescent="0.25">
      <c r="A27708" t="s">
        <v>27744</v>
      </c>
      <c r="B27708">
        <v>244116</v>
      </c>
      <c r="C27708" t="s">
        <v>17</v>
      </c>
      <c r="D27708">
        <v>254783</v>
      </c>
      <c r="E27708">
        <v>267278</v>
      </c>
      <c r="F27708" t="s">
        <v>18</v>
      </c>
      <c r="G27708">
        <v>27638</v>
      </c>
      <c r="H27708">
        <v>28118</v>
      </c>
      <c r="I27708" s="1">
        <v>44812</v>
      </c>
      <c r="J27708" s="1">
        <v>44819</v>
      </c>
      <c r="K27708">
        <v>7</v>
      </c>
      <c r="L27708" t="s">
        <v>19</v>
      </c>
      <c r="M27708" s="9">
        <v>3626.69</v>
      </c>
      <c r="N27708" s="8">
        <v>0.13122114480063601</v>
      </c>
      <c r="O27708" s="10">
        <v>3690</v>
      </c>
      <c r="P27708" t="s">
        <v>68695</v>
      </c>
      <c r="Q27708">
        <f>Table1[[#This Row],[Total_Amount_to_Repay]]-Table1[[#This Row],[Total_Amount]]</f>
        <v>480</v>
      </c>
    </row>
    <row r="27709" spans="1:17" x14ac:dyDescent="0.25">
      <c r="A27709" t="s">
        <v>27745</v>
      </c>
      <c r="B27709">
        <v>261267</v>
      </c>
      <c r="C27709" t="s">
        <v>17</v>
      </c>
      <c r="D27709">
        <v>231349</v>
      </c>
      <c r="E27709">
        <v>267278</v>
      </c>
      <c r="F27709" t="s">
        <v>18</v>
      </c>
      <c r="G27709">
        <v>2280</v>
      </c>
      <c r="H27709">
        <v>2296</v>
      </c>
      <c r="I27709" s="1">
        <v>44776</v>
      </c>
      <c r="J27709" s="1">
        <v>44783</v>
      </c>
      <c r="K27709">
        <v>7</v>
      </c>
      <c r="L27709" t="s">
        <v>19</v>
      </c>
      <c r="M27709" s="9">
        <v>684</v>
      </c>
      <c r="N27709" s="8">
        <v>0.3</v>
      </c>
      <c r="O27709" s="10">
        <v>689</v>
      </c>
      <c r="P27709" t="s">
        <v>68695</v>
      </c>
      <c r="Q27709">
        <f>Table1[[#This Row],[Total_Amount_to_Repay]]-Table1[[#This Row],[Total_Amount]]</f>
        <v>16</v>
      </c>
    </row>
    <row r="27710" spans="1:17" x14ac:dyDescent="0.25">
      <c r="A27710" t="s">
        <v>27746</v>
      </c>
      <c r="B27710">
        <v>252442</v>
      </c>
      <c r="C27710" t="s">
        <v>17</v>
      </c>
      <c r="D27710">
        <v>295507</v>
      </c>
      <c r="E27710">
        <v>267278</v>
      </c>
      <c r="F27710" t="s">
        <v>18</v>
      </c>
      <c r="G27710">
        <v>4430</v>
      </c>
      <c r="H27710">
        <v>4430</v>
      </c>
      <c r="I27710" s="1">
        <v>44873</v>
      </c>
      <c r="J27710" s="1">
        <v>44880</v>
      </c>
      <c r="K27710">
        <v>7</v>
      </c>
      <c r="L27710" t="s">
        <v>19</v>
      </c>
      <c r="M27710" s="9">
        <v>1329</v>
      </c>
      <c r="N27710" s="8">
        <v>0.3</v>
      </c>
      <c r="O27710" s="10">
        <v>1329</v>
      </c>
      <c r="P27710" t="s">
        <v>68695</v>
      </c>
      <c r="Q27710">
        <f>Table1[[#This Row],[Total_Amount_to_Repay]]-Table1[[#This Row],[Total_Amount]]</f>
        <v>0</v>
      </c>
    </row>
    <row r="27711" spans="1:17" x14ac:dyDescent="0.25">
      <c r="A27711" t="s">
        <v>27747</v>
      </c>
      <c r="B27711">
        <v>259681</v>
      </c>
      <c r="C27711" t="s">
        <v>17</v>
      </c>
      <c r="D27711">
        <v>250750</v>
      </c>
      <c r="E27711">
        <v>267278</v>
      </c>
      <c r="F27711" t="s">
        <v>18</v>
      </c>
      <c r="G27711">
        <v>6820</v>
      </c>
      <c r="H27711">
        <v>7029</v>
      </c>
      <c r="I27711" s="1">
        <v>44807</v>
      </c>
      <c r="J27711" s="1">
        <v>44814</v>
      </c>
      <c r="K27711">
        <v>7</v>
      </c>
      <c r="L27711" t="s">
        <v>19</v>
      </c>
      <c r="M27711" s="9">
        <v>2046</v>
      </c>
      <c r="N27711" s="8">
        <v>0.3</v>
      </c>
      <c r="O27711" s="10">
        <v>2109</v>
      </c>
      <c r="P27711" t="s">
        <v>68695</v>
      </c>
      <c r="Q27711">
        <f>Table1[[#This Row],[Total_Amount_to_Repay]]-Table1[[#This Row],[Total_Amount]]</f>
        <v>209</v>
      </c>
    </row>
    <row r="27712" spans="1:17" x14ac:dyDescent="0.25">
      <c r="A27712" t="s">
        <v>27748</v>
      </c>
      <c r="B27712">
        <v>263687</v>
      </c>
      <c r="C27712" t="s">
        <v>17</v>
      </c>
      <c r="D27712">
        <v>260319</v>
      </c>
      <c r="E27712">
        <v>267278</v>
      </c>
      <c r="F27712" t="s">
        <v>18</v>
      </c>
      <c r="G27712">
        <v>2825</v>
      </c>
      <c r="H27712">
        <v>2878</v>
      </c>
      <c r="I27712" s="1">
        <v>44820</v>
      </c>
      <c r="J27712" s="1">
        <v>44827</v>
      </c>
      <c r="K27712">
        <v>7</v>
      </c>
      <c r="L27712" t="s">
        <v>19</v>
      </c>
      <c r="M27712" s="9">
        <v>847.5</v>
      </c>
      <c r="N27712" s="8">
        <v>0.3</v>
      </c>
      <c r="O27712" s="10">
        <v>863</v>
      </c>
      <c r="P27712" t="s">
        <v>68695</v>
      </c>
      <c r="Q27712">
        <f>Table1[[#This Row],[Total_Amount_to_Repay]]-Table1[[#This Row],[Total_Amount]]</f>
        <v>53</v>
      </c>
    </row>
    <row r="27713" spans="1:17" x14ac:dyDescent="0.25">
      <c r="A27713" t="s">
        <v>27749</v>
      </c>
      <c r="B27713">
        <v>264673</v>
      </c>
      <c r="C27713" t="s">
        <v>17</v>
      </c>
      <c r="D27713">
        <v>187519</v>
      </c>
      <c r="E27713">
        <v>267278</v>
      </c>
      <c r="F27713" t="s">
        <v>58</v>
      </c>
      <c r="G27713">
        <v>10000</v>
      </c>
      <c r="H27713">
        <v>10650</v>
      </c>
      <c r="I27713" s="1">
        <v>44725</v>
      </c>
      <c r="J27713" s="1">
        <v>44755</v>
      </c>
      <c r="K27713">
        <v>30</v>
      </c>
      <c r="L27713" t="s">
        <v>19</v>
      </c>
      <c r="M27713" s="9">
        <v>1333</v>
      </c>
      <c r="N27713" s="8">
        <v>0.1333</v>
      </c>
      <c r="O27713" s="10">
        <v>1420</v>
      </c>
      <c r="P27713" t="s">
        <v>68695</v>
      </c>
      <c r="Q27713">
        <f>Table1[[#This Row],[Total_Amount_to_Repay]]-Table1[[#This Row],[Total_Amount]]</f>
        <v>650</v>
      </c>
    </row>
    <row r="27714" spans="1:17" x14ac:dyDescent="0.25">
      <c r="A27714" t="s">
        <v>27750</v>
      </c>
      <c r="B27714">
        <v>256999</v>
      </c>
      <c r="C27714" t="s">
        <v>17</v>
      </c>
      <c r="D27714">
        <v>261795</v>
      </c>
      <c r="E27714">
        <v>267278</v>
      </c>
      <c r="F27714" t="s">
        <v>18</v>
      </c>
      <c r="G27714">
        <v>204</v>
      </c>
      <c r="H27714">
        <v>212</v>
      </c>
      <c r="I27714" s="1">
        <v>44821</v>
      </c>
      <c r="J27714" s="1">
        <v>44828</v>
      </c>
      <c r="K27714">
        <v>7</v>
      </c>
      <c r="L27714" t="s">
        <v>19</v>
      </c>
      <c r="M27714" s="9">
        <v>61.2</v>
      </c>
      <c r="N27714" s="8">
        <v>0.3</v>
      </c>
      <c r="O27714" s="10">
        <v>64</v>
      </c>
      <c r="P27714" t="s">
        <v>68695</v>
      </c>
      <c r="Q27714">
        <f>Table1[[#This Row],[Total_Amount_to_Repay]]-Table1[[#This Row],[Total_Amount]]</f>
        <v>8</v>
      </c>
    </row>
    <row r="27715" spans="1:17" x14ac:dyDescent="0.25">
      <c r="A27715" t="s">
        <v>27751</v>
      </c>
      <c r="B27715">
        <v>252767</v>
      </c>
      <c r="C27715" t="s">
        <v>17</v>
      </c>
      <c r="D27715">
        <v>257643</v>
      </c>
      <c r="E27715">
        <v>267278</v>
      </c>
      <c r="F27715" t="s">
        <v>18</v>
      </c>
      <c r="G27715">
        <v>6099</v>
      </c>
      <c r="H27715">
        <v>6136</v>
      </c>
      <c r="I27715" s="1">
        <v>44816</v>
      </c>
      <c r="J27715" s="1">
        <v>44823</v>
      </c>
      <c r="K27715">
        <v>7</v>
      </c>
      <c r="L27715" t="s">
        <v>19</v>
      </c>
      <c r="M27715" s="9">
        <v>0</v>
      </c>
      <c r="N27715" s="8">
        <v>0</v>
      </c>
      <c r="O27715" s="10">
        <v>0</v>
      </c>
      <c r="P27715" t="s">
        <v>68695</v>
      </c>
      <c r="Q27715">
        <f>Table1[[#This Row],[Total_Amount_to_Repay]]-Table1[[#This Row],[Total_Amount]]</f>
        <v>37</v>
      </c>
    </row>
    <row r="27716" spans="1:17" x14ac:dyDescent="0.25">
      <c r="A27716" t="s">
        <v>27752</v>
      </c>
      <c r="B27716">
        <v>190905</v>
      </c>
      <c r="C27716" t="s">
        <v>17</v>
      </c>
      <c r="D27716">
        <v>218147</v>
      </c>
      <c r="E27716">
        <v>267278</v>
      </c>
      <c r="F27716" t="s">
        <v>18</v>
      </c>
      <c r="G27716">
        <v>11174</v>
      </c>
      <c r="H27716">
        <v>11174</v>
      </c>
      <c r="I27716" s="1">
        <v>44758</v>
      </c>
      <c r="J27716" s="1">
        <v>44765</v>
      </c>
      <c r="K27716">
        <v>7</v>
      </c>
      <c r="L27716" t="s">
        <v>19</v>
      </c>
      <c r="M27716" s="9">
        <v>3352.2</v>
      </c>
      <c r="N27716" s="8">
        <v>0.3</v>
      </c>
      <c r="O27716" s="10">
        <v>3352</v>
      </c>
      <c r="P27716" t="s">
        <v>68695</v>
      </c>
      <c r="Q27716">
        <f>Table1[[#This Row],[Total_Amount_to_Repay]]-Table1[[#This Row],[Total_Amount]]</f>
        <v>0</v>
      </c>
    </row>
    <row r="27717" spans="1:17" x14ac:dyDescent="0.25">
      <c r="A27717" t="s">
        <v>27753</v>
      </c>
      <c r="B27717">
        <v>252856</v>
      </c>
      <c r="C27717" t="s">
        <v>17</v>
      </c>
      <c r="D27717">
        <v>216603</v>
      </c>
      <c r="E27717">
        <v>267278</v>
      </c>
      <c r="F27717" t="s">
        <v>18</v>
      </c>
      <c r="G27717">
        <v>50856</v>
      </c>
      <c r="H27717">
        <v>50856</v>
      </c>
      <c r="I27717" s="1">
        <v>44757</v>
      </c>
      <c r="J27717" s="1">
        <v>44764</v>
      </c>
      <c r="K27717">
        <v>7</v>
      </c>
      <c r="L27717" t="s">
        <v>19</v>
      </c>
      <c r="M27717" s="9">
        <v>15256.8</v>
      </c>
      <c r="N27717" s="8">
        <v>0.3</v>
      </c>
      <c r="O27717" s="10">
        <v>15257</v>
      </c>
      <c r="P27717" t="s">
        <v>68695</v>
      </c>
      <c r="Q27717">
        <f>Table1[[#This Row],[Total_Amount_to_Repay]]-Table1[[#This Row],[Total_Amount]]</f>
        <v>0</v>
      </c>
    </row>
    <row r="27718" spans="1:17" x14ac:dyDescent="0.25">
      <c r="A27718" t="s">
        <v>27754</v>
      </c>
      <c r="B27718">
        <v>268803</v>
      </c>
      <c r="C27718" t="s">
        <v>17</v>
      </c>
      <c r="D27718">
        <v>299566</v>
      </c>
      <c r="E27718">
        <v>267278</v>
      </c>
      <c r="F27718" t="s">
        <v>18</v>
      </c>
      <c r="G27718">
        <v>15618</v>
      </c>
      <c r="H27718">
        <v>16094</v>
      </c>
      <c r="I27718" s="1">
        <v>44880</v>
      </c>
      <c r="J27718" s="1">
        <v>44887</v>
      </c>
      <c r="K27718">
        <v>7</v>
      </c>
      <c r="L27718" t="s">
        <v>19</v>
      </c>
      <c r="M27718" s="9">
        <v>2158.35</v>
      </c>
      <c r="N27718" s="8">
        <v>0.138196311947752</v>
      </c>
      <c r="O27718" s="10">
        <v>2224</v>
      </c>
      <c r="P27718" t="s">
        <v>68695</v>
      </c>
      <c r="Q27718">
        <f>Table1[[#This Row],[Total_Amount_to_Repay]]-Table1[[#This Row],[Total_Amount]]</f>
        <v>476</v>
      </c>
    </row>
    <row r="27719" spans="1:17" x14ac:dyDescent="0.25">
      <c r="A27719" t="s">
        <v>27755</v>
      </c>
      <c r="B27719">
        <v>268649</v>
      </c>
      <c r="C27719" t="s">
        <v>17</v>
      </c>
      <c r="D27719">
        <v>240312</v>
      </c>
      <c r="E27719">
        <v>267278</v>
      </c>
      <c r="F27719" t="s">
        <v>18</v>
      </c>
      <c r="G27719">
        <v>680</v>
      </c>
      <c r="H27719">
        <v>690</v>
      </c>
      <c r="I27719" s="1">
        <v>44792</v>
      </c>
      <c r="J27719" s="1">
        <v>44799</v>
      </c>
      <c r="K27719">
        <v>7</v>
      </c>
      <c r="L27719" t="s">
        <v>19</v>
      </c>
      <c r="M27719" s="9">
        <v>204</v>
      </c>
      <c r="N27719" s="8">
        <v>0.3</v>
      </c>
      <c r="O27719" s="10">
        <v>207</v>
      </c>
      <c r="P27719" t="s">
        <v>68695</v>
      </c>
      <c r="Q27719">
        <f>Table1[[#This Row],[Total_Amount_to_Repay]]-Table1[[#This Row],[Total_Amount]]</f>
        <v>10</v>
      </c>
    </row>
    <row r="27720" spans="1:17" x14ac:dyDescent="0.25">
      <c r="A27720" t="s">
        <v>27756</v>
      </c>
      <c r="B27720">
        <v>241376</v>
      </c>
      <c r="C27720" t="s">
        <v>17</v>
      </c>
      <c r="D27720">
        <v>215418</v>
      </c>
      <c r="E27720">
        <v>267278</v>
      </c>
      <c r="F27720" t="s">
        <v>18</v>
      </c>
      <c r="G27720">
        <v>5130</v>
      </c>
      <c r="H27720">
        <v>5161</v>
      </c>
      <c r="I27720" s="1">
        <v>44756</v>
      </c>
      <c r="J27720" s="1">
        <v>44763</v>
      </c>
      <c r="K27720">
        <v>7</v>
      </c>
      <c r="L27720" t="s">
        <v>19</v>
      </c>
      <c r="M27720" s="9">
        <v>1539</v>
      </c>
      <c r="N27720" s="8">
        <v>0.3</v>
      </c>
      <c r="O27720" s="10">
        <v>1548</v>
      </c>
      <c r="P27720" t="s">
        <v>68695</v>
      </c>
      <c r="Q27720">
        <f>Table1[[#This Row],[Total_Amount_to_Repay]]-Table1[[#This Row],[Total_Amount]]</f>
        <v>31</v>
      </c>
    </row>
    <row r="27721" spans="1:17" x14ac:dyDescent="0.25">
      <c r="A27721" t="s">
        <v>27757</v>
      </c>
      <c r="B27721">
        <v>268938</v>
      </c>
      <c r="C27721" t="s">
        <v>17</v>
      </c>
      <c r="D27721">
        <v>281899</v>
      </c>
      <c r="E27721">
        <v>267278</v>
      </c>
      <c r="F27721" t="s">
        <v>18</v>
      </c>
      <c r="G27721">
        <v>5789</v>
      </c>
      <c r="H27721">
        <v>5963</v>
      </c>
      <c r="I27721" s="1">
        <v>44848</v>
      </c>
      <c r="J27721" s="1">
        <v>44855</v>
      </c>
      <c r="K27721">
        <v>7</v>
      </c>
      <c r="L27721" t="s">
        <v>19</v>
      </c>
      <c r="M27721" s="9">
        <v>0</v>
      </c>
      <c r="N27721" s="8">
        <v>0</v>
      </c>
      <c r="O27721" s="10">
        <v>0</v>
      </c>
      <c r="P27721" t="s">
        <v>68695</v>
      </c>
      <c r="Q27721">
        <f>Table1[[#This Row],[Total_Amount_to_Repay]]-Table1[[#This Row],[Total_Amount]]</f>
        <v>174</v>
      </c>
    </row>
    <row r="27722" spans="1:17" x14ac:dyDescent="0.25">
      <c r="A27722" t="s">
        <v>27758</v>
      </c>
      <c r="B27722">
        <v>258002</v>
      </c>
      <c r="C27722" t="s">
        <v>17</v>
      </c>
      <c r="D27722">
        <v>261376</v>
      </c>
      <c r="E27722">
        <v>267278</v>
      </c>
      <c r="F27722" t="s">
        <v>18</v>
      </c>
      <c r="G27722">
        <v>7704</v>
      </c>
      <c r="H27722">
        <v>7798</v>
      </c>
      <c r="I27722" s="1">
        <v>44821</v>
      </c>
      <c r="J27722" s="1">
        <v>44828</v>
      </c>
      <c r="K27722">
        <v>7</v>
      </c>
      <c r="L27722" t="s">
        <v>19</v>
      </c>
      <c r="M27722" s="9">
        <v>90.9</v>
      </c>
      <c r="N27722" s="8">
        <v>1.17990654205607E-2</v>
      </c>
      <c r="O27722" s="10">
        <v>92</v>
      </c>
      <c r="P27722" t="s">
        <v>68695</v>
      </c>
      <c r="Q27722">
        <f>Table1[[#This Row],[Total_Amount_to_Repay]]-Table1[[#This Row],[Total_Amount]]</f>
        <v>94</v>
      </c>
    </row>
    <row r="27723" spans="1:17" x14ac:dyDescent="0.25">
      <c r="A27723" t="s">
        <v>27759</v>
      </c>
      <c r="B27723">
        <v>255060</v>
      </c>
      <c r="C27723" t="s">
        <v>17</v>
      </c>
      <c r="D27723">
        <v>301895</v>
      </c>
      <c r="E27723">
        <v>267278</v>
      </c>
      <c r="F27723" t="s">
        <v>18</v>
      </c>
      <c r="G27723">
        <v>1683</v>
      </c>
      <c r="H27723">
        <v>1683</v>
      </c>
      <c r="I27723" s="1">
        <v>44886</v>
      </c>
      <c r="J27723" s="1">
        <v>44893</v>
      </c>
      <c r="K27723">
        <v>7</v>
      </c>
      <c r="L27723" t="s">
        <v>19</v>
      </c>
      <c r="M27723" s="9">
        <v>504.9</v>
      </c>
      <c r="N27723" s="8">
        <v>0.3</v>
      </c>
      <c r="O27723" s="10">
        <v>505</v>
      </c>
      <c r="P27723" t="s">
        <v>68695</v>
      </c>
      <c r="Q27723">
        <f>Table1[[#This Row],[Total_Amount_to_Repay]]-Table1[[#This Row],[Total_Amount]]</f>
        <v>0</v>
      </c>
    </row>
    <row r="27724" spans="1:17" x14ac:dyDescent="0.25">
      <c r="A27724" t="s">
        <v>27760</v>
      </c>
      <c r="B27724">
        <v>254618</v>
      </c>
      <c r="C27724" t="s">
        <v>17</v>
      </c>
      <c r="D27724">
        <v>236611</v>
      </c>
      <c r="E27724">
        <v>267278</v>
      </c>
      <c r="F27724" t="s">
        <v>18</v>
      </c>
      <c r="G27724">
        <v>1984</v>
      </c>
      <c r="H27724">
        <v>3035</v>
      </c>
      <c r="I27724" s="1">
        <v>44786</v>
      </c>
      <c r="J27724" s="1">
        <v>44793</v>
      </c>
      <c r="K27724">
        <v>7</v>
      </c>
      <c r="L27724" t="s">
        <v>19</v>
      </c>
      <c r="M27724" s="9">
        <v>595.20000000000005</v>
      </c>
      <c r="N27724" s="8">
        <v>0.3</v>
      </c>
      <c r="O27724" s="10">
        <v>911</v>
      </c>
      <c r="P27724" t="s">
        <v>68696</v>
      </c>
      <c r="Q27724">
        <f>Table1[[#This Row],[Total_Amount_to_Repay]]-Table1[[#This Row],[Total_Amount]]</f>
        <v>1051</v>
      </c>
    </row>
    <row r="27725" spans="1:17" x14ac:dyDescent="0.25">
      <c r="A27725" t="s">
        <v>27761</v>
      </c>
      <c r="B27725">
        <v>267023</v>
      </c>
      <c r="C27725" t="s">
        <v>17</v>
      </c>
      <c r="D27725">
        <v>236216</v>
      </c>
      <c r="E27725">
        <v>267278</v>
      </c>
      <c r="F27725" t="s">
        <v>18</v>
      </c>
      <c r="G27725">
        <v>5178</v>
      </c>
      <c r="H27725">
        <v>5338</v>
      </c>
      <c r="I27725" s="1">
        <v>44786</v>
      </c>
      <c r="J27725" s="1">
        <v>44793</v>
      </c>
      <c r="K27725">
        <v>7</v>
      </c>
      <c r="L27725" t="s">
        <v>19</v>
      </c>
      <c r="M27725" s="9">
        <v>1553.4</v>
      </c>
      <c r="N27725" s="8">
        <v>0.3</v>
      </c>
      <c r="O27725" s="10">
        <v>1601</v>
      </c>
      <c r="P27725" t="s">
        <v>68695</v>
      </c>
      <c r="Q27725">
        <f>Table1[[#This Row],[Total_Amount_to_Repay]]-Table1[[#This Row],[Total_Amount]]</f>
        <v>160</v>
      </c>
    </row>
    <row r="27726" spans="1:17" x14ac:dyDescent="0.25">
      <c r="A27726" t="s">
        <v>27762</v>
      </c>
      <c r="B27726">
        <v>261802</v>
      </c>
      <c r="C27726" t="s">
        <v>17</v>
      </c>
      <c r="D27726">
        <v>276460</v>
      </c>
      <c r="E27726">
        <v>267278</v>
      </c>
      <c r="F27726" t="s">
        <v>18</v>
      </c>
      <c r="G27726">
        <v>8338</v>
      </c>
      <c r="H27726">
        <v>8440</v>
      </c>
      <c r="I27726" s="1">
        <v>44841</v>
      </c>
      <c r="J27726" s="1">
        <v>44848</v>
      </c>
      <c r="K27726">
        <v>7</v>
      </c>
      <c r="L27726" t="s">
        <v>19</v>
      </c>
      <c r="M27726" s="9">
        <v>2501.4</v>
      </c>
      <c r="N27726" s="8">
        <v>0.3</v>
      </c>
      <c r="O27726" s="10">
        <v>2532</v>
      </c>
      <c r="P27726" t="s">
        <v>68695</v>
      </c>
      <c r="Q27726">
        <f>Table1[[#This Row],[Total_Amount_to_Repay]]-Table1[[#This Row],[Total_Amount]]</f>
        <v>102</v>
      </c>
    </row>
    <row r="27727" spans="1:17" x14ac:dyDescent="0.25">
      <c r="A27727" t="s">
        <v>27763</v>
      </c>
      <c r="B27727">
        <v>259204</v>
      </c>
      <c r="C27727" t="s">
        <v>17</v>
      </c>
      <c r="D27727">
        <v>280840</v>
      </c>
      <c r="E27727">
        <v>267278</v>
      </c>
      <c r="F27727" t="s">
        <v>18</v>
      </c>
      <c r="G27727">
        <v>4684</v>
      </c>
      <c r="H27727">
        <v>4851</v>
      </c>
      <c r="I27727" s="1">
        <v>44847</v>
      </c>
      <c r="J27727" s="1">
        <v>44854</v>
      </c>
      <c r="K27727">
        <v>7</v>
      </c>
      <c r="L27727" t="s">
        <v>19</v>
      </c>
      <c r="M27727" s="9">
        <v>1405.2</v>
      </c>
      <c r="N27727" s="8">
        <v>0.3</v>
      </c>
      <c r="O27727" s="10">
        <v>1455</v>
      </c>
      <c r="P27727" t="s">
        <v>68695</v>
      </c>
      <c r="Q27727">
        <f>Table1[[#This Row],[Total_Amount_to_Repay]]-Table1[[#This Row],[Total_Amount]]</f>
        <v>167</v>
      </c>
    </row>
    <row r="27728" spans="1:17" x14ac:dyDescent="0.25">
      <c r="A27728" t="s">
        <v>27764</v>
      </c>
      <c r="B27728">
        <v>253835</v>
      </c>
      <c r="C27728" t="s">
        <v>17</v>
      </c>
      <c r="D27728">
        <v>224232</v>
      </c>
      <c r="E27728">
        <v>267278</v>
      </c>
      <c r="F27728" t="s">
        <v>18</v>
      </c>
      <c r="G27728">
        <v>2850</v>
      </c>
      <c r="H27728">
        <v>2850</v>
      </c>
      <c r="I27728" s="1">
        <v>44767</v>
      </c>
      <c r="J27728" s="1">
        <v>44774</v>
      </c>
      <c r="K27728">
        <v>7</v>
      </c>
      <c r="L27728" t="s">
        <v>19</v>
      </c>
      <c r="M27728" s="9">
        <v>855</v>
      </c>
      <c r="N27728" s="8">
        <v>0.3</v>
      </c>
      <c r="O27728" s="10">
        <v>855</v>
      </c>
      <c r="P27728" t="s">
        <v>68695</v>
      </c>
      <c r="Q27728">
        <f>Table1[[#This Row],[Total_Amount_to_Repay]]-Table1[[#This Row],[Total_Amount]]</f>
        <v>0</v>
      </c>
    </row>
    <row r="27729" spans="1:17" x14ac:dyDescent="0.25">
      <c r="A27729" t="s">
        <v>27765</v>
      </c>
      <c r="B27729">
        <v>262989</v>
      </c>
      <c r="C27729" t="s">
        <v>17</v>
      </c>
      <c r="D27729">
        <v>299703</v>
      </c>
      <c r="E27729">
        <v>267278</v>
      </c>
      <c r="F27729" t="s">
        <v>18</v>
      </c>
      <c r="G27729">
        <v>6741</v>
      </c>
      <c r="H27729">
        <v>6948</v>
      </c>
      <c r="I27729" s="1">
        <v>44881</v>
      </c>
      <c r="J27729" s="1">
        <v>44888</v>
      </c>
      <c r="K27729">
        <v>7</v>
      </c>
      <c r="L27729" t="s">
        <v>19</v>
      </c>
      <c r="M27729" s="9">
        <v>2022.3</v>
      </c>
      <c r="N27729" s="8">
        <v>0.3</v>
      </c>
      <c r="O27729" s="10">
        <v>2084</v>
      </c>
      <c r="P27729" t="s">
        <v>68695</v>
      </c>
      <c r="Q27729">
        <f>Table1[[#This Row],[Total_Amount_to_Repay]]-Table1[[#This Row],[Total_Amount]]</f>
        <v>207</v>
      </c>
    </row>
    <row r="27730" spans="1:17" x14ac:dyDescent="0.25">
      <c r="A27730" t="s">
        <v>27766</v>
      </c>
      <c r="B27730">
        <v>241475</v>
      </c>
      <c r="C27730" t="s">
        <v>17</v>
      </c>
      <c r="D27730">
        <v>237521</v>
      </c>
      <c r="E27730">
        <v>267278</v>
      </c>
      <c r="F27730" t="s">
        <v>18</v>
      </c>
      <c r="G27730">
        <v>2385</v>
      </c>
      <c r="H27730">
        <v>2385</v>
      </c>
      <c r="I27730" s="1">
        <v>44788</v>
      </c>
      <c r="J27730" s="1">
        <v>44795</v>
      </c>
      <c r="K27730">
        <v>7</v>
      </c>
      <c r="L27730" t="s">
        <v>19</v>
      </c>
      <c r="M27730" s="9">
        <v>715.5</v>
      </c>
      <c r="N27730" s="8">
        <v>0.3</v>
      </c>
      <c r="O27730" s="10">
        <v>716</v>
      </c>
      <c r="P27730" t="s">
        <v>68695</v>
      </c>
      <c r="Q27730">
        <f>Table1[[#This Row],[Total_Amount_to_Repay]]-Table1[[#This Row],[Total_Amount]]</f>
        <v>0</v>
      </c>
    </row>
    <row r="27731" spans="1:17" x14ac:dyDescent="0.25">
      <c r="A27731" t="s">
        <v>27767</v>
      </c>
      <c r="B27731">
        <v>265467</v>
      </c>
      <c r="C27731" t="s">
        <v>17</v>
      </c>
      <c r="D27731">
        <v>252605</v>
      </c>
      <c r="E27731">
        <v>267278</v>
      </c>
      <c r="F27731" t="s">
        <v>18</v>
      </c>
      <c r="G27731">
        <v>6919</v>
      </c>
      <c r="H27731">
        <v>7132</v>
      </c>
      <c r="I27731" s="1">
        <v>44809</v>
      </c>
      <c r="J27731" s="1">
        <v>44816</v>
      </c>
      <c r="K27731">
        <v>7</v>
      </c>
      <c r="L27731" t="s">
        <v>19</v>
      </c>
      <c r="M27731" s="9">
        <v>0</v>
      </c>
      <c r="N27731" s="8">
        <v>0</v>
      </c>
      <c r="O27731" s="10">
        <v>0</v>
      </c>
      <c r="P27731" t="s">
        <v>68695</v>
      </c>
      <c r="Q27731">
        <f>Table1[[#This Row],[Total_Amount_to_Repay]]-Table1[[#This Row],[Total_Amount]]</f>
        <v>213</v>
      </c>
    </row>
    <row r="27732" spans="1:17" x14ac:dyDescent="0.25">
      <c r="A27732" t="s">
        <v>27768</v>
      </c>
      <c r="B27732">
        <v>249343</v>
      </c>
      <c r="C27732" t="s">
        <v>17</v>
      </c>
      <c r="D27732">
        <v>229798</v>
      </c>
      <c r="E27732">
        <v>267278</v>
      </c>
      <c r="F27732" t="s">
        <v>18</v>
      </c>
      <c r="G27732">
        <v>23738</v>
      </c>
      <c r="H27732">
        <v>24025</v>
      </c>
      <c r="I27732" s="1">
        <v>44774</v>
      </c>
      <c r="J27732" s="1">
        <v>44781</v>
      </c>
      <c r="K27732">
        <v>7</v>
      </c>
      <c r="L27732" t="s">
        <v>19</v>
      </c>
      <c r="M27732" s="9">
        <v>7121.4</v>
      </c>
      <c r="N27732" s="8">
        <v>0.3</v>
      </c>
      <c r="O27732" s="10">
        <v>7208</v>
      </c>
      <c r="P27732" t="s">
        <v>68695</v>
      </c>
      <c r="Q27732">
        <f>Table1[[#This Row],[Total_Amount_to_Repay]]-Table1[[#This Row],[Total_Amount]]</f>
        <v>287</v>
      </c>
    </row>
    <row r="27733" spans="1:17" x14ac:dyDescent="0.25">
      <c r="A27733" t="s">
        <v>27769</v>
      </c>
      <c r="B27733">
        <v>263623</v>
      </c>
      <c r="C27733" t="s">
        <v>17</v>
      </c>
      <c r="D27733">
        <v>225770</v>
      </c>
      <c r="E27733">
        <v>267278</v>
      </c>
      <c r="F27733" t="s">
        <v>18</v>
      </c>
      <c r="G27733">
        <v>9417</v>
      </c>
      <c r="H27733">
        <v>9417</v>
      </c>
      <c r="I27733" s="1">
        <v>44769</v>
      </c>
      <c r="J27733" s="1">
        <v>44776</v>
      </c>
      <c r="K27733">
        <v>7</v>
      </c>
      <c r="L27733" t="s">
        <v>19</v>
      </c>
      <c r="M27733" s="9">
        <v>2825.1</v>
      </c>
      <c r="N27733" s="8">
        <v>0.3</v>
      </c>
      <c r="O27733" s="10">
        <v>2825</v>
      </c>
      <c r="P27733" t="s">
        <v>68695</v>
      </c>
      <c r="Q27733">
        <f>Table1[[#This Row],[Total_Amount_to_Repay]]-Table1[[#This Row],[Total_Amount]]</f>
        <v>0</v>
      </c>
    </row>
    <row r="27734" spans="1:17" x14ac:dyDescent="0.25">
      <c r="A27734" t="s">
        <v>27770</v>
      </c>
      <c r="B27734">
        <v>251581</v>
      </c>
      <c r="C27734" t="s">
        <v>17</v>
      </c>
      <c r="D27734">
        <v>265140</v>
      </c>
      <c r="E27734">
        <v>267278</v>
      </c>
      <c r="F27734" t="s">
        <v>18</v>
      </c>
      <c r="G27734">
        <v>16853</v>
      </c>
      <c r="H27734">
        <v>17087</v>
      </c>
      <c r="I27734" s="1">
        <v>44826</v>
      </c>
      <c r="J27734" s="1">
        <v>44833</v>
      </c>
      <c r="K27734">
        <v>7</v>
      </c>
      <c r="L27734" t="s">
        <v>19</v>
      </c>
      <c r="M27734" s="9">
        <v>15.44</v>
      </c>
      <c r="N27734" s="8">
        <v>9.1615736070729196E-4</v>
      </c>
      <c r="O27734" s="10">
        <v>16</v>
      </c>
      <c r="P27734" t="s">
        <v>68695</v>
      </c>
      <c r="Q27734">
        <f>Table1[[#This Row],[Total_Amount_to_Repay]]-Table1[[#This Row],[Total_Amount]]</f>
        <v>234</v>
      </c>
    </row>
    <row r="27735" spans="1:17" x14ac:dyDescent="0.25">
      <c r="A27735" t="s">
        <v>27771</v>
      </c>
      <c r="B27735">
        <v>248552</v>
      </c>
      <c r="C27735" t="s">
        <v>17</v>
      </c>
      <c r="D27735">
        <v>259923</v>
      </c>
      <c r="E27735">
        <v>267278</v>
      </c>
      <c r="F27735" t="s">
        <v>18</v>
      </c>
      <c r="G27735">
        <v>1510</v>
      </c>
      <c r="H27735">
        <v>1565</v>
      </c>
      <c r="I27735" s="1">
        <v>44819</v>
      </c>
      <c r="J27735" s="1">
        <v>44826</v>
      </c>
      <c r="K27735">
        <v>7</v>
      </c>
      <c r="L27735" t="s">
        <v>19</v>
      </c>
      <c r="M27735" s="9">
        <v>453</v>
      </c>
      <c r="N27735" s="8">
        <v>0.3</v>
      </c>
      <c r="O27735" s="10">
        <v>470</v>
      </c>
      <c r="P27735" t="s">
        <v>68695</v>
      </c>
      <c r="Q27735">
        <f>Table1[[#This Row],[Total_Amount_to_Repay]]-Table1[[#This Row],[Total_Amount]]</f>
        <v>55</v>
      </c>
    </row>
    <row r="27736" spans="1:17" x14ac:dyDescent="0.25">
      <c r="A27736" t="s">
        <v>27772</v>
      </c>
      <c r="B27736">
        <v>260174</v>
      </c>
      <c r="C27736" t="s">
        <v>17</v>
      </c>
      <c r="D27736">
        <v>301656</v>
      </c>
      <c r="E27736">
        <v>267278</v>
      </c>
      <c r="F27736" t="s">
        <v>18</v>
      </c>
      <c r="G27736">
        <v>27840</v>
      </c>
      <c r="H27736">
        <v>27840</v>
      </c>
      <c r="I27736" s="1">
        <v>44884</v>
      </c>
      <c r="J27736" s="1">
        <v>44891</v>
      </c>
      <c r="K27736">
        <v>7</v>
      </c>
      <c r="L27736" t="s">
        <v>19</v>
      </c>
      <c r="M27736" s="9">
        <v>75</v>
      </c>
      <c r="N27736" s="8">
        <v>2.6939655172413699E-3</v>
      </c>
      <c r="O27736" s="10">
        <v>75</v>
      </c>
      <c r="P27736" t="s">
        <v>68695</v>
      </c>
      <c r="Q27736">
        <f>Table1[[#This Row],[Total_Amount_to_Repay]]-Table1[[#This Row],[Total_Amount]]</f>
        <v>0</v>
      </c>
    </row>
    <row r="27737" spans="1:17" x14ac:dyDescent="0.25">
      <c r="A27737" t="s">
        <v>27773</v>
      </c>
      <c r="B27737">
        <v>241429</v>
      </c>
      <c r="C27737" t="s">
        <v>17</v>
      </c>
      <c r="D27737">
        <v>261787</v>
      </c>
      <c r="E27737">
        <v>267278</v>
      </c>
      <c r="F27737" t="s">
        <v>18</v>
      </c>
      <c r="G27737">
        <v>2437</v>
      </c>
      <c r="H27737">
        <v>2437</v>
      </c>
      <c r="I27737" s="1">
        <v>44821</v>
      </c>
      <c r="J27737" s="1">
        <v>44828</v>
      </c>
      <c r="K27737">
        <v>7</v>
      </c>
      <c r="L27737" t="s">
        <v>19</v>
      </c>
      <c r="M27737" s="9">
        <v>0</v>
      </c>
      <c r="N27737" s="8">
        <v>0</v>
      </c>
      <c r="O27737" s="10">
        <v>0</v>
      </c>
      <c r="P27737" t="s">
        <v>68695</v>
      </c>
      <c r="Q27737">
        <f>Table1[[#This Row],[Total_Amount_to_Repay]]-Table1[[#This Row],[Total_Amount]]</f>
        <v>0</v>
      </c>
    </row>
    <row r="27738" spans="1:17" x14ac:dyDescent="0.25">
      <c r="A27738" t="s">
        <v>27774</v>
      </c>
      <c r="B27738">
        <v>258608</v>
      </c>
      <c r="C27738" t="s">
        <v>17</v>
      </c>
      <c r="D27738">
        <v>282128</v>
      </c>
      <c r="E27738">
        <v>267278</v>
      </c>
      <c r="F27738" t="s">
        <v>18</v>
      </c>
      <c r="G27738">
        <v>34702</v>
      </c>
      <c r="H27738">
        <v>35544</v>
      </c>
      <c r="I27738" s="1">
        <v>44849</v>
      </c>
      <c r="J27738" s="1">
        <v>44856</v>
      </c>
      <c r="K27738">
        <v>7</v>
      </c>
      <c r="L27738" t="s">
        <v>19</v>
      </c>
      <c r="M27738" s="9">
        <v>8737.67</v>
      </c>
      <c r="N27738" s="8">
        <v>0.25179153939254201</v>
      </c>
      <c r="O27738" s="10">
        <v>8950</v>
      </c>
      <c r="P27738" t="s">
        <v>68695</v>
      </c>
      <c r="Q27738">
        <f>Table1[[#This Row],[Total_Amount_to_Repay]]-Table1[[#This Row],[Total_Amount]]</f>
        <v>842</v>
      </c>
    </row>
    <row r="27739" spans="1:17" x14ac:dyDescent="0.25">
      <c r="A27739" t="s">
        <v>27775</v>
      </c>
      <c r="B27739">
        <v>259729</v>
      </c>
      <c r="C27739" t="s">
        <v>17</v>
      </c>
      <c r="D27739">
        <v>286090</v>
      </c>
      <c r="E27739">
        <v>267278</v>
      </c>
      <c r="F27739" t="s">
        <v>18</v>
      </c>
      <c r="G27739">
        <v>86330</v>
      </c>
      <c r="H27739">
        <v>86330</v>
      </c>
      <c r="I27739" s="1">
        <v>44855</v>
      </c>
      <c r="J27739" s="1">
        <v>44862</v>
      </c>
      <c r="K27739">
        <v>7</v>
      </c>
      <c r="L27739" t="s">
        <v>19</v>
      </c>
      <c r="M27739" s="9">
        <v>25899</v>
      </c>
      <c r="N27739" s="8">
        <v>0.3</v>
      </c>
      <c r="O27739" s="10">
        <v>25899</v>
      </c>
      <c r="P27739" t="s">
        <v>68695</v>
      </c>
      <c r="Q27739">
        <f>Table1[[#This Row],[Total_Amount_to_Repay]]-Table1[[#This Row],[Total_Amount]]</f>
        <v>0</v>
      </c>
    </row>
    <row r="27740" spans="1:17" x14ac:dyDescent="0.25">
      <c r="A27740" t="s">
        <v>27776</v>
      </c>
      <c r="B27740">
        <v>263608</v>
      </c>
      <c r="C27740" t="s">
        <v>17</v>
      </c>
      <c r="D27740">
        <v>230126</v>
      </c>
      <c r="E27740">
        <v>267278</v>
      </c>
      <c r="F27740" t="s">
        <v>18</v>
      </c>
      <c r="G27740">
        <v>1450</v>
      </c>
      <c r="H27740">
        <v>2277</v>
      </c>
      <c r="I27740" s="1">
        <v>44775</v>
      </c>
      <c r="J27740" s="1">
        <v>44782</v>
      </c>
      <c r="K27740">
        <v>7</v>
      </c>
      <c r="L27740" t="s">
        <v>19</v>
      </c>
      <c r="M27740" s="9">
        <v>435</v>
      </c>
      <c r="N27740" s="8">
        <v>0.3</v>
      </c>
      <c r="O27740" s="10">
        <v>683</v>
      </c>
      <c r="P27740" t="s">
        <v>68696</v>
      </c>
      <c r="Q27740">
        <f>Table1[[#This Row],[Total_Amount_to_Repay]]-Table1[[#This Row],[Total_Amount]]</f>
        <v>827</v>
      </c>
    </row>
    <row r="27741" spans="1:17" x14ac:dyDescent="0.25">
      <c r="A27741" t="s">
        <v>27777</v>
      </c>
      <c r="B27741">
        <v>248371</v>
      </c>
      <c r="C27741" t="s">
        <v>17</v>
      </c>
      <c r="D27741">
        <v>265700</v>
      </c>
      <c r="E27741">
        <v>267278</v>
      </c>
      <c r="F27741" t="s">
        <v>18</v>
      </c>
      <c r="G27741">
        <v>6759</v>
      </c>
      <c r="H27741">
        <v>6891</v>
      </c>
      <c r="I27741" s="1">
        <v>44827</v>
      </c>
      <c r="J27741" s="1">
        <v>44834</v>
      </c>
      <c r="K27741">
        <v>7</v>
      </c>
      <c r="L27741" t="s">
        <v>19</v>
      </c>
      <c r="M27741" s="9">
        <v>0</v>
      </c>
      <c r="N27741" s="8">
        <v>0</v>
      </c>
      <c r="O27741" s="10">
        <v>0</v>
      </c>
      <c r="P27741" t="s">
        <v>68695</v>
      </c>
      <c r="Q27741">
        <f>Table1[[#This Row],[Total_Amount_to_Repay]]-Table1[[#This Row],[Total_Amount]]</f>
        <v>132</v>
      </c>
    </row>
    <row r="27742" spans="1:17" x14ac:dyDescent="0.25">
      <c r="A27742" t="s">
        <v>27778</v>
      </c>
      <c r="B27742">
        <v>263277</v>
      </c>
      <c r="C27742" t="s">
        <v>17</v>
      </c>
      <c r="D27742">
        <v>237440</v>
      </c>
      <c r="E27742">
        <v>267278</v>
      </c>
      <c r="F27742" t="s">
        <v>18</v>
      </c>
      <c r="G27742">
        <v>3398</v>
      </c>
      <c r="H27742">
        <v>3521</v>
      </c>
      <c r="I27742" s="1">
        <v>44788</v>
      </c>
      <c r="J27742" s="1">
        <v>44795</v>
      </c>
      <c r="K27742">
        <v>7</v>
      </c>
      <c r="L27742" t="s">
        <v>19</v>
      </c>
      <c r="M27742" s="9">
        <v>801.32</v>
      </c>
      <c r="N27742" s="8">
        <v>0.23582107121836299</v>
      </c>
      <c r="O27742" s="10">
        <v>830</v>
      </c>
      <c r="P27742" t="s">
        <v>68695</v>
      </c>
      <c r="Q27742">
        <f>Table1[[#This Row],[Total_Amount_to_Repay]]-Table1[[#This Row],[Total_Amount]]</f>
        <v>123</v>
      </c>
    </row>
    <row r="27743" spans="1:17" x14ac:dyDescent="0.25">
      <c r="A27743" t="s">
        <v>27779</v>
      </c>
      <c r="B27743">
        <v>7411</v>
      </c>
      <c r="C27743" t="s">
        <v>17</v>
      </c>
      <c r="D27743">
        <v>215162</v>
      </c>
      <c r="E27743">
        <v>267278</v>
      </c>
      <c r="F27743" t="s">
        <v>18</v>
      </c>
      <c r="G27743">
        <v>8166</v>
      </c>
      <c r="H27743">
        <v>8166</v>
      </c>
      <c r="I27743" s="1">
        <v>44755</v>
      </c>
      <c r="J27743" s="1">
        <v>44762</v>
      </c>
      <c r="K27743">
        <v>7</v>
      </c>
      <c r="L27743" t="s">
        <v>19</v>
      </c>
      <c r="M27743" s="9">
        <v>2449.8000000000002</v>
      </c>
      <c r="N27743" s="8">
        <v>0.3</v>
      </c>
      <c r="O27743" s="10">
        <v>2450</v>
      </c>
      <c r="P27743" t="s">
        <v>68695</v>
      </c>
      <c r="Q27743">
        <f>Table1[[#This Row],[Total_Amount_to_Repay]]-Table1[[#This Row],[Total_Amount]]</f>
        <v>0</v>
      </c>
    </row>
    <row r="27744" spans="1:17" x14ac:dyDescent="0.25">
      <c r="A27744" t="s">
        <v>27780</v>
      </c>
      <c r="B27744">
        <v>261781</v>
      </c>
      <c r="C27744" t="s">
        <v>17</v>
      </c>
      <c r="D27744">
        <v>259068</v>
      </c>
      <c r="E27744">
        <v>267278</v>
      </c>
      <c r="F27744" t="s">
        <v>18</v>
      </c>
      <c r="G27744">
        <v>4699</v>
      </c>
      <c r="H27744">
        <v>4699</v>
      </c>
      <c r="I27744" s="1">
        <v>44818</v>
      </c>
      <c r="J27744" s="1">
        <v>44825</v>
      </c>
      <c r="K27744">
        <v>7</v>
      </c>
      <c r="L27744" t="s">
        <v>19</v>
      </c>
      <c r="M27744" s="9">
        <v>220.2</v>
      </c>
      <c r="N27744" s="8">
        <v>4.6861034262609E-2</v>
      </c>
      <c r="O27744" s="10">
        <v>220</v>
      </c>
      <c r="P27744" t="s">
        <v>68695</v>
      </c>
      <c r="Q27744">
        <f>Table1[[#This Row],[Total_Amount_to_Repay]]-Table1[[#This Row],[Total_Amount]]</f>
        <v>0</v>
      </c>
    </row>
    <row r="27745" spans="1:17" x14ac:dyDescent="0.25">
      <c r="A27745" t="s">
        <v>27781</v>
      </c>
      <c r="B27745">
        <v>249263</v>
      </c>
      <c r="C27745" t="s">
        <v>17</v>
      </c>
      <c r="D27745">
        <v>264617</v>
      </c>
      <c r="E27745">
        <v>267278</v>
      </c>
      <c r="F27745" t="s">
        <v>18</v>
      </c>
      <c r="G27745">
        <v>4329</v>
      </c>
      <c r="H27745">
        <v>4353</v>
      </c>
      <c r="I27745" s="1">
        <v>44825</v>
      </c>
      <c r="J27745" s="1">
        <v>44832</v>
      </c>
      <c r="K27745">
        <v>7</v>
      </c>
      <c r="L27745" t="s">
        <v>19</v>
      </c>
      <c r="M27745" s="9">
        <v>60.32</v>
      </c>
      <c r="N27745" s="8">
        <v>1.39339339339339E-2</v>
      </c>
      <c r="O27745" s="10">
        <v>61</v>
      </c>
      <c r="P27745" t="s">
        <v>68695</v>
      </c>
      <c r="Q27745">
        <f>Table1[[#This Row],[Total_Amount_to_Repay]]-Table1[[#This Row],[Total_Amount]]</f>
        <v>24</v>
      </c>
    </row>
    <row r="27746" spans="1:17" x14ac:dyDescent="0.25">
      <c r="A27746" t="s">
        <v>27782</v>
      </c>
      <c r="B27746">
        <v>242162</v>
      </c>
      <c r="C27746" t="s">
        <v>17</v>
      </c>
      <c r="D27746">
        <v>218095</v>
      </c>
      <c r="E27746">
        <v>267278</v>
      </c>
      <c r="F27746" t="s">
        <v>18</v>
      </c>
      <c r="G27746">
        <v>2358</v>
      </c>
      <c r="H27746">
        <v>2393</v>
      </c>
      <c r="I27746" s="1">
        <v>44758</v>
      </c>
      <c r="J27746" s="1">
        <v>44765</v>
      </c>
      <c r="K27746">
        <v>7</v>
      </c>
      <c r="L27746" t="s">
        <v>19</v>
      </c>
      <c r="M27746" s="9">
        <v>707.4</v>
      </c>
      <c r="N27746" s="8">
        <v>0.3</v>
      </c>
      <c r="O27746" s="10">
        <v>718</v>
      </c>
      <c r="P27746" t="s">
        <v>68695</v>
      </c>
      <c r="Q27746">
        <f>Table1[[#This Row],[Total_Amount_to_Repay]]-Table1[[#This Row],[Total_Amount]]</f>
        <v>35</v>
      </c>
    </row>
    <row r="27747" spans="1:17" x14ac:dyDescent="0.25">
      <c r="A27747" t="s">
        <v>27783</v>
      </c>
      <c r="B27747">
        <v>255663</v>
      </c>
      <c r="C27747" t="s">
        <v>17</v>
      </c>
      <c r="D27747">
        <v>275358</v>
      </c>
      <c r="E27747">
        <v>267278</v>
      </c>
      <c r="F27747" t="s">
        <v>18</v>
      </c>
      <c r="G27747">
        <v>479</v>
      </c>
      <c r="H27747">
        <v>483</v>
      </c>
      <c r="I27747" s="1">
        <v>44839</v>
      </c>
      <c r="J27747" s="1">
        <v>44846</v>
      </c>
      <c r="K27747">
        <v>7</v>
      </c>
      <c r="L27747" t="s">
        <v>19</v>
      </c>
      <c r="M27747" s="9">
        <v>143.69999999999999</v>
      </c>
      <c r="N27747" s="8">
        <v>0.3</v>
      </c>
      <c r="O27747" s="10">
        <v>145</v>
      </c>
      <c r="P27747" t="s">
        <v>68695</v>
      </c>
      <c r="Q27747">
        <f>Table1[[#This Row],[Total_Amount_to_Repay]]-Table1[[#This Row],[Total_Amount]]</f>
        <v>4</v>
      </c>
    </row>
    <row r="27748" spans="1:17" x14ac:dyDescent="0.25">
      <c r="A27748" t="s">
        <v>27784</v>
      </c>
      <c r="B27748">
        <v>265813</v>
      </c>
      <c r="C27748" t="s">
        <v>17</v>
      </c>
      <c r="D27748">
        <v>280534</v>
      </c>
      <c r="E27748">
        <v>267278</v>
      </c>
      <c r="F27748" t="s">
        <v>18</v>
      </c>
      <c r="G27748">
        <v>3033</v>
      </c>
      <c r="H27748">
        <v>4632</v>
      </c>
      <c r="I27748" s="1">
        <v>44846</v>
      </c>
      <c r="J27748" s="1">
        <v>44853</v>
      </c>
      <c r="K27748">
        <v>7</v>
      </c>
      <c r="L27748" t="s">
        <v>19</v>
      </c>
      <c r="M27748" s="9">
        <v>0</v>
      </c>
      <c r="N27748" s="8">
        <v>0</v>
      </c>
      <c r="O27748" s="10">
        <v>0</v>
      </c>
      <c r="P27748" t="s">
        <v>68695</v>
      </c>
      <c r="Q27748">
        <f>Table1[[#This Row],[Total_Amount_to_Repay]]-Table1[[#This Row],[Total_Amount]]</f>
        <v>1599</v>
      </c>
    </row>
    <row r="27749" spans="1:17" x14ac:dyDescent="0.25">
      <c r="A27749" t="s">
        <v>27785</v>
      </c>
      <c r="B27749">
        <v>259863</v>
      </c>
      <c r="C27749" t="s">
        <v>17</v>
      </c>
      <c r="D27749">
        <v>277443</v>
      </c>
      <c r="E27749">
        <v>267278</v>
      </c>
      <c r="F27749" t="s">
        <v>18</v>
      </c>
      <c r="G27749">
        <v>1852</v>
      </c>
      <c r="H27749">
        <v>1865</v>
      </c>
      <c r="I27749" s="1">
        <v>44842</v>
      </c>
      <c r="J27749" s="1">
        <v>44849</v>
      </c>
      <c r="K27749">
        <v>7</v>
      </c>
      <c r="L27749" t="s">
        <v>19</v>
      </c>
      <c r="M27749" s="9">
        <v>555.6</v>
      </c>
      <c r="N27749" s="8">
        <v>0.3</v>
      </c>
      <c r="O27749" s="10">
        <v>560</v>
      </c>
      <c r="P27749" t="s">
        <v>68695</v>
      </c>
      <c r="Q27749">
        <f>Table1[[#This Row],[Total_Amount_to_Repay]]-Table1[[#This Row],[Total_Amount]]</f>
        <v>13</v>
      </c>
    </row>
    <row r="27750" spans="1:17" x14ac:dyDescent="0.25">
      <c r="A27750" t="s">
        <v>27786</v>
      </c>
      <c r="B27750">
        <v>271577</v>
      </c>
      <c r="C27750" t="s">
        <v>17</v>
      </c>
      <c r="D27750">
        <v>296574</v>
      </c>
      <c r="E27750">
        <v>267278</v>
      </c>
      <c r="F27750" t="s">
        <v>18</v>
      </c>
      <c r="G27750">
        <v>6538</v>
      </c>
      <c r="H27750">
        <v>6618</v>
      </c>
      <c r="I27750" s="1">
        <v>44874</v>
      </c>
      <c r="J27750" s="1">
        <v>44881</v>
      </c>
      <c r="K27750">
        <v>7</v>
      </c>
      <c r="L27750" t="s">
        <v>19</v>
      </c>
      <c r="M27750" s="9">
        <v>1961.4</v>
      </c>
      <c r="N27750" s="8">
        <v>0.3</v>
      </c>
      <c r="O27750" s="10">
        <v>1985</v>
      </c>
      <c r="P27750" t="s">
        <v>68695</v>
      </c>
      <c r="Q27750">
        <f>Table1[[#This Row],[Total_Amount_to_Repay]]-Table1[[#This Row],[Total_Amount]]</f>
        <v>80</v>
      </c>
    </row>
    <row r="27751" spans="1:17" x14ac:dyDescent="0.25">
      <c r="A27751" t="s">
        <v>27787</v>
      </c>
      <c r="B27751">
        <v>57484</v>
      </c>
      <c r="C27751" t="s">
        <v>17</v>
      </c>
      <c r="D27751">
        <v>286161</v>
      </c>
      <c r="E27751">
        <v>267278</v>
      </c>
      <c r="F27751" t="s">
        <v>18</v>
      </c>
      <c r="G27751">
        <v>9697</v>
      </c>
      <c r="H27751">
        <v>10193</v>
      </c>
      <c r="I27751" s="1">
        <v>44856</v>
      </c>
      <c r="J27751" s="1">
        <v>44863</v>
      </c>
      <c r="K27751">
        <v>7</v>
      </c>
      <c r="L27751" t="s">
        <v>19</v>
      </c>
      <c r="M27751" s="9">
        <v>2909.1</v>
      </c>
      <c r="N27751" s="8">
        <v>0.3</v>
      </c>
      <c r="O27751" s="10">
        <v>3058</v>
      </c>
      <c r="P27751" t="s">
        <v>68695</v>
      </c>
      <c r="Q27751">
        <f>Table1[[#This Row],[Total_Amount_to_Repay]]-Table1[[#This Row],[Total_Amount]]</f>
        <v>496</v>
      </c>
    </row>
    <row r="27752" spans="1:17" x14ac:dyDescent="0.25">
      <c r="A27752" t="s">
        <v>27788</v>
      </c>
      <c r="B27752">
        <v>256361</v>
      </c>
      <c r="C27752" t="s">
        <v>17</v>
      </c>
      <c r="D27752">
        <v>255966</v>
      </c>
      <c r="E27752">
        <v>267278</v>
      </c>
      <c r="F27752" t="s">
        <v>18</v>
      </c>
      <c r="G27752">
        <v>13318</v>
      </c>
      <c r="H27752">
        <v>13382</v>
      </c>
      <c r="I27752" s="1">
        <v>44814</v>
      </c>
      <c r="J27752" s="1">
        <v>44821</v>
      </c>
      <c r="K27752">
        <v>7</v>
      </c>
      <c r="L27752" t="s">
        <v>19</v>
      </c>
      <c r="M27752" s="9">
        <v>3995.4</v>
      </c>
      <c r="N27752" s="8">
        <v>0.3</v>
      </c>
      <c r="O27752" s="10">
        <v>4015</v>
      </c>
      <c r="P27752" t="s">
        <v>68695</v>
      </c>
      <c r="Q27752">
        <f>Table1[[#This Row],[Total_Amount_to_Repay]]-Table1[[#This Row],[Total_Amount]]</f>
        <v>64</v>
      </c>
    </row>
    <row r="27753" spans="1:17" x14ac:dyDescent="0.25">
      <c r="A27753" t="s">
        <v>27789</v>
      </c>
      <c r="B27753">
        <v>259729</v>
      </c>
      <c r="C27753" t="s">
        <v>17</v>
      </c>
      <c r="D27753">
        <v>288284</v>
      </c>
      <c r="E27753">
        <v>267278</v>
      </c>
      <c r="F27753" t="s">
        <v>18</v>
      </c>
      <c r="G27753">
        <v>37490</v>
      </c>
      <c r="H27753">
        <v>37490</v>
      </c>
      <c r="I27753" s="1">
        <v>44859</v>
      </c>
      <c r="J27753" s="1">
        <v>44866</v>
      </c>
      <c r="K27753">
        <v>7</v>
      </c>
      <c r="L27753" t="s">
        <v>19</v>
      </c>
      <c r="M27753" s="9">
        <v>11247</v>
      </c>
      <c r="N27753" s="8">
        <v>0.3</v>
      </c>
      <c r="O27753" s="10">
        <v>11247</v>
      </c>
      <c r="P27753" t="s">
        <v>68695</v>
      </c>
      <c r="Q27753">
        <f>Table1[[#This Row],[Total_Amount_to_Repay]]-Table1[[#This Row],[Total_Amount]]</f>
        <v>0</v>
      </c>
    </row>
    <row r="27754" spans="1:17" x14ac:dyDescent="0.25">
      <c r="A27754" t="s">
        <v>27790</v>
      </c>
      <c r="B27754">
        <v>259528</v>
      </c>
      <c r="C27754" t="s">
        <v>17</v>
      </c>
      <c r="D27754">
        <v>260555</v>
      </c>
      <c r="E27754">
        <v>267278</v>
      </c>
      <c r="F27754" t="s">
        <v>18</v>
      </c>
      <c r="G27754">
        <v>28721</v>
      </c>
      <c r="H27754">
        <v>28721</v>
      </c>
      <c r="I27754" s="1">
        <v>44820</v>
      </c>
      <c r="J27754" s="1">
        <v>44827</v>
      </c>
      <c r="K27754">
        <v>7</v>
      </c>
      <c r="L27754" t="s">
        <v>19</v>
      </c>
      <c r="M27754" s="9">
        <v>0</v>
      </c>
      <c r="N27754" s="8">
        <v>0</v>
      </c>
      <c r="O27754" s="10">
        <v>0</v>
      </c>
      <c r="P27754" t="s">
        <v>68695</v>
      </c>
      <c r="Q27754">
        <f>Table1[[#This Row],[Total_Amount_to_Repay]]-Table1[[#This Row],[Total_Amount]]</f>
        <v>0</v>
      </c>
    </row>
    <row r="27755" spans="1:17" x14ac:dyDescent="0.25">
      <c r="A27755" t="s">
        <v>27791</v>
      </c>
      <c r="B27755">
        <v>308543</v>
      </c>
      <c r="C27755" t="s">
        <v>17</v>
      </c>
      <c r="D27755">
        <v>369216</v>
      </c>
      <c r="E27755">
        <v>251804</v>
      </c>
      <c r="F27755" t="s">
        <v>22</v>
      </c>
      <c r="G27755">
        <v>12853</v>
      </c>
      <c r="H27755">
        <v>13303</v>
      </c>
      <c r="I27755" s="1">
        <v>45523</v>
      </c>
      <c r="J27755" s="1">
        <v>45530</v>
      </c>
      <c r="K27755">
        <v>7</v>
      </c>
      <c r="L27755" t="s">
        <v>19</v>
      </c>
      <c r="M27755" s="9">
        <v>2570</v>
      </c>
      <c r="N27755" s="8">
        <v>0.19995331829144899</v>
      </c>
      <c r="O27755" s="10">
        <v>2660</v>
      </c>
      <c r="P27755" t="s">
        <v>68695</v>
      </c>
      <c r="Q27755">
        <f>Table1[[#This Row],[Total_Amount_to_Repay]]-Table1[[#This Row],[Total_Amount]]</f>
        <v>450</v>
      </c>
    </row>
    <row r="27756" spans="1:17" x14ac:dyDescent="0.25">
      <c r="A27756" t="s">
        <v>27792</v>
      </c>
      <c r="B27756">
        <v>255286</v>
      </c>
      <c r="C27756" t="s">
        <v>17</v>
      </c>
      <c r="D27756">
        <v>298821</v>
      </c>
      <c r="E27756">
        <v>267278</v>
      </c>
      <c r="F27756" t="s">
        <v>18</v>
      </c>
      <c r="G27756">
        <v>2259</v>
      </c>
      <c r="H27756">
        <v>2259</v>
      </c>
      <c r="I27756" s="1">
        <v>44879</v>
      </c>
      <c r="J27756" s="1">
        <v>44886</v>
      </c>
      <c r="K27756">
        <v>7</v>
      </c>
      <c r="L27756" t="s">
        <v>19</v>
      </c>
      <c r="M27756" s="9">
        <v>0</v>
      </c>
      <c r="N27756" s="8">
        <v>0</v>
      </c>
      <c r="O27756" s="10">
        <v>0</v>
      </c>
      <c r="P27756" t="s">
        <v>68695</v>
      </c>
      <c r="Q27756">
        <f>Table1[[#This Row],[Total_Amount_to_Repay]]-Table1[[#This Row],[Total_Amount]]</f>
        <v>0</v>
      </c>
    </row>
    <row r="27757" spans="1:17" x14ac:dyDescent="0.25">
      <c r="A27757" t="s">
        <v>27793</v>
      </c>
      <c r="B27757">
        <v>247120</v>
      </c>
      <c r="C27757" t="s">
        <v>17</v>
      </c>
      <c r="D27757">
        <v>264062</v>
      </c>
      <c r="E27757">
        <v>267278</v>
      </c>
      <c r="F27757" t="s">
        <v>18</v>
      </c>
      <c r="G27757">
        <v>7419</v>
      </c>
      <c r="H27757">
        <v>7585</v>
      </c>
      <c r="I27757" s="1">
        <v>44825</v>
      </c>
      <c r="J27757" s="1">
        <v>44832</v>
      </c>
      <c r="K27757">
        <v>7</v>
      </c>
      <c r="L27757" t="s">
        <v>19</v>
      </c>
      <c r="M27757" s="9">
        <v>2225.6999999999998</v>
      </c>
      <c r="N27757" s="8">
        <v>0.3</v>
      </c>
      <c r="O27757" s="10">
        <v>2276</v>
      </c>
      <c r="P27757" t="s">
        <v>68695</v>
      </c>
      <c r="Q27757">
        <f>Table1[[#This Row],[Total_Amount_to_Repay]]-Table1[[#This Row],[Total_Amount]]</f>
        <v>166</v>
      </c>
    </row>
    <row r="27758" spans="1:17" x14ac:dyDescent="0.25">
      <c r="A27758" t="s">
        <v>27794</v>
      </c>
      <c r="B27758">
        <v>246557</v>
      </c>
      <c r="C27758" t="s">
        <v>17</v>
      </c>
      <c r="D27758">
        <v>259450</v>
      </c>
      <c r="E27758">
        <v>267278</v>
      </c>
      <c r="F27758" t="s">
        <v>18</v>
      </c>
      <c r="G27758">
        <v>4629</v>
      </c>
      <c r="H27758">
        <v>4695</v>
      </c>
      <c r="I27758" s="1">
        <v>44819</v>
      </c>
      <c r="J27758" s="1">
        <v>44826</v>
      </c>
      <c r="K27758">
        <v>7</v>
      </c>
      <c r="L27758" t="s">
        <v>19</v>
      </c>
      <c r="M27758" s="9">
        <v>1388.7</v>
      </c>
      <c r="N27758" s="8">
        <v>0.3</v>
      </c>
      <c r="O27758" s="10">
        <v>1409</v>
      </c>
      <c r="P27758" t="s">
        <v>68695</v>
      </c>
      <c r="Q27758">
        <f>Table1[[#This Row],[Total_Amount_to_Repay]]-Table1[[#This Row],[Total_Amount]]</f>
        <v>66</v>
      </c>
    </row>
    <row r="27759" spans="1:17" x14ac:dyDescent="0.25">
      <c r="A27759" t="s">
        <v>27795</v>
      </c>
      <c r="B27759">
        <v>262766</v>
      </c>
      <c r="C27759" t="s">
        <v>17</v>
      </c>
      <c r="D27759">
        <v>279306</v>
      </c>
      <c r="E27759">
        <v>267278</v>
      </c>
      <c r="F27759" t="s">
        <v>58</v>
      </c>
      <c r="G27759">
        <v>4000</v>
      </c>
      <c r="H27759">
        <v>4280</v>
      </c>
      <c r="I27759" s="1">
        <v>44845</v>
      </c>
      <c r="J27759" s="1">
        <v>44875</v>
      </c>
      <c r="K27759">
        <v>30</v>
      </c>
      <c r="L27759" t="s">
        <v>19</v>
      </c>
      <c r="M27759" s="9">
        <v>640</v>
      </c>
      <c r="N27759" s="8">
        <v>0.16</v>
      </c>
      <c r="O27759" s="10">
        <v>685</v>
      </c>
      <c r="P27759" t="s">
        <v>68695</v>
      </c>
      <c r="Q27759">
        <f>Table1[[#This Row],[Total_Amount_to_Repay]]-Table1[[#This Row],[Total_Amount]]</f>
        <v>280</v>
      </c>
    </row>
    <row r="27760" spans="1:17" x14ac:dyDescent="0.25">
      <c r="A27760" t="s">
        <v>27796</v>
      </c>
      <c r="B27760">
        <v>241296</v>
      </c>
      <c r="C27760" t="s">
        <v>17</v>
      </c>
      <c r="D27760">
        <v>302219</v>
      </c>
      <c r="E27760">
        <v>267278</v>
      </c>
      <c r="F27760" t="s">
        <v>18</v>
      </c>
      <c r="G27760">
        <v>9789</v>
      </c>
      <c r="H27760">
        <v>10089</v>
      </c>
      <c r="I27760" s="1">
        <v>44886</v>
      </c>
      <c r="J27760" s="1">
        <v>44893</v>
      </c>
      <c r="K27760">
        <v>7</v>
      </c>
      <c r="L27760" t="s">
        <v>19</v>
      </c>
      <c r="M27760" s="9">
        <v>0</v>
      </c>
      <c r="N27760" s="8">
        <v>0</v>
      </c>
      <c r="O27760" s="10">
        <v>0</v>
      </c>
      <c r="P27760" t="s">
        <v>68695</v>
      </c>
      <c r="Q27760">
        <f>Table1[[#This Row],[Total_Amount_to_Repay]]-Table1[[#This Row],[Total_Amount]]</f>
        <v>300</v>
      </c>
    </row>
    <row r="27761" spans="1:17" x14ac:dyDescent="0.25">
      <c r="A27761" t="s">
        <v>27797</v>
      </c>
      <c r="B27761">
        <v>241347</v>
      </c>
      <c r="C27761" t="s">
        <v>17</v>
      </c>
      <c r="D27761">
        <v>287743</v>
      </c>
      <c r="E27761">
        <v>267278</v>
      </c>
      <c r="F27761" t="s">
        <v>18</v>
      </c>
      <c r="G27761">
        <v>8115</v>
      </c>
      <c r="H27761">
        <v>8152</v>
      </c>
      <c r="I27761" s="1">
        <v>44859</v>
      </c>
      <c r="J27761" s="1">
        <v>44866</v>
      </c>
      <c r="K27761">
        <v>7</v>
      </c>
      <c r="L27761" t="s">
        <v>19</v>
      </c>
      <c r="M27761" s="9">
        <v>2434.5</v>
      </c>
      <c r="N27761" s="8">
        <v>0.3</v>
      </c>
      <c r="O27761" s="10">
        <v>2446</v>
      </c>
      <c r="P27761" t="s">
        <v>68695</v>
      </c>
      <c r="Q27761">
        <f>Table1[[#This Row],[Total_Amount_to_Repay]]-Table1[[#This Row],[Total_Amount]]</f>
        <v>37</v>
      </c>
    </row>
    <row r="27762" spans="1:17" x14ac:dyDescent="0.25">
      <c r="A27762" t="s">
        <v>27798</v>
      </c>
      <c r="B27762">
        <v>255453</v>
      </c>
      <c r="C27762" t="s">
        <v>17</v>
      </c>
      <c r="D27762">
        <v>290753</v>
      </c>
      <c r="E27762">
        <v>267278</v>
      </c>
      <c r="F27762" t="s">
        <v>18</v>
      </c>
      <c r="G27762">
        <v>11154</v>
      </c>
      <c r="H27762">
        <v>11154</v>
      </c>
      <c r="I27762" s="1">
        <v>44863</v>
      </c>
      <c r="J27762" s="1">
        <v>44870</v>
      </c>
      <c r="K27762">
        <v>7</v>
      </c>
      <c r="L27762" t="s">
        <v>19</v>
      </c>
      <c r="M27762" s="9">
        <v>3346.2</v>
      </c>
      <c r="N27762" s="8">
        <v>0.3</v>
      </c>
      <c r="O27762" s="10">
        <v>3346</v>
      </c>
      <c r="P27762" t="s">
        <v>68695</v>
      </c>
      <c r="Q27762">
        <f>Table1[[#This Row],[Total_Amount_to_Repay]]-Table1[[#This Row],[Total_Amount]]</f>
        <v>0</v>
      </c>
    </row>
    <row r="27763" spans="1:17" x14ac:dyDescent="0.25">
      <c r="A27763" t="s">
        <v>27799</v>
      </c>
      <c r="B27763">
        <v>263665</v>
      </c>
      <c r="C27763" t="s">
        <v>17</v>
      </c>
      <c r="D27763">
        <v>247246</v>
      </c>
      <c r="E27763">
        <v>267278</v>
      </c>
      <c r="F27763" t="s">
        <v>18</v>
      </c>
      <c r="G27763">
        <v>610</v>
      </c>
      <c r="H27763">
        <v>610</v>
      </c>
      <c r="I27763" s="1">
        <v>44802</v>
      </c>
      <c r="J27763" s="1">
        <v>44809</v>
      </c>
      <c r="K27763">
        <v>7</v>
      </c>
      <c r="L27763" t="s">
        <v>19</v>
      </c>
      <c r="M27763" s="9">
        <v>183</v>
      </c>
      <c r="N27763" s="8">
        <v>0.3</v>
      </c>
      <c r="O27763" s="10">
        <v>183</v>
      </c>
      <c r="P27763" t="s">
        <v>68695</v>
      </c>
      <c r="Q27763">
        <f>Table1[[#This Row],[Total_Amount_to_Repay]]-Table1[[#This Row],[Total_Amount]]</f>
        <v>0</v>
      </c>
    </row>
    <row r="27764" spans="1:17" x14ac:dyDescent="0.25">
      <c r="A27764" t="s">
        <v>27800</v>
      </c>
      <c r="B27764">
        <v>256851</v>
      </c>
      <c r="C27764" t="s">
        <v>17</v>
      </c>
      <c r="D27764">
        <v>305228</v>
      </c>
      <c r="E27764">
        <v>267278</v>
      </c>
      <c r="F27764" t="s">
        <v>18</v>
      </c>
      <c r="G27764">
        <v>7984</v>
      </c>
      <c r="H27764">
        <v>8130</v>
      </c>
      <c r="I27764" s="1">
        <v>44893</v>
      </c>
      <c r="J27764" s="1">
        <v>44900</v>
      </c>
      <c r="K27764">
        <v>7</v>
      </c>
      <c r="L27764" t="s">
        <v>19</v>
      </c>
      <c r="M27764" s="9">
        <v>2395.1999999999998</v>
      </c>
      <c r="N27764" s="8">
        <v>0.3</v>
      </c>
      <c r="O27764" s="10">
        <v>2439</v>
      </c>
      <c r="P27764" t="s">
        <v>68695</v>
      </c>
      <c r="Q27764">
        <f>Table1[[#This Row],[Total_Amount_to_Repay]]-Table1[[#This Row],[Total_Amount]]</f>
        <v>146</v>
      </c>
    </row>
    <row r="27765" spans="1:17" x14ac:dyDescent="0.25">
      <c r="A27765" t="s">
        <v>27801</v>
      </c>
      <c r="B27765">
        <v>251345</v>
      </c>
      <c r="C27765" t="s">
        <v>17</v>
      </c>
      <c r="D27765">
        <v>244194</v>
      </c>
      <c r="E27765">
        <v>267278</v>
      </c>
      <c r="F27765" t="s">
        <v>18</v>
      </c>
      <c r="G27765">
        <v>599</v>
      </c>
      <c r="H27765">
        <v>621</v>
      </c>
      <c r="I27765" s="1">
        <v>44798</v>
      </c>
      <c r="J27765" s="1">
        <v>44805</v>
      </c>
      <c r="K27765">
        <v>7</v>
      </c>
      <c r="L27765" t="s">
        <v>19</v>
      </c>
      <c r="M27765" s="9">
        <v>179.7</v>
      </c>
      <c r="N27765" s="8">
        <v>0.3</v>
      </c>
      <c r="O27765" s="10">
        <v>186</v>
      </c>
      <c r="P27765" t="s">
        <v>68695</v>
      </c>
      <c r="Q27765">
        <f>Table1[[#This Row],[Total_Amount_to_Repay]]-Table1[[#This Row],[Total_Amount]]</f>
        <v>22</v>
      </c>
    </row>
    <row r="27766" spans="1:17" x14ac:dyDescent="0.25">
      <c r="A27766" t="s">
        <v>27802</v>
      </c>
      <c r="B27766">
        <v>259830</v>
      </c>
      <c r="C27766" t="s">
        <v>17</v>
      </c>
      <c r="D27766">
        <v>281571</v>
      </c>
      <c r="E27766">
        <v>267278</v>
      </c>
      <c r="F27766" t="s">
        <v>18</v>
      </c>
      <c r="G27766">
        <v>17186</v>
      </c>
      <c r="H27766">
        <v>17710</v>
      </c>
      <c r="I27766" s="1">
        <v>44848</v>
      </c>
      <c r="J27766" s="1">
        <v>44855</v>
      </c>
      <c r="K27766">
        <v>7</v>
      </c>
      <c r="L27766" t="s">
        <v>19</v>
      </c>
      <c r="M27766" s="9">
        <v>0</v>
      </c>
      <c r="N27766" s="8">
        <v>0</v>
      </c>
      <c r="O27766" s="10">
        <v>0</v>
      </c>
      <c r="P27766" t="s">
        <v>68695</v>
      </c>
      <c r="Q27766">
        <f>Table1[[#This Row],[Total_Amount_to_Repay]]-Table1[[#This Row],[Total_Amount]]</f>
        <v>524</v>
      </c>
    </row>
    <row r="27767" spans="1:17" x14ac:dyDescent="0.25">
      <c r="A27767" t="s">
        <v>27803</v>
      </c>
      <c r="B27767">
        <v>256377</v>
      </c>
      <c r="C27767" t="s">
        <v>17</v>
      </c>
      <c r="D27767">
        <v>275409</v>
      </c>
      <c r="E27767">
        <v>267278</v>
      </c>
      <c r="F27767" t="s">
        <v>18</v>
      </c>
      <c r="G27767">
        <v>32238</v>
      </c>
      <c r="H27767">
        <v>32849</v>
      </c>
      <c r="I27767" s="1">
        <v>44839</v>
      </c>
      <c r="J27767" s="1">
        <v>44846</v>
      </c>
      <c r="K27767">
        <v>7</v>
      </c>
      <c r="L27767" t="s">
        <v>19</v>
      </c>
      <c r="M27767" s="9">
        <v>0</v>
      </c>
      <c r="N27767" s="8">
        <v>0</v>
      </c>
      <c r="O27767" s="10">
        <v>0</v>
      </c>
      <c r="P27767" t="s">
        <v>68695</v>
      </c>
      <c r="Q27767">
        <f>Table1[[#This Row],[Total_Amount_to_Repay]]-Table1[[#This Row],[Total_Amount]]</f>
        <v>611</v>
      </c>
    </row>
    <row r="27768" spans="1:17" x14ac:dyDescent="0.25">
      <c r="A27768" t="s">
        <v>27804</v>
      </c>
      <c r="B27768">
        <v>8532</v>
      </c>
      <c r="C27768" t="s">
        <v>17</v>
      </c>
      <c r="D27768">
        <v>198255</v>
      </c>
      <c r="E27768">
        <v>267278</v>
      </c>
      <c r="F27768" t="s">
        <v>58</v>
      </c>
      <c r="G27768">
        <v>10000</v>
      </c>
      <c r="H27768">
        <v>10700</v>
      </c>
      <c r="I27768" s="1">
        <v>44735</v>
      </c>
      <c r="J27768" s="1">
        <v>44765</v>
      </c>
      <c r="K27768">
        <v>30</v>
      </c>
      <c r="L27768" t="s">
        <v>19</v>
      </c>
      <c r="M27768" s="9">
        <v>1600</v>
      </c>
      <c r="N27768" s="8">
        <v>0.16</v>
      </c>
      <c r="O27768" s="10">
        <v>1712</v>
      </c>
      <c r="P27768" t="s">
        <v>68695</v>
      </c>
      <c r="Q27768">
        <f>Table1[[#This Row],[Total_Amount_to_Repay]]-Table1[[#This Row],[Total_Amount]]</f>
        <v>700</v>
      </c>
    </row>
    <row r="27769" spans="1:17" x14ac:dyDescent="0.25">
      <c r="A27769" t="s">
        <v>27805</v>
      </c>
      <c r="B27769">
        <v>250046</v>
      </c>
      <c r="C27769" t="s">
        <v>17</v>
      </c>
      <c r="D27769">
        <v>268119</v>
      </c>
      <c r="E27769">
        <v>267278</v>
      </c>
      <c r="F27769" t="s">
        <v>18</v>
      </c>
      <c r="G27769">
        <v>2528</v>
      </c>
      <c r="H27769">
        <v>2549</v>
      </c>
      <c r="I27769" s="1">
        <v>44830</v>
      </c>
      <c r="J27769" s="1">
        <v>44837</v>
      </c>
      <c r="K27769">
        <v>7</v>
      </c>
      <c r="L27769" t="s">
        <v>19</v>
      </c>
      <c r="M27769" s="9">
        <v>369.38</v>
      </c>
      <c r="N27769" s="8">
        <v>0.14611550632911299</v>
      </c>
      <c r="O27769" s="10">
        <v>372</v>
      </c>
      <c r="P27769" t="s">
        <v>68695</v>
      </c>
      <c r="Q27769">
        <f>Table1[[#This Row],[Total_Amount_to_Repay]]-Table1[[#This Row],[Total_Amount]]</f>
        <v>21</v>
      </c>
    </row>
    <row r="27770" spans="1:17" x14ac:dyDescent="0.25">
      <c r="A27770" t="s">
        <v>27806</v>
      </c>
      <c r="B27770">
        <v>308870</v>
      </c>
      <c r="C27770" t="s">
        <v>17</v>
      </c>
      <c r="D27770">
        <v>370292</v>
      </c>
      <c r="E27770">
        <v>267278</v>
      </c>
      <c r="F27770" t="s">
        <v>22</v>
      </c>
      <c r="G27770">
        <v>5000</v>
      </c>
      <c r="H27770">
        <v>5176</v>
      </c>
      <c r="I27770" s="1">
        <v>45539</v>
      </c>
      <c r="J27770" s="1">
        <v>45546</v>
      </c>
      <c r="K27770">
        <v>7</v>
      </c>
      <c r="L27770" t="s">
        <v>19</v>
      </c>
      <c r="M27770" s="9">
        <v>1000</v>
      </c>
      <c r="N27770" s="8">
        <v>0.2</v>
      </c>
      <c r="O27770" s="10">
        <v>1035</v>
      </c>
      <c r="P27770" t="s">
        <v>68695</v>
      </c>
      <c r="Q27770">
        <f>Table1[[#This Row],[Total_Amount_to_Repay]]-Table1[[#This Row],[Total_Amount]]</f>
        <v>176</v>
      </c>
    </row>
    <row r="27771" spans="1:17" x14ac:dyDescent="0.25">
      <c r="A27771" t="s">
        <v>27807</v>
      </c>
      <c r="B27771">
        <v>248629</v>
      </c>
      <c r="C27771" t="s">
        <v>17</v>
      </c>
      <c r="D27771">
        <v>256885</v>
      </c>
      <c r="E27771">
        <v>267278</v>
      </c>
      <c r="F27771" t="s">
        <v>18</v>
      </c>
      <c r="G27771">
        <v>4798</v>
      </c>
      <c r="H27771">
        <v>4798</v>
      </c>
      <c r="I27771" s="1">
        <v>44814</v>
      </c>
      <c r="J27771" s="1">
        <v>44821</v>
      </c>
      <c r="K27771">
        <v>7</v>
      </c>
      <c r="L27771" t="s">
        <v>19</v>
      </c>
      <c r="M27771" s="9">
        <v>1439.4</v>
      </c>
      <c r="N27771" s="8">
        <v>0.3</v>
      </c>
      <c r="O27771" s="10">
        <v>1439</v>
      </c>
      <c r="P27771" t="s">
        <v>68695</v>
      </c>
      <c r="Q27771">
        <f>Table1[[#This Row],[Total_Amount_to_Repay]]-Table1[[#This Row],[Total_Amount]]</f>
        <v>0</v>
      </c>
    </row>
    <row r="27772" spans="1:17" x14ac:dyDescent="0.25">
      <c r="A27772" t="s">
        <v>27808</v>
      </c>
      <c r="B27772">
        <v>261179</v>
      </c>
      <c r="C27772" t="s">
        <v>17</v>
      </c>
      <c r="D27772">
        <v>261447</v>
      </c>
      <c r="E27772">
        <v>267278</v>
      </c>
      <c r="F27772" t="s">
        <v>18</v>
      </c>
      <c r="G27772">
        <v>5055</v>
      </c>
      <c r="H27772">
        <v>5055</v>
      </c>
      <c r="I27772" s="1">
        <v>44821</v>
      </c>
      <c r="J27772" s="1">
        <v>44828</v>
      </c>
      <c r="K27772">
        <v>7</v>
      </c>
      <c r="L27772" t="s">
        <v>19</v>
      </c>
      <c r="M27772" s="9">
        <v>1516.5</v>
      </c>
      <c r="N27772" s="8">
        <v>0.3</v>
      </c>
      <c r="O27772" s="10">
        <v>1517</v>
      </c>
      <c r="P27772" t="s">
        <v>68695</v>
      </c>
      <c r="Q27772">
        <f>Table1[[#This Row],[Total_Amount_to_Repay]]-Table1[[#This Row],[Total_Amount]]</f>
        <v>0</v>
      </c>
    </row>
    <row r="27773" spans="1:17" x14ac:dyDescent="0.25">
      <c r="A27773" t="s">
        <v>27809</v>
      </c>
      <c r="B27773">
        <v>308512</v>
      </c>
      <c r="C27773" t="s">
        <v>17</v>
      </c>
      <c r="D27773">
        <v>367301</v>
      </c>
      <c r="E27773">
        <v>267278</v>
      </c>
      <c r="F27773" t="s">
        <v>22</v>
      </c>
      <c r="G27773">
        <v>6000</v>
      </c>
      <c r="H27773">
        <v>6211</v>
      </c>
      <c r="I27773" s="1">
        <v>45475</v>
      </c>
      <c r="J27773" s="1">
        <v>45482</v>
      </c>
      <c r="K27773">
        <v>7</v>
      </c>
      <c r="L27773" t="s">
        <v>19</v>
      </c>
      <c r="M27773" s="9">
        <v>1200</v>
      </c>
      <c r="N27773" s="8">
        <v>0.2</v>
      </c>
      <c r="O27773" s="10">
        <v>1242</v>
      </c>
      <c r="P27773" t="s">
        <v>68695</v>
      </c>
      <c r="Q27773">
        <f>Table1[[#This Row],[Total_Amount_to_Repay]]-Table1[[#This Row],[Total_Amount]]</f>
        <v>211</v>
      </c>
    </row>
    <row r="27774" spans="1:17" x14ac:dyDescent="0.25">
      <c r="A27774" t="s">
        <v>27810</v>
      </c>
      <c r="B27774">
        <v>268277</v>
      </c>
      <c r="C27774" t="s">
        <v>17</v>
      </c>
      <c r="D27774">
        <v>229482</v>
      </c>
      <c r="E27774">
        <v>267278</v>
      </c>
      <c r="F27774" t="s">
        <v>18</v>
      </c>
      <c r="G27774">
        <v>130</v>
      </c>
      <c r="H27774">
        <v>130</v>
      </c>
      <c r="I27774" s="1">
        <v>44774</v>
      </c>
      <c r="J27774" s="1">
        <v>44781</v>
      </c>
      <c r="K27774">
        <v>7</v>
      </c>
      <c r="L27774" t="s">
        <v>19</v>
      </c>
      <c r="M27774" s="9">
        <v>39</v>
      </c>
      <c r="N27774" s="8">
        <v>0.3</v>
      </c>
      <c r="O27774" s="10">
        <v>39</v>
      </c>
      <c r="P27774" t="s">
        <v>68695</v>
      </c>
      <c r="Q27774">
        <f>Table1[[#This Row],[Total_Amount_to_Repay]]-Table1[[#This Row],[Total_Amount]]</f>
        <v>0</v>
      </c>
    </row>
    <row r="27775" spans="1:17" x14ac:dyDescent="0.25">
      <c r="A27775" t="s">
        <v>27811</v>
      </c>
      <c r="B27775">
        <v>250562</v>
      </c>
      <c r="C27775" t="s">
        <v>17</v>
      </c>
      <c r="D27775">
        <v>220290</v>
      </c>
      <c r="E27775">
        <v>267278</v>
      </c>
      <c r="F27775" t="s">
        <v>18</v>
      </c>
      <c r="G27775">
        <v>3360</v>
      </c>
      <c r="H27775">
        <v>3482</v>
      </c>
      <c r="I27775" s="1">
        <v>44762</v>
      </c>
      <c r="J27775" s="1">
        <v>44769</v>
      </c>
      <c r="K27775">
        <v>7</v>
      </c>
      <c r="L27775" t="s">
        <v>19</v>
      </c>
      <c r="M27775" s="9">
        <v>1008</v>
      </c>
      <c r="N27775" s="8">
        <v>0.3</v>
      </c>
      <c r="O27775" s="10">
        <v>1045</v>
      </c>
      <c r="P27775" t="s">
        <v>68695</v>
      </c>
      <c r="Q27775">
        <f>Table1[[#This Row],[Total_Amount_to_Repay]]-Table1[[#This Row],[Total_Amount]]</f>
        <v>122</v>
      </c>
    </row>
    <row r="27776" spans="1:17" x14ac:dyDescent="0.25">
      <c r="A27776" t="s">
        <v>27812</v>
      </c>
      <c r="B27776">
        <v>250800</v>
      </c>
      <c r="C27776" t="s">
        <v>17</v>
      </c>
      <c r="D27776">
        <v>232800</v>
      </c>
      <c r="E27776">
        <v>267278</v>
      </c>
      <c r="F27776" t="s">
        <v>18</v>
      </c>
      <c r="G27776">
        <v>7269</v>
      </c>
      <c r="H27776">
        <v>7420</v>
      </c>
      <c r="I27776" s="1">
        <v>44779</v>
      </c>
      <c r="J27776" s="1">
        <v>44786</v>
      </c>
      <c r="K27776">
        <v>7</v>
      </c>
      <c r="L27776" t="s">
        <v>19</v>
      </c>
      <c r="M27776" s="9">
        <v>2180.6999999999998</v>
      </c>
      <c r="N27776" s="8">
        <v>0.3</v>
      </c>
      <c r="O27776" s="10">
        <v>2226</v>
      </c>
      <c r="P27776" t="s">
        <v>68695</v>
      </c>
      <c r="Q27776">
        <f>Table1[[#This Row],[Total_Amount_to_Repay]]-Table1[[#This Row],[Total_Amount]]</f>
        <v>151</v>
      </c>
    </row>
    <row r="27777" spans="1:17" x14ac:dyDescent="0.25">
      <c r="A27777" t="s">
        <v>27813</v>
      </c>
      <c r="B27777">
        <v>263245</v>
      </c>
      <c r="C27777" t="s">
        <v>17</v>
      </c>
      <c r="D27777">
        <v>295520</v>
      </c>
      <c r="E27777">
        <v>267278</v>
      </c>
      <c r="F27777" t="s">
        <v>18</v>
      </c>
      <c r="G27777">
        <v>5123</v>
      </c>
      <c r="H27777">
        <v>5123</v>
      </c>
      <c r="I27777" s="1">
        <v>44873</v>
      </c>
      <c r="J27777" s="1">
        <v>44880</v>
      </c>
      <c r="K27777">
        <v>7</v>
      </c>
      <c r="L27777" t="s">
        <v>19</v>
      </c>
      <c r="M27777" s="9">
        <v>1536.9</v>
      </c>
      <c r="N27777" s="8">
        <v>0.3</v>
      </c>
      <c r="O27777" s="10">
        <v>1537</v>
      </c>
      <c r="P27777" t="s">
        <v>68695</v>
      </c>
      <c r="Q27777">
        <f>Table1[[#This Row],[Total_Amount_to_Repay]]-Table1[[#This Row],[Total_Amount]]</f>
        <v>0</v>
      </c>
    </row>
    <row r="27778" spans="1:17" x14ac:dyDescent="0.25">
      <c r="A27778" t="s">
        <v>27814</v>
      </c>
      <c r="B27778">
        <v>260726</v>
      </c>
      <c r="C27778" t="s">
        <v>17</v>
      </c>
      <c r="D27778">
        <v>269113</v>
      </c>
      <c r="E27778">
        <v>267278</v>
      </c>
      <c r="F27778" t="s">
        <v>18</v>
      </c>
      <c r="G27778">
        <v>11666</v>
      </c>
      <c r="H27778">
        <v>11878</v>
      </c>
      <c r="I27778" s="1">
        <v>44831</v>
      </c>
      <c r="J27778" s="1">
        <v>44838</v>
      </c>
      <c r="K27778">
        <v>7</v>
      </c>
      <c r="L27778" t="s">
        <v>19</v>
      </c>
      <c r="M27778" s="9">
        <v>586.96</v>
      </c>
      <c r="N27778" s="8">
        <v>5.0313732213269298E-2</v>
      </c>
      <c r="O27778" s="10">
        <v>598</v>
      </c>
      <c r="P27778" t="s">
        <v>68695</v>
      </c>
      <c r="Q27778">
        <f>Table1[[#This Row],[Total_Amount_to_Repay]]-Table1[[#This Row],[Total_Amount]]</f>
        <v>212</v>
      </c>
    </row>
    <row r="27779" spans="1:17" x14ac:dyDescent="0.25">
      <c r="A27779" t="s">
        <v>27815</v>
      </c>
      <c r="B27779">
        <v>249644</v>
      </c>
      <c r="C27779" t="s">
        <v>17</v>
      </c>
      <c r="D27779">
        <v>251584</v>
      </c>
      <c r="E27779">
        <v>267278</v>
      </c>
      <c r="F27779" t="s">
        <v>18</v>
      </c>
      <c r="G27779">
        <v>8977</v>
      </c>
      <c r="H27779">
        <v>9252</v>
      </c>
      <c r="I27779" s="1">
        <v>44808</v>
      </c>
      <c r="J27779" s="1">
        <v>44815</v>
      </c>
      <c r="K27779">
        <v>7</v>
      </c>
      <c r="L27779" t="s">
        <v>19</v>
      </c>
      <c r="M27779" s="9">
        <v>2693.1</v>
      </c>
      <c r="N27779" s="8">
        <v>0.3</v>
      </c>
      <c r="O27779" s="10">
        <v>2776</v>
      </c>
      <c r="P27779" t="s">
        <v>68695</v>
      </c>
      <c r="Q27779">
        <f>Table1[[#This Row],[Total_Amount_to_Repay]]-Table1[[#This Row],[Total_Amount]]</f>
        <v>275</v>
      </c>
    </row>
    <row r="27780" spans="1:17" x14ac:dyDescent="0.25">
      <c r="A27780" t="s">
        <v>27816</v>
      </c>
      <c r="B27780">
        <v>243857</v>
      </c>
      <c r="C27780" t="s">
        <v>17</v>
      </c>
      <c r="D27780">
        <v>242520</v>
      </c>
      <c r="E27780">
        <v>267278</v>
      </c>
      <c r="F27780" t="s">
        <v>18</v>
      </c>
      <c r="G27780">
        <v>2599</v>
      </c>
      <c r="H27780">
        <v>2656</v>
      </c>
      <c r="I27780" s="1">
        <v>44796</v>
      </c>
      <c r="J27780" s="1">
        <v>44803</v>
      </c>
      <c r="K27780">
        <v>7</v>
      </c>
      <c r="L27780" t="s">
        <v>19</v>
      </c>
      <c r="M27780" s="9">
        <v>509.95</v>
      </c>
      <c r="N27780" s="8">
        <v>0.196210080800307</v>
      </c>
      <c r="O27780" s="10">
        <v>521</v>
      </c>
      <c r="P27780" t="s">
        <v>68695</v>
      </c>
      <c r="Q27780">
        <f>Table1[[#This Row],[Total_Amount_to_Repay]]-Table1[[#This Row],[Total_Amount]]</f>
        <v>57</v>
      </c>
    </row>
    <row r="27781" spans="1:17" x14ac:dyDescent="0.25">
      <c r="A27781" t="s">
        <v>27817</v>
      </c>
      <c r="B27781">
        <v>257052</v>
      </c>
      <c r="C27781" t="s">
        <v>17</v>
      </c>
      <c r="D27781">
        <v>275647</v>
      </c>
      <c r="E27781">
        <v>267278</v>
      </c>
      <c r="F27781" t="s">
        <v>18</v>
      </c>
      <c r="G27781">
        <v>3628</v>
      </c>
      <c r="H27781">
        <v>3628</v>
      </c>
      <c r="I27781" s="1">
        <v>44840</v>
      </c>
      <c r="J27781" s="1">
        <v>44847</v>
      </c>
      <c r="K27781">
        <v>7</v>
      </c>
      <c r="L27781" t="s">
        <v>19</v>
      </c>
      <c r="M27781" s="9">
        <v>1088.4000000000001</v>
      </c>
      <c r="N27781" s="8">
        <v>0.3</v>
      </c>
      <c r="O27781" s="10">
        <v>1088</v>
      </c>
      <c r="P27781" t="s">
        <v>68695</v>
      </c>
      <c r="Q27781">
        <f>Table1[[#This Row],[Total_Amount_to_Repay]]-Table1[[#This Row],[Total_Amount]]</f>
        <v>0</v>
      </c>
    </row>
    <row r="27782" spans="1:17" x14ac:dyDescent="0.25">
      <c r="A27782" t="s">
        <v>27818</v>
      </c>
      <c r="B27782">
        <v>247871</v>
      </c>
      <c r="C27782" t="s">
        <v>17</v>
      </c>
      <c r="D27782">
        <v>214410</v>
      </c>
      <c r="E27782">
        <v>267278</v>
      </c>
      <c r="F27782" t="s">
        <v>18</v>
      </c>
      <c r="G27782">
        <v>1249</v>
      </c>
      <c r="H27782">
        <v>1249</v>
      </c>
      <c r="I27782" s="1">
        <v>44755</v>
      </c>
      <c r="J27782" s="1">
        <v>44762</v>
      </c>
      <c r="K27782">
        <v>7</v>
      </c>
      <c r="L27782" t="s">
        <v>19</v>
      </c>
      <c r="M27782" s="9">
        <v>624.5</v>
      </c>
      <c r="N27782" s="8">
        <v>0.5</v>
      </c>
      <c r="O27782" s="10">
        <v>625</v>
      </c>
      <c r="P27782" t="s">
        <v>68695</v>
      </c>
      <c r="Q27782">
        <f>Table1[[#This Row],[Total_Amount_to_Repay]]-Table1[[#This Row],[Total_Amount]]</f>
        <v>0</v>
      </c>
    </row>
    <row r="27783" spans="1:17" x14ac:dyDescent="0.25">
      <c r="A27783" t="s">
        <v>27819</v>
      </c>
      <c r="B27783">
        <v>249826</v>
      </c>
      <c r="C27783" t="s">
        <v>17</v>
      </c>
      <c r="D27783">
        <v>297849</v>
      </c>
      <c r="E27783">
        <v>267278</v>
      </c>
      <c r="F27783" t="s">
        <v>18</v>
      </c>
      <c r="G27783">
        <v>5027</v>
      </c>
      <c r="H27783">
        <v>5172</v>
      </c>
      <c r="I27783" s="1">
        <v>44877</v>
      </c>
      <c r="J27783" s="1">
        <v>44884</v>
      </c>
      <c r="K27783">
        <v>7</v>
      </c>
      <c r="L27783" t="s">
        <v>19</v>
      </c>
      <c r="M27783" s="9">
        <v>1508.1</v>
      </c>
      <c r="N27783" s="8">
        <v>0.3</v>
      </c>
      <c r="O27783" s="10">
        <v>1552</v>
      </c>
      <c r="P27783" t="s">
        <v>68695</v>
      </c>
      <c r="Q27783">
        <f>Table1[[#This Row],[Total_Amount_to_Repay]]-Table1[[#This Row],[Total_Amount]]</f>
        <v>145</v>
      </c>
    </row>
    <row r="27784" spans="1:17" x14ac:dyDescent="0.25">
      <c r="A27784" t="s">
        <v>27820</v>
      </c>
      <c r="B27784">
        <v>253282</v>
      </c>
      <c r="C27784" t="s">
        <v>17</v>
      </c>
      <c r="D27784">
        <v>279993</v>
      </c>
      <c r="E27784">
        <v>267278</v>
      </c>
      <c r="F27784" t="s">
        <v>18</v>
      </c>
      <c r="G27784">
        <v>11271</v>
      </c>
      <c r="H27784">
        <v>11408</v>
      </c>
      <c r="I27784" s="1">
        <v>44846</v>
      </c>
      <c r="J27784" s="1">
        <v>44853</v>
      </c>
      <c r="K27784">
        <v>7</v>
      </c>
      <c r="L27784" t="s">
        <v>19</v>
      </c>
      <c r="M27784" s="9">
        <v>3381.3</v>
      </c>
      <c r="N27784" s="8">
        <v>0.3</v>
      </c>
      <c r="O27784" s="10">
        <v>3422</v>
      </c>
      <c r="P27784" t="s">
        <v>68695</v>
      </c>
      <c r="Q27784">
        <f>Table1[[#This Row],[Total_Amount_to_Repay]]-Table1[[#This Row],[Total_Amount]]</f>
        <v>137</v>
      </c>
    </row>
    <row r="27785" spans="1:17" x14ac:dyDescent="0.25">
      <c r="A27785" t="s">
        <v>27821</v>
      </c>
      <c r="B27785">
        <v>232433</v>
      </c>
      <c r="C27785" t="s">
        <v>17</v>
      </c>
      <c r="D27785">
        <v>280365</v>
      </c>
      <c r="E27785">
        <v>267278</v>
      </c>
      <c r="F27785" t="s">
        <v>18</v>
      </c>
      <c r="G27785">
        <v>3868</v>
      </c>
      <c r="H27785">
        <v>3896</v>
      </c>
      <c r="I27785" s="1">
        <v>44846</v>
      </c>
      <c r="J27785" s="1">
        <v>44853</v>
      </c>
      <c r="K27785">
        <v>7</v>
      </c>
      <c r="L27785" t="s">
        <v>19</v>
      </c>
      <c r="M27785" s="9">
        <v>1160.4000000000001</v>
      </c>
      <c r="N27785" s="8">
        <v>0.3</v>
      </c>
      <c r="O27785" s="10">
        <v>1169</v>
      </c>
      <c r="P27785" t="s">
        <v>68695</v>
      </c>
      <c r="Q27785">
        <f>Table1[[#This Row],[Total_Amount_to_Repay]]-Table1[[#This Row],[Total_Amount]]</f>
        <v>28</v>
      </c>
    </row>
    <row r="27786" spans="1:17" x14ac:dyDescent="0.25">
      <c r="A27786" t="s">
        <v>27822</v>
      </c>
      <c r="B27786">
        <v>288496</v>
      </c>
      <c r="C27786" t="s">
        <v>17</v>
      </c>
      <c r="D27786">
        <v>360468</v>
      </c>
      <c r="E27786">
        <v>251804</v>
      </c>
      <c r="F27786" t="s">
        <v>58</v>
      </c>
      <c r="G27786">
        <v>45000</v>
      </c>
      <c r="H27786">
        <v>50400</v>
      </c>
      <c r="I27786" s="1">
        <v>45233</v>
      </c>
      <c r="J27786" s="1">
        <v>45293</v>
      </c>
      <c r="K27786">
        <v>60</v>
      </c>
      <c r="L27786" t="s">
        <v>19</v>
      </c>
      <c r="M27786" s="9">
        <v>11250</v>
      </c>
      <c r="N27786" s="8">
        <v>0.25</v>
      </c>
      <c r="O27786" s="10">
        <v>12600</v>
      </c>
      <c r="P27786" t="s">
        <v>68695</v>
      </c>
      <c r="Q27786">
        <f>Table1[[#This Row],[Total_Amount_to_Repay]]-Table1[[#This Row],[Total_Amount]]</f>
        <v>5400</v>
      </c>
    </row>
    <row r="27787" spans="1:17" x14ac:dyDescent="0.25">
      <c r="A27787" t="s">
        <v>27823</v>
      </c>
      <c r="B27787">
        <v>248780</v>
      </c>
      <c r="C27787" t="s">
        <v>17</v>
      </c>
      <c r="D27787">
        <v>219343</v>
      </c>
      <c r="E27787">
        <v>267278</v>
      </c>
      <c r="F27787" t="s">
        <v>18</v>
      </c>
      <c r="G27787">
        <v>1499</v>
      </c>
      <c r="H27787">
        <v>1499</v>
      </c>
      <c r="I27787" s="1">
        <v>44761</v>
      </c>
      <c r="J27787" s="1">
        <v>44768</v>
      </c>
      <c r="K27787">
        <v>7</v>
      </c>
      <c r="L27787" t="s">
        <v>19</v>
      </c>
      <c r="M27787" s="9">
        <v>449.7</v>
      </c>
      <c r="N27787" s="8">
        <v>0.3</v>
      </c>
      <c r="O27787" s="10">
        <v>450</v>
      </c>
      <c r="P27787" t="s">
        <v>68695</v>
      </c>
      <c r="Q27787">
        <f>Table1[[#This Row],[Total_Amount_to_Repay]]-Table1[[#This Row],[Total_Amount]]</f>
        <v>0</v>
      </c>
    </row>
    <row r="27788" spans="1:17" x14ac:dyDescent="0.25">
      <c r="A27788" t="s">
        <v>27824</v>
      </c>
      <c r="B27788">
        <v>258716</v>
      </c>
      <c r="C27788" t="s">
        <v>17</v>
      </c>
      <c r="D27788">
        <v>276238</v>
      </c>
      <c r="E27788">
        <v>267278</v>
      </c>
      <c r="F27788" t="s">
        <v>18</v>
      </c>
      <c r="G27788">
        <v>26982</v>
      </c>
      <c r="H27788">
        <v>27392</v>
      </c>
      <c r="I27788" s="1">
        <v>44840</v>
      </c>
      <c r="J27788" s="1">
        <v>44847</v>
      </c>
      <c r="K27788">
        <v>7</v>
      </c>
      <c r="L27788" t="s">
        <v>19</v>
      </c>
      <c r="M27788" s="9">
        <v>531.04</v>
      </c>
      <c r="N27788" s="8">
        <v>1.9681268994144199E-2</v>
      </c>
      <c r="O27788" s="10">
        <v>539</v>
      </c>
      <c r="P27788" t="s">
        <v>68695</v>
      </c>
      <c r="Q27788">
        <f>Table1[[#This Row],[Total_Amount_to_Repay]]-Table1[[#This Row],[Total_Amount]]</f>
        <v>410</v>
      </c>
    </row>
    <row r="27789" spans="1:17" x14ac:dyDescent="0.25">
      <c r="A27789" t="s">
        <v>27825</v>
      </c>
      <c r="B27789">
        <v>269154</v>
      </c>
      <c r="C27789" t="s">
        <v>17</v>
      </c>
      <c r="D27789">
        <v>262407</v>
      </c>
      <c r="E27789">
        <v>267278</v>
      </c>
      <c r="F27789" t="s">
        <v>18</v>
      </c>
      <c r="G27789">
        <v>3590</v>
      </c>
      <c r="H27789">
        <v>3720</v>
      </c>
      <c r="I27789" s="1">
        <v>44823</v>
      </c>
      <c r="J27789" s="1">
        <v>44830</v>
      </c>
      <c r="K27789">
        <v>7</v>
      </c>
      <c r="L27789" t="s">
        <v>19</v>
      </c>
      <c r="M27789" s="9">
        <v>1077</v>
      </c>
      <c r="N27789" s="8">
        <v>0.3</v>
      </c>
      <c r="O27789" s="10">
        <v>1116</v>
      </c>
      <c r="P27789" t="s">
        <v>68695</v>
      </c>
      <c r="Q27789">
        <f>Table1[[#This Row],[Total_Amount_to_Repay]]-Table1[[#This Row],[Total_Amount]]</f>
        <v>130</v>
      </c>
    </row>
    <row r="27790" spans="1:17" x14ac:dyDescent="0.25">
      <c r="A27790" t="s">
        <v>27826</v>
      </c>
      <c r="B27790">
        <v>245702</v>
      </c>
      <c r="C27790" t="s">
        <v>17</v>
      </c>
      <c r="D27790">
        <v>286323</v>
      </c>
      <c r="E27790">
        <v>267278</v>
      </c>
      <c r="F27790" t="s">
        <v>18</v>
      </c>
      <c r="G27790">
        <v>3448</v>
      </c>
      <c r="H27790">
        <v>3500</v>
      </c>
      <c r="I27790" s="1">
        <v>44856</v>
      </c>
      <c r="J27790" s="1">
        <v>44863</v>
      </c>
      <c r="K27790">
        <v>7</v>
      </c>
      <c r="L27790" t="s">
        <v>19</v>
      </c>
      <c r="M27790" s="9">
        <v>1034.4000000000001</v>
      </c>
      <c r="N27790" s="8">
        <v>0.3</v>
      </c>
      <c r="O27790" s="10">
        <v>1235</v>
      </c>
      <c r="P27790" t="s">
        <v>68695</v>
      </c>
      <c r="Q27790">
        <f>Table1[[#This Row],[Total_Amount_to_Repay]]-Table1[[#This Row],[Total_Amount]]</f>
        <v>52</v>
      </c>
    </row>
    <row r="27791" spans="1:17" x14ac:dyDescent="0.25">
      <c r="A27791" t="s">
        <v>27827</v>
      </c>
      <c r="B27791">
        <v>251000</v>
      </c>
      <c r="C27791" t="s">
        <v>17</v>
      </c>
      <c r="D27791">
        <v>250294</v>
      </c>
      <c r="E27791">
        <v>267278</v>
      </c>
      <c r="F27791" t="s">
        <v>18</v>
      </c>
      <c r="G27791">
        <v>2310</v>
      </c>
      <c r="H27791">
        <v>2344</v>
      </c>
      <c r="I27791" s="1">
        <v>44806</v>
      </c>
      <c r="J27791" s="1">
        <v>44813</v>
      </c>
      <c r="K27791">
        <v>7</v>
      </c>
      <c r="L27791" t="s">
        <v>19</v>
      </c>
      <c r="M27791" s="9">
        <v>0.13</v>
      </c>
      <c r="N27791" s="8">
        <v>5.62770562770562E-5</v>
      </c>
      <c r="O27791" s="10">
        <v>0</v>
      </c>
      <c r="P27791" t="s">
        <v>68695</v>
      </c>
      <c r="Q27791">
        <f>Table1[[#This Row],[Total_Amount_to_Repay]]-Table1[[#This Row],[Total_Amount]]</f>
        <v>34</v>
      </c>
    </row>
    <row r="27792" spans="1:17" x14ac:dyDescent="0.25">
      <c r="A27792" t="s">
        <v>27828</v>
      </c>
      <c r="B27792">
        <v>241950</v>
      </c>
      <c r="C27792" t="s">
        <v>17</v>
      </c>
      <c r="D27792">
        <v>245946</v>
      </c>
      <c r="E27792">
        <v>267278</v>
      </c>
      <c r="F27792" t="s">
        <v>18</v>
      </c>
      <c r="G27792">
        <v>3200</v>
      </c>
      <c r="H27792">
        <v>3280</v>
      </c>
      <c r="I27792" s="1">
        <v>44800</v>
      </c>
      <c r="J27792" s="1">
        <v>44807</v>
      </c>
      <c r="K27792">
        <v>7</v>
      </c>
      <c r="L27792" t="s">
        <v>19</v>
      </c>
      <c r="M27792" s="9">
        <v>150.22</v>
      </c>
      <c r="N27792" s="8">
        <v>4.6943749999999999E-2</v>
      </c>
      <c r="O27792" s="10">
        <v>154</v>
      </c>
      <c r="P27792" t="s">
        <v>68695</v>
      </c>
      <c r="Q27792">
        <f>Table1[[#This Row],[Total_Amount_to_Repay]]-Table1[[#This Row],[Total_Amount]]</f>
        <v>80</v>
      </c>
    </row>
    <row r="27793" spans="1:17" x14ac:dyDescent="0.25">
      <c r="A27793" t="s">
        <v>27829</v>
      </c>
      <c r="B27793">
        <v>270709</v>
      </c>
      <c r="C27793" t="s">
        <v>17</v>
      </c>
      <c r="D27793">
        <v>297296</v>
      </c>
      <c r="E27793">
        <v>267278</v>
      </c>
      <c r="F27793" t="s">
        <v>18</v>
      </c>
      <c r="G27793">
        <v>9695</v>
      </c>
      <c r="H27793">
        <v>9754</v>
      </c>
      <c r="I27793" s="1">
        <v>44876</v>
      </c>
      <c r="J27793" s="1">
        <v>44883</v>
      </c>
      <c r="K27793">
        <v>7</v>
      </c>
      <c r="L27793" t="s">
        <v>19</v>
      </c>
      <c r="M27793" s="9">
        <v>2908.5</v>
      </c>
      <c r="N27793" s="8">
        <v>0.3</v>
      </c>
      <c r="O27793" s="10">
        <v>2926</v>
      </c>
      <c r="P27793" t="s">
        <v>68695</v>
      </c>
      <c r="Q27793">
        <f>Table1[[#This Row],[Total_Amount_to_Repay]]-Table1[[#This Row],[Total_Amount]]</f>
        <v>59</v>
      </c>
    </row>
    <row r="27794" spans="1:17" x14ac:dyDescent="0.25">
      <c r="A27794" t="s">
        <v>27830</v>
      </c>
      <c r="B27794">
        <v>16640</v>
      </c>
      <c r="C27794" t="s">
        <v>17</v>
      </c>
      <c r="D27794">
        <v>106264</v>
      </c>
      <c r="E27794">
        <v>245684</v>
      </c>
      <c r="F27794" t="s">
        <v>129</v>
      </c>
      <c r="G27794">
        <v>10000</v>
      </c>
      <c r="H27794">
        <v>11111</v>
      </c>
      <c r="I27794" s="1">
        <v>44532</v>
      </c>
      <c r="J27794" s="1">
        <v>44562</v>
      </c>
      <c r="K27794">
        <v>30</v>
      </c>
      <c r="L27794" t="s">
        <v>130</v>
      </c>
      <c r="M27794" s="9">
        <v>10000</v>
      </c>
      <c r="N27794" s="8">
        <v>1</v>
      </c>
      <c r="O27794" s="10">
        <v>11111</v>
      </c>
      <c r="P27794" t="s">
        <v>68696</v>
      </c>
      <c r="Q27794">
        <f>Table1[[#This Row],[Total_Amount_to_Repay]]-Table1[[#This Row],[Total_Amount]]</f>
        <v>1111</v>
      </c>
    </row>
    <row r="27795" spans="1:17" x14ac:dyDescent="0.25">
      <c r="A27795" t="s">
        <v>27831</v>
      </c>
      <c r="B27795">
        <v>251260</v>
      </c>
      <c r="C27795" t="s">
        <v>17</v>
      </c>
      <c r="D27795">
        <v>267882</v>
      </c>
      <c r="E27795">
        <v>267278</v>
      </c>
      <c r="F27795" t="s">
        <v>18</v>
      </c>
      <c r="G27795">
        <v>630</v>
      </c>
      <c r="H27795">
        <v>630</v>
      </c>
      <c r="I27795" s="1">
        <v>44830</v>
      </c>
      <c r="J27795" s="1">
        <v>44837</v>
      </c>
      <c r="K27795">
        <v>7</v>
      </c>
      <c r="L27795" t="s">
        <v>19</v>
      </c>
      <c r="M27795" s="9">
        <v>0</v>
      </c>
      <c r="N27795" s="8">
        <v>0</v>
      </c>
      <c r="O27795" s="10">
        <v>0</v>
      </c>
      <c r="P27795" t="s">
        <v>68695</v>
      </c>
      <c r="Q27795">
        <f>Table1[[#This Row],[Total_Amount_to_Repay]]-Table1[[#This Row],[Total_Amount]]</f>
        <v>0</v>
      </c>
    </row>
    <row r="27796" spans="1:17" x14ac:dyDescent="0.25">
      <c r="A27796" t="s">
        <v>27832</v>
      </c>
      <c r="B27796">
        <v>249194</v>
      </c>
      <c r="C27796" t="s">
        <v>17</v>
      </c>
      <c r="D27796">
        <v>367918</v>
      </c>
      <c r="E27796">
        <v>267278</v>
      </c>
      <c r="F27796" t="s">
        <v>22</v>
      </c>
      <c r="G27796">
        <v>5000</v>
      </c>
      <c r="H27796">
        <v>5176</v>
      </c>
      <c r="I27796" s="1">
        <v>45493</v>
      </c>
      <c r="J27796" s="1">
        <v>45500</v>
      </c>
      <c r="K27796">
        <v>7</v>
      </c>
      <c r="L27796" t="s">
        <v>19</v>
      </c>
      <c r="M27796" s="9">
        <v>1000</v>
      </c>
      <c r="N27796" s="8">
        <v>0.2</v>
      </c>
      <c r="O27796" s="10">
        <v>1035</v>
      </c>
      <c r="P27796" t="s">
        <v>68695</v>
      </c>
      <c r="Q27796">
        <f>Table1[[#This Row],[Total_Amount_to_Repay]]-Table1[[#This Row],[Total_Amount]]</f>
        <v>176</v>
      </c>
    </row>
    <row r="27797" spans="1:17" x14ac:dyDescent="0.25">
      <c r="A27797" t="s">
        <v>27833</v>
      </c>
      <c r="B27797">
        <v>249279</v>
      </c>
      <c r="C27797" t="s">
        <v>17</v>
      </c>
      <c r="D27797">
        <v>266552</v>
      </c>
      <c r="E27797">
        <v>267278</v>
      </c>
      <c r="F27797" t="s">
        <v>18</v>
      </c>
      <c r="G27797">
        <v>51020</v>
      </c>
      <c r="H27797">
        <v>51635</v>
      </c>
      <c r="I27797" s="1">
        <v>44828</v>
      </c>
      <c r="J27797" s="1">
        <v>44835</v>
      </c>
      <c r="K27797">
        <v>7</v>
      </c>
      <c r="L27797" t="s">
        <v>19</v>
      </c>
      <c r="M27797" s="9">
        <v>411.6</v>
      </c>
      <c r="N27797" s="8">
        <v>8.0674245393963107E-3</v>
      </c>
      <c r="O27797" s="10">
        <v>417</v>
      </c>
      <c r="P27797" t="s">
        <v>68695</v>
      </c>
      <c r="Q27797">
        <f>Table1[[#This Row],[Total_Amount_to_Repay]]-Table1[[#This Row],[Total_Amount]]</f>
        <v>615</v>
      </c>
    </row>
    <row r="27798" spans="1:17" x14ac:dyDescent="0.25">
      <c r="A27798" t="s">
        <v>27834</v>
      </c>
      <c r="B27798">
        <v>257417</v>
      </c>
      <c r="C27798" t="s">
        <v>17</v>
      </c>
      <c r="D27798">
        <v>266512</v>
      </c>
      <c r="E27798">
        <v>267278</v>
      </c>
      <c r="F27798" t="s">
        <v>18</v>
      </c>
      <c r="G27798">
        <v>10540</v>
      </c>
      <c r="H27798">
        <v>10540</v>
      </c>
      <c r="I27798" s="1">
        <v>44828</v>
      </c>
      <c r="J27798" s="1">
        <v>44835</v>
      </c>
      <c r="K27798">
        <v>7</v>
      </c>
      <c r="L27798" t="s">
        <v>19</v>
      </c>
      <c r="M27798" s="9">
        <v>3162</v>
      </c>
      <c r="N27798" s="8">
        <v>0.3</v>
      </c>
      <c r="O27798" s="10">
        <v>3162</v>
      </c>
      <c r="P27798" t="s">
        <v>68695</v>
      </c>
      <c r="Q27798">
        <f>Table1[[#This Row],[Total_Amount_to_Repay]]-Table1[[#This Row],[Total_Amount]]</f>
        <v>0</v>
      </c>
    </row>
    <row r="27799" spans="1:17" x14ac:dyDescent="0.25">
      <c r="A27799" t="s">
        <v>27835</v>
      </c>
      <c r="B27799">
        <v>259693</v>
      </c>
      <c r="C27799" t="s">
        <v>17</v>
      </c>
      <c r="D27799">
        <v>230511</v>
      </c>
      <c r="E27799">
        <v>267278</v>
      </c>
      <c r="F27799" t="s">
        <v>18</v>
      </c>
      <c r="G27799">
        <v>33790</v>
      </c>
      <c r="H27799">
        <v>33790</v>
      </c>
      <c r="I27799" s="1">
        <v>44775</v>
      </c>
      <c r="J27799" s="1">
        <v>44782</v>
      </c>
      <c r="K27799">
        <v>7</v>
      </c>
      <c r="L27799" t="s">
        <v>19</v>
      </c>
      <c r="M27799" s="9">
        <v>10137</v>
      </c>
      <c r="N27799" s="8">
        <v>0.3</v>
      </c>
      <c r="O27799" s="10">
        <v>10137</v>
      </c>
      <c r="P27799" t="s">
        <v>68695</v>
      </c>
      <c r="Q27799">
        <f>Table1[[#This Row],[Total_Amount_to_Repay]]-Table1[[#This Row],[Total_Amount]]</f>
        <v>0</v>
      </c>
    </row>
    <row r="27800" spans="1:17" x14ac:dyDescent="0.25">
      <c r="A27800" t="s">
        <v>27836</v>
      </c>
      <c r="B27800">
        <v>253047</v>
      </c>
      <c r="C27800" t="s">
        <v>17</v>
      </c>
      <c r="D27800">
        <v>284876</v>
      </c>
      <c r="E27800">
        <v>267278</v>
      </c>
      <c r="F27800" t="s">
        <v>18</v>
      </c>
      <c r="G27800">
        <v>2660</v>
      </c>
      <c r="H27800">
        <v>2679</v>
      </c>
      <c r="I27800" s="1">
        <v>44853</v>
      </c>
      <c r="J27800" s="1">
        <v>44860</v>
      </c>
      <c r="K27800">
        <v>7</v>
      </c>
      <c r="L27800" t="s">
        <v>19</v>
      </c>
      <c r="M27800" s="9">
        <v>798</v>
      </c>
      <c r="N27800" s="8">
        <v>0.3</v>
      </c>
      <c r="O27800" s="10">
        <v>804</v>
      </c>
      <c r="P27800" t="s">
        <v>68695</v>
      </c>
      <c r="Q27800">
        <f>Table1[[#This Row],[Total_Amount_to_Repay]]-Table1[[#This Row],[Total_Amount]]</f>
        <v>19</v>
      </c>
    </row>
    <row r="27801" spans="1:17" x14ac:dyDescent="0.25">
      <c r="A27801" t="s">
        <v>27837</v>
      </c>
      <c r="B27801">
        <v>265398</v>
      </c>
      <c r="C27801" t="s">
        <v>17</v>
      </c>
      <c r="D27801">
        <v>275378</v>
      </c>
      <c r="E27801">
        <v>267278</v>
      </c>
      <c r="F27801" t="s">
        <v>18</v>
      </c>
      <c r="G27801">
        <v>21295</v>
      </c>
      <c r="H27801">
        <v>21295</v>
      </c>
      <c r="I27801" s="1">
        <v>44839</v>
      </c>
      <c r="J27801" s="1">
        <v>44846</v>
      </c>
      <c r="K27801">
        <v>7</v>
      </c>
      <c r="L27801" t="s">
        <v>19</v>
      </c>
      <c r="M27801" s="9">
        <v>6388.5</v>
      </c>
      <c r="N27801" s="8">
        <v>0.3</v>
      </c>
      <c r="O27801" s="10">
        <v>6389</v>
      </c>
      <c r="P27801" t="s">
        <v>68695</v>
      </c>
      <c r="Q27801">
        <f>Table1[[#This Row],[Total_Amount_to_Repay]]-Table1[[#This Row],[Total_Amount]]</f>
        <v>0</v>
      </c>
    </row>
    <row r="27802" spans="1:17" x14ac:dyDescent="0.25">
      <c r="A27802" t="s">
        <v>27838</v>
      </c>
      <c r="B27802">
        <v>259997</v>
      </c>
      <c r="C27802" t="s">
        <v>17</v>
      </c>
      <c r="D27802">
        <v>230720</v>
      </c>
      <c r="E27802">
        <v>267278</v>
      </c>
      <c r="F27802" t="s">
        <v>18</v>
      </c>
      <c r="G27802">
        <v>7497</v>
      </c>
      <c r="H27802">
        <v>7497</v>
      </c>
      <c r="I27802" s="1">
        <v>44775</v>
      </c>
      <c r="J27802" s="1">
        <v>44782</v>
      </c>
      <c r="K27802">
        <v>7</v>
      </c>
      <c r="L27802" t="s">
        <v>19</v>
      </c>
      <c r="M27802" s="9">
        <v>2249.1</v>
      </c>
      <c r="N27802" s="8">
        <v>0.3</v>
      </c>
      <c r="O27802" s="10">
        <v>2249</v>
      </c>
      <c r="P27802" t="s">
        <v>68695</v>
      </c>
      <c r="Q27802">
        <f>Table1[[#This Row],[Total_Amount_to_Repay]]-Table1[[#This Row],[Total_Amount]]</f>
        <v>0</v>
      </c>
    </row>
    <row r="27803" spans="1:17" x14ac:dyDescent="0.25">
      <c r="A27803" t="s">
        <v>27839</v>
      </c>
      <c r="B27803">
        <v>257099</v>
      </c>
      <c r="C27803" t="s">
        <v>17</v>
      </c>
      <c r="D27803">
        <v>224681</v>
      </c>
      <c r="E27803">
        <v>267278</v>
      </c>
      <c r="F27803" t="s">
        <v>18</v>
      </c>
      <c r="G27803">
        <v>13287</v>
      </c>
      <c r="H27803">
        <v>13287</v>
      </c>
      <c r="I27803" s="1">
        <v>44768</v>
      </c>
      <c r="J27803" s="1">
        <v>44775</v>
      </c>
      <c r="K27803">
        <v>7</v>
      </c>
      <c r="L27803" t="s">
        <v>19</v>
      </c>
      <c r="M27803" s="9">
        <v>3986.1</v>
      </c>
      <c r="N27803" s="8">
        <v>0.3</v>
      </c>
      <c r="O27803" s="10">
        <v>3986</v>
      </c>
      <c r="P27803" t="s">
        <v>68695</v>
      </c>
      <c r="Q27803">
        <f>Table1[[#This Row],[Total_Amount_to_Repay]]-Table1[[#This Row],[Total_Amount]]</f>
        <v>0</v>
      </c>
    </row>
    <row r="27804" spans="1:17" x14ac:dyDescent="0.25">
      <c r="A27804" t="s">
        <v>27840</v>
      </c>
      <c r="B27804">
        <v>255221</v>
      </c>
      <c r="C27804" t="s">
        <v>17</v>
      </c>
      <c r="D27804">
        <v>265535</v>
      </c>
      <c r="E27804">
        <v>267278</v>
      </c>
      <c r="F27804" t="s">
        <v>18</v>
      </c>
      <c r="G27804">
        <v>1400</v>
      </c>
      <c r="H27804">
        <v>1452</v>
      </c>
      <c r="I27804" s="1">
        <v>44827</v>
      </c>
      <c r="J27804" s="1">
        <v>44834</v>
      </c>
      <c r="K27804">
        <v>7</v>
      </c>
      <c r="L27804" t="s">
        <v>19</v>
      </c>
      <c r="M27804" s="9">
        <v>420</v>
      </c>
      <c r="N27804" s="8">
        <v>0.3</v>
      </c>
      <c r="O27804" s="10">
        <v>436</v>
      </c>
      <c r="P27804" t="s">
        <v>68695</v>
      </c>
      <c r="Q27804">
        <f>Table1[[#This Row],[Total_Amount_to_Repay]]-Table1[[#This Row],[Total_Amount]]</f>
        <v>52</v>
      </c>
    </row>
    <row r="27805" spans="1:17" x14ac:dyDescent="0.25">
      <c r="A27805" t="s">
        <v>27841</v>
      </c>
      <c r="B27805">
        <v>268223</v>
      </c>
      <c r="C27805" t="s">
        <v>17</v>
      </c>
      <c r="D27805">
        <v>289060</v>
      </c>
      <c r="E27805">
        <v>267278</v>
      </c>
      <c r="F27805" t="s">
        <v>18</v>
      </c>
      <c r="G27805">
        <v>359</v>
      </c>
      <c r="H27805">
        <v>371</v>
      </c>
      <c r="I27805" s="1">
        <v>44861</v>
      </c>
      <c r="J27805" s="1">
        <v>44868</v>
      </c>
      <c r="K27805">
        <v>7</v>
      </c>
      <c r="L27805" t="s">
        <v>19</v>
      </c>
      <c r="M27805" s="9">
        <v>107.7</v>
      </c>
      <c r="N27805" s="8">
        <v>0.3</v>
      </c>
      <c r="O27805" s="10">
        <v>111</v>
      </c>
      <c r="P27805" t="s">
        <v>68695</v>
      </c>
      <c r="Q27805">
        <f>Table1[[#This Row],[Total_Amount_to_Repay]]-Table1[[#This Row],[Total_Amount]]</f>
        <v>12</v>
      </c>
    </row>
    <row r="27806" spans="1:17" x14ac:dyDescent="0.25">
      <c r="A27806" t="s">
        <v>27842</v>
      </c>
      <c r="B27806">
        <v>246223</v>
      </c>
      <c r="C27806" t="s">
        <v>17</v>
      </c>
      <c r="D27806">
        <v>278177</v>
      </c>
      <c r="E27806">
        <v>267278</v>
      </c>
      <c r="F27806" t="s">
        <v>18</v>
      </c>
      <c r="G27806">
        <v>5327</v>
      </c>
      <c r="H27806">
        <v>5327</v>
      </c>
      <c r="I27806" s="1">
        <v>44844</v>
      </c>
      <c r="J27806" s="1">
        <v>44851</v>
      </c>
      <c r="K27806">
        <v>7</v>
      </c>
      <c r="L27806" t="s">
        <v>19</v>
      </c>
      <c r="M27806" s="9">
        <v>1598.1</v>
      </c>
      <c r="N27806" s="8">
        <v>0.3</v>
      </c>
      <c r="O27806" s="10">
        <v>1598</v>
      </c>
      <c r="P27806" t="s">
        <v>68695</v>
      </c>
      <c r="Q27806">
        <f>Table1[[#This Row],[Total_Amount_to_Repay]]-Table1[[#This Row],[Total_Amount]]</f>
        <v>0</v>
      </c>
    </row>
    <row r="27807" spans="1:17" x14ac:dyDescent="0.25">
      <c r="A27807" t="s">
        <v>27843</v>
      </c>
      <c r="B27807">
        <v>241220</v>
      </c>
      <c r="C27807" t="s">
        <v>17</v>
      </c>
      <c r="D27807">
        <v>251730</v>
      </c>
      <c r="E27807">
        <v>267278</v>
      </c>
      <c r="F27807" t="s">
        <v>18</v>
      </c>
      <c r="G27807">
        <v>12479</v>
      </c>
      <c r="H27807">
        <v>12548</v>
      </c>
      <c r="I27807" s="1">
        <v>44809</v>
      </c>
      <c r="J27807" s="1">
        <v>44816</v>
      </c>
      <c r="K27807">
        <v>7</v>
      </c>
      <c r="L27807" t="s">
        <v>19</v>
      </c>
      <c r="M27807" s="9">
        <v>3743.7</v>
      </c>
      <c r="N27807" s="8">
        <v>0.3</v>
      </c>
      <c r="O27807" s="10">
        <v>3764</v>
      </c>
      <c r="P27807" t="s">
        <v>68695</v>
      </c>
      <c r="Q27807">
        <f>Table1[[#This Row],[Total_Amount_to_Repay]]-Table1[[#This Row],[Total_Amount]]</f>
        <v>69</v>
      </c>
    </row>
    <row r="27808" spans="1:17" x14ac:dyDescent="0.25">
      <c r="A27808" t="s">
        <v>27844</v>
      </c>
      <c r="B27808">
        <v>257589</v>
      </c>
      <c r="C27808" t="s">
        <v>17</v>
      </c>
      <c r="D27808">
        <v>268711</v>
      </c>
      <c r="E27808">
        <v>267278</v>
      </c>
      <c r="F27808" t="s">
        <v>18</v>
      </c>
      <c r="G27808">
        <v>6166</v>
      </c>
      <c r="H27808">
        <v>6355</v>
      </c>
      <c r="I27808" s="1">
        <v>44831</v>
      </c>
      <c r="J27808" s="1">
        <v>44838</v>
      </c>
      <c r="K27808">
        <v>7</v>
      </c>
      <c r="L27808" t="s">
        <v>19</v>
      </c>
      <c r="M27808" s="9">
        <v>0</v>
      </c>
      <c r="N27808" s="8">
        <v>0</v>
      </c>
      <c r="O27808" s="10">
        <v>0</v>
      </c>
      <c r="P27808" t="s">
        <v>68695</v>
      </c>
      <c r="Q27808">
        <f>Table1[[#This Row],[Total_Amount_to_Repay]]-Table1[[#This Row],[Total_Amount]]</f>
        <v>189</v>
      </c>
    </row>
    <row r="27809" spans="1:17" x14ac:dyDescent="0.25">
      <c r="A27809" t="s">
        <v>27845</v>
      </c>
      <c r="B27809">
        <v>247304</v>
      </c>
      <c r="C27809" t="s">
        <v>17</v>
      </c>
      <c r="D27809">
        <v>300492</v>
      </c>
      <c r="E27809">
        <v>267278</v>
      </c>
      <c r="F27809" t="s">
        <v>18</v>
      </c>
      <c r="G27809">
        <v>5079</v>
      </c>
      <c r="H27809">
        <v>5110</v>
      </c>
      <c r="I27809" s="1">
        <v>44882</v>
      </c>
      <c r="J27809" s="1">
        <v>44889</v>
      </c>
      <c r="K27809">
        <v>7</v>
      </c>
      <c r="L27809" t="s">
        <v>19</v>
      </c>
      <c r="M27809" s="9">
        <v>1501.34</v>
      </c>
      <c r="N27809" s="8">
        <v>0.29559755857452202</v>
      </c>
      <c r="O27809" s="10">
        <v>1511</v>
      </c>
      <c r="P27809" t="s">
        <v>68695</v>
      </c>
      <c r="Q27809">
        <f>Table1[[#This Row],[Total_Amount_to_Repay]]-Table1[[#This Row],[Total_Amount]]</f>
        <v>31</v>
      </c>
    </row>
    <row r="27810" spans="1:17" x14ac:dyDescent="0.25">
      <c r="A27810" t="s">
        <v>27846</v>
      </c>
      <c r="B27810">
        <v>259100</v>
      </c>
      <c r="C27810" t="s">
        <v>17</v>
      </c>
      <c r="D27810">
        <v>285027</v>
      </c>
      <c r="E27810">
        <v>267278</v>
      </c>
      <c r="F27810" t="s">
        <v>18</v>
      </c>
      <c r="G27810">
        <v>8673</v>
      </c>
      <c r="H27810">
        <v>8673</v>
      </c>
      <c r="I27810" s="1">
        <v>44854</v>
      </c>
      <c r="J27810" s="1">
        <v>44861</v>
      </c>
      <c r="K27810">
        <v>7</v>
      </c>
      <c r="L27810" t="s">
        <v>19</v>
      </c>
      <c r="M27810" s="9">
        <v>2601.9</v>
      </c>
      <c r="N27810" s="8">
        <v>0.3</v>
      </c>
      <c r="O27810" s="10">
        <v>2602</v>
      </c>
      <c r="P27810" t="s">
        <v>68695</v>
      </c>
      <c r="Q27810">
        <f>Table1[[#This Row],[Total_Amount_to_Repay]]-Table1[[#This Row],[Total_Amount]]</f>
        <v>0</v>
      </c>
    </row>
    <row r="27811" spans="1:17" x14ac:dyDescent="0.25">
      <c r="A27811" t="s">
        <v>27847</v>
      </c>
      <c r="B27811">
        <v>271217</v>
      </c>
      <c r="C27811" t="s">
        <v>17</v>
      </c>
      <c r="D27811">
        <v>260204</v>
      </c>
      <c r="E27811">
        <v>267278</v>
      </c>
      <c r="F27811" t="s">
        <v>18</v>
      </c>
      <c r="G27811">
        <v>1337</v>
      </c>
      <c r="H27811">
        <v>1377</v>
      </c>
      <c r="I27811" s="1">
        <v>44820</v>
      </c>
      <c r="J27811" s="1">
        <v>44827</v>
      </c>
      <c r="K27811">
        <v>7</v>
      </c>
      <c r="L27811" t="s">
        <v>19</v>
      </c>
      <c r="M27811" s="9">
        <v>401.1</v>
      </c>
      <c r="N27811" s="8">
        <v>0.3</v>
      </c>
      <c r="O27811" s="10">
        <v>413</v>
      </c>
      <c r="P27811" t="s">
        <v>68695</v>
      </c>
      <c r="Q27811">
        <f>Table1[[#This Row],[Total_Amount_to_Repay]]-Table1[[#This Row],[Total_Amount]]</f>
        <v>40</v>
      </c>
    </row>
    <row r="27812" spans="1:17" x14ac:dyDescent="0.25">
      <c r="A27812" t="s">
        <v>27848</v>
      </c>
      <c r="B27812">
        <v>246386</v>
      </c>
      <c r="C27812" t="s">
        <v>17</v>
      </c>
      <c r="D27812">
        <v>217846</v>
      </c>
      <c r="E27812">
        <v>267278</v>
      </c>
      <c r="F27812" t="s">
        <v>18</v>
      </c>
      <c r="G27812">
        <v>2934</v>
      </c>
      <c r="H27812">
        <v>2997</v>
      </c>
      <c r="I27812" s="1">
        <v>44758</v>
      </c>
      <c r="J27812" s="1">
        <v>44765</v>
      </c>
      <c r="K27812">
        <v>7</v>
      </c>
      <c r="L27812" t="s">
        <v>19</v>
      </c>
      <c r="M27812" s="9">
        <v>880.2</v>
      </c>
      <c r="N27812" s="8">
        <v>0.3</v>
      </c>
      <c r="O27812" s="10">
        <v>899</v>
      </c>
      <c r="P27812" t="s">
        <v>68695</v>
      </c>
      <c r="Q27812">
        <f>Table1[[#This Row],[Total_Amount_to_Repay]]-Table1[[#This Row],[Total_Amount]]</f>
        <v>63</v>
      </c>
    </row>
    <row r="27813" spans="1:17" x14ac:dyDescent="0.25">
      <c r="A27813" t="s">
        <v>27849</v>
      </c>
      <c r="B27813">
        <v>257405</v>
      </c>
      <c r="C27813" t="s">
        <v>17</v>
      </c>
      <c r="D27813">
        <v>273729</v>
      </c>
      <c r="E27813">
        <v>267278</v>
      </c>
      <c r="F27813" t="s">
        <v>18</v>
      </c>
      <c r="G27813">
        <v>26095</v>
      </c>
      <c r="H27813">
        <v>27673</v>
      </c>
      <c r="I27813" s="1">
        <v>44837</v>
      </c>
      <c r="J27813" s="1">
        <v>44844</v>
      </c>
      <c r="K27813">
        <v>7</v>
      </c>
      <c r="L27813" t="s">
        <v>19</v>
      </c>
      <c r="M27813" s="9">
        <v>0</v>
      </c>
      <c r="N27813" s="8">
        <v>0</v>
      </c>
      <c r="O27813" s="10">
        <v>0</v>
      </c>
      <c r="P27813" t="s">
        <v>68695</v>
      </c>
      <c r="Q27813">
        <f>Table1[[#This Row],[Total_Amount_to_Repay]]-Table1[[#This Row],[Total_Amount]]</f>
        <v>1578</v>
      </c>
    </row>
    <row r="27814" spans="1:17" x14ac:dyDescent="0.25">
      <c r="A27814" t="s">
        <v>27850</v>
      </c>
      <c r="B27814">
        <v>261690</v>
      </c>
      <c r="C27814" t="s">
        <v>17</v>
      </c>
      <c r="D27814">
        <v>258877</v>
      </c>
      <c r="E27814">
        <v>267278</v>
      </c>
      <c r="F27814" t="s">
        <v>18</v>
      </c>
      <c r="G27814">
        <v>469</v>
      </c>
      <c r="H27814">
        <v>469</v>
      </c>
      <c r="I27814" s="1">
        <v>44818</v>
      </c>
      <c r="J27814" s="1">
        <v>44825</v>
      </c>
      <c r="K27814">
        <v>7</v>
      </c>
      <c r="L27814" t="s">
        <v>19</v>
      </c>
      <c r="M27814" s="9">
        <v>140.69999999999999</v>
      </c>
      <c r="N27814" s="8">
        <v>0.3</v>
      </c>
      <c r="O27814" s="10">
        <v>141</v>
      </c>
      <c r="P27814" t="s">
        <v>68695</v>
      </c>
      <c r="Q27814">
        <f>Table1[[#This Row],[Total_Amount_to_Repay]]-Table1[[#This Row],[Total_Amount]]</f>
        <v>0</v>
      </c>
    </row>
    <row r="27815" spans="1:17" x14ac:dyDescent="0.25">
      <c r="A27815" t="s">
        <v>27851</v>
      </c>
      <c r="B27815">
        <v>257453</v>
      </c>
      <c r="C27815" t="s">
        <v>17</v>
      </c>
      <c r="D27815">
        <v>244782</v>
      </c>
      <c r="E27815">
        <v>267278</v>
      </c>
      <c r="F27815" t="s">
        <v>18</v>
      </c>
      <c r="G27815">
        <v>4500</v>
      </c>
      <c r="H27815">
        <v>4532</v>
      </c>
      <c r="I27815" s="1">
        <v>44799</v>
      </c>
      <c r="J27815" s="1">
        <v>44806</v>
      </c>
      <c r="K27815">
        <v>7</v>
      </c>
      <c r="L27815" t="s">
        <v>19</v>
      </c>
      <c r="M27815" s="9">
        <v>0</v>
      </c>
      <c r="N27815" s="8">
        <v>0</v>
      </c>
      <c r="O27815" s="10">
        <v>0</v>
      </c>
      <c r="P27815" t="s">
        <v>68695</v>
      </c>
      <c r="Q27815">
        <f>Table1[[#This Row],[Total_Amount_to_Repay]]-Table1[[#This Row],[Total_Amount]]</f>
        <v>32</v>
      </c>
    </row>
    <row r="27816" spans="1:17" x14ac:dyDescent="0.25">
      <c r="A27816" t="s">
        <v>27852</v>
      </c>
      <c r="B27816">
        <v>310205</v>
      </c>
      <c r="C27816" t="s">
        <v>17</v>
      </c>
      <c r="D27816">
        <v>373929</v>
      </c>
      <c r="E27816">
        <v>251804</v>
      </c>
      <c r="F27816" t="s">
        <v>22</v>
      </c>
      <c r="G27816">
        <v>14100</v>
      </c>
      <c r="H27816">
        <v>14594</v>
      </c>
      <c r="I27816" s="1">
        <v>45590</v>
      </c>
      <c r="J27816" s="1">
        <v>45597</v>
      </c>
      <c r="K27816">
        <v>7</v>
      </c>
      <c r="L27816" t="s">
        <v>19</v>
      </c>
      <c r="M27816" s="9">
        <v>2820</v>
      </c>
      <c r="N27816" s="8">
        <v>0.2</v>
      </c>
      <c r="O27816" s="10">
        <v>2919</v>
      </c>
      <c r="P27816" t="s">
        <v>68695</v>
      </c>
      <c r="Q27816">
        <f>Table1[[#This Row],[Total_Amount_to_Repay]]-Table1[[#This Row],[Total_Amount]]</f>
        <v>494</v>
      </c>
    </row>
    <row r="27817" spans="1:17" x14ac:dyDescent="0.25">
      <c r="A27817" t="s">
        <v>27853</v>
      </c>
      <c r="B27817">
        <v>258228</v>
      </c>
      <c r="C27817" t="s">
        <v>17</v>
      </c>
      <c r="D27817">
        <v>251624</v>
      </c>
      <c r="E27817">
        <v>267278</v>
      </c>
      <c r="F27817" t="s">
        <v>18</v>
      </c>
      <c r="G27817">
        <v>2037</v>
      </c>
      <c r="H27817">
        <v>2037</v>
      </c>
      <c r="I27817" s="1">
        <v>44808</v>
      </c>
      <c r="J27817" s="1">
        <v>44815</v>
      </c>
      <c r="K27817">
        <v>7</v>
      </c>
      <c r="L27817" t="s">
        <v>19</v>
      </c>
      <c r="M27817" s="9">
        <v>611.1</v>
      </c>
      <c r="N27817" s="8">
        <v>0.3</v>
      </c>
      <c r="O27817" s="10">
        <v>611</v>
      </c>
      <c r="P27817" t="s">
        <v>68695</v>
      </c>
      <c r="Q27817">
        <f>Table1[[#This Row],[Total_Amount_to_Repay]]-Table1[[#This Row],[Total_Amount]]</f>
        <v>0</v>
      </c>
    </row>
    <row r="27818" spans="1:17" x14ac:dyDescent="0.25">
      <c r="A27818" t="s">
        <v>27854</v>
      </c>
      <c r="B27818">
        <v>268271</v>
      </c>
      <c r="C27818" t="s">
        <v>17</v>
      </c>
      <c r="D27818">
        <v>280127</v>
      </c>
      <c r="E27818">
        <v>267278</v>
      </c>
      <c r="F27818" t="s">
        <v>18</v>
      </c>
      <c r="G27818">
        <v>5028</v>
      </c>
      <c r="H27818">
        <v>5183</v>
      </c>
      <c r="I27818" s="1">
        <v>44846</v>
      </c>
      <c r="J27818" s="1">
        <v>44853</v>
      </c>
      <c r="K27818">
        <v>7</v>
      </c>
      <c r="L27818" t="s">
        <v>19</v>
      </c>
      <c r="M27818" s="9">
        <v>536.61</v>
      </c>
      <c r="N27818" s="8">
        <v>0.106724343675417</v>
      </c>
      <c r="O27818" s="10">
        <v>553</v>
      </c>
      <c r="P27818" t="s">
        <v>68695</v>
      </c>
      <c r="Q27818">
        <f>Table1[[#This Row],[Total_Amount_to_Repay]]-Table1[[#This Row],[Total_Amount]]</f>
        <v>155</v>
      </c>
    </row>
    <row r="27819" spans="1:17" x14ac:dyDescent="0.25">
      <c r="A27819" t="s">
        <v>27855</v>
      </c>
      <c r="B27819">
        <v>308480</v>
      </c>
      <c r="C27819" t="s">
        <v>17</v>
      </c>
      <c r="D27819">
        <v>367521</v>
      </c>
      <c r="E27819">
        <v>251804</v>
      </c>
      <c r="F27819" t="s">
        <v>22</v>
      </c>
      <c r="G27819">
        <v>5000</v>
      </c>
      <c r="H27819">
        <v>5176</v>
      </c>
      <c r="I27819" s="1">
        <v>45482</v>
      </c>
      <c r="J27819" s="1">
        <v>45489</v>
      </c>
      <c r="K27819">
        <v>7</v>
      </c>
      <c r="L27819" t="s">
        <v>19</v>
      </c>
      <c r="M27819" s="9">
        <v>1000</v>
      </c>
      <c r="N27819" s="8">
        <v>0.2</v>
      </c>
      <c r="O27819" s="10">
        <v>1035</v>
      </c>
      <c r="P27819" t="s">
        <v>68695</v>
      </c>
      <c r="Q27819">
        <f>Table1[[#This Row],[Total_Amount_to_Repay]]-Table1[[#This Row],[Total_Amount]]</f>
        <v>176</v>
      </c>
    </row>
    <row r="27820" spans="1:17" x14ac:dyDescent="0.25">
      <c r="A27820" t="s">
        <v>27856</v>
      </c>
      <c r="B27820">
        <v>254356</v>
      </c>
      <c r="C27820" t="s">
        <v>17</v>
      </c>
      <c r="D27820">
        <v>284220</v>
      </c>
      <c r="E27820">
        <v>267278</v>
      </c>
      <c r="F27820" t="s">
        <v>18</v>
      </c>
      <c r="G27820">
        <v>7099</v>
      </c>
      <c r="H27820">
        <v>7317</v>
      </c>
      <c r="I27820" s="1">
        <v>44852</v>
      </c>
      <c r="J27820" s="1">
        <v>44859</v>
      </c>
      <c r="K27820">
        <v>7</v>
      </c>
      <c r="L27820" t="s">
        <v>19</v>
      </c>
      <c r="M27820" s="9">
        <v>45.27</v>
      </c>
      <c r="N27820" s="8">
        <v>6.37695450063389E-3</v>
      </c>
      <c r="O27820" s="10">
        <v>47</v>
      </c>
      <c r="P27820" t="s">
        <v>68695</v>
      </c>
      <c r="Q27820">
        <f>Table1[[#This Row],[Total_Amount_to_Repay]]-Table1[[#This Row],[Total_Amount]]</f>
        <v>218</v>
      </c>
    </row>
    <row r="27821" spans="1:17" x14ac:dyDescent="0.25">
      <c r="A27821" t="s">
        <v>27857</v>
      </c>
      <c r="B27821">
        <v>261886</v>
      </c>
      <c r="C27821" t="s">
        <v>17</v>
      </c>
      <c r="D27821">
        <v>257185</v>
      </c>
      <c r="E27821">
        <v>267278</v>
      </c>
      <c r="F27821" t="s">
        <v>18</v>
      </c>
      <c r="G27821">
        <v>4679</v>
      </c>
      <c r="H27821">
        <v>4679</v>
      </c>
      <c r="I27821" s="1">
        <v>44816</v>
      </c>
      <c r="J27821" s="1">
        <v>44823</v>
      </c>
      <c r="K27821">
        <v>7</v>
      </c>
      <c r="L27821" t="s">
        <v>19</v>
      </c>
      <c r="M27821" s="9">
        <v>1403.7</v>
      </c>
      <c r="N27821" s="8">
        <v>0.3</v>
      </c>
      <c r="O27821" s="10">
        <v>1404</v>
      </c>
      <c r="P27821" t="s">
        <v>68695</v>
      </c>
      <c r="Q27821">
        <f>Table1[[#This Row],[Total_Amount_to_Repay]]-Table1[[#This Row],[Total_Amount]]</f>
        <v>0</v>
      </c>
    </row>
    <row r="27822" spans="1:17" x14ac:dyDescent="0.25">
      <c r="A27822" t="s">
        <v>27858</v>
      </c>
      <c r="B27822">
        <v>308467</v>
      </c>
      <c r="C27822" t="s">
        <v>17</v>
      </c>
      <c r="D27822">
        <v>367598</v>
      </c>
      <c r="E27822">
        <v>251804</v>
      </c>
      <c r="F27822" t="s">
        <v>22</v>
      </c>
      <c r="G27822">
        <v>4185</v>
      </c>
      <c r="H27822">
        <v>4332</v>
      </c>
      <c r="I27822" s="1">
        <v>45484</v>
      </c>
      <c r="J27822" s="1">
        <v>45491</v>
      </c>
      <c r="K27822">
        <v>7</v>
      </c>
      <c r="L27822" t="s">
        <v>19</v>
      </c>
      <c r="M27822" s="9">
        <v>837</v>
      </c>
      <c r="N27822" s="8">
        <v>0.2</v>
      </c>
      <c r="O27822" s="10">
        <v>866</v>
      </c>
      <c r="P27822" t="s">
        <v>68695</v>
      </c>
      <c r="Q27822">
        <f>Table1[[#This Row],[Total_Amount_to_Repay]]-Table1[[#This Row],[Total_Amount]]</f>
        <v>147</v>
      </c>
    </row>
    <row r="27823" spans="1:17" x14ac:dyDescent="0.25">
      <c r="A27823" t="s">
        <v>27859</v>
      </c>
      <c r="B27823">
        <v>265255</v>
      </c>
      <c r="C27823" t="s">
        <v>17</v>
      </c>
      <c r="D27823">
        <v>292191</v>
      </c>
      <c r="E27823">
        <v>267278</v>
      </c>
      <c r="F27823" t="s">
        <v>18</v>
      </c>
      <c r="G27823">
        <v>728</v>
      </c>
      <c r="H27823">
        <v>758</v>
      </c>
      <c r="I27823" s="1">
        <v>44866</v>
      </c>
      <c r="J27823" s="1">
        <v>44873</v>
      </c>
      <c r="K27823">
        <v>7</v>
      </c>
      <c r="L27823" t="s">
        <v>19</v>
      </c>
      <c r="M27823" s="9">
        <v>0</v>
      </c>
      <c r="N27823" s="8">
        <v>0</v>
      </c>
      <c r="O27823" s="10">
        <v>0</v>
      </c>
      <c r="P27823" t="s">
        <v>68695</v>
      </c>
      <c r="Q27823">
        <f>Table1[[#This Row],[Total_Amount_to_Repay]]-Table1[[#This Row],[Total_Amount]]</f>
        <v>30</v>
      </c>
    </row>
    <row r="27824" spans="1:17" x14ac:dyDescent="0.25">
      <c r="A27824" t="s">
        <v>27860</v>
      </c>
      <c r="B27824">
        <v>265464</v>
      </c>
      <c r="C27824" t="s">
        <v>17</v>
      </c>
      <c r="D27824">
        <v>225807</v>
      </c>
      <c r="E27824">
        <v>267278</v>
      </c>
      <c r="F27824" t="s">
        <v>18</v>
      </c>
      <c r="G27824">
        <v>2630</v>
      </c>
      <c r="H27824">
        <v>2668</v>
      </c>
      <c r="I27824" s="1">
        <v>44769</v>
      </c>
      <c r="J27824" s="1">
        <v>44776</v>
      </c>
      <c r="K27824">
        <v>7</v>
      </c>
      <c r="L27824" t="s">
        <v>19</v>
      </c>
      <c r="M27824" s="9">
        <v>789</v>
      </c>
      <c r="N27824" s="8">
        <v>0.3</v>
      </c>
      <c r="O27824" s="10">
        <v>800</v>
      </c>
      <c r="P27824" t="s">
        <v>68695</v>
      </c>
      <c r="Q27824">
        <f>Table1[[#This Row],[Total_Amount_to_Repay]]-Table1[[#This Row],[Total_Amount]]</f>
        <v>38</v>
      </c>
    </row>
    <row r="27825" spans="1:17" x14ac:dyDescent="0.25">
      <c r="A27825" t="s">
        <v>27861</v>
      </c>
      <c r="B27825">
        <v>253060</v>
      </c>
      <c r="C27825" t="s">
        <v>17</v>
      </c>
      <c r="D27825">
        <v>242448</v>
      </c>
      <c r="E27825">
        <v>267278</v>
      </c>
      <c r="F27825" t="s">
        <v>18</v>
      </c>
      <c r="G27825">
        <v>5248</v>
      </c>
      <c r="H27825">
        <v>5248</v>
      </c>
      <c r="I27825" s="1">
        <v>44795</v>
      </c>
      <c r="J27825" s="1">
        <v>44802</v>
      </c>
      <c r="K27825">
        <v>7</v>
      </c>
      <c r="L27825" t="s">
        <v>19</v>
      </c>
      <c r="M27825" s="9">
        <v>1574.4</v>
      </c>
      <c r="N27825" s="8">
        <v>0.3</v>
      </c>
      <c r="O27825" s="10">
        <v>1574</v>
      </c>
      <c r="P27825" t="s">
        <v>68695</v>
      </c>
      <c r="Q27825">
        <f>Table1[[#This Row],[Total_Amount_to_Repay]]-Table1[[#This Row],[Total_Amount]]</f>
        <v>0</v>
      </c>
    </row>
    <row r="27826" spans="1:17" x14ac:dyDescent="0.25">
      <c r="A27826" t="s">
        <v>27862</v>
      </c>
      <c r="B27826">
        <v>239266</v>
      </c>
      <c r="C27826" t="s">
        <v>17</v>
      </c>
      <c r="D27826">
        <v>360202</v>
      </c>
      <c r="E27826">
        <v>251804</v>
      </c>
      <c r="F27826" t="s">
        <v>58</v>
      </c>
      <c r="G27826">
        <v>100000</v>
      </c>
      <c r="H27826">
        <v>115000</v>
      </c>
      <c r="I27826" s="1">
        <v>45212</v>
      </c>
      <c r="J27826" s="1">
        <v>45302</v>
      </c>
      <c r="K27826">
        <v>90</v>
      </c>
      <c r="L27826" t="s">
        <v>19</v>
      </c>
      <c r="M27826" s="9">
        <v>20048.22</v>
      </c>
      <c r="N27826" s="8">
        <v>0.2004822</v>
      </c>
      <c r="O27826" s="10">
        <v>23055</v>
      </c>
      <c r="P27826" t="s">
        <v>68695</v>
      </c>
      <c r="Q27826">
        <f>Table1[[#This Row],[Total_Amount_to_Repay]]-Table1[[#This Row],[Total_Amount]]</f>
        <v>15000</v>
      </c>
    </row>
    <row r="27827" spans="1:17" x14ac:dyDescent="0.25">
      <c r="A27827" t="s">
        <v>27863</v>
      </c>
      <c r="B27827">
        <v>240798</v>
      </c>
      <c r="C27827" t="s">
        <v>17</v>
      </c>
      <c r="D27827">
        <v>258010</v>
      </c>
      <c r="E27827">
        <v>267278</v>
      </c>
      <c r="F27827" t="s">
        <v>18</v>
      </c>
      <c r="G27827">
        <v>6047</v>
      </c>
      <c r="H27827">
        <v>6047</v>
      </c>
      <c r="I27827" s="1">
        <v>44817</v>
      </c>
      <c r="J27827" s="1">
        <v>44824</v>
      </c>
      <c r="K27827">
        <v>7</v>
      </c>
      <c r="L27827" t="s">
        <v>19</v>
      </c>
      <c r="M27827" s="9">
        <v>1814.1</v>
      </c>
      <c r="N27827" s="8">
        <v>0.3</v>
      </c>
      <c r="O27827" s="10">
        <v>1814</v>
      </c>
      <c r="P27827" t="s">
        <v>68695</v>
      </c>
      <c r="Q27827">
        <f>Table1[[#This Row],[Total_Amount_to_Repay]]-Table1[[#This Row],[Total_Amount]]</f>
        <v>0</v>
      </c>
    </row>
    <row r="27828" spans="1:17" x14ac:dyDescent="0.25">
      <c r="A27828" t="s">
        <v>27864</v>
      </c>
      <c r="B27828">
        <v>265263</v>
      </c>
      <c r="C27828" t="s">
        <v>17</v>
      </c>
      <c r="D27828">
        <v>273868</v>
      </c>
      <c r="E27828">
        <v>267278</v>
      </c>
      <c r="F27828" t="s">
        <v>18</v>
      </c>
      <c r="G27828">
        <v>2174</v>
      </c>
      <c r="H27828">
        <v>2174</v>
      </c>
      <c r="I27828" s="1">
        <v>44838</v>
      </c>
      <c r="J27828" s="1">
        <v>44845</v>
      </c>
      <c r="K27828">
        <v>7</v>
      </c>
      <c r="L27828" t="s">
        <v>19</v>
      </c>
      <c r="M27828" s="9">
        <v>652.20000000000005</v>
      </c>
      <c r="N27828" s="8">
        <v>0.3</v>
      </c>
      <c r="O27828" s="10">
        <v>652</v>
      </c>
      <c r="P27828" t="s">
        <v>68695</v>
      </c>
      <c r="Q27828">
        <f>Table1[[#This Row],[Total_Amount_to_Repay]]-Table1[[#This Row],[Total_Amount]]</f>
        <v>0</v>
      </c>
    </row>
    <row r="27829" spans="1:17" x14ac:dyDescent="0.25">
      <c r="A27829" t="s">
        <v>27865</v>
      </c>
      <c r="B27829">
        <v>254200</v>
      </c>
      <c r="C27829" t="s">
        <v>17</v>
      </c>
      <c r="D27829">
        <v>214659</v>
      </c>
      <c r="E27829">
        <v>267278</v>
      </c>
      <c r="F27829" t="s">
        <v>18</v>
      </c>
      <c r="G27829">
        <v>2359</v>
      </c>
      <c r="H27829">
        <v>2359</v>
      </c>
      <c r="I27829" s="1">
        <v>44755</v>
      </c>
      <c r="J27829" s="1">
        <v>44762</v>
      </c>
      <c r="K27829">
        <v>7</v>
      </c>
      <c r="L27829" t="s">
        <v>19</v>
      </c>
      <c r="M27829" s="9">
        <v>707.7</v>
      </c>
      <c r="N27829" s="8">
        <v>0.3</v>
      </c>
      <c r="O27829" s="10">
        <v>708</v>
      </c>
      <c r="P27829" t="s">
        <v>68695</v>
      </c>
      <c r="Q27829">
        <f>Table1[[#This Row],[Total_Amount_to_Repay]]-Table1[[#This Row],[Total_Amount]]</f>
        <v>0</v>
      </c>
    </row>
    <row r="27830" spans="1:17" x14ac:dyDescent="0.25">
      <c r="A27830" t="s">
        <v>27866</v>
      </c>
      <c r="B27830">
        <v>251002</v>
      </c>
      <c r="C27830" t="s">
        <v>17</v>
      </c>
      <c r="D27830">
        <v>304614</v>
      </c>
      <c r="E27830">
        <v>267278</v>
      </c>
      <c r="F27830" t="s">
        <v>18</v>
      </c>
      <c r="G27830">
        <v>8447</v>
      </c>
      <c r="H27830">
        <v>8705</v>
      </c>
      <c r="I27830" s="1">
        <v>44891</v>
      </c>
      <c r="J27830" s="1">
        <v>44898</v>
      </c>
      <c r="K27830">
        <v>7</v>
      </c>
      <c r="L27830" t="s">
        <v>19</v>
      </c>
      <c r="M27830" s="9">
        <v>0</v>
      </c>
      <c r="N27830" s="8">
        <v>0</v>
      </c>
      <c r="O27830" s="10">
        <v>0</v>
      </c>
      <c r="P27830" t="s">
        <v>68695</v>
      </c>
      <c r="Q27830">
        <f>Table1[[#This Row],[Total_Amount_to_Repay]]-Table1[[#This Row],[Total_Amount]]</f>
        <v>258</v>
      </c>
    </row>
    <row r="27831" spans="1:17" x14ac:dyDescent="0.25">
      <c r="A27831" t="s">
        <v>27867</v>
      </c>
      <c r="B27831">
        <v>254482</v>
      </c>
      <c r="C27831" t="s">
        <v>17</v>
      </c>
      <c r="D27831">
        <v>231643</v>
      </c>
      <c r="E27831">
        <v>267278</v>
      </c>
      <c r="F27831" t="s">
        <v>18</v>
      </c>
      <c r="G27831">
        <v>7428</v>
      </c>
      <c r="H27831">
        <v>7428</v>
      </c>
      <c r="I27831" s="1">
        <v>44777</v>
      </c>
      <c r="J27831" s="1">
        <v>44784</v>
      </c>
      <c r="K27831">
        <v>7</v>
      </c>
      <c r="L27831" t="s">
        <v>19</v>
      </c>
      <c r="M27831" s="9">
        <v>2228.4</v>
      </c>
      <c r="N27831" s="8">
        <v>0.3</v>
      </c>
      <c r="O27831" s="10">
        <v>2228</v>
      </c>
      <c r="P27831" t="s">
        <v>68695</v>
      </c>
      <c r="Q27831">
        <f>Table1[[#This Row],[Total_Amount_to_Repay]]-Table1[[#This Row],[Total_Amount]]</f>
        <v>0</v>
      </c>
    </row>
    <row r="27832" spans="1:17" x14ac:dyDescent="0.25">
      <c r="A27832" t="s">
        <v>27868</v>
      </c>
      <c r="B27832">
        <v>245773</v>
      </c>
      <c r="C27832" t="s">
        <v>17</v>
      </c>
      <c r="D27832">
        <v>226649</v>
      </c>
      <c r="E27832">
        <v>267278</v>
      </c>
      <c r="F27832" t="s">
        <v>18</v>
      </c>
      <c r="G27832">
        <v>1819</v>
      </c>
      <c r="H27832">
        <v>1832</v>
      </c>
      <c r="I27832" s="1">
        <v>44770</v>
      </c>
      <c r="J27832" s="1">
        <v>44777</v>
      </c>
      <c r="K27832">
        <v>7</v>
      </c>
      <c r="L27832" t="s">
        <v>19</v>
      </c>
      <c r="M27832" s="9">
        <v>545.70000000000005</v>
      </c>
      <c r="N27832" s="8">
        <v>0.3</v>
      </c>
      <c r="O27832" s="10">
        <v>550</v>
      </c>
      <c r="P27832" t="s">
        <v>68695</v>
      </c>
      <c r="Q27832">
        <f>Table1[[#This Row],[Total_Amount_to_Repay]]-Table1[[#This Row],[Total_Amount]]</f>
        <v>13</v>
      </c>
    </row>
    <row r="27833" spans="1:17" x14ac:dyDescent="0.25">
      <c r="A27833" t="s">
        <v>27869</v>
      </c>
      <c r="B27833">
        <v>254356</v>
      </c>
      <c r="C27833" t="s">
        <v>17</v>
      </c>
      <c r="D27833">
        <v>227472</v>
      </c>
      <c r="E27833">
        <v>267278</v>
      </c>
      <c r="F27833" t="s">
        <v>18</v>
      </c>
      <c r="G27833">
        <v>5699</v>
      </c>
      <c r="H27833">
        <v>5734</v>
      </c>
      <c r="I27833" s="1">
        <v>44771</v>
      </c>
      <c r="J27833" s="1">
        <v>44778</v>
      </c>
      <c r="K27833">
        <v>7</v>
      </c>
      <c r="L27833" t="s">
        <v>19</v>
      </c>
      <c r="M27833" s="9">
        <v>1709.7</v>
      </c>
      <c r="N27833" s="8">
        <v>0.3</v>
      </c>
      <c r="O27833" s="10">
        <v>1720</v>
      </c>
      <c r="P27833" t="s">
        <v>68695</v>
      </c>
      <c r="Q27833">
        <f>Table1[[#This Row],[Total_Amount_to_Repay]]-Table1[[#This Row],[Total_Amount]]</f>
        <v>35</v>
      </c>
    </row>
    <row r="27834" spans="1:17" x14ac:dyDescent="0.25">
      <c r="A27834" t="s">
        <v>27870</v>
      </c>
      <c r="B27834">
        <v>252757</v>
      </c>
      <c r="C27834" t="s">
        <v>17</v>
      </c>
      <c r="D27834">
        <v>287221</v>
      </c>
      <c r="E27834">
        <v>267278</v>
      </c>
      <c r="F27834" t="s">
        <v>18</v>
      </c>
      <c r="G27834">
        <v>1164</v>
      </c>
      <c r="H27834">
        <v>1164</v>
      </c>
      <c r="I27834" s="1">
        <v>44858</v>
      </c>
      <c r="J27834" s="1">
        <v>44865</v>
      </c>
      <c r="K27834">
        <v>7</v>
      </c>
      <c r="L27834" t="s">
        <v>19</v>
      </c>
      <c r="M27834" s="9">
        <v>349.2</v>
      </c>
      <c r="N27834" s="8">
        <v>0.3</v>
      </c>
      <c r="O27834" s="10">
        <v>349</v>
      </c>
      <c r="P27834" t="s">
        <v>68695</v>
      </c>
      <c r="Q27834">
        <f>Table1[[#This Row],[Total_Amount_to_Repay]]-Table1[[#This Row],[Total_Amount]]</f>
        <v>0</v>
      </c>
    </row>
    <row r="27835" spans="1:17" x14ac:dyDescent="0.25">
      <c r="A27835" t="s">
        <v>27871</v>
      </c>
      <c r="B27835">
        <v>256953</v>
      </c>
      <c r="C27835" t="s">
        <v>17</v>
      </c>
      <c r="D27835">
        <v>230394</v>
      </c>
      <c r="E27835">
        <v>267278</v>
      </c>
      <c r="F27835" t="s">
        <v>18</v>
      </c>
      <c r="G27835">
        <v>2400</v>
      </c>
      <c r="H27835">
        <v>2417</v>
      </c>
      <c r="I27835" s="1">
        <v>44775</v>
      </c>
      <c r="J27835" s="1">
        <v>44782</v>
      </c>
      <c r="K27835">
        <v>7</v>
      </c>
      <c r="L27835" t="s">
        <v>19</v>
      </c>
      <c r="M27835" s="9">
        <v>720</v>
      </c>
      <c r="N27835" s="8">
        <v>0.3</v>
      </c>
      <c r="O27835" s="10">
        <v>725</v>
      </c>
      <c r="P27835" t="s">
        <v>68695</v>
      </c>
      <c r="Q27835">
        <f>Table1[[#This Row],[Total_Amount_to_Repay]]-Table1[[#This Row],[Total_Amount]]</f>
        <v>17</v>
      </c>
    </row>
    <row r="27836" spans="1:17" x14ac:dyDescent="0.25">
      <c r="A27836" t="s">
        <v>27872</v>
      </c>
      <c r="B27836">
        <v>259486</v>
      </c>
      <c r="C27836" t="s">
        <v>17</v>
      </c>
      <c r="D27836">
        <v>297638</v>
      </c>
      <c r="E27836">
        <v>267278</v>
      </c>
      <c r="F27836" t="s">
        <v>18</v>
      </c>
      <c r="G27836">
        <v>2435</v>
      </c>
      <c r="H27836">
        <v>2471</v>
      </c>
      <c r="I27836" s="1">
        <v>44876</v>
      </c>
      <c r="J27836" s="1">
        <v>44883</v>
      </c>
      <c r="K27836">
        <v>7</v>
      </c>
      <c r="L27836" t="s">
        <v>19</v>
      </c>
      <c r="M27836" s="9">
        <v>730.5</v>
      </c>
      <c r="N27836" s="8">
        <v>0.3</v>
      </c>
      <c r="O27836" s="10">
        <v>741</v>
      </c>
      <c r="P27836" t="s">
        <v>68695</v>
      </c>
      <c r="Q27836">
        <f>Table1[[#This Row],[Total_Amount_to_Repay]]-Table1[[#This Row],[Total_Amount]]</f>
        <v>36</v>
      </c>
    </row>
    <row r="27837" spans="1:17" x14ac:dyDescent="0.25">
      <c r="A27837" t="s">
        <v>27873</v>
      </c>
      <c r="B27837">
        <v>253883</v>
      </c>
      <c r="C27837" t="s">
        <v>17</v>
      </c>
      <c r="D27837">
        <v>300288</v>
      </c>
      <c r="E27837">
        <v>267278</v>
      </c>
      <c r="F27837" t="s">
        <v>18</v>
      </c>
      <c r="G27837">
        <v>5130</v>
      </c>
      <c r="H27837">
        <v>5224</v>
      </c>
      <c r="I27837" s="1">
        <v>44882</v>
      </c>
      <c r="J27837" s="1">
        <v>44889</v>
      </c>
      <c r="K27837">
        <v>7</v>
      </c>
      <c r="L27837" t="s">
        <v>19</v>
      </c>
      <c r="M27837" s="9">
        <v>1539</v>
      </c>
      <c r="N27837" s="8">
        <v>0.3</v>
      </c>
      <c r="O27837" s="10">
        <v>1567</v>
      </c>
      <c r="P27837" t="s">
        <v>68695</v>
      </c>
      <c r="Q27837">
        <f>Table1[[#This Row],[Total_Amount_to_Repay]]-Table1[[#This Row],[Total_Amount]]</f>
        <v>94</v>
      </c>
    </row>
    <row r="27838" spans="1:17" x14ac:dyDescent="0.25">
      <c r="A27838" t="s">
        <v>27874</v>
      </c>
      <c r="B27838">
        <v>252946</v>
      </c>
      <c r="C27838" t="s">
        <v>17</v>
      </c>
      <c r="D27838">
        <v>263718</v>
      </c>
      <c r="E27838">
        <v>267278</v>
      </c>
      <c r="F27838" t="s">
        <v>18</v>
      </c>
      <c r="G27838">
        <v>5128</v>
      </c>
      <c r="H27838">
        <v>5159</v>
      </c>
      <c r="I27838" s="1">
        <v>44824</v>
      </c>
      <c r="J27838" s="1">
        <v>44831</v>
      </c>
      <c r="K27838">
        <v>7</v>
      </c>
      <c r="L27838" t="s">
        <v>19</v>
      </c>
      <c r="M27838" s="9">
        <v>1538.4</v>
      </c>
      <c r="N27838" s="8">
        <v>0.3</v>
      </c>
      <c r="O27838" s="10">
        <v>1548</v>
      </c>
      <c r="P27838" t="s">
        <v>68695</v>
      </c>
      <c r="Q27838">
        <f>Table1[[#This Row],[Total_Amount_to_Repay]]-Table1[[#This Row],[Total_Amount]]</f>
        <v>31</v>
      </c>
    </row>
    <row r="27839" spans="1:17" x14ac:dyDescent="0.25">
      <c r="A27839" t="s">
        <v>27875</v>
      </c>
      <c r="B27839">
        <v>248447</v>
      </c>
      <c r="C27839" t="s">
        <v>17</v>
      </c>
      <c r="D27839">
        <v>227084</v>
      </c>
      <c r="E27839">
        <v>267278</v>
      </c>
      <c r="F27839" t="s">
        <v>18</v>
      </c>
      <c r="G27839">
        <v>2239</v>
      </c>
      <c r="H27839">
        <v>2255</v>
      </c>
      <c r="I27839" s="1">
        <v>44770</v>
      </c>
      <c r="J27839" s="1">
        <v>44777</v>
      </c>
      <c r="K27839">
        <v>7</v>
      </c>
      <c r="L27839" t="s">
        <v>19</v>
      </c>
      <c r="M27839" s="9">
        <v>671.7</v>
      </c>
      <c r="N27839" s="8">
        <v>0.3</v>
      </c>
      <c r="O27839" s="10">
        <v>677</v>
      </c>
      <c r="P27839" t="s">
        <v>68695</v>
      </c>
      <c r="Q27839">
        <f>Table1[[#This Row],[Total_Amount_to_Repay]]-Table1[[#This Row],[Total_Amount]]</f>
        <v>16</v>
      </c>
    </row>
    <row r="27840" spans="1:17" x14ac:dyDescent="0.25">
      <c r="A27840" t="s">
        <v>27876</v>
      </c>
      <c r="B27840">
        <v>261026</v>
      </c>
      <c r="C27840" t="s">
        <v>17</v>
      </c>
      <c r="D27840">
        <v>274839</v>
      </c>
      <c r="E27840">
        <v>267278</v>
      </c>
      <c r="F27840" t="s">
        <v>18</v>
      </c>
      <c r="G27840">
        <v>6949</v>
      </c>
      <c r="H27840">
        <v>6949</v>
      </c>
      <c r="I27840" s="1">
        <v>44839</v>
      </c>
      <c r="J27840" s="1">
        <v>44846</v>
      </c>
      <c r="K27840">
        <v>7</v>
      </c>
      <c r="L27840" t="s">
        <v>19</v>
      </c>
      <c r="M27840" s="9">
        <v>2084.6999999999998</v>
      </c>
      <c r="N27840" s="8">
        <v>0.3</v>
      </c>
      <c r="O27840" s="10">
        <v>2085</v>
      </c>
      <c r="P27840" t="s">
        <v>68695</v>
      </c>
      <c r="Q27840">
        <f>Table1[[#This Row],[Total_Amount_to_Repay]]-Table1[[#This Row],[Total_Amount]]</f>
        <v>0</v>
      </c>
    </row>
    <row r="27841" spans="1:17" x14ac:dyDescent="0.25">
      <c r="A27841" t="s">
        <v>27877</v>
      </c>
      <c r="B27841">
        <v>261594</v>
      </c>
      <c r="C27841" t="s">
        <v>17</v>
      </c>
      <c r="D27841">
        <v>267277</v>
      </c>
      <c r="E27841">
        <v>267278</v>
      </c>
      <c r="F27841" t="s">
        <v>18</v>
      </c>
      <c r="G27841">
        <v>3184</v>
      </c>
      <c r="H27841">
        <v>3184</v>
      </c>
      <c r="I27841" s="1">
        <v>44830</v>
      </c>
      <c r="J27841" s="1">
        <v>44837</v>
      </c>
      <c r="K27841">
        <v>7</v>
      </c>
      <c r="L27841" t="s">
        <v>19</v>
      </c>
      <c r="M27841" s="9">
        <v>955.2</v>
      </c>
      <c r="N27841" s="8">
        <v>0.3</v>
      </c>
      <c r="O27841" s="10">
        <v>955</v>
      </c>
      <c r="P27841" t="s">
        <v>68695</v>
      </c>
      <c r="Q27841">
        <f>Table1[[#This Row],[Total_Amount_to_Repay]]-Table1[[#This Row],[Total_Amount]]</f>
        <v>0</v>
      </c>
    </row>
    <row r="27842" spans="1:17" x14ac:dyDescent="0.25">
      <c r="A27842" t="s">
        <v>27878</v>
      </c>
      <c r="B27842">
        <v>243672</v>
      </c>
      <c r="C27842" t="s">
        <v>17</v>
      </c>
      <c r="D27842">
        <v>245749</v>
      </c>
      <c r="E27842">
        <v>267278</v>
      </c>
      <c r="F27842" t="s">
        <v>18</v>
      </c>
      <c r="G27842">
        <v>7456</v>
      </c>
      <c r="H27842">
        <v>7456</v>
      </c>
      <c r="I27842" s="1">
        <v>44800</v>
      </c>
      <c r="J27842" s="1">
        <v>44807</v>
      </c>
      <c r="K27842">
        <v>7</v>
      </c>
      <c r="L27842" t="s">
        <v>19</v>
      </c>
      <c r="M27842" s="9">
        <v>221.16</v>
      </c>
      <c r="N27842" s="8">
        <v>2.9662017167381899E-2</v>
      </c>
      <c r="O27842" s="10">
        <v>221</v>
      </c>
      <c r="P27842" t="s">
        <v>68695</v>
      </c>
      <c r="Q27842">
        <f>Table1[[#This Row],[Total_Amount_to_Repay]]-Table1[[#This Row],[Total_Amount]]</f>
        <v>0</v>
      </c>
    </row>
    <row r="27843" spans="1:17" x14ac:dyDescent="0.25">
      <c r="A27843" t="s">
        <v>27879</v>
      </c>
      <c r="B27843">
        <v>240359</v>
      </c>
      <c r="C27843" t="s">
        <v>17</v>
      </c>
      <c r="D27843">
        <v>277336</v>
      </c>
      <c r="E27843">
        <v>267278</v>
      </c>
      <c r="F27843" t="s">
        <v>18</v>
      </c>
      <c r="G27843">
        <v>758</v>
      </c>
      <c r="H27843">
        <v>758</v>
      </c>
      <c r="I27843" s="1">
        <v>44842</v>
      </c>
      <c r="J27843" s="1">
        <v>44849</v>
      </c>
      <c r="K27843">
        <v>7</v>
      </c>
      <c r="L27843" t="s">
        <v>19</v>
      </c>
      <c r="M27843" s="9">
        <v>227.4</v>
      </c>
      <c r="N27843" s="8">
        <v>0.3</v>
      </c>
      <c r="O27843" s="10">
        <v>227</v>
      </c>
      <c r="P27843" t="s">
        <v>68695</v>
      </c>
      <c r="Q27843">
        <f>Table1[[#This Row],[Total_Amount_to_Repay]]-Table1[[#This Row],[Total_Amount]]</f>
        <v>0</v>
      </c>
    </row>
    <row r="27844" spans="1:17" x14ac:dyDescent="0.25">
      <c r="A27844" t="s">
        <v>27880</v>
      </c>
      <c r="B27844">
        <v>249830</v>
      </c>
      <c r="C27844" t="s">
        <v>17</v>
      </c>
      <c r="D27844">
        <v>256959</v>
      </c>
      <c r="E27844">
        <v>267278</v>
      </c>
      <c r="F27844" t="s">
        <v>37</v>
      </c>
      <c r="G27844">
        <v>74500</v>
      </c>
      <c r="H27844">
        <v>138260</v>
      </c>
      <c r="I27844" s="1">
        <v>44816</v>
      </c>
      <c r="J27844" s="1">
        <v>44830</v>
      </c>
      <c r="K27844">
        <v>14</v>
      </c>
      <c r="L27844" t="s">
        <v>19</v>
      </c>
      <c r="M27844" s="9">
        <v>11920</v>
      </c>
      <c r="N27844" s="8">
        <v>0.16</v>
      </c>
      <c r="O27844" s="10">
        <v>22122</v>
      </c>
      <c r="P27844" t="s">
        <v>68696</v>
      </c>
      <c r="Q27844">
        <f>Table1[[#This Row],[Total_Amount_to_Repay]]-Table1[[#This Row],[Total_Amount]]</f>
        <v>63760</v>
      </c>
    </row>
    <row r="27845" spans="1:17" x14ac:dyDescent="0.25">
      <c r="A27845" t="s">
        <v>27881</v>
      </c>
      <c r="B27845">
        <v>250418</v>
      </c>
      <c r="C27845" t="s">
        <v>17</v>
      </c>
      <c r="D27845">
        <v>279513</v>
      </c>
      <c r="E27845">
        <v>267278</v>
      </c>
      <c r="F27845" t="s">
        <v>18</v>
      </c>
      <c r="G27845">
        <v>8587</v>
      </c>
      <c r="H27845">
        <v>8639</v>
      </c>
      <c r="I27845" s="1">
        <v>44845</v>
      </c>
      <c r="J27845" s="1">
        <v>44852</v>
      </c>
      <c r="K27845">
        <v>7</v>
      </c>
      <c r="L27845" t="s">
        <v>19</v>
      </c>
      <c r="M27845" s="9">
        <v>0</v>
      </c>
      <c r="N27845" s="8">
        <v>0</v>
      </c>
      <c r="O27845" s="10">
        <v>0</v>
      </c>
      <c r="P27845" t="s">
        <v>68695</v>
      </c>
      <c r="Q27845">
        <f>Table1[[#This Row],[Total_Amount_to_Repay]]-Table1[[#This Row],[Total_Amount]]</f>
        <v>52</v>
      </c>
    </row>
    <row r="27846" spans="1:17" x14ac:dyDescent="0.25">
      <c r="A27846" t="s">
        <v>27882</v>
      </c>
      <c r="B27846">
        <v>251002</v>
      </c>
      <c r="C27846" t="s">
        <v>17</v>
      </c>
      <c r="D27846">
        <v>240695</v>
      </c>
      <c r="E27846">
        <v>267278</v>
      </c>
      <c r="F27846" t="s">
        <v>18</v>
      </c>
      <c r="G27846">
        <v>4051</v>
      </c>
      <c r="H27846">
        <v>4197</v>
      </c>
      <c r="I27846" s="1">
        <v>44793</v>
      </c>
      <c r="J27846" s="1">
        <v>44800</v>
      </c>
      <c r="K27846">
        <v>7</v>
      </c>
      <c r="L27846" t="s">
        <v>19</v>
      </c>
      <c r="M27846" s="9">
        <v>0</v>
      </c>
      <c r="N27846" s="8">
        <v>0</v>
      </c>
      <c r="O27846" s="10">
        <v>0</v>
      </c>
      <c r="P27846" t="s">
        <v>68695</v>
      </c>
      <c r="Q27846">
        <f>Table1[[#This Row],[Total_Amount_to_Repay]]-Table1[[#This Row],[Total_Amount]]</f>
        <v>146</v>
      </c>
    </row>
    <row r="27847" spans="1:17" x14ac:dyDescent="0.25">
      <c r="A27847" t="s">
        <v>27883</v>
      </c>
      <c r="B27847">
        <v>244685</v>
      </c>
      <c r="C27847" t="s">
        <v>17</v>
      </c>
      <c r="D27847">
        <v>267414</v>
      </c>
      <c r="E27847">
        <v>267278</v>
      </c>
      <c r="F27847" t="s">
        <v>18</v>
      </c>
      <c r="G27847">
        <v>824</v>
      </c>
      <c r="H27847">
        <v>824</v>
      </c>
      <c r="I27847" s="1">
        <v>44830</v>
      </c>
      <c r="J27847" s="1">
        <v>44837</v>
      </c>
      <c r="K27847">
        <v>7</v>
      </c>
      <c r="L27847" t="s">
        <v>19</v>
      </c>
      <c r="M27847" s="9">
        <v>247.2</v>
      </c>
      <c r="N27847" s="8">
        <v>0.3</v>
      </c>
      <c r="O27847" s="10">
        <v>247</v>
      </c>
      <c r="P27847" t="s">
        <v>68695</v>
      </c>
      <c r="Q27847">
        <f>Table1[[#This Row],[Total_Amount_to_Repay]]-Table1[[#This Row],[Total_Amount]]</f>
        <v>0</v>
      </c>
    </row>
    <row r="27848" spans="1:17" x14ac:dyDescent="0.25">
      <c r="A27848" t="s">
        <v>27884</v>
      </c>
      <c r="B27848">
        <v>259528</v>
      </c>
      <c r="C27848" t="s">
        <v>17</v>
      </c>
      <c r="D27848">
        <v>226733</v>
      </c>
      <c r="E27848">
        <v>267278</v>
      </c>
      <c r="F27848" t="s">
        <v>18</v>
      </c>
      <c r="G27848">
        <v>29345</v>
      </c>
      <c r="H27848">
        <v>29345</v>
      </c>
      <c r="I27848" s="1">
        <v>44770</v>
      </c>
      <c r="J27848" s="1">
        <v>44777</v>
      </c>
      <c r="K27848">
        <v>7</v>
      </c>
      <c r="L27848" t="s">
        <v>19</v>
      </c>
      <c r="M27848" s="9">
        <v>8803.5</v>
      </c>
      <c r="N27848" s="8">
        <v>0.3</v>
      </c>
      <c r="O27848" s="10">
        <v>8804</v>
      </c>
      <c r="P27848" t="s">
        <v>68695</v>
      </c>
      <c r="Q27848">
        <f>Table1[[#This Row],[Total_Amount_to_Repay]]-Table1[[#This Row],[Total_Amount]]</f>
        <v>0</v>
      </c>
    </row>
    <row r="27849" spans="1:17" x14ac:dyDescent="0.25">
      <c r="A27849" t="s">
        <v>27885</v>
      </c>
      <c r="B27849">
        <v>254671</v>
      </c>
      <c r="C27849" t="s">
        <v>17</v>
      </c>
      <c r="D27849">
        <v>230977</v>
      </c>
      <c r="E27849">
        <v>267278</v>
      </c>
      <c r="F27849" t="s">
        <v>18</v>
      </c>
      <c r="G27849">
        <v>2160</v>
      </c>
      <c r="H27849">
        <v>2160</v>
      </c>
      <c r="I27849" s="1">
        <v>44775</v>
      </c>
      <c r="J27849" s="1">
        <v>44782</v>
      </c>
      <c r="K27849">
        <v>7</v>
      </c>
      <c r="L27849" t="s">
        <v>19</v>
      </c>
      <c r="M27849" s="9">
        <v>648</v>
      </c>
      <c r="N27849" s="8">
        <v>0.3</v>
      </c>
      <c r="O27849" s="10">
        <v>648</v>
      </c>
      <c r="P27849" t="s">
        <v>68695</v>
      </c>
      <c r="Q27849">
        <f>Table1[[#This Row],[Total_Amount_to_Repay]]-Table1[[#This Row],[Total_Amount]]</f>
        <v>0</v>
      </c>
    </row>
    <row r="27850" spans="1:17" x14ac:dyDescent="0.25">
      <c r="A27850" t="s">
        <v>27886</v>
      </c>
      <c r="B27850">
        <v>268953</v>
      </c>
      <c r="C27850" t="s">
        <v>17</v>
      </c>
      <c r="D27850">
        <v>266410</v>
      </c>
      <c r="E27850">
        <v>267278</v>
      </c>
      <c r="F27850" t="s">
        <v>18</v>
      </c>
      <c r="G27850">
        <v>883</v>
      </c>
      <c r="H27850">
        <v>918</v>
      </c>
      <c r="I27850" s="1">
        <v>44828</v>
      </c>
      <c r="J27850" s="1">
        <v>44835</v>
      </c>
      <c r="K27850">
        <v>7</v>
      </c>
      <c r="L27850" t="s">
        <v>19</v>
      </c>
      <c r="M27850" s="9">
        <v>264.89999999999998</v>
      </c>
      <c r="N27850" s="8">
        <v>0.3</v>
      </c>
      <c r="O27850" s="10">
        <v>275</v>
      </c>
      <c r="P27850" t="s">
        <v>68695</v>
      </c>
      <c r="Q27850">
        <f>Table1[[#This Row],[Total_Amount_to_Repay]]-Table1[[#This Row],[Total_Amount]]</f>
        <v>35</v>
      </c>
    </row>
    <row r="27851" spans="1:17" x14ac:dyDescent="0.25">
      <c r="A27851" t="s">
        <v>27887</v>
      </c>
      <c r="B27851">
        <v>241856</v>
      </c>
      <c r="C27851" t="s">
        <v>17</v>
      </c>
      <c r="D27851">
        <v>264192</v>
      </c>
      <c r="E27851">
        <v>267278</v>
      </c>
      <c r="F27851" t="s">
        <v>18</v>
      </c>
      <c r="G27851">
        <v>6225</v>
      </c>
      <c r="H27851">
        <v>6225</v>
      </c>
      <c r="I27851" s="1">
        <v>44825</v>
      </c>
      <c r="J27851" s="1">
        <v>44832</v>
      </c>
      <c r="K27851">
        <v>7</v>
      </c>
      <c r="L27851" t="s">
        <v>19</v>
      </c>
      <c r="M27851" s="9">
        <v>9.3800000000000008</v>
      </c>
      <c r="N27851" s="8">
        <v>1.50682730923694E-3</v>
      </c>
      <c r="O27851" s="10">
        <v>10</v>
      </c>
      <c r="P27851" t="s">
        <v>68695</v>
      </c>
      <c r="Q27851">
        <f>Table1[[#This Row],[Total_Amount_to_Repay]]-Table1[[#This Row],[Total_Amount]]</f>
        <v>0</v>
      </c>
    </row>
    <row r="27852" spans="1:17" x14ac:dyDescent="0.25">
      <c r="A27852" t="s">
        <v>27888</v>
      </c>
      <c r="B27852">
        <v>257273</v>
      </c>
      <c r="C27852" t="s">
        <v>17</v>
      </c>
      <c r="D27852">
        <v>234312</v>
      </c>
      <c r="E27852">
        <v>267278</v>
      </c>
      <c r="F27852" t="s">
        <v>18</v>
      </c>
      <c r="G27852">
        <v>16186</v>
      </c>
      <c r="H27852">
        <v>16186</v>
      </c>
      <c r="I27852" s="1">
        <v>44783</v>
      </c>
      <c r="J27852" s="1">
        <v>44790</v>
      </c>
      <c r="K27852">
        <v>7</v>
      </c>
      <c r="L27852" t="s">
        <v>19</v>
      </c>
      <c r="M27852" s="9">
        <v>4855.8</v>
      </c>
      <c r="N27852" s="8">
        <v>0.3</v>
      </c>
      <c r="O27852" s="10">
        <v>4856</v>
      </c>
      <c r="P27852" t="s">
        <v>68695</v>
      </c>
      <c r="Q27852">
        <f>Table1[[#This Row],[Total_Amount_to_Repay]]-Table1[[#This Row],[Total_Amount]]</f>
        <v>0</v>
      </c>
    </row>
    <row r="27853" spans="1:17" x14ac:dyDescent="0.25">
      <c r="A27853" t="s">
        <v>27889</v>
      </c>
      <c r="B27853">
        <v>243937</v>
      </c>
      <c r="C27853" t="s">
        <v>17</v>
      </c>
      <c r="D27853">
        <v>271097</v>
      </c>
      <c r="E27853">
        <v>267278</v>
      </c>
      <c r="F27853" t="s">
        <v>18</v>
      </c>
      <c r="G27853">
        <v>319</v>
      </c>
      <c r="H27853">
        <v>325</v>
      </c>
      <c r="I27853" s="1">
        <v>44834</v>
      </c>
      <c r="J27853" s="1">
        <v>44841</v>
      </c>
      <c r="K27853">
        <v>7</v>
      </c>
      <c r="L27853" t="s">
        <v>19</v>
      </c>
      <c r="M27853" s="9">
        <v>95.7</v>
      </c>
      <c r="N27853" s="8">
        <v>0.3</v>
      </c>
      <c r="O27853" s="10">
        <v>98</v>
      </c>
      <c r="P27853" t="s">
        <v>68695</v>
      </c>
      <c r="Q27853">
        <f>Table1[[#This Row],[Total_Amount_to_Repay]]-Table1[[#This Row],[Total_Amount]]</f>
        <v>6</v>
      </c>
    </row>
    <row r="27854" spans="1:17" x14ac:dyDescent="0.25">
      <c r="A27854" t="s">
        <v>27890</v>
      </c>
      <c r="B27854">
        <v>258249</v>
      </c>
      <c r="C27854" t="s">
        <v>17</v>
      </c>
      <c r="D27854">
        <v>302727</v>
      </c>
      <c r="E27854">
        <v>267278</v>
      </c>
      <c r="F27854" t="s">
        <v>18</v>
      </c>
      <c r="G27854">
        <v>5199</v>
      </c>
      <c r="H27854">
        <v>5334</v>
      </c>
      <c r="I27854" s="1">
        <v>44887</v>
      </c>
      <c r="J27854" s="1">
        <v>44894</v>
      </c>
      <c r="K27854">
        <v>7</v>
      </c>
      <c r="L27854" t="s">
        <v>19</v>
      </c>
      <c r="M27854" s="9">
        <v>0</v>
      </c>
      <c r="N27854" s="8">
        <v>0</v>
      </c>
      <c r="O27854" s="10">
        <v>0</v>
      </c>
      <c r="P27854" t="s">
        <v>68695</v>
      </c>
      <c r="Q27854">
        <f>Table1[[#This Row],[Total_Amount_to_Repay]]-Table1[[#This Row],[Total_Amount]]</f>
        <v>135</v>
      </c>
    </row>
    <row r="27855" spans="1:17" x14ac:dyDescent="0.25">
      <c r="A27855" t="s">
        <v>27891</v>
      </c>
      <c r="B27855">
        <v>260626</v>
      </c>
      <c r="C27855" t="s">
        <v>17</v>
      </c>
      <c r="D27855">
        <v>301504</v>
      </c>
      <c r="E27855">
        <v>267278</v>
      </c>
      <c r="F27855" t="s">
        <v>18</v>
      </c>
      <c r="G27855">
        <v>813</v>
      </c>
      <c r="H27855">
        <v>819</v>
      </c>
      <c r="I27855" s="1">
        <v>44884</v>
      </c>
      <c r="J27855" s="1">
        <v>44891</v>
      </c>
      <c r="K27855">
        <v>7</v>
      </c>
      <c r="L27855" t="s">
        <v>19</v>
      </c>
      <c r="M27855" s="9">
        <v>243.9</v>
      </c>
      <c r="N27855" s="8">
        <v>0.3</v>
      </c>
      <c r="O27855" s="10">
        <v>246</v>
      </c>
      <c r="P27855" t="s">
        <v>68695</v>
      </c>
      <c r="Q27855">
        <f>Table1[[#This Row],[Total_Amount_to_Repay]]-Table1[[#This Row],[Total_Amount]]</f>
        <v>6</v>
      </c>
    </row>
    <row r="27856" spans="1:17" x14ac:dyDescent="0.25">
      <c r="A27856" t="s">
        <v>27892</v>
      </c>
      <c r="B27856">
        <v>249263</v>
      </c>
      <c r="C27856" t="s">
        <v>17</v>
      </c>
      <c r="D27856">
        <v>231819</v>
      </c>
      <c r="E27856">
        <v>267278</v>
      </c>
      <c r="F27856" t="s">
        <v>18</v>
      </c>
      <c r="G27856">
        <v>3659</v>
      </c>
      <c r="H27856">
        <v>3659</v>
      </c>
      <c r="I27856" s="1">
        <v>44777</v>
      </c>
      <c r="J27856" s="1">
        <v>44784</v>
      </c>
      <c r="K27856">
        <v>7</v>
      </c>
      <c r="L27856" t="s">
        <v>19</v>
      </c>
      <c r="M27856" s="9">
        <v>1097.7</v>
      </c>
      <c r="N27856" s="8">
        <v>0.3</v>
      </c>
      <c r="O27856" s="10">
        <v>1098</v>
      </c>
      <c r="P27856" t="s">
        <v>68695</v>
      </c>
      <c r="Q27856">
        <f>Table1[[#This Row],[Total_Amount_to_Repay]]-Table1[[#This Row],[Total_Amount]]</f>
        <v>0</v>
      </c>
    </row>
    <row r="27857" spans="1:17" x14ac:dyDescent="0.25">
      <c r="A27857" t="s">
        <v>27893</v>
      </c>
      <c r="B27857">
        <v>243411</v>
      </c>
      <c r="C27857" t="s">
        <v>17</v>
      </c>
      <c r="D27857">
        <v>251723</v>
      </c>
      <c r="E27857">
        <v>267278</v>
      </c>
      <c r="F27857" t="s">
        <v>18</v>
      </c>
      <c r="G27857">
        <v>53974</v>
      </c>
      <c r="H27857">
        <v>55264</v>
      </c>
      <c r="I27857" s="1">
        <v>44809</v>
      </c>
      <c r="J27857" s="1">
        <v>44816</v>
      </c>
      <c r="K27857">
        <v>7</v>
      </c>
      <c r="L27857" t="s">
        <v>19</v>
      </c>
      <c r="M27857" s="9">
        <v>16192.2</v>
      </c>
      <c r="N27857" s="8">
        <v>0.3</v>
      </c>
      <c r="O27857" s="10">
        <v>16579</v>
      </c>
      <c r="P27857" t="s">
        <v>68695</v>
      </c>
      <c r="Q27857">
        <f>Table1[[#This Row],[Total_Amount_to_Repay]]-Table1[[#This Row],[Total_Amount]]</f>
        <v>1290</v>
      </c>
    </row>
    <row r="27858" spans="1:17" x14ac:dyDescent="0.25">
      <c r="A27858" t="s">
        <v>27894</v>
      </c>
      <c r="B27858">
        <v>271264</v>
      </c>
      <c r="C27858" t="s">
        <v>17</v>
      </c>
      <c r="D27858">
        <v>277486</v>
      </c>
      <c r="E27858">
        <v>267278</v>
      </c>
      <c r="F27858" t="s">
        <v>18</v>
      </c>
      <c r="G27858">
        <v>1500</v>
      </c>
      <c r="H27858">
        <v>2365</v>
      </c>
      <c r="I27858" s="1">
        <v>44842</v>
      </c>
      <c r="J27858" s="1">
        <v>44849</v>
      </c>
      <c r="K27858">
        <v>7</v>
      </c>
      <c r="L27858" t="s">
        <v>19</v>
      </c>
      <c r="M27858" s="9">
        <v>0</v>
      </c>
      <c r="N27858" s="8">
        <v>0</v>
      </c>
      <c r="O27858" s="10">
        <v>0</v>
      </c>
      <c r="P27858" t="s">
        <v>68695</v>
      </c>
      <c r="Q27858">
        <f>Table1[[#This Row],[Total_Amount_to_Repay]]-Table1[[#This Row],[Total_Amount]]</f>
        <v>865</v>
      </c>
    </row>
    <row r="27859" spans="1:17" x14ac:dyDescent="0.25">
      <c r="A27859" t="s">
        <v>27895</v>
      </c>
      <c r="B27859">
        <v>257604</v>
      </c>
      <c r="C27859" t="s">
        <v>17</v>
      </c>
      <c r="D27859">
        <v>236802</v>
      </c>
      <c r="E27859">
        <v>267278</v>
      </c>
      <c r="F27859" t="s">
        <v>18</v>
      </c>
      <c r="G27859">
        <v>6248</v>
      </c>
      <c r="H27859">
        <v>6266</v>
      </c>
      <c r="I27859" s="1">
        <v>44786</v>
      </c>
      <c r="J27859" s="1">
        <v>44793</v>
      </c>
      <c r="K27859">
        <v>7</v>
      </c>
      <c r="L27859" t="s">
        <v>19</v>
      </c>
      <c r="M27859" s="9">
        <v>1874.4</v>
      </c>
      <c r="N27859" s="8">
        <v>0.3</v>
      </c>
      <c r="O27859" s="10">
        <v>1880</v>
      </c>
      <c r="P27859" t="s">
        <v>68695</v>
      </c>
      <c r="Q27859">
        <f>Table1[[#This Row],[Total_Amount_to_Repay]]-Table1[[#This Row],[Total_Amount]]</f>
        <v>18</v>
      </c>
    </row>
    <row r="27860" spans="1:17" x14ac:dyDescent="0.25">
      <c r="A27860" t="s">
        <v>27896</v>
      </c>
      <c r="B27860">
        <v>259757</v>
      </c>
      <c r="C27860" t="s">
        <v>17</v>
      </c>
      <c r="D27860">
        <v>233226</v>
      </c>
      <c r="E27860">
        <v>267278</v>
      </c>
      <c r="F27860" t="s">
        <v>18</v>
      </c>
      <c r="G27860">
        <v>33483</v>
      </c>
      <c r="H27860">
        <v>33483</v>
      </c>
      <c r="I27860" s="1">
        <v>44781</v>
      </c>
      <c r="J27860" s="1">
        <v>44788</v>
      </c>
      <c r="K27860">
        <v>7</v>
      </c>
      <c r="L27860" t="s">
        <v>19</v>
      </c>
      <c r="M27860" s="9">
        <v>10044.9</v>
      </c>
      <c r="N27860" s="8">
        <v>0.3</v>
      </c>
      <c r="O27860" s="10">
        <v>10045</v>
      </c>
      <c r="P27860" t="s">
        <v>68695</v>
      </c>
      <c r="Q27860">
        <f>Table1[[#This Row],[Total_Amount_to_Repay]]-Table1[[#This Row],[Total_Amount]]</f>
        <v>0</v>
      </c>
    </row>
    <row r="27861" spans="1:17" x14ac:dyDescent="0.25">
      <c r="A27861" t="s">
        <v>27897</v>
      </c>
      <c r="B27861">
        <v>239632</v>
      </c>
      <c r="C27861" t="s">
        <v>17</v>
      </c>
      <c r="D27861">
        <v>281016</v>
      </c>
      <c r="E27861">
        <v>267278</v>
      </c>
      <c r="F27861" t="s">
        <v>18</v>
      </c>
      <c r="G27861">
        <v>4742</v>
      </c>
      <c r="H27861">
        <v>4891</v>
      </c>
      <c r="I27861" s="1">
        <v>44847</v>
      </c>
      <c r="J27861" s="1">
        <v>44854</v>
      </c>
      <c r="K27861">
        <v>7</v>
      </c>
      <c r="L27861" t="s">
        <v>19</v>
      </c>
      <c r="M27861" s="9">
        <v>1422.6</v>
      </c>
      <c r="N27861" s="8">
        <v>0.3</v>
      </c>
      <c r="O27861" s="10">
        <v>1467</v>
      </c>
      <c r="P27861" t="s">
        <v>68695</v>
      </c>
      <c r="Q27861">
        <f>Table1[[#This Row],[Total_Amount_to_Repay]]-Table1[[#This Row],[Total_Amount]]</f>
        <v>149</v>
      </c>
    </row>
    <row r="27862" spans="1:17" x14ac:dyDescent="0.25">
      <c r="A27862" t="s">
        <v>27898</v>
      </c>
      <c r="B27862">
        <v>254309</v>
      </c>
      <c r="C27862" t="s">
        <v>17</v>
      </c>
      <c r="D27862">
        <v>257303</v>
      </c>
      <c r="E27862">
        <v>267278</v>
      </c>
      <c r="F27862" t="s">
        <v>18</v>
      </c>
      <c r="G27862">
        <v>2170</v>
      </c>
      <c r="H27862">
        <v>2250</v>
      </c>
      <c r="I27862" s="1">
        <v>44816</v>
      </c>
      <c r="J27862" s="1">
        <v>44823</v>
      </c>
      <c r="K27862">
        <v>7</v>
      </c>
      <c r="L27862" t="s">
        <v>19</v>
      </c>
      <c r="M27862" s="9">
        <v>651</v>
      </c>
      <c r="N27862" s="8">
        <v>0.3</v>
      </c>
      <c r="O27862" s="10">
        <v>675</v>
      </c>
      <c r="P27862" t="s">
        <v>68695</v>
      </c>
      <c r="Q27862">
        <f>Table1[[#This Row],[Total_Amount_to_Repay]]-Table1[[#This Row],[Total_Amount]]</f>
        <v>80</v>
      </c>
    </row>
    <row r="27863" spans="1:17" x14ac:dyDescent="0.25">
      <c r="A27863" t="s">
        <v>27899</v>
      </c>
      <c r="B27863">
        <v>248683</v>
      </c>
      <c r="C27863" t="s">
        <v>17</v>
      </c>
      <c r="D27863">
        <v>279903</v>
      </c>
      <c r="E27863">
        <v>251804</v>
      </c>
      <c r="F27863" t="s">
        <v>37</v>
      </c>
      <c r="G27863">
        <v>12000</v>
      </c>
      <c r="H27863">
        <v>12700</v>
      </c>
      <c r="I27863" s="1">
        <v>44846</v>
      </c>
      <c r="J27863" s="1">
        <v>44860</v>
      </c>
      <c r="K27863">
        <v>14</v>
      </c>
      <c r="L27863" t="s">
        <v>19</v>
      </c>
      <c r="M27863" s="9">
        <v>1920</v>
      </c>
      <c r="N27863" s="8">
        <v>0.16</v>
      </c>
      <c r="O27863" s="10">
        <v>2032</v>
      </c>
      <c r="P27863" t="s">
        <v>68695</v>
      </c>
      <c r="Q27863">
        <f>Table1[[#This Row],[Total_Amount_to_Repay]]-Table1[[#This Row],[Total_Amount]]</f>
        <v>700</v>
      </c>
    </row>
    <row r="27864" spans="1:17" x14ac:dyDescent="0.25">
      <c r="A27864" t="s">
        <v>27900</v>
      </c>
      <c r="B27864">
        <v>179524</v>
      </c>
      <c r="C27864" t="s">
        <v>17</v>
      </c>
      <c r="D27864">
        <v>304020</v>
      </c>
      <c r="E27864">
        <v>267278</v>
      </c>
      <c r="F27864" t="s">
        <v>18</v>
      </c>
      <c r="G27864">
        <v>1690</v>
      </c>
      <c r="H27864">
        <v>1690</v>
      </c>
      <c r="I27864" s="1">
        <v>44890</v>
      </c>
      <c r="J27864" s="1">
        <v>44897</v>
      </c>
      <c r="K27864">
        <v>7</v>
      </c>
      <c r="L27864" t="s">
        <v>19</v>
      </c>
      <c r="M27864" s="9">
        <v>507</v>
      </c>
      <c r="N27864" s="8">
        <v>0.3</v>
      </c>
      <c r="O27864" s="10">
        <v>507</v>
      </c>
      <c r="P27864" t="s">
        <v>68695</v>
      </c>
      <c r="Q27864">
        <f>Table1[[#This Row],[Total_Amount_to_Repay]]-Table1[[#This Row],[Total_Amount]]</f>
        <v>0</v>
      </c>
    </row>
    <row r="27865" spans="1:17" x14ac:dyDescent="0.25">
      <c r="A27865" t="s">
        <v>27901</v>
      </c>
      <c r="B27865">
        <v>269573</v>
      </c>
      <c r="C27865" t="s">
        <v>17</v>
      </c>
      <c r="D27865">
        <v>289293</v>
      </c>
      <c r="E27865">
        <v>251804</v>
      </c>
      <c r="F27865" t="s">
        <v>58</v>
      </c>
      <c r="G27865">
        <v>50000</v>
      </c>
      <c r="H27865">
        <v>53500</v>
      </c>
      <c r="I27865" s="1">
        <v>44861</v>
      </c>
      <c r="J27865" s="1">
        <v>44891</v>
      </c>
      <c r="K27865">
        <v>30</v>
      </c>
      <c r="L27865" t="s">
        <v>19</v>
      </c>
      <c r="M27865" s="9">
        <v>6666</v>
      </c>
      <c r="N27865" s="8">
        <v>0.13331999999999999</v>
      </c>
      <c r="O27865" s="10">
        <v>7133</v>
      </c>
      <c r="P27865" t="s">
        <v>68695</v>
      </c>
      <c r="Q27865">
        <f>Table1[[#This Row],[Total_Amount_to_Repay]]-Table1[[#This Row],[Total_Amount]]</f>
        <v>3500</v>
      </c>
    </row>
    <row r="27866" spans="1:17" x14ac:dyDescent="0.25">
      <c r="A27866" t="s">
        <v>27902</v>
      </c>
      <c r="B27866">
        <v>249188</v>
      </c>
      <c r="C27866" t="s">
        <v>17</v>
      </c>
      <c r="D27866">
        <v>231572</v>
      </c>
      <c r="E27866">
        <v>267278</v>
      </c>
      <c r="F27866" t="s">
        <v>18</v>
      </c>
      <c r="G27866">
        <v>1518</v>
      </c>
      <c r="H27866">
        <v>1540</v>
      </c>
      <c r="I27866" s="1">
        <v>44777</v>
      </c>
      <c r="J27866" s="1">
        <v>44784</v>
      </c>
      <c r="K27866">
        <v>7</v>
      </c>
      <c r="L27866" t="s">
        <v>19</v>
      </c>
      <c r="M27866" s="9">
        <v>455.4</v>
      </c>
      <c r="N27866" s="8">
        <v>0.3</v>
      </c>
      <c r="O27866" s="10">
        <v>462</v>
      </c>
      <c r="P27866" t="s">
        <v>68695</v>
      </c>
      <c r="Q27866">
        <f>Table1[[#This Row],[Total_Amount_to_Repay]]-Table1[[#This Row],[Total_Amount]]</f>
        <v>22</v>
      </c>
    </row>
    <row r="27867" spans="1:17" x14ac:dyDescent="0.25">
      <c r="A27867" t="s">
        <v>27903</v>
      </c>
      <c r="B27867">
        <v>253705</v>
      </c>
      <c r="C27867" t="s">
        <v>17</v>
      </c>
      <c r="D27867">
        <v>294713</v>
      </c>
      <c r="E27867">
        <v>267278</v>
      </c>
      <c r="F27867" t="s">
        <v>18</v>
      </c>
      <c r="G27867">
        <v>20393</v>
      </c>
      <c r="H27867">
        <v>21015</v>
      </c>
      <c r="I27867" s="1">
        <v>44870</v>
      </c>
      <c r="J27867" s="1">
        <v>44877</v>
      </c>
      <c r="K27867">
        <v>7</v>
      </c>
      <c r="L27867" t="s">
        <v>19</v>
      </c>
      <c r="M27867" s="9">
        <v>0</v>
      </c>
      <c r="N27867" s="8">
        <v>0</v>
      </c>
      <c r="O27867" s="10">
        <v>0</v>
      </c>
      <c r="P27867" t="s">
        <v>68695</v>
      </c>
      <c r="Q27867">
        <f>Table1[[#This Row],[Total_Amount_to_Repay]]-Table1[[#This Row],[Total_Amount]]</f>
        <v>622</v>
      </c>
    </row>
    <row r="27868" spans="1:17" x14ac:dyDescent="0.25">
      <c r="A27868" t="s">
        <v>27904</v>
      </c>
      <c r="B27868">
        <v>244471</v>
      </c>
      <c r="C27868" t="s">
        <v>17</v>
      </c>
      <c r="D27868">
        <v>276207</v>
      </c>
      <c r="E27868">
        <v>267278</v>
      </c>
      <c r="F27868" t="s">
        <v>18</v>
      </c>
      <c r="G27868">
        <v>7587</v>
      </c>
      <c r="H27868">
        <v>7726</v>
      </c>
      <c r="I27868" s="1">
        <v>44840</v>
      </c>
      <c r="J27868" s="1">
        <v>44847</v>
      </c>
      <c r="K27868">
        <v>7</v>
      </c>
      <c r="L27868" t="s">
        <v>19</v>
      </c>
      <c r="M27868" s="9">
        <v>1322.04</v>
      </c>
      <c r="N27868" s="8">
        <v>0.17425069197311099</v>
      </c>
      <c r="O27868" s="10">
        <v>1346</v>
      </c>
      <c r="P27868" t="s">
        <v>68695</v>
      </c>
      <c r="Q27868">
        <f>Table1[[#This Row],[Total_Amount_to_Repay]]-Table1[[#This Row],[Total_Amount]]</f>
        <v>139</v>
      </c>
    </row>
    <row r="27869" spans="1:17" x14ac:dyDescent="0.25">
      <c r="A27869" t="s">
        <v>27905</v>
      </c>
      <c r="B27869">
        <v>254144</v>
      </c>
      <c r="C27869" t="s">
        <v>17</v>
      </c>
      <c r="D27869">
        <v>216777</v>
      </c>
      <c r="E27869">
        <v>267278</v>
      </c>
      <c r="F27869" t="s">
        <v>18</v>
      </c>
      <c r="G27869">
        <v>1229</v>
      </c>
      <c r="H27869">
        <v>1259</v>
      </c>
      <c r="I27869" s="1">
        <v>44757</v>
      </c>
      <c r="J27869" s="1">
        <v>44764</v>
      </c>
      <c r="K27869">
        <v>7</v>
      </c>
      <c r="L27869" t="s">
        <v>19</v>
      </c>
      <c r="M27869" s="9">
        <v>368.7</v>
      </c>
      <c r="N27869" s="8">
        <v>0.3</v>
      </c>
      <c r="O27869" s="10">
        <v>378</v>
      </c>
      <c r="P27869" t="s">
        <v>68695</v>
      </c>
      <c r="Q27869">
        <f>Table1[[#This Row],[Total_Amount_to_Repay]]-Table1[[#This Row],[Total_Amount]]</f>
        <v>30</v>
      </c>
    </row>
    <row r="27870" spans="1:17" x14ac:dyDescent="0.25">
      <c r="A27870" t="s">
        <v>27906</v>
      </c>
      <c r="B27870">
        <v>246606</v>
      </c>
      <c r="C27870" t="s">
        <v>17</v>
      </c>
      <c r="D27870">
        <v>278876</v>
      </c>
      <c r="E27870">
        <v>267278</v>
      </c>
      <c r="F27870" t="s">
        <v>18</v>
      </c>
      <c r="G27870">
        <v>4149</v>
      </c>
      <c r="H27870">
        <v>4149</v>
      </c>
      <c r="I27870" s="1">
        <v>44844</v>
      </c>
      <c r="J27870" s="1">
        <v>44851</v>
      </c>
      <c r="K27870">
        <v>7</v>
      </c>
      <c r="L27870" t="s">
        <v>19</v>
      </c>
      <c r="M27870" s="9">
        <v>293.81</v>
      </c>
      <c r="N27870" s="8">
        <v>7.0814654133526098E-2</v>
      </c>
      <c r="O27870" s="10">
        <v>294</v>
      </c>
      <c r="P27870" t="s">
        <v>68695</v>
      </c>
      <c r="Q27870">
        <f>Table1[[#This Row],[Total_Amount_to_Repay]]-Table1[[#This Row],[Total_Amount]]</f>
        <v>0</v>
      </c>
    </row>
    <row r="27871" spans="1:17" x14ac:dyDescent="0.25">
      <c r="A27871" t="s">
        <v>27907</v>
      </c>
      <c r="B27871">
        <v>257764</v>
      </c>
      <c r="C27871" t="s">
        <v>17</v>
      </c>
      <c r="D27871">
        <v>255702</v>
      </c>
      <c r="E27871">
        <v>267278</v>
      </c>
      <c r="F27871" t="s">
        <v>18</v>
      </c>
      <c r="G27871">
        <v>7694</v>
      </c>
      <c r="H27871">
        <v>7741</v>
      </c>
      <c r="I27871" s="1">
        <v>44813</v>
      </c>
      <c r="J27871" s="1">
        <v>44820</v>
      </c>
      <c r="K27871">
        <v>7</v>
      </c>
      <c r="L27871" t="s">
        <v>19</v>
      </c>
      <c r="M27871" s="9">
        <v>507.35</v>
      </c>
      <c r="N27871" s="8">
        <v>6.5940992981544003E-2</v>
      </c>
      <c r="O27871" s="10">
        <v>510</v>
      </c>
      <c r="P27871" t="s">
        <v>68695</v>
      </c>
      <c r="Q27871">
        <f>Table1[[#This Row],[Total_Amount_to_Repay]]-Table1[[#This Row],[Total_Amount]]</f>
        <v>47</v>
      </c>
    </row>
    <row r="27872" spans="1:17" x14ac:dyDescent="0.25">
      <c r="A27872" t="s">
        <v>27908</v>
      </c>
      <c r="B27872">
        <v>252490</v>
      </c>
      <c r="C27872" t="s">
        <v>17</v>
      </c>
      <c r="D27872">
        <v>253438</v>
      </c>
      <c r="E27872">
        <v>267278</v>
      </c>
      <c r="F27872" t="s">
        <v>18</v>
      </c>
      <c r="G27872">
        <v>3509</v>
      </c>
      <c r="H27872">
        <v>3636</v>
      </c>
      <c r="I27872" s="1">
        <v>44810</v>
      </c>
      <c r="J27872" s="1">
        <v>44817</v>
      </c>
      <c r="K27872">
        <v>7</v>
      </c>
      <c r="L27872" t="s">
        <v>19</v>
      </c>
      <c r="M27872" s="9">
        <v>4.08</v>
      </c>
      <c r="N27872" s="8">
        <v>1.1627244229125101E-3</v>
      </c>
      <c r="O27872" s="10">
        <v>4</v>
      </c>
      <c r="P27872" t="s">
        <v>68695</v>
      </c>
      <c r="Q27872">
        <f>Table1[[#This Row],[Total_Amount_to_Repay]]-Table1[[#This Row],[Total_Amount]]</f>
        <v>127</v>
      </c>
    </row>
    <row r="27873" spans="1:17" x14ac:dyDescent="0.25">
      <c r="A27873" t="s">
        <v>27909</v>
      </c>
      <c r="B27873">
        <v>244944</v>
      </c>
      <c r="C27873" t="s">
        <v>17</v>
      </c>
      <c r="D27873">
        <v>125687</v>
      </c>
      <c r="E27873">
        <v>251804</v>
      </c>
      <c r="F27873" t="s">
        <v>37</v>
      </c>
      <c r="G27873">
        <v>25000</v>
      </c>
      <c r="H27873">
        <v>26350</v>
      </c>
      <c r="I27873" s="1">
        <v>44631</v>
      </c>
      <c r="J27873" s="1">
        <v>44645</v>
      </c>
      <c r="K27873">
        <v>14</v>
      </c>
      <c r="L27873" t="s">
        <v>19</v>
      </c>
      <c r="M27873" s="9">
        <v>4000</v>
      </c>
      <c r="N27873" s="8">
        <v>0.16</v>
      </c>
      <c r="O27873" s="10">
        <v>4216</v>
      </c>
      <c r="P27873" t="s">
        <v>68695</v>
      </c>
      <c r="Q27873">
        <f>Table1[[#This Row],[Total_Amount_to_Repay]]-Table1[[#This Row],[Total_Amount]]</f>
        <v>1350</v>
      </c>
    </row>
    <row r="27874" spans="1:17" x14ac:dyDescent="0.25">
      <c r="A27874" t="s">
        <v>27910</v>
      </c>
      <c r="B27874">
        <v>97434</v>
      </c>
      <c r="C27874" t="s">
        <v>17</v>
      </c>
      <c r="D27874">
        <v>359621</v>
      </c>
      <c r="E27874">
        <v>267278</v>
      </c>
      <c r="F27874" t="s">
        <v>58</v>
      </c>
      <c r="G27874">
        <v>5000</v>
      </c>
      <c r="H27874">
        <v>5225</v>
      </c>
      <c r="I27874" s="1">
        <v>45160</v>
      </c>
      <c r="J27874" s="1">
        <v>45174</v>
      </c>
      <c r="K27874">
        <v>14</v>
      </c>
      <c r="L27874" t="s">
        <v>19</v>
      </c>
      <c r="M27874" s="9">
        <v>1187</v>
      </c>
      <c r="N27874" s="8">
        <v>0.2374</v>
      </c>
      <c r="O27874" s="10">
        <v>1240</v>
      </c>
      <c r="P27874" t="s">
        <v>68695</v>
      </c>
      <c r="Q27874">
        <f>Table1[[#This Row],[Total_Amount_to_Repay]]-Table1[[#This Row],[Total_Amount]]</f>
        <v>225</v>
      </c>
    </row>
    <row r="27875" spans="1:17" x14ac:dyDescent="0.25">
      <c r="A27875" t="s">
        <v>27911</v>
      </c>
      <c r="B27875">
        <v>263931</v>
      </c>
      <c r="C27875" t="s">
        <v>17</v>
      </c>
      <c r="D27875">
        <v>268542</v>
      </c>
      <c r="E27875">
        <v>267278</v>
      </c>
      <c r="F27875" t="s">
        <v>18</v>
      </c>
      <c r="G27875">
        <v>29656</v>
      </c>
      <c r="H27875">
        <v>29656</v>
      </c>
      <c r="I27875" s="1">
        <v>44831</v>
      </c>
      <c r="J27875" s="1">
        <v>44838</v>
      </c>
      <c r="K27875">
        <v>7</v>
      </c>
      <c r="L27875" t="s">
        <v>19</v>
      </c>
      <c r="M27875" s="9">
        <v>770.36</v>
      </c>
      <c r="N27875" s="8">
        <v>2.5976530887510101E-2</v>
      </c>
      <c r="O27875" s="10">
        <v>770</v>
      </c>
      <c r="P27875" t="s">
        <v>68695</v>
      </c>
      <c r="Q27875">
        <f>Table1[[#This Row],[Total_Amount_to_Repay]]-Table1[[#This Row],[Total_Amount]]</f>
        <v>0</v>
      </c>
    </row>
    <row r="27876" spans="1:17" x14ac:dyDescent="0.25">
      <c r="A27876" t="s">
        <v>27912</v>
      </c>
      <c r="B27876">
        <v>242351</v>
      </c>
      <c r="C27876" t="s">
        <v>17</v>
      </c>
      <c r="D27876">
        <v>249209</v>
      </c>
      <c r="E27876">
        <v>267278</v>
      </c>
      <c r="F27876" t="s">
        <v>18</v>
      </c>
      <c r="G27876">
        <v>4799</v>
      </c>
      <c r="H27876">
        <v>4799</v>
      </c>
      <c r="I27876" s="1">
        <v>44805</v>
      </c>
      <c r="J27876" s="1">
        <v>44812</v>
      </c>
      <c r="K27876">
        <v>7</v>
      </c>
      <c r="L27876" t="s">
        <v>19</v>
      </c>
      <c r="M27876" s="9">
        <v>1439.7</v>
      </c>
      <c r="N27876" s="8">
        <v>0.3</v>
      </c>
      <c r="O27876" s="10">
        <v>1440</v>
      </c>
      <c r="P27876" t="s">
        <v>68695</v>
      </c>
      <c r="Q27876">
        <f>Table1[[#This Row],[Total_Amount_to_Repay]]-Table1[[#This Row],[Total_Amount]]</f>
        <v>0</v>
      </c>
    </row>
    <row r="27877" spans="1:17" x14ac:dyDescent="0.25">
      <c r="A27877" t="s">
        <v>27913</v>
      </c>
      <c r="B27877">
        <v>250873</v>
      </c>
      <c r="C27877" t="s">
        <v>17</v>
      </c>
      <c r="D27877">
        <v>291645</v>
      </c>
      <c r="E27877">
        <v>267278</v>
      </c>
      <c r="F27877" t="s">
        <v>18</v>
      </c>
      <c r="G27877">
        <v>5579</v>
      </c>
      <c r="H27877">
        <v>5685</v>
      </c>
      <c r="I27877" s="1">
        <v>44865</v>
      </c>
      <c r="J27877" s="1">
        <v>44872</v>
      </c>
      <c r="K27877">
        <v>7</v>
      </c>
      <c r="L27877" t="s">
        <v>19</v>
      </c>
      <c r="M27877" s="9">
        <v>1323.5</v>
      </c>
      <c r="N27877" s="8">
        <v>0.23722889406703701</v>
      </c>
      <c r="O27877" s="10">
        <v>1349</v>
      </c>
      <c r="P27877" t="s">
        <v>68695</v>
      </c>
      <c r="Q27877">
        <f>Table1[[#This Row],[Total_Amount_to_Repay]]-Table1[[#This Row],[Total_Amount]]</f>
        <v>106</v>
      </c>
    </row>
    <row r="27878" spans="1:17" x14ac:dyDescent="0.25">
      <c r="A27878" t="s">
        <v>27914</v>
      </c>
      <c r="B27878">
        <v>266579</v>
      </c>
      <c r="C27878" t="s">
        <v>17</v>
      </c>
      <c r="D27878">
        <v>301314</v>
      </c>
      <c r="E27878">
        <v>267278</v>
      </c>
      <c r="F27878" t="s">
        <v>18</v>
      </c>
      <c r="G27878">
        <v>5278</v>
      </c>
      <c r="H27878">
        <v>5392</v>
      </c>
      <c r="I27878" s="1">
        <v>44884</v>
      </c>
      <c r="J27878" s="1">
        <v>44891</v>
      </c>
      <c r="K27878">
        <v>7</v>
      </c>
      <c r="L27878" t="s">
        <v>19</v>
      </c>
      <c r="M27878" s="9">
        <v>1583.4</v>
      </c>
      <c r="N27878" s="8">
        <v>0.3</v>
      </c>
      <c r="O27878" s="10">
        <v>1618</v>
      </c>
      <c r="P27878" t="s">
        <v>68695</v>
      </c>
      <c r="Q27878">
        <f>Table1[[#This Row],[Total_Amount_to_Repay]]-Table1[[#This Row],[Total_Amount]]</f>
        <v>114</v>
      </c>
    </row>
    <row r="27879" spans="1:17" x14ac:dyDescent="0.25">
      <c r="A27879" t="s">
        <v>27915</v>
      </c>
      <c r="B27879">
        <v>248732</v>
      </c>
      <c r="C27879" t="s">
        <v>17</v>
      </c>
      <c r="D27879">
        <v>231879</v>
      </c>
      <c r="E27879">
        <v>267278</v>
      </c>
      <c r="F27879" t="s">
        <v>18</v>
      </c>
      <c r="G27879">
        <v>11498</v>
      </c>
      <c r="H27879">
        <v>11635</v>
      </c>
      <c r="I27879" s="1">
        <v>44777</v>
      </c>
      <c r="J27879" s="1">
        <v>44784</v>
      </c>
      <c r="K27879">
        <v>7</v>
      </c>
      <c r="L27879" t="s">
        <v>19</v>
      </c>
      <c r="M27879" s="9">
        <v>3449.4</v>
      </c>
      <c r="N27879" s="8">
        <v>0.3</v>
      </c>
      <c r="O27879" s="10">
        <v>3491</v>
      </c>
      <c r="P27879" t="s">
        <v>68695</v>
      </c>
      <c r="Q27879">
        <f>Table1[[#This Row],[Total_Amount_to_Repay]]-Table1[[#This Row],[Total_Amount]]</f>
        <v>137</v>
      </c>
    </row>
    <row r="27880" spans="1:17" x14ac:dyDescent="0.25">
      <c r="A27880" t="s">
        <v>27916</v>
      </c>
      <c r="B27880">
        <v>257387</v>
      </c>
      <c r="C27880" t="s">
        <v>17</v>
      </c>
      <c r="D27880">
        <v>259440</v>
      </c>
      <c r="E27880">
        <v>267278</v>
      </c>
      <c r="F27880" t="s">
        <v>18</v>
      </c>
      <c r="G27880">
        <v>898</v>
      </c>
      <c r="H27880">
        <v>926</v>
      </c>
      <c r="I27880" s="1">
        <v>44819</v>
      </c>
      <c r="J27880" s="1">
        <v>44826</v>
      </c>
      <c r="K27880">
        <v>7</v>
      </c>
      <c r="L27880" t="s">
        <v>19</v>
      </c>
      <c r="M27880" s="9">
        <v>269.39999999999998</v>
      </c>
      <c r="N27880" s="8">
        <v>0.3</v>
      </c>
      <c r="O27880" s="10">
        <v>278</v>
      </c>
      <c r="P27880" t="s">
        <v>68695</v>
      </c>
      <c r="Q27880">
        <f>Table1[[#This Row],[Total_Amount_to_Repay]]-Table1[[#This Row],[Total_Amount]]</f>
        <v>28</v>
      </c>
    </row>
    <row r="27881" spans="1:17" x14ac:dyDescent="0.25">
      <c r="A27881" t="s">
        <v>27917</v>
      </c>
      <c r="B27881">
        <v>267565</v>
      </c>
      <c r="C27881" t="s">
        <v>17</v>
      </c>
      <c r="D27881">
        <v>273602</v>
      </c>
      <c r="E27881">
        <v>267278</v>
      </c>
      <c r="F27881" t="s">
        <v>18</v>
      </c>
      <c r="G27881">
        <v>1500</v>
      </c>
      <c r="H27881">
        <v>1500</v>
      </c>
      <c r="I27881" s="1">
        <v>44837</v>
      </c>
      <c r="J27881" s="1">
        <v>44844</v>
      </c>
      <c r="K27881">
        <v>7</v>
      </c>
      <c r="L27881" t="s">
        <v>19</v>
      </c>
      <c r="M27881" s="9">
        <v>131.71</v>
      </c>
      <c r="N27881" s="8">
        <v>8.7806666666666602E-2</v>
      </c>
      <c r="O27881" s="10">
        <v>132</v>
      </c>
      <c r="P27881" t="s">
        <v>68695</v>
      </c>
      <c r="Q27881">
        <f>Table1[[#This Row],[Total_Amount_to_Repay]]-Table1[[#This Row],[Total_Amount]]</f>
        <v>0</v>
      </c>
    </row>
    <row r="27882" spans="1:17" x14ac:dyDescent="0.25">
      <c r="A27882" t="s">
        <v>27918</v>
      </c>
      <c r="B27882">
        <v>244541</v>
      </c>
      <c r="C27882" t="s">
        <v>17</v>
      </c>
      <c r="D27882">
        <v>242576</v>
      </c>
      <c r="E27882">
        <v>267278</v>
      </c>
      <c r="F27882" t="s">
        <v>18</v>
      </c>
      <c r="G27882">
        <v>2599</v>
      </c>
      <c r="H27882">
        <v>2607</v>
      </c>
      <c r="I27882" s="1">
        <v>44796</v>
      </c>
      <c r="J27882" s="1">
        <v>44803</v>
      </c>
      <c r="K27882">
        <v>7</v>
      </c>
      <c r="L27882" t="s">
        <v>19</v>
      </c>
      <c r="M27882" s="9">
        <v>0</v>
      </c>
      <c r="N27882" s="8">
        <v>0</v>
      </c>
      <c r="O27882" s="10">
        <v>0</v>
      </c>
      <c r="P27882" t="s">
        <v>68695</v>
      </c>
      <c r="Q27882">
        <f>Table1[[#This Row],[Total_Amount_to_Repay]]-Table1[[#This Row],[Total_Amount]]</f>
        <v>8</v>
      </c>
    </row>
    <row r="27883" spans="1:17" x14ac:dyDescent="0.25">
      <c r="A27883" t="s">
        <v>27919</v>
      </c>
      <c r="B27883">
        <v>245319</v>
      </c>
      <c r="C27883" t="s">
        <v>17</v>
      </c>
      <c r="D27883">
        <v>292591</v>
      </c>
      <c r="E27883">
        <v>267278</v>
      </c>
      <c r="F27883" t="s">
        <v>18</v>
      </c>
      <c r="G27883">
        <v>1600</v>
      </c>
      <c r="H27883">
        <v>1707</v>
      </c>
      <c r="I27883" s="1">
        <v>44867</v>
      </c>
      <c r="J27883" s="1">
        <v>44874</v>
      </c>
      <c r="K27883">
        <v>7</v>
      </c>
      <c r="L27883" t="s">
        <v>19</v>
      </c>
      <c r="M27883" s="9">
        <v>450</v>
      </c>
      <c r="N27883" s="8">
        <v>0.28125</v>
      </c>
      <c r="O27883" s="10">
        <v>480</v>
      </c>
      <c r="P27883" t="s">
        <v>68695</v>
      </c>
      <c r="Q27883">
        <f>Table1[[#This Row],[Total_Amount_to_Repay]]-Table1[[#This Row],[Total_Amount]]</f>
        <v>107</v>
      </c>
    </row>
    <row r="27884" spans="1:17" x14ac:dyDescent="0.25">
      <c r="A27884" t="s">
        <v>27920</v>
      </c>
      <c r="B27884">
        <v>208443</v>
      </c>
      <c r="C27884" t="s">
        <v>17</v>
      </c>
      <c r="D27884">
        <v>367320</v>
      </c>
      <c r="E27884">
        <v>251804</v>
      </c>
      <c r="F27884" t="s">
        <v>22</v>
      </c>
      <c r="G27884">
        <v>4240</v>
      </c>
      <c r="H27884">
        <v>4389</v>
      </c>
      <c r="I27884" s="1">
        <v>45475</v>
      </c>
      <c r="J27884" s="1">
        <v>45482</v>
      </c>
      <c r="K27884">
        <v>7</v>
      </c>
      <c r="L27884" t="s">
        <v>19</v>
      </c>
      <c r="M27884" s="9">
        <v>848</v>
      </c>
      <c r="N27884" s="8">
        <v>0.2</v>
      </c>
      <c r="O27884" s="10">
        <v>878</v>
      </c>
      <c r="P27884" t="s">
        <v>68695</v>
      </c>
      <c r="Q27884">
        <f>Table1[[#This Row],[Total_Amount_to_Repay]]-Table1[[#This Row],[Total_Amount]]</f>
        <v>149</v>
      </c>
    </row>
    <row r="27885" spans="1:17" x14ac:dyDescent="0.25">
      <c r="A27885" t="s">
        <v>27921</v>
      </c>
      <c r="B27885">
        <v>256790</v>
      </c>
      <c r="C27885" t="s">
        <v>17</v>
      </c>
      <c r="D27885">
        <v>221585</v>
      </c>
      <c r="E27885">
        <v>267278</v>
      </c>
      <c r="F27885" t="s">
        <v>18</v>
      </c>
      <c r="G27885">
        <v>5000</v>
      </c>
      <c r="H27885">
        <v>5061</v>
      </c>
      <c r="I27885" s="1">
        <v>44763</v>
      </c>
      <c r="J27885" s="1">
        <v>44770</v>
      </c>
      <c r="K27885">
        <v>7</v>
      </c>
      <c r="L27885" t="s">
        <v>19</v>
      </c>
      <c r="M27885" s="9">
        <v>1500</v>
      </c>
      <c r="N27885" s="8">
        <v>0.3</v>
      </c>
      <c r="O27885" s="10">
        <v>1518</v>
      </c>
      <c r="P27885" t="s">
        <v>68695</v>
      </c>
      <c r="Q27885">
        <f>Table1[[#This Row],[Total_Amount_to_Repay]]-Table1[[#This Row],[Total_Amount]]</f>
        <v>61</v>
      </c>
    </row>
    <row r="27886" spans="1:17" x14ac:dyDescent="0.25">
      <c r="A27886" t="s">
        <v>27922</v>
      </c>
      <c r="B27886">
        <v>261669</v>
      </c>
      <c r="C27886" t="s">
        <v>17</v>
      </c>
      <c r="D27886">
        <v>272264</v>
      </c>
      <c r="E27886">
        <v>267278</v>
      </c>
      <c r="F27886" t="s">
        <v>18</v>
      </c>
      <c r="G27886">
        <v>6439</v>
      </c>
      <c r="H27886">
        <v>6439</v>
      </c>
      <c r="I27886" s="1">
        <v>44835</v>
      </c>
      <c r="J27886" s="1">
        <v>44842</v>
      </c>
      <c r="K27886">
        <v>7</v>
      </c>
      <c r="L27886" t="s">
        <v>19</v>
      </c>
      <c r="M27886" s="9">
        <v>0</v>
      </c>
      <c r="N27886" s="8">
        <v>0</v>
      </c>
      <c r="O27886" s="10">
        <v>0</v>
      </c>
      <c r="P27886" t="s">
        <v>68695</v>
      </c>
      <c r="Q27886">
        <f>Table1[[#This Row],[Total_Amount_to_Repay]]-Table1[[#This Row],[Total_Amount]]</f>
        <v>0</v>
      </c>
    </row>
    <row r="27887" spans="1:17" x14ac:dyDescent="0.25">
      <c r="A27887" t="s">
        <v>27923</v>
      </c>
      <c r="B27887">
        <v>258107</v>
      </c>
      <c r="C27887" t="s">
        <v>17</v>
      </c>
      <c r="D27887">
        <v>293011</v>
      </c>
      <c r="E27887">
        <v>267278</v>
      </c>
      <c r="F27887" t="s">
        <v>18</v>
      </c>
      <c r="G27887">
        <v>7698</v>
      </c>
      <c r="H27887">
        <v>7698</v>
      </c>
      <c r="I27887" s="1">
        <v>44868</v>
      </c>
      <c r="J27887" s="1">
        <v>44875</v>
      </c>
      <c r="K27887">
        <v>7</v>
      </c>
      <c r="L27887" t="s">
        <v>19</v>
      </c>
      <c r="M27887" s="9">
        <v>0</v>
      </c>
      <c r="N27887" s="8">
        <v>0</v>
      </c>
      <c r="O27887" s="10">
        <v>0</v>
      </c>
      <c r="P27887" t="s">
        <v>68695</v>
      </c>
      <c r="Q27887">
        <f>Table1[[#This Row],[Total_Amount_to_Repay]]-Table1[[#This Row],[Total_Amount]]</f>
        <v>0</v>
      </c>
    </row>
    <row r="27888" spans="1:17" x14ac:dyDescent="0.25">
      <c r="A27888" t="s">
        <v>27924</v>
      </c>
      <c r="B27888">
        <v>258249</v>
      </c>
      <c r="C27888" t="s">
        <v>17</v>
      </c>
      <c r="D27888">
        <v>235695</v>
      </c>
      <c r="E27888">
        <v>267278</v>
      </c>
      <c r="F27888" t="s">
        <v>18</v>
      </c>
      <c r="G27888">
        <v>4989</v>
      </c>
      <c r="H27888">
        <v>5154</v>
      </c>
      <c r="I27888" s="1">
        <v>44785</v>
      </c>
      <c r="J27888" s="1">
        <v>44792</v>
      </c>
      <c r="K27888">
        <v>7</v>
      </c>
      <c r="L27888" t="s">
        <v>19</v>
      </c>
      <c r="M27888" s="9">
        <v>1496.7</v>
      </c>
      <c r="N27888" s="8">
        <v>0.3</v>
      </c>
      <c r="O27888" s="10">
        <v>1546</v>
      </c>
      <c r="P27888" t="s">
        <v>68695</v>
      </c>
      <c r="Q27888">
        <f>Table1[[#This Row],[Total_Amount_to_Repay]]-Table1[[#This Row],[Total_Amount]]</f>
        <v>165</v>
      </c>
    </row>
    <row r="27889" spans="1:17" x14ac:dyDescent="0.25">
      <c r="A27889" t="s">
        <v>27925</v>
      </c>
      <c r="B27889">
        <v>266224</v>
      </c>
      <c r="C27889" t="s">
        <v>17</v>
      </c>
      <c r="D27889">
        <v>238190</v>
      </c>
      <c r="E27889">
        <v>267278</v>
      </c>
      <c r="F27889" t="s">
        <v>18</v>
      </c>
      <c r="G27889">
        <v>11357</v>
      </c>
      <c r="H27889">
        <v>11375</v>
      </c>
      <c r="I27889" s="1">
        <v>44790</v>
      </c>
      <c r="J27889" s="1">
        <v>44797</v>
      </c>
      <c r="K27889">
        <v>7</v>
      </c>
      <c r="L27889" t="s">
        <v>19</v>
      </c>
      <c r="M27889" s="9">
        <v>3407.1</v>
      </c>
      <c r="N27889" s="8">
        <v>0.3</v>
      </c>
      <c r="O27889" s="10">
        <v>3413</v>
      </c>
      <c r="P27889" t="s">
        <v>68695</v>
      </c>
      <c r="Q27889">
        <f>Table1[[#This Row],[Total_Amount_to_Repay]]-Table1[[#This Row],[Total_Amount]]</f>
        <v>18</v>
      </c>
    </row>
    <row r="27890" spans="1:17" x14ac:dyDescent="0.25">
      <c r="A27890" t="s">
        <v>27926</v>
      </c>
      <c r="B27890">
        <v>249758</v>
      </c>
      <c r="C27890" t="s">
        <v>17</v>
      </c>
      <c r="D27890">
        <v>241033</v>
      </c>
      <c r="E27890">
        <v>267278</v>
      </c>
      <c r="F27890" t="s">
        <v>18</v>
      </c>
      <c r="G27890">
        <v>32773</v>
      </c>
      <c r="H27890">
        <v>33368</v>
      </c>
      <c r="I27890" s="1">
        <v>44793</v>
      </c>
      <c r="J27890" s="1">
        <v>44800</v>
      </c>
      <c r="K27890">
        <v>7</v>
      </c>
      <c r="L27890" t="s">
        <v>19</v>
      </c>
      <c r="M27890" s="9">
        <v>20.32</v>
      </c>
      <c r="N27890" s="8">
        <v>6.2002257956244396E-4</v>
      </c>
      <c r="O27890" s="10">
        <v>21</v>
      </c>
      <c r="P27890" t="s">
        <v>68695</v>
      </c>
      <c r="Q27890">
        <f>Table1[[#This Row],[Total_Amount_to_Repay]]-Table1[[#This Row],[Total_Amount]]</f>
        <v>595</v>
      </c>
    </row>
    <row r="27891" spans="1:17" x14ac:dyDescent="0.25">
      <c r="A27891" t="s">
        <v>27927</v>
      </c>
      <c r="B27891">
        <v>247613</v>
      </c>
      <c r="C27891" t="s">
        <v>17</v>
      </c>
      <c r="D27891">
        <v>287056</v>
      </c>
      <c r="E27891">
        <v>267278</v>
      </c>
      <c r="F27891" t="s">
        <v>18</v>
      </c>
      <c r="G27891">
        <v>148</v>
      </c>
      <c r="H27891">
        <v>148</v>
      </c>
      <c r="I27891" s="1">
        <v>44858</v>
      </c>
      <c r="J27891" s="1">
        <v>44865</v>
      </c>
      <c r="K27891">
        <v>7</v>
      </c>
      <c r="L27891" t="s">
        <v>19</v>
      </c>
      <c r="M27891" s="9">
        <v>44.4</v>
      </c>
      <c r="N27891" s="8">
        <v>0.3</v>
      </c>
      <c r="O27891" s="10">
        <v>44</v>
      </c>
      <c r="P27891" t="s">
        <v>68695</v>
      </c>
      <c r="Q27891">
        <f>Table1[[#This Row],[Total_Amount_to_Repay]]-Table1[[#This Row],[Total_Amount]]</f>
        <v>0</v>
      </c>
    </row>
    <row r="27892" spans="1:17" x14ac:dyDescent="0.25">
      <c r="A27892" t="s">
        <v>27928</v>
      </c>
      <c r="B27892">
        <v>253927</v>
      </c>
      <c r="C27892" t="s">
        <v>17</v>
      </c>
      <c r="D27892">
        <v>296633</v>
      </c>
      <c r="E27892">
        <v>267278</v>
      </c>
      <c r="F27892" t="s">
        <v>18</v>
      </c>
      <c r="G27892">
        <v>15176</v>
      </c>
      <c r="H27892">
        <v>15176</v>
      </c>
      <c r="I27892" s="1">
        <v>44875</v>
      </c>
      <c r="J27892" s="1">
        <v>44882</v>
      </c>
      <c r="K27892">
        <v>7</v>
      </c>
      <c r="L27892" t="s">
        <v>19</v>
      </c>
      <c r="M27892" s="9">
        <v>4552.8</v>
      </c>
      <c r="N27892" s="8">
        <v>0.3</v>
      </c>
      <c r="O27892" s="10">
        <v>4553</v>
      </c>
      <c r="P27892" t="s">
        <v>68695</v>
      </c>
      <c r="Q27892">
        <f>Table1[[#This Row],[Total_Amount_to_Repay]]-Table1[[#This Row],[Total_Amount]]</f>
        <v>0</v>
      </c>
    </row>
    <row r="27893" spans="1:17" x14ac:dyDescent="0.25">
      <c r="A27893" t="s">
        <v>27929</v>
      </c>
      <c r="B27893">
        <v>248684</v>
      </c>
      <c r="C27893" t="s">
        <v>17</v>
      </c>
      <c r="D27893">
        <v>260275</v>
      </c>
      <c r="E27893">
        <v>251804</v>
      </c>
      <c r="F27893" t="s">
        <v>37</v>
      </c>
      <c r="G27893">
        <v>24000</v>
      </c>
      <c r="H27893">
        <v>25300</v>
      </c>
      <c r="I27893" s="1">
        <v>44820</v>
      </c>
      <c r="J27893" s="1">
        <v>44834</v>
      </c>
      <c r="K27893">
        <v>14</v>
      </c>
      <c r="L27893" t="s">
        <v>19</v>
      </c>
      <c r="M27893" s="9">
        <v>3840</v>
      </c>
      <c r="N27893" s="8">
        <v>0.16</v>
      </c>
      <c r="O27893" s="10">
        <v>4048</v>
      </c>
      <c r="P27893" t="s">
        <v>68695</v>
      </c>
      <c r="Q27893">
        <f>Table1[[#This Row],[Total_Amount_to_Repay]]-Table1[[#This Row],[Total_Amount]]</f>
        <v>1300</v>
      </c>
    </row>
    <row r="27894" spans="1:17" x14ac:dyDescent="0.25">
      <c r="A27894" t="s">
        <v>27930</v>
      </c>
      <c r="B27894">
        <v>260174</v>
      </c>
      <c r="C27894" t="s">
        <v>17</v>
      </c>
      <c r="D27894">
        <v>292644</v>
      </c>
      <c r="E27894">
        <v>267278</v>
      </c>
      <c r="F27894" t="s">
        <v>18</v>
      </c>
      <c r="G27894">
        <v>6687</v>
      </c>
      <c r="H27894">
        <v>6687</v>
      </c>
      <c r="I27894" s="1">
        <v>44867</v>
      </c>
      <c r="J27894" s="1">
        <v>44874</v>
      </c>
      <c r="K27894">
        <v>7</v>
      </c>
      <c r="L27894" t="s">
        <v>19</v>
      </c>
      <c r="M27894" s="9">
        <v>28.69</v>
      </c>
      <c r="N27894" s="8">
        <v>4.2904142365784298E-3</v>
      </c>
      <c r="O27894" s="10">
        <v>29</v>
      </c>
      <c r="P27894" t="s">
        <v>68695</v>
      </c>
      <c r="Q27894">
        <f>Table1[[#This Row],[Total_Amount_to_Repay]]-Table1[[#This Row],[Total_Amount]]</f>
        <v>0</v>
      </c>
    </row>
    <row r="27895" spans="1:17" x14ac:dyDescent="0.25">
      <c r="A27895" t="s">
        <v>27931</v>
      </c>
      <c r="B27895">
        <v>253054</v>
      </c>
      <c r="C27895" t="s">
        <v>17</v>
      </c>
      <c r="D27895">
        <v>220910</v>
      </c>
      <c r="E27895">
        <v>267278</v>
      </c>
      <c r="F27895" t="s">
        <v>18</v>
      </c>
      <c r="G27895">
        <v>2996</v>
      </c>
      <c r="H27895">
        <v>3169</v>
      </c>
      <c r="I27895" s="1">
        <v>44763</v>
      </c>
      <c r="J27895" s="1">
        <v>44770</v>
      </c>
      <c r="K27895">
        <v>7</v>
      </c>
      <c r="L27895" t="s">
        <v>19</v>
      </c>
      <c r="M27895" s="9">
        <v>898.8</v>
      </c>
      <c r="N27895" s="8">
        <v>0.3</v>
      </c>
      <c r="O27895" s="10">
        <v>951</v>
      </c>
      <c r="P27895" t="s">
        <v>68695</v>
      </c>
      <c r="Q27895">
        <f>Table1[[#This Row],[Total_Amount_to_Repay]]-Table1[[#This Row],[Total_Amount]]</f>
        <v>173</v>
      </c>
    </row>
    <row r="27896" spans="1:17" x14ac:dyDescent="0.25">
      <c r="A27896" t="s">
        <v>27932</v>
      </c>
      <c r="B27896">
        <v>269046</v>
      </c>
      <c r="C27896" t="s">
        <v>17</v>
      </c>
      <c r="D27896">
        <v>300249</v>
      </c>
      <c r="E27896">
        <v>267278</v>
      </c>
      <c r="F27896" t="s">
        <v>18</v>
      </c>
      <c r="G27896">
        <v>1450</v>
      </c>
      <c r="H27896">
        <v>1505</v>
      </c>
      <c r="I27896" s="1">
        <v>44882</v>
      </c>
      <c r="J27896" s="1">
        <v>44889</v>
      </c>
      <c r="K27896">
        <v>7</v>
      </c>
      <c r="L27896" t="s">
        <v>19</v>
      </c>
      <c r="M27896" s="9">
        <v>435</v>
      </c>
      <c r="N27896" s="8">
        <v>0.3</v>
      </c>
      <c r="O27896" s="10">
        <v>452</v>
      </c>
      <c r="P27896" t="s">
        <v>68695</v>
      </c>
      <c r="Q27896">
        <f>Table1[[#This Row],[Total_Amount_to_Repay]]-Table1[[#This Row],[Total_Amount]]</f>
        <v>55</v>
      </c>
    </row>
    <row r="27897" spans="1:17" x14ac:dyDescent="0.25">
      <c r="A27897" t="s">
        <v>27933</v>
      </c>
      <c r="B27897">
        <v>247871</v>
      </c>
      <c r="C27897" t="s">
        <v>17</v>
      </c>
      <c r="D27897">
        <v>271750</v>
      </c>
      <c r="E27897">
        <v>267278</v>
      </c>
      <c r="F27897" t="s">
        <v>18</v>
      </c>
      <c r="G27897">
        <v>5959</v>
      </c>
      <c r="H27897">
        <v>5959</v>
      </c>
      <c r="I27897" s="1">
        <v>44835</v>
      </c>
      <c r="J27897" s="1">
        <v>44842</v>
      </c>
      <c r="K27897">
        <v>7</v>
      </c>
      <c r="L27897" t="s">
        <v>19</v>
      </c>
      <c r="M27897" s="9">
        <v>1787.7</v>
      </c>
      <c r="N27897" s="8">
        <v>0.3</v>
      </c>
      <c r="O27897" s="10">
        <v>1788</v>
      </c>
      <c r="P27897" t="s">
        <v>68695</v>
      </c>
      <c r="Q27897">
        <f>Table1[[#This Row],[Total_Amount_to_Repay]]-Table1[[#This Row],[Total_Amount]]</f>
        <v>0</v>
      </c>
    </row>
    <row r="27898" spans="1:17" x14ac:dyDescent="0.25">
      <c r="A27898" t="s">
        <v>27934</v>
      </c>
      <c r="B27898">
        <v>245831</v>
      </c>
      <c r="C27898" t="s">
        <v>17</v>
      </c>
      <c r="D27898">
        <v>269882</v>
      </c>
      <c r="E27898">
        <v>267278</v>
      </c>
      <c r="F27898" t="s">
        <v>18</v>
      </c>
      <c r="G27898">
        <v>48000</v>
      </c>
      <c r="H27898">
        <v>48000</v>
      </c>
      <c r="I27898" s="1">
        <v>44832</v>
      </c>
      <c r="J27898" s="1">
        <v>44839</v>
      </c>
      <c r="K27898">
        <v>7</v>
      </c>
      <c r="L27898" t="s">
        <v>19</v>
      </c>
      <c r="M27898" s="9">
        <v>0</v>
      </c>
      <c r="N27898" s="8">
        <v>0</v>
      </c>
      <c r="O27898" s="10">
        <v>0</v>
      </c>
      <c r="P27898" t="s">
        <v>68695</v>
      </c>
      <c r="Q27898">
        <f>Table1[[#This Row],[Total_Amount_to_Repay]]-Table1[[#This Row],[Total_Amount]]</f>
        <v>0</v>
      </c>
    </row>
    <row r="27899" spans="1:17" x14ac:dyDescent="0.25">
      <c r="A27899" t="s">
        <v>27935</v>
      </c>
      <c r="B27899">
        <v>251513</v>
      </c>
      <c r="C27899" t="s">
        <v>17</v>
      </c>
      <c r="D27899">
        <v>248750</v>
      </c>
      <c r="E27899">
        <v>267278</v>
      </c>
      <c r="F27899" t="s">
        <v>18</v>
      </c>
      <c r="G27899">
        <v>2500</v>
      </c>
      <c r="H27899">
        <v>2554</v>
      </c>
      <c r="I27899" s="1">
        <v>44804</v>
      </c>
      <c r="J27899" s="1">
        <v>44811</v>
      </c>
      <c r="K27899">
        <v>7</v>
      </c>
      <c r="L27899" t="s">
        <v>19</v>
      </c>
      <c r="M27899" s="9">
        <v>0</v>
      </c>
      <c r="N27899" s="8">
        <v>0</v>
      </c>
      <c r="O27899" s="10">
        <v>0</v>
      </c>
      <c r="P27899" t="s">
        <v>68695</v>
      </c>
      <c r="Q27899">
        <f>Table1[[#This Row],[Total_Amount_to_Repay]]-Table1[[#This Row],[Total_Amount]]</f>
        <v>54</v>
      </c>
    </row>
    <row r="27900" spans="1:17" x14ac:dyDescent="0.25">
      <c r="A27900" t="s">
        <v>27936</v>
      </c>
      <c r="B27900">
        <v>253432</v>
      </c>
      <c r="C27900" t="s">
        <v>17</v>
      </c>
      <c r="D27900">
        <v>237997</v>
      </c>
      <c r="E27900">
        <v>267278</v>
      </c>
      <c r="F27900" t="s">
        <v>18</v>
      </c>
      <c r="G27900">
        <v>4475</v>
      </c>
      <c r="H27900">
        <v>4507</v>
      </c>
      <c r="I27900" s="1">
        <v>44790</v>
      </c>
      <c r="J27900" s="1">
        <v>44797</v>
      </c>
      <c r="K27900">
        <v>7</v>
      </c>
      <c r="L27900" t="s">
        <v>19</v>
      </c>
      <c r="M27900" s="9">
        <v>1342.5</v>
      </c>
      <c r="N27900" s="8">
        <v>0.3</v>
      </c>
      <c r="O27900" s="10">
        <v>1352</v>
      </c>
      <c r="P27900" t="s">
        <v>68695</v>
      </c>
      <c r="Q27900">
        <f>Table1[[#This Row],[Total_Amount_to_Repay]]-Table1[[#This Row],[Total_Amount]]</f>
        <v>32</v>
      </c>
    </row>
    <row r="27901" spans="1:17" x14ac:dyDescent="0.25">
      <c r="A27901" t="s">
        <v>27937</v>
      </c>
      <c r="B27901">
        <v>259715</v>
      </c>
      <c r="C27901" t="s">
        <v>17</v>
      </c>
      <c r="D27901">
        <v>235480</v>
      </c>
      <c r="E27901">
        <v>267278</v>
      </c>
      <c r="F27901" t="s">
        <v>18</v>
      </c>
      <c r="G27901">
        <v>739</v>
      </c>
      <c r="H27901">
        <v>739</v>
      </c>
      <c r="I27901" s="1">
        <v>44785</v>
      </c>
      <c r="J27901" s="1">
        <v>44792</v>
      </c>
      <c r="K27901">
        <v>7</v>
      </c>
      <c r="L27901" t="s">
        <v>19</v>
      </c>
      <c r="M27901" s="9">
        <v>221.7</v>
      </c>
      <c r="N27901" s="8">
        <v>0.3</v>
      </c>
      <c r="O27901" s="10">
        <v>222</v>
      </c>
      <c r="P27901" t="s">
        <v>68695</v>
      </c>
      <c r="Q27901">
        <f>Table1[[#This Row],[Total_Amount_to_Repay]]-Table1[[#This Row],[Total_Amount]]</f>
        <v>0</v>
      </c>
    </row>
    <row r="27902" spans="1:17" x14ac:dyDescent="0.25">
      <c r="A27902" t="s">
        <v>27938</v>
      </c>
      <c r="B27902">
        <v>254128</v>
      </c>
      <c r="C27902" t="s">
        <v>17</v>
      </c>
      <c r="D27902">
        <v>227749</v>
      </c>
      <c r="E27902">
        <v>267278</v>
      </c>
      <c r="F27902" t="s">
        <v>18</v>
      </c>
      <c r="G27902">
        <v>64490</v>
      </c>
      <c r="H27902">
        <v>64490</v>
      </c>
      <c r="I27902" s="1">
        <v>44771</v>
      </c>
      <c r="J27902" s="1">
        <v>44778</v>
      </c>
      <c r="K27902">
        <v>7</v>
      </c>
      <c r="L27902" t="s">
        <v>19</v>
      </c>
      <c r="M27902" s="9">
        <v>19347</v>
      </c>
      <c r="N27902" s="8">
        <v>0.3</v>
      </c>
      <c r="O27902" s="10">
        <v>19347</v>
      </c>
      <c r="P27902" t="s">
        <v>68695</v>
      </c>
      <c r="Q27902">
        <f>Table1[[#This Row],[Total_Amount_to_Repay]]-Table1[[#This Row],[Total_Amount]]</f>
        <v>0</v>
      </c>
    </row>
    <row r="27903" spans="1:17" x14ac:dyDescent="0.25">
      <c r="A27903" t="s">
        <v>27939</v>
      </c>
      <c r="B27903">
        <v>259862</v>
      </c>
      <c r="C27903" t="s">
        <v>17</v>
      </c>
      <c r="D27903">
        <v>300073</v>
      </c>
      <c r="E27903">
        <v>267278</v>
      </c>
      <c r="F27903" t="s">
        <v>18</v>
      </c>
      <c r="G27903">
        <v>4099</v>
      </c>
      <c r="H27903">
        <v>4247</v>
      </c>
      <c r="I27903" s="1">
        <v>44881</v>
      </c>
      <c r="J27903" s="1">
        <v>44888</v>
      </c>
      <c r="K27903">
        <v>7</v>
      </c>
      <c r="L27903" t="s">
        <v>19</v>
      </c>
      <c r="M27903" s="9">
        <v>1229.7</v>
      </c>
      <c r="N27903" s="8">
        <v>0.3</v>
      </c>
      <c r="O27903" s="10">
        <v>1274</v>
      </c>
      <c r="P27903" t="s">
        <v>68695</v>
      </c>
      <c r="Q27903">
        <f>Table1[[#This Row],[Total_Amount_to_Repay]]-Table1[[#This Row],[Total_Amount]]</f>
        <v>148</v>
      </c>
    </row>
    <row r="27904" spans="1:17" x14ac:dyDescent="0.25">
      <c r="A27904" t="s">
        <v>27940</v>
      </c>
      <c r="B27904">
        <v>240697</v>
      </c>
      <c r="C27904" t="s">
        <v>17</v>
      </c>
      <c r="D27904">
        <v>292168</v>
      </c>
      <c r="E27904">
        <v>267278</v>
      </c>
      <c r="F27904" t="s">
        <v>18</v>
      </c>
      <c r="G27904">
        <v>18653</v>
      </c>
      <c r="H27904">
        <v>18653</v>
      </c>
      <c r="I27904" s="1">
        <v>44866</v>
      </c>
      <c r="J27904" s="1">
        <v>44873</v>
      </c>
      <c r="K27904">
        <v>7</v>
      </c>
      <c r="L27904" t="s">
        <v>19</v>
      </c>
      <c r="M27904" s="9">
        <v>5595.22</v>
      </c>
      <c r="N27904" s="8">
        <v>0.29996354473811099</v>
      </c>
      <c r="O27904" s="10">
        <v>5595</v>
      </c>
      <c r="P27904" t="s">
        <v>68695</v>
      </c>
      <c r="Q27904">
        <f>Table1[[#This Row],[Total_Amount_to_Repay]]-Table1[[#This Row],[Total_Amount]]</f>
        <v>0</v>
      </c>
    </row>
    <row r="27905" spans="1:17" x14ac:dyDescent="0.25">
      <c r="A27905" t="s">
        <v>27941</v>
      </c>
      <c r="B27905">
        <v>256674</v>
      </c>
      <c r="C27905" t="s">
        <v>17</v>
      </c>
      <c r="D27905">
        <v>164475</v>
      </c>
      <c r="E27905">
        <v>251804</v>
      </c>
      <c r="F27905" t="s">
        <v>37</v>
      </c>
      <c r="G27905">
        <v>20000</v>
      </c>
      <c r="H27905">
        <v>21100</v>
      </c>
      <c r="I27905" s="1">
        <v>44694</v>
      </c>
      <c r="J27905" s="1">
        <v>44708</v>
      </c>
      <c r="K27905">
        <v>14</v>
      </c>
      <c r="L27905" t="s">
        <v>19</v>
      </c>
      <c r="M27905" s="9">
        <v>3200</v>
      </c>
      <c r="N27905" s="8">
        <v>0.16</v>
      </c>
      <c r="O27905" s="10">
        <v>3376</v>
      </c>
      <c r="P27905" t="s">
        <v>68695</v>
      </c>
      <c r="Q27905">
        <f>Table1[[#This Row],[Total_Amount_to_Repay]]-Table1[[#This Row],[Total_Amount]]</f>
        <v>1100</v>
      </c>
    </row>
    <row r="27906" spans="1:17" x14ac:dyDescent="0.25">
      <c r="A27906" t="s">
        <v>27942</v>
      </c>
      <c r="B27906">
        <v>250153</v>
      </c>
      <c r="C27906" t="s">
        <v>17</v>
      </c>
      <c r="D27906">
        <v>226144</v>
      </c>
      <c r="E27906">
        <v>267278</v>
      </c>
      <c r="F27906" t="s">
        <v>18</v>
      </c>
      <c r="G27906">
        <v>11400</v>
      </c>
      <c r="H27906">
        <v>11400</v>
      </c>
      <c r="I27906" s="1">
        <v>44769</v>
      </c>
      <c r="J27906" s="1">
        <v>44776</v>
      </c>
      <c r="K27906">
        <v>7</v>
      </c>
      <c r="L27906" t="s">
        <v>19</v>
      </c>
      <c r="M27906" s="9">
        <v>3420</v>
      </c>
      <c r="N27906" s="8">
        <v>0.3</v>
      </c>
      <c r="O27906" s="10">
        <v>3420</v>
      </c>
      <c r="P27906" t="s">
        <v>68695</v>
      </c>
      <c r="Q27906">
        <f>Table1[[#This Row],[Total_Amount_to_Repay]]-Table1[[#This Row],[Total_Amount]]</f>
        <v>0</v>
      </c>
    </row>
    <row r="27907" spans="1:17" x14ac:dyDescent="0.25">
      <c r="A27907" t="s">
        <v>27943</v>
      </c>
      <c r="B27907">
        <v>253480</v>
      </c>
      <c r="C27907" t="s">
        <v>17</v>
      </c>
      <c r="D27907">
        <v>225564</v>
      </c>
      <c r="E27907">
        <v>267278</v>
      </c>
      <c r="F27907" t="s">
        <v>18</v>
      </c>
      <c r="G27907">
        <v>11600</v>
      </c>
      <c r="H27907">
        <v>11741</v>
      </c>
      <c r="I27907" s="1">
        <v>44769</v>
      </c>
      <c r="J27907" s="1">
        <v>44776</v>
      </c>
      <c r="K27907">
        <v>7</v>
      </c>
      <c r="L27907" t="s">
        <v>19</v>
      </c>
      <c r="M27907" s="9">
        <v>3480</v>
      </c>
      <c r="N27907" s="8">
        <v>0.3</v>
      </c>
      <c r="O27907" s="10">
        <v>3522</v>
      </c>
      <c r="P27907" t="s">
        <v>68695</v>
      </c>
      <c r="Q27907">
        <f>Table1[[#This Row],[Total_Amount_to_Repay]]-Table1[[#This Row],[Total_Amount]]</f>
        <v>141</v>
      </c>
    </row>
    <row r="27908" spans="1:17" x14ac:dyDescent="0.25">
      <c r="A27908" t="s">
        <v>27944</v>
      </c>
      <c r="B27908">
        <v>246628</v>
      </c>
      <c r="C27908" t="s">
        <v>17</v>
      </c>
      <c r="D27908">
        <v>368450</v>
      </c>
      <c r="E27908">
        <v>251804</v>
      </c>
      <c r="F27908" t="s">
        <v>22</v>
      </c>
      <c r="G27908">
        <v>5136</v>
      </c>
      <c r="H27908">
        <v>5316</v>
      </c>
      <c r="I27908" s="1">
        <v>45506</v>
      </c>
      <c r="J27908" s="1">
        <v>45513</v>
      </c>
      <c r="K27908">
        <v>7</v>
      </c>
      <c r="L27908" t="s">
        <v>19</v>
      </c>
      <c r="M27908" s="9">
        <v>1027</v>
      </c>
      <c r="N27908" s="8">
        <v>0.19996105919003099</v>
      </c>
      <c r="O27908" s="10">
        <v>1063</v>
      </c>
      <c r="P27908" t="s">
        <v>68695</v>
      </c>
      <c r="Q27908">
        <f>Table1[[#This Row],[Total_Amount_to_Repay]]-Table1[[#This Row],[Total_Amount]]</f>
        <v>180</v>
      </c>
    </row>
    <row r="27909" spans="1:17" x14ac:dyDescent="0.25">
      <c r="A27909" t="s">
        <v>27945</v>
      </c>
      <c r="B27909">
        <v>247395</v>
      </c>
      <c r="C27909" t="s">
        <v>17</v>
      </c>
      <c r="D27909">
        <v>261633</v>
      </c>
      <c r="E27909">
        <v>267278</v>
      </c>
      <c r="F27909" t="s">
        <v>18</v>
      </c>
      <c r="G27909">
        <v>6260</v>
      </c>
      <c r="H27909">
        <v>6274</v>
      </c>
      <c r="I27909" s="1">
        <v>44821</v>
      </c>
      <c r="J27909" s="1">
        <v>44828</v>
      </c>
      <c r="K27909">
        <v>7</v>
      </c>
      <c r="L27909" t="s">
        <v>19</v>
      </c>
      <c r="M27909" s="9">
        <v>740</v>
      </c>
      <c r="N27909" s="8">
        <v>0.118210862619808</v>
      </c>
      <c r="O27909" s="10">
        <v>742</v>
      </c>
      <c r="P27909" t="s">
        <v>68695</v>
      </c>
      <c r="Q27909">
        <f>Table1[[#This Row],[Total_Amount_to_Repay]]-Table1[[#This Row],[Total_Amount]]</f>
        <v>14</v>
      </c>
    </row>
    <row r="27910" spans="1:17" x14ac:dyDescent="0.25">
      <c r="A27910" t="s">
        <v>27946</v>
      </c>
      <c r="B27910">
        <v>268420</v>
      </c>
      <c r="C27910" t="s">
        <v>17</v>
      </c>
      <c r="D27910">
        <v>276242</v>
      </c>
      <c r="E27910">
        <v>267278</v>
      </c>
      <c r="F27910" t="s">
        <v>18</v>
      </c>
      <c r="G27910">
        <v>610</v>
      </c>
      <c r="H27910">
        <v>635</v>
      </c>
      <c r="I27910" s="1">
        <v>44840</v>
      </c>
      <c r="J27910" s="1">
        <v>44847</v>
      </c>
      <c r="K27910">
        <v>7</v>
      </c>
      <c r="L27910" t="s">
        <v>19</v>
      </c>
      <c r="M27910" s="9">
        <v>183</v>
      </c>
      <c r="N27910" s="8">
        <v>0.3</v>
      </c>
      <c r="O27910" s="10">
        <v>191</v>
      </c>
      <c r="P27910" t="s">
        <v>68695</v>
      </c>
      <c r="Q27910">
        <f>Table1[[#This Row],[Total_Amount_to_Repay]]-Table1[[#This Row],[Total_Amount]]</f>
        <v>25</v>
      </c>
    </row>
    <row r="27911" spans="1:17" x14ac:dyDescent="0.25">
      <c r="A27911" t="s">
        <v>27947</v>
      </c>
      <c r="B27911">
        <v>270158</v>
      </c>
      <c r="C27911" t="s">
        <v>17</v>
      </c>
      <c r="D27911">
        <v>296812</v>
      </c>
      <c r="E27911">
        <v>267278</v>
      </c>
      <c r="F27911" t="s">
        <v>116</v>
      </c>
      <c r="G27911">
        <v>2850</v>
      </c>
      <c r="H27911">
        <v>2907</v>
      </c>
      <c r="I27911" s="1">
        <v>44875</v>
      </c>
      <c r="J27911" s="1">
        <v>44882</v>
      </c>
      <c r="K27911">
        <v>7</v>
      </c>
      <c r="L27911" t="s">
        <v>19</v>
      </c>
      <c r="M27911" s="9">
        <v>570</v>
      </c>
      <c r="N27911" s="8">
        <v>0.2</v>
      </c>
      <c r="O27911" s="10">
        <v>581</v>
      </c>
      <c r="P27911" t="s">
        <v>68695</v>
      </c>
      <c r="Q27911">
        <f>Table1[[#This Row],[Total_Amount_to_Repay]]-Table1[[#This Row],[Total_Amount]]</f>
        <v>57</v>
      </c>
    </row>
    <row r="27912" spans="1:17" x14ac:dyDescent="0.25">
      <c r="A27912" t="s">
        <v>27948</v>
      </c>
      <c r="B27912">
        <v>256423</v>
      </c>
      <c r="C27912" t="s">
        <v>17</v>
      </c>
      <c r="D27912">
        <v>228660</v>
      </c>
      <c r="E27912">
        <v>267278</v>
      </c>
      <c r="F27912" t="s">
        <v>18</v>
      </c>
      <c r="G27912">
        <v>5000</v>
      </c>
      <c r="H27912">
        <v>5154</v>
      </c>
      <c r="I27912" s="1">
        <v>44772</v>
      </c>
      <c r="J27912" s="1">
        <v>44779</v>
      </c>
      <c r="K27912">
        <v>7</v>
      </c>
      <c r="L27912" t="s">
        <v>19</v>
      </c>
      <c r="M27912" s="9">
        <v>1500</v>
      </c>
      <c r="N27912" s="8">
        <v>0.3</v>
      </c>
      <c r="O27912" s="10">
        <v>1546</v>
      </c>
      <c r="P27912" t="s">
        <v>68695</v>
      </c>
      <c r="Q27912">
        <f>Table1[[#This Row],[Total_Amount_to_Repay]]-Table1[[#This Row],[Total_Amount]]</f>
        <v>154</v>
      </c>
    </row>
    <row r="27913" spans="1:17" x14ac:dyDescent="0.25">
      <c r="A27913" t="s">
        <v>27949</v>
      </c>
      <c r="B27913">
        <v>259457</v>
      </c>
      <c r="C27913" t="s">
        <v>17</v>
      </c>
      <c r="D27913">
        <v>303883</v>
      </c>
      <c r="E27913">
        <v>267278</v>
      </c>
      <c r="F27913" t="s">
        <v>18</v>
      </c>
      <c r="G27913">
        <v>2380</v>
      </c>
      <c r="H27913">
        <v>2414</v>
      </c>
      <c r="I27913" s="1">
        <v>44889</v>
      </c>
      <c r="J27913" s="1">
        <v>44896</v>
      </c>
      <c r="K27913">
        <v>7</v>
      </c>
      <c r="L27913" t="s">
        <v>19</v>
      </c>
      <c r="M27913" s="9">
        <v>714</v>
      </c>
      <c r="N27913" s="8">
        <v>0.3</v>
      </c>
      <c r="O27913" s="10">
        <v>724</v>
      </c>
      <c r="P27913" t="s">
        <v>68695</v>
      </c>
      <c r="Q27913">
        <f>Table1[[#This Row],[Total_Amount_to_Repay]]-Table1[[#This Row],[Total_Amount]]</f>
        <v>34</v>
      </c>
    </row>
    <row r="27914" spans="1:17" x14ac:dyDescent="0.25">
      <c r="A27914" t="s">
        <v>27950</v>
      </c>
      <c r="B27914">
        <v>253602</v>
      </c>
      <c r="C27914" t="s">
        <v>17</v>
      </c>
      <c r="D27914">
        <v>253181</v>
      </c>
      <c r="E27914">
        <v>267278</v>
      </c>
      <c r="F27914" t="s">
        <v>18</v>
      </c>
      <c r="G27914">
        <v>789</v>
      </c>
      <c r="H27914">
        <v>816</v>
      </c>
      <c r="I27914" s="1">
        <v>44810</v>
      </c>
      <c r="J27914" s="1">
        <v>44817</v>
      </c>
      <c r="K27914">
        <v>7</v>
      </c>
      <c r="L27914" t="s">
        <v>19</v>
      </c>
      <c r="M27914" s="9">
        <v>1.92</v>
      </c>
      <c r="N27914" s="8">
        <v>2.43346007604562E-3</v>
      </c>
      <c r="O27914" s="10">
        <v>2</v>
      </c>
      <c r="P27914" t="s">
        <v>68695</v>
      </c>
      <c r="Q27914">
        <f>Table1[[#This Row],[Total_Amount_to_Repay]]-Table1[[#This Row],[Total_Amount]]</f>
        <v>27</v>
      </c>
    </row>
    <row r="27915" spans="1:17" x14ac:dyDescent="0.25">
      <c r="A27915" t="s">
        <v>27951</v>
      </c>
      <c r="B27915">
        <v>244475</v>
      </c>
      <c r="C27915" t="s">
        <v>17</v>
      </c>
      <c r="D27915">
        <v>250801</v>
      </c>
      <c r="E27915">
        <v>267278</v>
      </c>
      <c r="F27915" t="s">
        <v>18</v>
      </c>
      <c r="G27915">
        <v>1660</v>
      </c>
      <c r="H27915">
        <v>1672</v>
      </c>
      <c r="I27915" s="1">
        <v>44807</v>
      </c>
      <c r="J27915" s="1">
        <v>44814</v>
      </c>
      <c r="K27915">
        <v>7</v>
      </c>
      <c r="L27915" t="s">
        <v>19</v>
      </c>
      <c r="M27915" s="9">
        <v>0</v>
      </c>
      <c r="N27915" s="8">
        <v>0</v>
      </c>
      <c r="O27915" s="10">
        <v>0</v>
      </c>
      <c r="P27915" t="s">
        <v>68695</v>
      </c>
      <c r="Q27915">
        <f>Table1[[#This Row],[Total_Amount_to_Repay]]-Table1[[#This Row],[Total_Amount]]</f>
        <v>12</v>
      </c>
    </row>
    <row r="27916" spans="1:17" x14ac:dyDescent="0.25">
      <c r="A27916" t="s">
        <v>27952</v>
      </c>
      <c r="B27916">
        <v>266279</v>
      </c>
      <c r="C27916" t="s">
        <v>17</v>
      </c>
      <c r="D27916">
        <v>276362</v>
      </c>
      <c r="E27916">
        <v>267278</v>
      </c>
      <c r="F27916" t="s">
        <v>18</v>
      </c>
      <c r="G27916">
        <v>2725</v>
      </c>
      <c r="H27916">
        <v>2725</v>
      </c>
      <c r="I27916" s="1">
        <v>44840</v>
      </c>
      <c r="J27916" s="1">
        <v>44847</v>
      </c>
      <c r="K27916">
        <v>7</v>
      </c>
      <c r="L27916" t="s">
        <v>19</v>
      </c>
      <c r="M27916" s="9">
        <v>817.5</v>
      </c>
      <c r="N27916" s="8">
        <v>0.3</v>
      </c>
      <c r="O27916" s="10">
        <v>818</v>
      </c>
      <c r="P27916" t="s">
        <v>68695</v>
      </c>
      <c r="Q27916">
        <f>Table1[[#This Row],[Total_Amount_to_Repay]]-Table1[[#This Row],[Total_Amount]]</f>
        <v>0</v>
      </c>
    </row>
    <row r="27917" spans="1:17" x14ac:dyDescent="0.25">
      <c r="A27917" t="s">
        <v>27953</v>
      </c>
      <c r="B27917">
        <v>243095</v>
      </c>
      <c r="C27917" t="s">
        <v>17</v>
      </c>
      <c r="D27917">
        <v>261904</v>
      </c>
      <c r="E27917">
        <v>267278</v>
      </c>
      <c r="F27917" t="s">
        <v>18</v>
      </c>
      <c r="G27917">
        <v>2037</v>
      </c>
      <c r="H27917">
        <v>2037</v>
      </c>
      <c r="I27917" s="1">
        <v>44821</v>
      </c>
      <c r="J27917" s="1">
        <v>44828</v>
      </c>
      <c r="K27917">
        <v>7</v>
      </c>
      <c r="L27917" t="s">
        <v>19</v>
      </c>
      <c r="M27917" s="9">
        <v>611.1</v>
      </c>
      <c r="N27917" s="8">
        <v>0.3</v>
      </c>
      <c r="O27917" s="10">
        <v>611</v>
      </c>
      <c r="P27917" t="s">
        <v>68695</v>
      </c>
      <c r="Q27917">
        <f>Table1[[#This Row],[Total_Amount_to_Repay]]-Table1[[#This Row],[Total_Amount]]</f>
        <v>0</v>
      </c>
    </row>
    <row r="27918" spans="1:17" x14ac:dyDescent="0.25">
      <c r="A27918" t="s">
        <v>27954</v>
      </c>
      <c r="B27918">
        <v>262977</v>
      </c>
      <c r="C27918" t="s">
        <v>17</v>
      </c>
      <c r="D27918">
        <v>284144</v>
      </c>
      <c r="E27918">
        <v>267278</v>
      </c>
      <c r="F27918" t="s">
        <v>18</v>
      </c>
      <c r="G27918">
        <v>5695</v>
      </c>
      <c r="H27918">
        <v>5872</v>
      </c>
      <c r="I27918" s="1">
        <v>44852</v>
      </c>
      <c r="J27918" s="1">
        <v>44859</v>
      </c>
      <c r="K27918">
        <v>7</v>
      </c>
      <c r="L27918" t="s">
        <v>19</v>
      </c>
      <c r="M27918" s="9">
        <v>912.43</v>
      </c>
      <c r="N27918" s="8">
        <v>0.16021597892888401</v>
      </c>
      <c r="O27918" s="10">
        <v>941</v>
      </c>
      <c r="P27918" t="s">
        <v>68695</v>
      </c>
      <c r="Q27918">
        <f>Table1[[#This Row],[Total_Amount_to_Repay]]-Table1[[#This Row],[Total_Amount]]</f>
        <v>177</v>
      </c>
    </row>
    <row r="27919" spans="1:17" x14ac:dyDescent="0.25">
      <c r="A27919" t="s">
        <v>27955</v>
      </c>
      <c r="B27919">
        <v>247908</v>
      </c>
      <c r="C27919" t="s">
        <v>17</v>
      </c>
      <c r="D27919">
        <v>222104</v>
      </c>
      <c r="E27919">
        <v>267278</v>
      </c>
      <c r="F27919" t="s">
        <v>18</v>
      </c>
      <c r="G27919">
        <v>2349</v>
      </c>
      <c r="H27919">
        <v>2406</v>
      </c>
      <c r="I27919" s="1">
        <v>44764</v>
      </c>
      <c r="J27919" s="1">
        <v>44771</v>
      </c>
      <c r="K27919">
        <v>7</v>
      </c>
      <c r="L27919" t="s">
        <v>19</v>
      </c>
      <c r="M27919" s="9">
        <v>704.7</v>
      </c>
      <c r="N27919" s="8">
        <v>0.3</v>
      </c>
      <c r="O27919" s="10">
        <v>722</v>
      </c>
      <c r="P27919" t="s">
        <v>68695</v>
      </c>
      <c r="Q27919">
        <f>Table1[[#This Row],[Total_Amount_to_Repay]]-Table1[[#This Row],[Total_Amount]]</f>
        <v>57</v>
      </c>
    </row>
    <row r="27920" spans="1:17" x14ac:dyDescent="0.25">
      <c r="A27920" t="s">
        <v>27956</v>
      </c>
      <c r="B27920">
        <v>259757</v>
      </c>
      <c r="C27920" t="s">
        <v>17</v>
      </c>
      <c r="D27920">
        <v>237766</v>
      </c>
      <c r="E27920">
        <v>267278</v>
      </c>
      <c r="F27920" t="s">
        <v>18</v>
      </c>
      <c r="G27920">
        <v>43850</v>
      </c>
      <c r="H27920">
        <v>43850</v>
      </c>
      <c r="I27920" s="1">
        <v>44789</v>
      </c>
      <c r="J27920" s="1">
        <v>44796</v>
      </c>
      <c r="K27920">
        <v>7</v>
      </c>
      <c r="L27920" t="s">
        <v>19</v>
      </c>
      <c r="M27920" s="9">
        <v>600</v>
      </c>
      <c r="N27920" s="8">
        <v>1.36830102622576E-2</v>
      </c>
      <c r="O27920" s="10">
        <v>600</v>
      </c>
      <c r="P27920" t="s">
        <v>68695</v>
      </c>
      <c r="Q27920">
        <f>Table1[[#This Row],[Total_Amount_to_Repay]]-Table1[[#This Row],[Total_Amount]]</f>
        <v>0</v>
      </c>
    </row>
    <row r="27921" spans="1:17" x14ac:dyDescent="0.25">
      <c r="A27921" t="s">
        <v>27957</v>
      </c>
      <c r="B27921">
        <v>258635</v>
      </c>
      <c r="C27921" t="s">
        <v>17</v>
      </c>
      <c r="D27921">
        <v>252463</v>
      </c>
      <c r="E27921">
        <v>267278</v>
      </c>
      <c r="F27921" t="s">
        <v>18</v>
      </c>
      <c r="G27921">
        <v>8593</v>
      </c>
      <c r="H27921">
        <v>8837</v>
      </c>
      <c r="I27921" s="1">
        <v>44809</v>
      </c>
      <c r="J27921" s="1">
        <v>44816</v>
      </c>
      <c r="K27921">
        <v>7</v>
      </c>
      <c r="L27921" t="s">
        <v>19</v>
      </c>
      <c r="M27921" s="9">
        <v>2325.58</v>
      </c>
      <c r="N27921" s="8">
        <v>0.27063656464564101</v>
      </c>
      <c r="O27921" s="10">
        <v>2392</v>
      </c>
      <c r="P27921" t="s">
        <v>68695</v>
      </c>
      <c r="Q27921">
        <f>Table1[[#This Row],[Total_Amount_to_Repay]]-Table1[[#This Row],[Total_Amount]]</f>
        <v>244</v>
      </c>
    </row>
    <row r="27922" spans="1:17" x14ac:dyDescent="0.25">
      <c r="A27922" t="s">
        <v>27958</v>
      </c>
      <c r="B27922">
        <v>264440</v>
      </c>
      <c r="C27922" t="s">
        <v>17</v>
      </c>
      <c r="D27922">
        <v>219028</v>
      </c>
      <c r="E27922">
        <v>267278</v>
      </c>
      <c r="F27922" t="s">
        <v>18</v>
      </c>
      <c r="G27922">
        <v>5499</v>
      </c>
      <c r="H27922">
        <v>5532</v>
      </c>
      <c r="I27922" s="1">
        <v>44760</v>
      </c>
      <c r="J27922" s="1">
        <v>44767</v>
      </c>
      <c r="K27922">
        <v>7</v>
      </c>
      <c r="L27922" t="s">
        <v>19</v>
      </c>
      <c r="M27922" s="9">
        <v>1649.7</v>
      </c>
      <c r="N27922" s="8">
        <v>0.3</v>
      </c>
      <c r="O27922" s="10">
        <v>1660</v>
      </c>
      <c r="P27922" t="s">
        <v>68695</v>
      </c>
      <c r="Q27922">
        <f>Table1[[#This Row],[Total_Amount_to_Repay]]-Table1[[#This Row],[Total_Amount]]</f>
        <v>33</v>
      </c>
    </row>
    <row r="27923" spans="1:17" x14ac:dyDescent="0.25">
      <c r="A27923" t="s">
        <v>27959</v>
      </c>
      <c r="B27923">
        <v>248038</v>
      </c>
      <c r="C27923" t="s">
        <v>17</v>
      </c>
      <c r="D27923">
        <v>368062</v>
      </c>
      <c r="E27923">
        <v>267278</v>
      </c>
      <c r="F27923" t="s">
        <v>22</v>
      </c>
      <c r="G27923">
        <v>16639</v>
      </c>
      <c r="H27923">
        <v>17222</v>
      </c>
      <c r="I27923" s="1">
        <v>45497</v>
      </c>
      <c r="J27923" s="1">
        <v>45504</v>
      </c>
      <c r="K27923">
        <v>7</v>
      </c>
      <c r="L27923" t="s">
        <v>19</v>
      </c>
      <c r="M27923" s="9">
        <v>3328</v>
      </c>
      <c r="N27923" s="8">
        <v>0.20001201995312201</v>
      </c>
      <c r="O27923" s="10">
        <v>3445</v>
      </c>
      <c r="P27923" t="s">
        <v>68695</v>
      </c>
      <c r="Q27923">
        <f>Table1[[#This Row],[Total_Amount_to_Repay]]-Table1[[#This Row],[Total_Amount]]</f>
        <v>583</v>
      </c>
    </row>
    <row r="27924" spans="1:17" x14ac:dyDescent="0.25">
      <c r="A27924" t="s">
        <v>27960</v>
      </c>
      <c r="B27924">
        <v>245362</v>
      </c>
      <c r="C27924" t="s">
        <v>17</v>
      </c>
      <c r="D27924">
        <v>220184</v>
      </c>
      <c r="E27924">
        <v>267278</v>
      </c>
      <c r="F27924" t="s">
        <v>18</v>
      </c>
      <c r="G27924">
        <v>8798</v>
      </c>
      <c r="H27924">
        <v>9017</v>
      </c>
      <c r="I27924" s="1">
        <v>44762</v>
      </c>
      <c r="J27924" s="1">
        <v>44769</v>
      </c>
      <c r="K27924">
        <v>7</v>
      </c>
      <c r="L27924" t="s">
        <v>19</v>
      </c>
      <c r="M27924" s="9">
        <v>2639.4</v>
      </c>
      <c r="N27924" s="8">
        <v>0.3</v>
      </c>
      <c r="O27924" s="10">
        <v>2705</v>
      </c>
      <c r="P27924" t="s">
        <v>68695</v>
      </c>
      <c r="Q27924">
        <f>Table1[[#This Row],[Total_Amount_to_Repay]]-Table1[[#This Row],[Total_Amount]]</f>
        <v>219</v>
      </c>
    </row>
    <row r="27925" spans="1:17" x14ac:dyDescent="0.25">
      <c r="A27925" t="s">
        <v>27961</v>
      </c>
      <c r="B27925">
        <v>261012</v>
      </c>
      <c r="C27925" t="s">
        <v>17</v>
      </c>
      <c r="D27925">
        <v>246141</v>
      </c>
      <c r="E27925">
        <v>267278</v>
      </c>
      <c r="F27925" t="s">
        <v>18</v>
      </c>
      <c r="G27925">
        <v>5518</v>
      </c>
      <c r="H27925">
        <v>5584</v>
      </c>
      <c r="I27925" s="1">
        <v>44800</v>
      </c>
      <c r="J27925" s="1">
        <v>44807</v>
      </c>
      <c r="K27925">
        <v>7</v>
      </c>
      <c r="L27925" t="s">
        <v>19</v>
      </c>
      <c r="M27925" s="9">
        <v>1261.73</v>
      </c>
      <c r="N27925" s="8">
        <v>0.22865712214570399</v>
      </c>
      <c r="O27925" s="10">
        <v>1277</v>
      </c>
      <c r="P27925" t="s">
        <v>68695</v>
      </c>
      <c r="Q27925">
        <f>Table1[[#This Row],[Total_Amount_to_Repay]]-Table1[[#This Row],[Total_Amount]]</f>
        <v>66</v>
      </c>
    </row>
    <row r="27926" spans="1:17" x14ac:dyDescent="0.25">
      <c r="A27926" t="s">
        <v>27962</v>
      </c>
      <c r="B27926">
        <v>255478</v>
      </c>
      <c r="C27926" t="s">
        <v>17</v>
      </c>
      <c r="D27926">
        <v>240259</v>
      </c>
      <c r="E27926">
        <v>267278</v>
      </c>
      <c r="F27926" t="s">
        <v>18</v>
      </c>
      <c r="G27926">
        <v>2792</v>
      </c>
      <c r="H27926">
        <v>4249</v>
      </c>
      <c r="I27926" s="1">
        <v>44792</v>
      </c>
      <c r="J27926" s="1">
        <v>44799</v>
      </c>
      <c r="K27926">
        <v>7</v>
      </c>
      <c r="L27926" t="s">
        <v>19</v>
      </c>
      <c r="M27926" s="9">
        <v>0</v>
      </c>
      <c r="N27926" s="8">
        <v>0</v>
      </c>
      <c r="O27926" s="10">
        <v>0</v>
      </c>
      <c r="P27926" t="s">
        <v>68695</v>
      </c>
      <c r="Q27926">
        <f>Table1[[#This Row],[Total_Amount_to_Repay]]-Table1[[#This Row],[Total_Amount]]</f>
        <v>1457</v>
      </c>
    </row>
    <row r="27927" spans="1:17" x14ac:dyDescent="0.25">
      <c r="A27927" t="s">
        <v>27963</v>
      </c>
      <c r="B27927">
        <v>255356</v>
      </c>
      <c r="C27927" t="s">
        <v>17</v>
      </c>
      <c r="D27927">
        <v>289385</v>
      </c>
      <c r="E27927">
        <v>267278</v>
      </c>
      <c r="F27927" t="s">
        <v>18</v>
      </c>
      <c r="G27927">
        <v>2529</v>
      </c>
      <c r="H27927">
        <v>2529</v>
      </c>
      <c r="I27927" s="1">
        <v>44861</v>
      </c>
      <c r="J27927" s="1">
        <v>44868</v>
      </c>
      <c r="K27927">
        <v>7</v>
      </c>
      <c r="L27927" t="s">
        <v>19</v>
      </c>
      <c r="M27927" s="9">
        <v>758.7</v>
      </c>
      <c r="N27927" s="8">
        <v>0.3</v>
      </c>
      <c r="O27927" s="10">
        <v>759</v>
      </c>
      <c r="P27927" t="s">
        <v>68695</v>
      </c>
      <c r="Q27927">
        <f>Table1[[#This Row],[Total_Amount_to_Repay]]-Table1[[#This Row],[Total_Amount]]</f>
        <v>0</v>
      </c>
    </row>
    <row r="27928" spans="1:17" x14ac:dyDescent="0.25">
      <c r="A27928" t="s">
        <v>27964</v>
      </c>
      <c r="B27928">
        <v>273307</v>
      </c>
      <c r="C27928" t="s">
        <v>17</v>
      </c>
      <c r="D27928">
        <v>306401</v>
      </c>
      <c r="E27928">
        <v>267277</v>
      </c>
      <c r="F27928" t="s">
        <v>921</v>
      </c>
      <c r="G27928">
        <v>266698</v>
      </c>
      <c r="H27928">
        <v>280699.65000000002</v>
      </c>
      <c r="I27928" s="1">
        <v>44945</v>
      </c>
      <c r="J27928" s="1">
        <v>45035</v>
      </c>
      <c r="K27928">
        <v>90</v>
      </c>
      <c r="L27928" t="s">
        <v>19</v>
      </c>
      <c r="M27928" s="9">
        <v>9000</v>
      </c>
      <c r="N27928" s="8">
        <v>3.3746034840906103E-2</v>
      </c>
      <c r="O27928" s="10">
        <v>9473</v>
      </c>
      <c r="P27928" t="s">
        <v>68696</v>
      </c>
      <c r="Q27928">
        <f>Table1[[#This Row],[Total_Amount_to_Repay]]-Table1[[#This Row],[Total_Amount]]</f>
        <v>14001.650000000023</v>
      </c>
    </row>
    <row r="27929" spans="1:17" x14ac:dyDescent="0.25">
      <c r="A27929" t="s">
        <v>27965</v>
      </c>
      <c r="B27929">
        <v>259993</v>
      </c>
      <c r="C27929" t="s">
        <v>17</v>
      </c>
      <c r="D27929">
        <v>248057</v>
      </c>
      <c r="E27929">
        <v>267278</v>
      </c>
      <c r="F27929" t="s">
        <v>18</v>
      </c>
      <c r="G27929">
        <v>6354</v>
      </c>
      <c r="H27929">
        <v>6550</v>
      </c>
      <c r="I27929" s="1">
        <v>44803</v>
      </c>
      <c r="J27929" s="1">
        <v>44810</v>
      </c>
      <c r="K27929">
        <v>7</v>
      </c>
      <c r="L27929" t="s">
        <v>19</v>
      </c>
      <c r="M27929" s="9">
        <v>0</v>
      </c>
      <c r="N27929" s="8">
        <v>0</v>
      </c>
      <c r="O27929" s="10">
        <v>0</v>
      </c>
      <c r="P27929" t="s">
        <v>68695</v>
      </c>
      <c r="Q27929">
        <f>Table1[[#This Row],[Total_Amount_to_Repay]]-Table1[[#This Row],[Total_Amount]]</f>
        <v>196</v>
      </c>
    </row>
    <row r="27930" spans="1:17" x14ac:dyDescent="0.25">
      <c r="A27930" t="s">
        <v>27966</v>
      </c>
      <c r="B27930">
        <v>265581</v>
      </c>
      <c r="C27930" t="s">
        <v>17</v>
      </c>
      <c r="D27930">
        <v>231196</v>
      </c>
      <c r="E27930">
        <v>267278</v>
      </c>
      <c r="F27930" t="s">
        <v>18</v>
      </c>
      <c r="G27930">
        <v>2738</v>
      </c>
      <c r="H27930">
        <v>2738</v>
      </c>
      <c r="I27930" s="1">
        <v>44776</v>
      </c>
      <c r="J27930" s="1">
        <v>44783</v>
      </c>
      <c r="K27930">
        <v>7</v>
      </c>
      <c r="L27930" t="s">
        <v>19</v>
      </c>
      <c r="M27930" s="9">
        <v>821.4</v>
      </c>
      <c r="N27930" s="8">
        <v>0.3</v>
      </c>
      <c r="O27930" s="10">
        <v>821</v>
      </c>
      <c r="P27930" t="s">
        <v>68695</v>
      </c>
      <c r="Q27930">
        <f>Table1[[#This Row],[Total_Amount_to_Repay]]-Table1[[#This Row],[Total_Amount]]</f>
        <v>0</v>
      </c>
    </row>
    <row r="27931" spans="1:17" x14ac:dyDescent="0.25">
      <c r="A27931" t="s">
        <v>27967</v>
      </c>
      <c r="B27931">
        <v>261417</v>
      </c>
      <c r="C27931" t="s">
        <v>17</v>
      </c>
      <c r="D27931">
        <v>223482</v>
      </c>
      <c r="E27931">
        <v>267278</v>
      </c>
      <c r="F27931" t="s">
        <v>18</v>
      </c>
      <c r="G27931">
        <v>1958</v>
      </c>
      <c r="H27931">
        <v>1972</v>
      </c>
      <c r="I27931" s="1">
        <v>44765</v>
      </c>
      <c r="J27931" s="1">
        <v>44772</v>
      </c>
      <c r="K27931">
        <v>7</v>
      </c>
      <c r="L27931" t="s">
        <v>19</v>
      </c>
      <c r="M27931" s="9">
        <v>587.4</v>
      </c>
      <c r="N27931" s="8">
        <v>0.3</v>
      </c>
      <c r="O27931" s="10">
        <v>592</v>
      </c>
      <c r="P27931" t="s">
        <v>68695</v>
      </c>
      <c r="Q27931">
        <f>Table1[[#This Row],[Total_Amount_to_Repay]]-Table1[[#This Row],[Total_Amount]]</f>
        <v>14</v>
      </c>
    </row>
    <row r="27932" spans="1:17" x14ac:dyDescent="0.25">
      <c r="A27932" t="s">
        <v>27968</v>
      </c>
      <c r="B27932">
        <v>268772</v>
      </c>
      <c r="C27932" t="s">
        <v>17</v>
      </c>
      <c r="D27932">
        <v>303527</v>
      </c>
      <c r="E27932">
        <v>267278</v>
      </c>
      <c r="F27932" t="s">
        <v>18</v>
      </c>
      <c r="G27932">
        <v>1500</v>
      </c>
      <c r="H27932">
        <v>1500</v>
      </c>
      <c r="I27932" s="1">
        <v>44889</v>
      </c>
      <c r="J27932" s="1">
        <v>44896</v>
      </c>
      <c r="K27932">
        <v>7</v>
      </c>
      <c r="L27932" t="s">
        <v>19</v>
      </c>
      <c r="M27932" s="9">
        <v>450</v>
      </c>
      <c r="N27932" s="8">
        <v>0.3</v>
      </c>
      <c r="O27932" s="10">
        <v>450</v>
      </c>
      <c r="P27932" t="s">
        <v>68695</v>
      </c>
      <c r="Q27932">
        <f>Table1[[#This Row],[Total_Amount_to_Repay]]-Table1[[#This Row],[Total_Amount]]</f>
        <v>0</v>
      </c>
    </row>
    <row r="27933" spans="1:17" x14ac:dyDescent="0.25">
      <c r="A27933" t="s">
        <v>27969</v>
      </c>
      <c r="B27933">
        <v>265314</v>
      </c>
      <c r="C27933" t="s">
        <v>17</v>
      </c>
      <c r="D27933">
        <v>274549</v>
      </c>
      <c r="E27933">
        <v>267278</v>
      </c>
      <c r="F27933" t="s">
        <v>18</v>
      </c>
      <c r="G27933">
        <v>2895</v>
      </c>
      <c r="H27933">
        <v>2960</v>
      </c>
      <c r="I27933" s="1">
        <v>44838</v>
      </c>
      <c r="J27933" s="1">
        <v>44845</v>
      </c>
      <c r="K27933">
        <v>7</v>
      </c>
      <c r="L27933" t="s">
        <v>19</v>
      </c>
      <c r="M27933" s="9">
        <v>868.5</v>
      </c>
      <c r="N27933" s="8">
        <v>0.3</v>
      </c>
      <c r="O27933" s="10">
        <v>888</v>
      </c>
      <c r="P27933" t="s">
        <v>68695</v>
      </c>
      <c r="Q27933">
        <f>Table1[[#This Row],[Total_Amount_to_Repay]]-Table1[[#This Row],[Total_Amount]]</f>
        <v>65</v>
      </c>
    </row>
    <row r="27934" spans="1:17" x14ac:dyDescent="0.25">
      <c r="A27934" t="s">
        <v>27970</v>
      </c>
      <c r="B27934">
        <v>52751</v>
      </c>
      <c r="C27934" t="s">
        <v>17</v>
      </c>
      <c r="D27934">
        <v>232005</v>
      </c>
      <c r="E27934">
        <v>267278</v>
      </c>
      <c r="F27934" t="s">
        <v>18</v>
      </c>
      <c r="G27934">
        <v>37223</v>
      </c>
      <c r="H27934">
        <v>38356</v>
      </c>
      <c r="I27934" s="1">
        <v>44777</v>
      </c>
      <c r="J27934" s="1">
        <v>44784</v>
      </c>
      <c r="K27934">
        <v>7</v>
      </c>
      <c r="L27934" t="s">
        <v>19</v>
      </c>
      <c r="M27934" s="9">
        <v>11166.9</v>
      </c>
      <c r="N27934" s="8">
        <v>0.3</v>
      </c>
      <c r="O27934" s="10">
        <v>11507</v>
      </c>
      <c r="P27934" t="s">
        <v>68695</v>
      </c>
      <c r="Q27934">
        <f>Table1[[#This Row],[Total_Amount_to_Repay]]-Table1[[#This Row],[Total_Amount]]</f>
        <v>1133</v>
      </c>
    </row>
    <row r="27935" spans="1:17" x14ac:dyDescent="0.25">
      <c r="A27935" t="s">
        <v>27971</v>
      </c>
      <c r="B27935">
        <v>241875</v>
      </c>
      <c r="C27935" t="s">
        <v>17</v>
      </c>
      <c r="D27935">
        <v>232894</v>
      </c>
      <c r="E27935">
        <v>267278</v>
      </c>
      <c r="F27935" t="s">
        <v>18</v>
      </c>
      <c r="G27935">
        <v>1240</v>
      </c>
      <c r="H27935">
        <v>1247</v>
      </c>
      <c r="I27935" s="1">
        <v>44779</v>
      </c>
      <c r="J27935" s="1">
        <v>44786</v>
      </c>
      <c r="K27935">
        <v>7</v>
      </c>
      <c r="L27935" t="s">
        <v>19</v>
      </c>
      <c r="M27935" s="9">
        <v>372</v>
      </c>
      <c r="N27935" s="8">
        <v>0.3</v>
      </c>
      <c r="O27935" s="10">
        <v>374</v>
      </c>
      <c r="P27935" t="s">
        <v>68695</v>
      </c>
      <c r="Q27935">
        <f>Table1[[#This Row],[Total_Amount_to_Repay]]-Table1[[#This Row],[Total_Amount]]</f>
        <v>7</v>
      </c>
    </row>
    <row r="27936" spans="1:17" x14ac:dyDescent="0.25">
      <c r="A27936" t="s">
        <v>27972</v>
      </c>
      <c r="B27936">
        <v>308504</v>
      </c>
      <c r="C27936" t="s">
        <v>17</v>
      </c>
      <c r="D27936">
        <v>368670</v>
      </c>
      <c r="E27936">
        <v>251804</v>
      </c>
      <c r="F27936" t="s">
        <v>22</v>
      </c>
      <c r="G27936">
        <v>7000</v>
      </c>
      <c r="H27936">
        <v>7246</v>
      </c>
      <c r="I27936" s="1">
        <v>45512</v>
      </c>
      <c r="J27936" s="1">
        <v>45519</v>
      </c>
      <c r="K27936">
        <v>7</v>
      </c>
      <c r="L27936" t="s">
        <v>19</v>
      </c>
      <c r="M27936" s="9">
        <v>1400</v>
      </c>
      <c r="N27936" s="8">
        <v>0.2</v>
      </c>
      <c r="O27936" s="10">
        <v>1449</v>
      </c>
      <c r="P27936" t="s">
        <v>68695</v>
      </c>
      <c r="Q27936">
        <f>Table1[[#This Row],[Total_Amount_to_Repay]]-Table1[[#This Row],[Total_Amount]]</f>
        <v>246</v>
      </c>
    </row>
    <row r="27937" spans="1:17" x14ac:dyDescent="0.25">
      <c r="A27937" t="s">
        <v>27973</v>
      </c>
      <c r="B27937">
        <v>253837</v>
      </c>
      <c r="C27937" t="s">
        <v>17</v>
      </c>
      <c r="D27937">
        <v>275391</v>
      </c>
      <c r="E27937">
        <v>267278</v>
      </c>
      <c r="F27937" t="s">
        <v>18</v>
      </c>
      <c r="G27937">
        <v>2819</v>
      </c>
      <c r="H27937">
        <v>2819</v>
      </c>
      <c r="I27937" s="1">
        <v>44839</v>
      </c>
      <c r="J27937" s="1">
        <v>44846</v>
      </c>
      <c r="K27937">
        <v>7</v>
      </c>
      <c r="L27937" t="s">
        <v>19</v>
      </c>
      <c r="M27937" s="9">
        <v>0</v>
      </c>
      <c r="N27937" s="8">
        <v>0</v>
      </c>
      <c r="O27937" s="10">
        <v>0</v>
      </c>
      <c r="P27937" t="s">
        <v>68695</v>
      </c>
      <c r="Q27937">
        <f>Table1[[#This Row],[Total_Amount_to_Repay]]-Table1[[#This Row],[Total_Amount]]</f>
        <v>0</v>
      </c>
    </row>
    <row r="27938" spans="1:17" x14ac:dyDescent="0.25">
      <c r="A27938" t="s">
        <v>27974</v>
      </c>
      <c r="B27938">
        <v>248553</v>
      </c>
      <c r="C27938" t="s">
        <v>17</v>
      </c>
      <c r="D27938">
        <v>118675</v>
      </c>
      <c r="E27938">
        <v>245684</v>
      </c>
      <c r="F27938" t="s">
        <v>129</v>
      </c>
      <c r="G27938">
        <v>10000</v>
      </c>
      <c r="H27938">
        <v>10700</v>
      </c>
      <c r="I27938" s="1">
        <v>44615</v>
      </c>
      <c r="J27938" s="1">
        <v>44645</v>
      </c>
      <c r="K27938">
        <v>30</v>
      </c>
      <c r="L27938" t="s">
        <v>19</v>
      </c>
      <c r="M27938" s="9">
        <v>10000</v>
      </c>
      <c r="N27938" s="8">
        <v>1</v>
      </c>
      <c r="O27938" s="10">
        <v>10700</v>
      </c>
      <c r="P27938" t="s">
        <v>68695</v>
      </c>
      <c r="Q27938">
        <f>Table1[[#This Row],[Total_Amount_to_Repay]]-Table1[[#This Row],[Total_Amount]]</f>
        <v>700</v>
      </c>
    </row>
    <row r="27939" spans="1:17" x14ac:dyDescent="0.25">
      <c r="A27939" t="s">
        <v>27975</v>
      </c>
      <c r="B27939">
        <v>262080</v>
      </c>
      <c r="C27939" t="s">
        <v>17</v>
      </c>
      <c r="D27939">
        <v>292481</v>
      </c>
      <c r="E27939">
        <v>267278</v>
      </c>
      <c r="F27939" t="s">
        <v>18</v>
      </c>
      <c r="G27939">
        <v>2225</v>
      </c>
      <c r="H27939">
        <v>2225</v>
      </c>
      <c r="I27939" s="1">
        <v>44867</v>
      </c>
      <c r="J27939" s="1">
        <v>44874</v>
      </c>
      <c r="K27939">
        <v>7</v>
      </c>
      <c r="L27939" t="s">
        <v>19</v>
      </c>
      <c r="M27939" s="9">
        <v>0</v>
      </c>
      <c r="N27939" s="8">
        <v>0</v>
      </c>
      <c r="O27939" s="10">
        <v>0</v>
      </c>
      <c r="P27939" t="s">
        <v>68695</v>
      </c>
      <c r="Q27939">
        <f>Table1[[#This Row],[Total_Amount_to_Repay]]-Table1[[#This Row],[Total_Amount]]</f>
        <v>0</v>
      </c>
    </row>
    <row r="27940" spans="1:17" x14ac:dyDescent="0.25">
      <c r="A27940" t="s">
        <v>27976</v>
      </c>
      <c r="B27940">
        <v>249519</v>
      </c>
      <c r="C27940" t="s">
        <v>17</v>
      </c>
      <c r="D27940">
        <v>217280</v>
      </c>
      <c r="E27940">
        <v>267278</v>
      </c>
      <c r="F27940" t="s">
        <v>18</v>
      </c>
      <c r="G27940">
        <v>1830</v>
      </c>
      <c r="H27940">
        <v>1882</v>
      </c>
      <c r="I27940" s="1">
        <v>44758</v>
      </c>
      <c r="J27940" s="1">
        <v>44765</v>
      </c>
      <c r="K27940">
        <v>7</v>
      </c>
      <c r="L27940" t="s">
        <v>19</v>
      </c>
      <c r="M27940" s="9">
        <v>549</v>
      </c>
      <c r="N27940" s="8">
        <v>0.3</v>
      </c>
      <c r="O27940" s="10">
        <v>565</v>
      </c>
      <c r="P27940" t="s">
        <v>68695</v>
      </c>
      <c r="Q27940">
        <f>Table1[[#This Row],[Total_Amount_to_Repay]]-Table1[[#This Row],[Total_Amount]]</f>
        <v>52</v>
      </c>
    </row>
    <row r="27941" spans="1:17" x14ac:dyDescent="0.25">
      <c r="A27941" t="s">
        <v>27977</v>
      </c>
      <c r="B27941">
        <v>257099</v>
      </c>
      <c r="C27941" t="s">
        <v>17</v>
      </c>
      <c r="D27941">
        <v>260179</v>
      </c>
      <c r="E27941">
        <v>267278</v>
      </c>
      <c r="F27941" t="s">
        <v>18</v>
      </c>
      <c r="G27941">
        <v>10856</v>
      </c>
      <c r="H27941">
        <v>10988</v>
      </c>
      <c r="I27941" s="1">
        <v>44820</v>
      </c>
      <c r="J27941" s="1">
        <v>44827</v>
      </c>
      <c r="K27941">
        <v>7</v>
      </c>
      <c r="L27941" t="s">
        <v>19</v>
      </c>
      <c r="M27941" s="9">
        <v>3256.8</v>
      </c>
      <c r="N27941" s="8">
        <v>0.3</v>
      </c>
      <c r="O27941" s="10">
        <v>3296</v>
      </c>
      <c r="P27941" t="s">
        <v>68695</v>
      </c>
      <c r="Q27941">
        <f>Table1[[#This Row],[Total_Amount_to_Repay]]-Table1[[#This Row],[Total_Amount]]</f>
        <v>132</v>
      </c>
    </row>
    <row r="27942" spans="1:17" x14ac:dyDescent="0.25">
      <c r="A27942" t="s">
        <v>27978</v>
      </c>
      <c r="B27942">
        <v>255081</v>
      </c>
      <c r="C27942" t="s">
        <v>17</v>
      </c>
      <c r="D27942">
        <v>278563</v>
      </c>
      <c r="E27942">
        <v>267278</v>
      </c>
      <c r="F27942" t="s">
        <v>18</v>
      </c>
      <c r="G27942">
        <v>1500</v>
      </c>
      <c r="H27942">
        <v>1555</v>
      </c>
      <c r="I27942" s="1">
        <v>44844</v>
      </c>
      <c r="J27942" s="1">
        <v>44851</v>
      </c>
      <c r="K27942">
        <v>7</v>
      </c>
      <c r="L27942" t="s">
        <v>19</v>
      </c>
      <c r="M27942" s="9">
        <v>13.39</v>
      </c>
      <c r="N27942" s="8">
        <v>8.9266666666666591E-3</v>
      </c>
      <c r="O27942" s="10">
        <v>14</v>
      </c>
      <c r="P27942" t="s">
        <v>68695</v>
      </c>
      <c r="Q27942">
        <f>Table1[[#This Row],[Total_Amount_to_Repay]]-Table1[[#This Row],[Total_Amount]]</f>
        <v>55</v>
      </c>
    </row>
    <row r="27943" spans="1:17" x14ac:dyDescent="0.25">
      <c r="A27943" t="s">
        <v>27979</v>
      </c>
      <c r="B27943">
        <v>190905</v>
      </c>
      <c r="C27943" t="s">
        <v>17</v>
      </c>
      <c r="D27943">
        <v>246877</v>
      </c>
      <c r="E27943">
        <v>267278</v>
      </c>
      <c r="F27943" t="s">
        <v>18</v>
      </c>
      <c r="G27943">
        <v>5540</v>
      </c>
      <c r="H27943">
        <v>5540</v>
      </c>
      <c r="I27943" s="1">
        <v>44802</v>
      </c>
      <c r="J27943" s="1">
        <v>44809</v>
      </c>
      <c r="K27943">
        <v>7</v>
      </c>
      <c r="L27943" t="s">
        <v>19</v>
      </c>
      <c r="M27943" s="9">
        <v>1132.8699999999999</v>
      </c>
      <c r="N27943" s="8">
        <v>0.20448916967509001</v>
      </c>
      <c r="O27943" s="10">
        <v>1133</v>
      </c>
      <c r="P27943" t="s">
        <v>68695</v>
      </c>
      <c r="Q27943">
        <f>Table1[[#This Row],[Total_Amount_to_Repay]]-Table1[[#This Row],[Total_Amount]]</f>
        <v>0</v>
      </c>
    </row>
    <row r="27944" spans="1:17" x14ac:dyDescent="0.25">
      <c r="A27944" t="s">
        <v>27980</v>
      </c>
      <c r="B27944">
        <v>8454</v>
      </c>
      <c r="C27944" t="s">
        <v>17</v>
      </c>
      <c r="D27944">
        <v>276134</v>
      </c>
      <c r="E27944">
        <v>267278</v>
      </c>
      <c r="F27944" t="s">
        <v>18</v>
      </c>
      <c r="G27944">
        <v>21500</v>
      </c>
      <c r="H27944">
        <v>30347</v>
      </c>
      <c r="I27944" s="1">
        <v>44840</v>
      </c>
      <c r="J27944" s="1">
        <v>44847</v>
      </c>
      <c r="K27944">
        <v>7</v>
      </c>
      <c r="L27944" t="s">
        <v>19</v>
      </c>
      <c r="M27944" s="9">
        <v>0</v>
      </c>
      <c r="N27944" s="8">
        <v>0</v>
      </c>
      <c r="O27944" s="10">
        <v>0</v>
      </c>
      <c r="P27944" t="s">
        <v>68695</v>
      </c>
      <c r="Q27944">
        <f>Table1[[#This Row],[Total_Amount_to_Repay]]-Table1[[#This Row],[Total_Amount]]</f>
        <v>8847</v>
      </c>
    </row>
    <row r="27945" spans="1:17" x14ac:dyDescent="0.25">
      <c r="A27945" t="s">
        <v>27981</v>
      </c>
      <c r="B27945">
        <v>261988</v>
      </c>
      <c r="C27945" t="s">
        <v>17</v>
      </c>
      <c r="D27945">
        <v>295518</v>
      </c>
      <c r="E27945">
        <v>267278</v>
      </c>
      <c r="F27945" t="s">
        <v>18</v>
      </c>
      <c r="G27945">
        <v>8543</v>
      </c>
      <c r="H27945">
        <v>8748</v>
      </c>
      <c r="I27945" s="1">
        <v>44873</v>
      </c>
      <c r="J27945" s="1">
        <v>44880</v>
      </c>
      <c r="K27945">
        <v>7</v>
      </c>
      <c r="L27945" t="s">
        <v>19</v>
      </c>
      <c r="M27945" s="9">
        <v>2562.9</v>
      </c>
      <c r="N27945" s="8">
        <v>0.3</v>
      </c>
      <c r="O27945" s="10">
        <v>2624</v>
      </c>
      <c r="P27945" t="s">
        <v>68695</v>
      </c>
      <c r="Q27945">
        <f>Table1[[#This Row],[Total_Amount_to_Repay]]-Table1[[#This Row],[Total_Amount]]</f>
        <v>205</v>
      </c>
    </row>
    <row r="27946" spans="1:17" x14ac:dyDescent="0.25">
      <c r="A27946" t="s">
        <v>27982</v>
      </c>
      <c r="B27946">
        <v>256272</v>
      </c>
      <c r="C27946" t="s">
        <v>17</v>
      </c>
      <c r="D27946">
        <v>251113</v>
      </c>
      <c r="E27946">
        <v>267278</v>
      </c>
      <c r="F27946" t="s">
        <v>18</v>
      </c>
      <c r="G27946">
        <v>680</v>
      </c>
      <c r="H27946">
        <v>680</v>
      </c>
      <c r="I27946" s="1">
        <v>44807</v>
      </c>
      <c r="J27946" s="1">
        <v>44814</v>
      </c>
      <c r="K27946">
        <v>7</v>
      </c>
      <c r="L27946" t="s">
        <v>19</v>
      </c>
      <c r="M27946" s="9">
        <v>0</v>
      </c>
      <c r="N27946" s="8">
        <v>0</v>
      </c>
      <c r="O27946" s="10">
        <v>0</v>
      </c>
      <c r="P27946" t="s">
        <v>68695</v>
      </c>
      <c r="Q27946">
        <f>Table1[[#This Row],[Total_Amount_to_Repay]]-Table1[[#This Row],[Total_Amount]]</f>
        <v>0</v>
      </c>
    </row>
    <row r="27947" spans="1:17" x14ac:dyDescent="0.25">
      <c r="A27947" t="s">
        <v>27983</v>
      </c>
      <c r="B27947">
        <v>255696</v>
      </c>
      <c r="C27947" t="s">
        <v>17</v>
      </c>
      <c r="D27947">
        <v>301266</v>
      </c>
      <c r="E27947">
        <v>267278</v>
      </c>
      <c r="F27947" t="s">
        <v>18</v>
      </c>
      <c r="G27947">
        <v>16189</v>
      </c>
      <c r="H27947">
        <v>16318</v>
      </c>
      <c r="I27947" s="1">
        <v>44884</v>
      </c>
      <c r="J27947" s="1">
        <v>44891</v>
      </c>
      <c r="K27947">
        <v>7</v>
      </c>
      <c r="L27947" t="s">
        <v>19</v>
      </c>
      <c r="M27947" s="9">
        <v>4856.7</v>
      </c>
      <c r="N27947" s="8">
        <v>0.3</v>
      </c>
      <c r="O27947" s="10">
        <v>4895</v>
      </c>
      <c r="P27947" t="s">
        <v>68695</v>
      </c>
      <c r="Q27947">
        <f>Table1[[#This Row],[Total_Amount_to_Repay]]-Table1[[#This Row],[Total_Amount]]</f>
        <v>129</v>
      </c>
    </row>
    <row r="27948" spans="1:17" x14ac:dyDescent="0.25">
      <c r="A27948" t="s">
        <v>27984</v>
      </c>
      <c r="B27948">
        <v>256778</v>
      </c>
      <c r="C27948" t="s">
        <v>17</v>
      </c>
      <c r="D27948">
        <v>303863</v>
      </c>
      <c r="E27948">
        <v>267278</v>
      </c>
      <c r="F27948" t="s">
        <v>18</v>
      </c>
      <c r="G27948">
        <v>6218</v>
      </c>
      <c r="H27948">
        <v>6226</v>
      </c>
      <c r="I27948" s="1">
        <v>44889</v>
      </c>
      <c r="J27948" s="1">
        <v>44896</v>
      </c>
      <c r="K27948">
        <v>7</v>
      </c>
      <c r="L27948" t="s">
        <v>19</v>
      </c>
      <c r="M27948" s="9">
        <v>0</v>
      </c>
      <c r="N27948" s="8">
        <v>0</v>
      </c>
      <c r="O27948" s="10">
        <v>0</v>
      </c>
      <c r="P27948" t="s">
        <v>68695</v>
      </c>
      <c r="Q27948">
        <f>Table1[[#This Row],[Total_Amount_to_Repay]]-Table1[[#This Row],[Total_Amount]]</f>
        <v>8</v>
      </c>
    </row>
    <row r="27949" spans="1:17" x14ac:dyDescent="0.25">
      <c r="A27949" t="s">
        <v>27985</v>
      </c>
      <c r="B27949">
        <v>244565</v>
      </c>
      <c r="C27949" t="s">
        <v>17</v>
      </c>
      <c r="D27949">
        <v>272907</v>
      </c>
      <c r="E27949">
        <v>267278</v>
      </c>
      <c r="F27949" t="s">
        <v>18</v>
      </c>
      <c r="G27949">
        <v>33367</v>
      </c>
      <c r="H27949">
        <v>33367</v>
      </c>
      <c r="I27949" s="1">
        <v>44837</v>
      </c>
      <c r="J27949" s="1">
        <v>44844</v>
      </c>
      <c r="K27949">
        <v>7</v>
      </c>
      <c r="L27949" t="s">
        <v>19</v>
      </c>
      <c r="M27949" s="9">
        <v>10010.1</v>
      </c>
      <c r="N27949" s="8">
        <v>0.3</v>
      </c>
      <c r="O27949" s="10">
        <v>10010</v>
      </c>
      <c r="P27949" t="s">
        <v>68695</v>
      </c>
      <c r="Q27949">
        <f>Table1[[#This Row],[Total_Amount_to_Repay]]-Table1[[#This Row],[Total_Amount]]</f>
        <v>0</v>
      </c>
    </row>
    <row r="27950" spans="1:17" x14ac:dyDescent="0.25">
      <c r="A27950" t="s">
        <v>27986</v>
      </c>
      <c r="B27950">
        <v>247286</v>
      </c>
      <c r="C27950" t="s">
        <v>17</v>
      </c>
      <c r="D27950">
        <v>247611</v>
      </c>
      <c r="E27950">
        <v>267278</v>
      </c>
      <c r="F27950" t="s">
        <v>18</v>
      </c>
      <c r="G27950">
        <v>16467</v>
      </c>
      <c r="H27950">
        <v>16925</v>
      </c>
      <c r="I27950" s="1">
        <v>44803</v>
      </c>
      <c r="J27950" s="1">
        <v>44810</v>
      </c>
      <c r="K27950">
        <v>7</v>
      </c>
      <c r="L27950" t="s">
        <v>19</v>
      </c>
      <c r="M27950" s="9">
        <v>0</v>
      </c>
      <c r="N27950" s="8">
        <v>0</v>
      </c>
      <c r="O27950" s="10">
        <v>0</v>
      </c>
      <c r="P27950" t="s">
        <v>68695</v>
      </c>
      <c r="Q27950">
        <f>Table1[[#This Row],[Total_Amount_to_Repay]]-Table1[[#This Row],[Total_Amount]]</f>
        <v>458</v>
      </c>
    </row>
    <row r="27951" spans="1:17" x14ac:dyDescent="0.25">
      <c r="A27951" t="s">
        <v>27987</v>
      </c>
      <c r="B27951">
        <v>264168</v>
      </c>
      <c r="C27951" t="s">
        <v>17</v>
      </c>
      <c r="D27951">
        <v>226852</v>
      </c>
      <c r="E27951">
        <v>267278</v>
      </c>
      <c r="F27951" t="s">
        <v>18</v>
      </c>
      <c r="G27951">
        <v>3149</v>
      </c>
      <c r="H27951">
        <v>3149</v>
      </c>
      <c r="I27951" s="1">
        <v>44770</v>
      </c>
      <c r="J27951" s="1">
        <v>44777</v>
      </c>
      <c r="K27951">
        <v>7</v>
      </c>
      <c r="L27951" t="s">
        <v>19</v>
      </c>
      <c r="M27951" s="9">
        <v>944.7</v>
      </c>
      <c r="N27951" s="8">
        <v>0.3</v>
      </c>
      <c r="O27951" s="10">
        <v>945</v>
      </c>
      <c r="P27951" t="s">
        <v>68695</v>
      </c>
      <c r="Q27951">
        <f>Table1[[#This Row],[Total_Amount_to_Repay]]-Table1[[#This Row],[Total_Amount]]</f>
        <v>0</v>
      </c>
    </row>
    <row r="27952" spans="1:17" x14ac:dyDescent="0.25">
      <c r="A27952" t="s">
        <v>27988</v>
      </c>
      <c r="B27952">
        <v>260460</v>
      </c>
      <c r="C27952" t="s">
        <v>17</v>
      </c>
      <c r="D27952">
        <v>245522</v>
      </c>
      <c r="E27952">
        <v>267278</v>
      </c>
      <c r="F27952" t="s">
        <v>18</v>
      </c>
      <c r="G27952">
        <v>22537</v>
      </c>
      <c r="H27952">
        <v>23224</v>
      </c>
      <c r="I27952" s="1">
        <v>44800</v>
      </c>
      <c r="J27952" s="1">
        <v>44807</v>
      </c>
      <c r="K27952">
        <v>7</v>
      </c>
      <c r="L27952" t="s">
        <v>19</v>
      </c>
      <c r="M27952" s="9">
        <v>1698.79</v>
      </c>
      <c r="N27952" s="8">
        <v>7.5377823135288596E-2</v>
      </c>
      <c r="O27952" s="10">
        <v>1751</v>
      </c>
      <c r="P27952" t="s">
        <v>68695</v>
      </c>
      <c r="Q27952">
        <f>Table1[[#This Row],[Total_Amount_to_Repay]]-Table1[[#This Row],[Total_Amount]]</f>
        <v>687</v>
      </c>
    </row>
    <row r="27953" spans="1:17" x14ac:dyDescent="0.25">
      <c r="A27953" t="s">
        <v>27989</v>
      </c>
      <c r="B27953">
        <v>246839</v>
      </c>
      <c r="C27953" t="s">
        <v>17</v>
      </c>
      <c r="D27953">
        <v>262683</v>
      </c>
      <c r="E27953">
        <v>267278</v>
      </c>
      <c r="F27953" t="s">
        <v>18</v>
      </c>
      <c r="G27953">
        <v>40564</v>
      </c>
      <c r="H27953">
        <v>40961</v>
      </c>
      <c r="I27953" s="1">
        <v>44823</v>
      </c>
      <c r="J27953" s="1">
        <v>44830</v>
      </c>
      <c r="K27953">
        <v>7</v>
      </c>
      <c r="L27953" t="s">
        <v>19</v>
      </c>
      <c r="M27953" s="9">
        <v>0</v>
      </c>
      <c r="N27953" s="8">
        <v>0</v>
      </c>
      <c r="O27953" s="10">
        <v>0</v>
      </c>
      <c r="P27953" t="s">
        <v>68695</v>
      </c>
      <c r="Q27953">
        <f>Table1[[#This Row],[Total_Amount_to_Repay]]-Table1[[#This Row],[Total_Amount]]</f>
        <v>397</v>
      </c>
    </row>
    <row r="27954" spans="1:17" x14ac:dyDescent="0.25">
      <c r="A27954" t="s">
        <v>27990</v>
      </c>
      <c r="B27954">
        <v>245201</v>
      </c>
      <c r="C27954" t="s">
        <v>17</v>
      </c>
      <c r="D27954">
        <v>296429</v>
      </c>
      <c r="E27954">
        <v>267278</v>
      </c>
      <c r="F27954" t="s">
        <v>18</v>
      </c>
      <c r="G27954">
        <v>2869</v>
      </c>
      <c r="H27954">
        <v>2911</v>
      </c>
      <c r="I27954" s="1">
        <v>44874</v>
      </c>
      <c r="J27954" s="1">
        <v>44881</v>
      </c>
      <c r="K27954">
        <v>7</v>
      </c>
      <c r="L27954" t="s">
        <v>19</v>
      </c>
      <c r="M27954" s="9">
        <v>860.7</v>
      </c>
      <c r="N27954" s="8">
        <v>0.3</v>
      </c>
      <c r="O27954" s="10">
        <v>873</v>
      </c>
      <c r="P27954" t="s">
        <v>68695</v>
      </c>
      <c r="Q27954">
        <f>Table1[[#This Row],[Total_Amount_to_Repay]]-Table1[[#This Row],[Total_Amount]]</f>
        <v>42</v>
      </c>
    </row>
    <row r="27955" spans="1:17" x14ac:dyDescent="0.25">
      <c r="A27955" t="s">
        <v>27991</v>
      </c>
      <c r="B27955">
        <v>257219</v>
      </c>
      <c r="C27955" t="s">
        <v>17</v>
      </c>
      <c r="D27955">
        <v>233713</v>
      </c>
      <c r="E27955">
        <v>267278</v>
      </c>
      <c r="F27955" t="s">
        <v>18</v>
      </c>
      <c r="G27955">
        <v>58491</v>
      </c>
      <c r="H27955">
        <v>59552</v>
      </c>
      <c r="I27955" s="1">
        <v>44781</v>
      </c>
      <c r="J27955" s="1">
        <v>44788</v>
      </c>
      <c r="K27955">
        <v>7</v>
      </c>
      <c r="L27955" t="s">
        <v>19</v>
      </c>
      <c r="M27955" s="9">
        <v>17547.3</v>
      </c>
      <c r="N27955" s="8">
        <v>0.3</v>
      </c>
      <c r="O27955" s="10">
        <v>17866</v>
      </c>
      <c r="P27955" t="s">
        <v>68695</v>
      </c>
      <c r="Q27955">
        <f>Table1[[#This Row],[Total_Amount_to_Repay]]-Table1[[#This Row],[Total_Amount]]</f>
        <v>1061</v>
      </c>
    </row>
    <row r="27956" spans="1:17" x14ac:dyDescent="0.25">
      <c r="A27956" t="s">
        <v>27992</v>
      </c>
      <c r="B27956">
        <v>247397</v>
      </c>
      <c r="C27956" t="s">
        <v>17</v>
      </c>
      <c r="D27956">
        <v>281632</v>
      </c>
      <c r="E27956">
        <v>267278</v>
      </c>
      <c r="F27956" t="s">
        <v>18</v>
      </c>
      <c r="G27956">
        <v>4115</v>
      </c>
      <c r="H27956">
        <v>4131</v>
      </c>
      <c r="I27956" s="1">
        <v>44848</v>
      </c>
      <c r="J27956" s="1">
        <v>44855</v>
      </c>
      <c r="K27956">
        <v>7</v>
      </c>
      <c r="L27956" t="s">
        <v>19</v>
      </c>
      <c r="M27956" s="9">
        <v>0.42</v>
      </c>
      <c r="N27956" s="8">
        <v>1.0206561360874801E-4</v>
      </c>
      <c r="O27956" s="10">
        <v>0</v>
      </c>
      <c r="P27956" t="s">
        <v>68695</v>
      </c>
      <c r="Q27956">
        <f>Table1[[#This Row],[Total_Amount_to_Repay]]-Table1[[#This Row],[Total_Amount]]</f>
        <v>16</v>
      </c>
    </row>
    <row r="27957" spans="1:17" x14ac:dyDescent="0.25">
      <c r="A27957" t="s">
        <v>27993</v>
      </c>
      <c r="B27957">
        <v>254229</v>
      </c>
      <c r="C27957" t="s">
        <v>17</v>
      </c>
      <c r="D27957">
        <v>292577</v>
      </c>
      <c r="E27957">
        <v>267278</v>
      </c>
      <c r="F27957" t="s">
        <v>18</v>
      </c>
      <c r="G27957">
        <v>4280</v>
      </c>
      <c r="H27957">
        <v>4434</v>
      </c>
      <c r="I27957" s="1">
        <v>44867</v>
      </c>
      <c r="J27957" s="1">
        <v>44874</v>
      </c>
      <c r="K27957">
        <v>7</v>
      </c>
      <c r="L27957" t="s">
        <v>19</v>
      </c>
      <c r="M27957" s="9">
        <v>0</v>
      </c>
      <c r="N27957" s="8">
        <v>0</v>
      </c>
      <c r="O27957" s="10">
        <v>0</v>
      </c>
      <c r="P27957" t="s">
        <v>68695</v>
      </c>
      <c r="Q27957">
        <f>Table1[[#This Row],[Total_Amount_to_Repay]]-Table1[[#This Row],[Total_Amount]]</f>
        <v>154</v>
      </c>
    </row>
    <row r="27958" spans="1:17" x14ac:dyDescent="0.25">
      <c r="A27958" t="s">
        <v>27994</v>
      </c>
      <c r="B27958">
        <v>256685</v>
      </c>
      <c r="C27958" t="s">
        <v>17</v>
      </c>
      <c r="D27958">
        <v>274026</v>
      </c>
      <c r="E27958">
        <v>267278</v>
      </c>
      <c r="F27958" t="s">
        <v>18</v>
      </c>
      <c r="G27958">
        <v>12323</v>
      </c>
      <c r="H27958">
        <v>12639</v>
      </c>
      <c r="I27958" s="1">
        <v>44838</v>
      </c>
      <c r="J27958" s="1">
        <v>44845</v>
      </c>
      <c r="K27958">
        <v>7</v>
      </c>
      <c r="L27958" t="s">
        <v>19</v>
      </c>
      <c r="M27958" s="9">
        <v>39</v>
      </c>
      <c r="N27958" s="8">
        <v>3.1648137628824098E-3</v>
      </c>
      <c r="O27958" s="10">
        <v>40</v>
      </c>
      <c r="P27958" t="s">
        <v>68695</v>
      </c>
      <c r="Q27958">
        <f>Table1[[#This Row],[Total_Amount_to_Repay]]-Table1[[#This Row],[Total_Amount]]</f>
        <v>316</v>
      </c>
    </row>
    <row r="27959" spans="1:17" x14ac:dyDescent="0.25">
      <c r="A27959" t="s">
        <v>27995</v>
      </c>
      <c r="B27959">
        <v>251248</v>
      </c>
      <c r="C27959" t="s">
        <v>17</v>
      </c>
      <c r="D27959">
        <v>276262</v>
      </c>
      <c r="E27959">
        <v>267278</v>
      </c>
      <c r="F27959" t="s">
        <v>18</v>
      </c>
      <c r="G27959">
        <v>2219</v>
      </c>
      <c r="H27959">
        <v>2219</v>
      </c>
      <c r="I27959" s="1">
        <v>44840</v>
      </c>
      <c r="J27959" s="1">
        <v>44847</v>
      </c>
      <c r="K27959">
        <v>7</v>
      </c>
      <c r="L27959" t="s">
        <v>19</v>
      </c>
      <c r="M27959" s="9">
        <v>665.7</v>
      </c>
      <c r="N27959" s="8">
        <v>0.3</v>
      </c>
      <c r="O27959" s="10">
        <v>666</v>
      </c>
      <c r="P27959" t="s">
        <v>68695</v>
      </c>
      <c r="Q27959">
        <f>Table1[[#This Row],[Total_Amount_to_Repay]]-Table1[[#This Row],[Total_Amount]]</f>
        <v>0</v>
      </c>
    </row>
    <row r="27960" spans="1:17" x14ac:dyDescent="0.25">
      <c r="A27960" t="s">
        <v>27996</v>
      </c>
      <c r="B27960">
        <v>257613</v>
      </c>
      <c r="C27960" t="s">
        <v>17</v>
      </c>
      <c r="D27960">
        <v>258706</v>
      </c>
      <c r="E27960">
        <v>267278</v>
      </c>
      <c r="F27960" t="s">
        <v>18</v>
      </c>
      <c r="G27960">
        <v>8723</v>
      </c>
      <c r="H27960">
        <v>8776</v>
      </c>
      <c r="I27960" s="1">
        <v>44817</v>
      </c>
      <c r="J27960" s="1">
        <v>44824</v>
      </c>
      <c r="K27960">
        <v>7</v>
      </c>
      <c r="L27960" t="s">
        <v>19</v>
      </c>
      <c r="M27960" s="9">
        <v>2616.9</v>
      </c>
      <c r="N27960" s="8">
        <v>0.3</v>
      </c>
      <c r="O27960" s="10">
        <v>2633</v>
      </c>
      <c r="P27960" t="s">
        <v>68695</v>
      </c>
      <c r="Q27960">
        <f>Table1[[#This Row],[Total_Amount_to_Repay]]-Table1[[#This Row],[Total_Amount]]</f>
        <v>53</v>
      </c>
    </row>
    <row r="27961" spans="1:17" x14ac:dyDescent="0.25">
      <c r="A27961" t="s">
        <v>27997</v>
      </c>
      <c r="B27961">
        <v>266671</v>
      </c>
      <c r="C27961" t="s">
        <v>17</v>
      </c>
      <c r="D27961">
        <v>302771</v>
      </c>
      <c r="E27961">
        <v>267278</v>
      </c>
      <c r="F27961" t="s">
        <v>18</v>
      </c>
      <c r="G27961">
        <v>5720</v>
      </c>
      <c r="H27961">
        <v>5720</v>
      </c>
      <c r="I27961" s="1">
        <v>44887</v>
      </c>
      <c r="J27961" s="1">
        <v>44894</v>
      </c>
      <c r="K27961">
        <v>7</v>
      </c>
      <c r="L27961" t="s">
        <v>19</v>
      </c>
      <c r="M27961" s="9">
        <v>0</v>
      </c>
      <c r="N27961" s="8">
        <v>0</v>
      </c>
      <c r="O27961" s="10">
        <v>0</v>
      </c>
      <c r="P27961" t="s">
        <v>68695</v>
      </c>
      <c r="Q27961">
        <f>Table1[[#This Row],[Total_Amount_to_Repay]]-Table1[[#This Row],[Total_Amount]]</f>
        <v>0</v>
      </c>
    </row>
    <row r="27962" spans="1:17" x14ac:dyDescent="0.25">
      <c r="A27962" t="s">
        <v>27998</v>
      </c>
      <c r="B27962">
        <v>245707</v>
      </c>
      <c r="C27962" t="s">
        <v>17</v>
      </c>
      <c r="D27962">
        <v>223841</v>
      </c>
      <c r="E27962">
        <v>267278</v>
      </c>
      <c r="F27962" t="s">
        <v>18</v>
      </c>
      <c r="G27962">
        <v>3755</v>
      </c>
      <c r="H27962">
        <v>3891</v>
      </c>
      <c r="I27962" s="1">
        <v>44767</v>
      </c>
      <c r="J27962" s="1">
        <v>44774</v>
      </c>
      <c r="K27962">
        <v>7</v>
      </c>
      <c r="L27962" t="s">
        <v>19</v>
      </c>
      <c r="M27962" s="9">
        <v>1126.5</v>
      </c>
      <c r="N27962" s="8">
        <v>0.3</v>
      </c>
      <c r="O27962" s="10">
        <v>1167</v>
      </c>
      <c r="P27962" t="s">
        <v>68695</v>
      </c>
      <c r="Q27962">
        <f>Table1[[#This Row],[Total_Amount_to_Repay]]-Table1[[#This Row],[Total_Amount]]</f>
        <v>136</v>
      </c>
    </row>
    <row r="27963" spans="1:17" x14ac:dyDescent="0.25">
      <c r="A27963" t="s">
        <v>27999</v>
      </c>
      <c r="B27963">
        <v>259693</v>
      </c>
      <c r="C27963" t="s">
        <v>17</v>
      </c>
      <c r="D27963">
        <v>288314</v>
      </c>
      <c r="E27963">
        <v>267278</v>
      </c>
      <c r="F27963" t="s">
        <v>18</v>
      </c>
      <c r="G27963">
        <v>22563</v>
      </c>
      <c r="H27963">
        <v>22563</v>
      </c>
      <c r="I27963" s="1">
        <v>44859</v>
      </c>
      <c r="J27963" s="1">
        <v>44866</v>
      </c>
      <c r="K27963">
        <v>7</v>
      </c>
      <c r="L27963" t="s">
        <v>19</v>
      </c>
      <c r="M27963" s="9">
        <v>6768.9</v>
      </c>
      <c r="N27963" s="8">
        <v>0.3</v>
      </c>
      <c r="O27963" s="10">
        <v>6769</v>
      </c>
      <c r="P27963" t="s">
        <v>68695</v>
      </c>
      <c r="Q27963">
        <f>Table1[[#This Row],[Total_Amount_to_Repay]]-Table1[[#This Row],[Total_Amount]]</f>
        <v>0</v>
      </c>
    </row>
    <row r="27964" spans="1:17" x14ac:dyDescent="0.25">
      <c r="A27964" t="s">
        <v>28000</v>
      </c>
      <c r="B27964">
        <v>272914</v>
      </c>
      <c r="C27964" t="s">
        <v>17</v>
      </c>
      <c r="D27964">
        <v>306057</v>
      </c>
      <c r="E27964">
        <v>251804</v>
      </c>
      <c r="F27964" t="s">
        <v>116</v>
      </c>
      <c r="G27964">
        <v>3275</v>
      </c>
      <c r="H27964">
        <v>3341</v>
      </c>
      <c r="I27964" s="1">
        <v>44902</v>
      </c>
      <c r="J27964" s="1">
        <v>44909</v>
      </c>
      <c r="K27964">
        <v>7</v>
      </c>
      <c r="L27964" t="s">
        <v>19</v>
      </c>
      <c r="M27964" s="9">
        <v>524</v>
      </c>
      <c r="N27964" s="8">
        <v>0.16</v>
      </c>
      <c r="O27964" s="10">
        <v>535</v>
      </c>
      <c r="P27964" t="s">
        <v>68695</v>
      </c>
      <c r="Q27964">
        <f>Table1[[#This Row],[Total_Amount_to_Repay]]-Table1[[#This Row],[Total_Amount]]</f>
        <v>66</v>
      </c>
    </row>
    <row r="27965" spans="1:17" x14ac:dyDescent="0.25">
      <c r="A27965" t="s">
        <v>28001</v>
      </c>
      <c r="B27965">
        <v>245673</v>
      </c>
      <c r="C27965" t="s">
        <v>17</v>
      </c>
      <c r="D27965">
        <v>133229</v>
      </c>
      <c r="E27965">
        <v>251804</v>
      </c>
      <c r="F27965" t="s">
        <v>37</v>
      </c>
      <c r="G27965">
        <v>13500</v>
      </c>
      <c r="H27965">
        <v>14275</v>
      </c>
      <c r="I27965" s="1">
        <v>44596</v>
      </c>
      <c r="J27965" s="1">
        <v>44610</v>
      </c>
      <c r="K27965">
        <v>14</v>
      </c>
      <c r="L27965" t="s">
        <v>19</v>
      </c>
      <c r="M27965" s="9">
        <v>2160</v>
      </c>
      <c r="N27965" s="8">
        <v>0.16</v>
      </c>
      <c r="O27965" s="10">
        <v>2284</v>
      </c>
      <c r="P27965" t="s">
        <v>68695</v>
      </c>
      <c r="Q27965">
        <f>Table1[[#This Row],[Total_Amount_to_Repay]]-Table1[[#This Row],[Total_Amount]]</f>
        <v>775</v>
      </c>
    </row>
    <row r="27966" spans="1:17" x14ac:dyDescent="0.25">
      <c r="A27966" t="s">
        <v>28002</v>
      </c>
      <c r="B27966">
        <v>266661</v>
      </c>
      <c r="C27966" t="s">
        <v>17</v>
      </c>
      <c r="D27966">
        <v>256648</v>
      </c>
      <c r="E27966">
        <v>267278</v>
      </c>
      <c r="F27966" t="s">
        <v>18</v>
      </c>
      <c r="G27966">
        <v>2199</v>
      </c>
      <c r="H27966">
        <v>2215</v>
      </c>
      <c r="I27966" s="1">
        <v>44814</v>
      </c>
      <c r="J27966" s="1">
        <v>44821</v>
      </c>
      <c r="K27966">
        <v>7</v>
      </c>
      <c r="L27966" t="s">
        <v>19</v>
      </c>
      <c r="M27966" s="9">
        <v>659.7</v>
      </c>
      <c r="N27966" s="8">
        <v>0.3</v>
      </c>
      <c r="O27966" s="10">
        <v>665</v>
      </c>
      <c r="P27966" t="s">
        <v>68695</v>
      </c>
      <c r="Q27966">
        <f>Table1[[#This Row],[Total_Amount_to_Repay]]-Table1[[#This Row],[Total_Amount]]</f>
        <v>16</v>
      </c>
    </row>
    <row r="27967" spans="1:17" x14ac:dyDescent="0.25">
      <c r="A27967" t="s">
        <v>28003</v>
      </c>
      <c r="B27967">
        <v>261199</v>
      </c>
      <c r="C27967" t="s">
        <v>17</v>
      </c>
      <c r="D27967">
        <v>271753</v>
      </c>
      <c r="E27967">
        <v>267278</v>
      </c>
      <c r="F27967" t="s">
        <v>18</v>
      </c>
      <c r="G27967">
        <v>4299</v>
      </c>
      <c r="H27967">
        <v>4299</v>
      </c>
      <c r="I27967" s="1">
        <v>44835</v>
      </c>
      <c r="J27967" s="1">
        <v>44842</v>
      </c>
      <c r="K27967">
        <v>7</v>
      </c>
      <c r="L27967" t="s">
        <v>19</v>
      </c>
      <c r="M27967" s="9">
        <v>1289.7</v>
      </c>
      <c r="N27967" s="8">
        <v>0.3</v>
      </c>
      <c r="O27967" s="10">
        <v>1290</v>
      </c>
      <c r="P27967" t="s">
        <v>68695</v>
      </c>
      <c r="Q27967">
        <f>Table1[[#This Row],[Total_Amount_to_Repay]]-Table1[[#This Row],[Total_Amount]]</f>
        <v>0</v>
      </c>
    </row>
    <row r="27968" spans="1:17" x14ac:dyDescent="0.25">
      <c r="A27968" t="s">
        <v>28004</v>
      </c>
      <c r="B27968">
        <v>256585</v>
      </c>
      <c r="C27968" t="s">
        <v>17</v>
      </c>
      <c r="D27968">
        <v>284531</v>
      </c>
      <c r="E27968">
        <v>267278</v>
      </c>
      <c r="F27968" t="s">
        <v>18</v>
      </c>
      <c r="G27968">
        <v>2049</v>
      </c>
      <c r="H27968">
        <v>2064</v>
      </c>
      <c r="I27968" s="1">
        <v>44853</v>
      </c>
      <c r="J27968" s="1">
        <v>44860</v>
      </c>
      <c r="K27968">
        <v>7</v>
      </c>
      <c r="L27968" t="s">
        <v>19</v>
      </c>
      <c r="M27968" s="9">
        <v>0</v>
      </c>
      <c r="N27968" s="8">
        <v>0</v>
      </c>
      <c r="O27968" s="10">
        <v>0</v>
      </c>
      <c r="P27968" t="s">
        <v>68695</v>
      </c>
      <c r="Q27968">
        <f>Table1[[#This Row],[Total_Amount_to_Repay]]-Table1[[#This Row],[Total_Amount]]</f>
        <v>15</v>
      </c>
    </row>
    <row r="27969" spans="1:17" x14ac:dyDescent="0.25">
      <c r="A27969" t="s">
        <v>28005</v>
      </c>
      <c r="B27969">
        <v>294599</v>
      </c>
      <c r="C27969" t="s">
        <v>17</v>
      </c>
      <c r="D27969">
        <v>365626</v>
      </c>
      <c r="E27969">
        <v>267277</v>
      </c>
      <c r="F27969" t="s">
        <v>183</v>
      </c>
      <c r="G27969">
        <v>80000</v>
      </c>
      <c r="H27969">
        <v>83200</v>
      </c>
      <c r="I27969" s="1">
        <v>45341</v>
      </c>
      <c r="J27969" s="1">
        <v>45355</v>
      </c>
      <c r="K27969">
        <v>14</v>
      </c>
      <c r="L27969" t="s">
        <v>19</v>
      </c>
      <c r="M27969" s="9">
        <v>14365.5</v>
      </c>
      <c r="N27969" s="8">
        <v>0.17956875</v>
      </c>
      <c r="O27969" s="10">
        <v>14940</v>
      </c>
      <c r="P27969" t="s">
        <v>68695</v>
      </c>
      <c r="Q27969">
        <f>Table1[[#This Row],[Total_Amount_to_Repay]]-Table1[[#This Row],[Total_Amount]]</f>
        <v>3200</v>
      </c>
    </row>
    <row r="27970" spans="1:17" x14ac:dyDescent="0.25">
      <c r="A27970" t="s">
        <v>28006</v>
      </c>
      <c r="B27970">
        <v>255458</v>
      </c>
      <c r="C27970" t="s">
        <v>17</v>
      </c>
      <c r="D27970">
        <v>277556</v>
      </c>
      <c r="E27970">
        <v>267278</v>
      </c>
      <c r="F27970" t="s">
        <v>18</v>
      </c>
      <c r="G27970">
        <v>1664</v>
      </c>
      <c r="H27970">
        <v>1667</v>
      </c>
      <c r="I27970" s="1">
        <v>44842</v>
      </c>
      <c r="J27970" s="1">
        <v>44849</v>
      </c>
      <c r="K27970">
        <v>7</v>
      </c>
      <c r="L27970" t="s">
        <v>19</v>
      </c>
      <c r="M27970" s="9">
        <v>499.2</v>
      </c>
      <c r="N27970" s="8">
        <v>0.3</v>
      </c>
      <c r="O27970" s="10">
        <v>500</v>
      </c>
      <c r="P27970" t="s">
        <v>68695</v>
      </c>
      <c r="Q27970">
        <f>Table1[[#This Row],[Total_Amount_to_Repay]]-Table1[[#This Row],[Total_Amount]]</f>
        <v>3</v>
      </c>
    </row>
    <row r="27971" spans="1:17" x14ac:dyDescent="0.25">
      <c r="A27971" t="s">
        <v>28007</v>
      </c>
      <c r="B27971">
        <v>245958</v>
      </c>
      <c r="C27971" t="s">
        <v>17</v>
      </c>
      <c r="D27971">
        <v>277233</v>
      </c>
      <c r="E27971">
        <v>267278</v>
      </c>
      <c r="F27971" t="s">
        <v>18</v>
      </c>
      <c r="G27971">
        <v>7234</v>
      </c>
      <c r="H27971">
        <v>7234</v>
      </c>
      <c r="I27971" s="1">
        <v>44842</v>
      </c>
      <c r="J27971" s="1">
        <v>44849</v>
      </c>
      <c r="K27971">
        <v>7</v>
      </c>
      <c r="L27971" t="s">
        <v>19</v>
      </c>
      <c r="M27971" s="9">
        <v>2170.1999999999998</v>
      </c>
      <c r="N27971" s="8">
        <v>0.3</v>
      </c>
      <c r="O27971" s="10">
        <v>2170</v>
      </c>
      <c r="P27971" t="s">
        <v>68695</v>
      </c>
      <c r="Q27971">
        <f>Table1[[#This Row],[Total_Amount_to_Repay]]-Table1[[#This Row],[Total_Amount]]</f>
        <v>0</v>
      </c>
    </row>
    <row r="27972" spans="1:17" x14ac:dyDescent="0.25">
      <c r="A27972" t="s">
        <v>28008</v>
      </c>
      <c r="B27972">
        <v>246984</v>
      </c>
      <c r="C27972" t="s">
        <v>17</v>
      </c>
      <c r="D27972">
        <v>239819</v>
      </c>
      <c r="E27972">
        <v>267278</v>
      </c>
      <c r="F27972" t="s">
        <v>18</v>
      </c>
      <c r="G27972">
        <v>16825</v>
      </c>
      <c r="H27972">
        <v>17175</v>
      </c>
      <c r="I27972" s="1">
        <v>44792</v>
      </c>
      <c r="J27972" s="1">
        <v>44799</v>
      </c>
      <c r="K27972">
        <v>7</v>
      </c>
      <c r="L27972" t="s">
        <v>19</v>
      </c>
      <c r="M27972" s="9">
        <v>4496.96</v>
      </c>
      <c r="N27972" s="8">
        <v>0.26727845468053402</v>
      </c>
      <c r="O27972" s="10">
        <v>4591</v>
      </c>
      <c r="P27972" t="s">
        <v>68695</v>
      </c>
      <c r="Q27972">
        <f>Table1[[#This Row],[Total_Amount_to_Repay]]-Table1[[#This Row],[Total_Amount]]</f>
        <v>350</v>
      </c>
    </row>
    <row r="27973" spans="1:17" x14ac:dyDescent="0.25">
      <c r="A27973" t="s">
        <v>28009</v>
      </c>
      <c r="B27973">
        <v>272514</v>
      </c>
      <c r="C27973" t="s">
        <v>17</v>
      </c>
      <c r="D27973">
        <v>303887</v>
      </c>
      <c r="E27973">
        <v>251804</v>
      </c>
      <c r="F27973" t="s">
        <v>116</v>
      </c>
      <c r="G27973">
        <v>850</v>
      </c>
      <c r="H27973">
        <v>867</v>
      </c>
      <c r="I27973" s="1">
        <v>44889</v>
      </c>
      <c r="J27973" s="1">
        <v>44896</v>
      </c>
      <c r="K27973">
        <v>7</v>
      </c>
      <c r="L27973" t="s">
        <v>130</v>
      </c>
      <c r="M27973" s="9">
        <v>136</v>
      </c>
      <c r="N27973" s="8">
        <v>0.16</v>
      </c>
      <c r="O27973" s="10">
        <v>139</v>
      </c>
      <c r="P27973" t="s">
        <v>68695</v>
      </c>
      <c r="Q27973">
        <f>Table1[[#This Row],[Total_Amount_to_Repay]]-Table1[[#This Row],[Total_Amount]]</f>
        <v>17</v>
      </c>
    </row>
    <row r="27974" spans="1:17" x14ac:dyDescent="0.25">
      <c r="A27974" t="s">
        <v>28010</v>
      </c>
      <c r="B27974">
        <v>242329</v>
      </c>
      <c r="C27974" t="s">
        <v>17</v>
      </c>
      <c r="D27974">
        <v>296031</v>
      </c>
      <c r="E27974">
        <v>267278</v>
      </c>
      <c r="F27974" t="s">
        <v>18</v>
      </c>
      <c r="G27974">
        <v>2259</v>
      </c>
      <c r="H27974">
        <v>2259</v>
      </c>
      <c r="I27974" s="1">
        <v>44873</v>
      </c>
      <c r="J27974" s="1">
        <v>44880</v>
      </c>
      <c r="K27974">
        <v>7</v>
      </c>
      <c r="L27974" t="s">
        <v>19</v>
      </c>
      <c r="M27974" s="9">
        <v>677.7</v>
      </c>
      <c r="N27974" s="8">
        <v>0.3</v>
      </c>
      <c r="O27974" s="10">
        <v>678</v>
      </c>
      <c r="P27974" t="s">
        <v>68695</v>
      </c>
      <c r="Q27974">
        <f>Table1[[#This Row],[Total_Amount_to_Repay]]-Table1[[#This Row],[Total_Amount]]</f>
        <v>0</v>
      </c>
    </row>
    <row r="27975" spans="1:17" x14ac:dyDescent="0.25">
      <c r="A27975" t="s">
        <v>28011</v>
      </c>
      <c r="B27975">
        <v>258996</v>
      </c>
      <c r="C27975" t="s">
        <v>17</v>
      </c>
      <c r="D27975">
        <v>303785</v>
      </c>
      <c r="E27975">
        <v>267278</v>
      </c>
      <c r="F27975" t="s">
        <v>18</v>
      </c>
      <c r="G27975">
        <v>10000</v>
      </c>
      <c r="H27975">
        <v>10306</v>
      </c>
      <c r="I27975" s="1">
        <v>44889</v>
      </c>
      <c r="J27975" s="1">
        <v>44896</v>
      </c>
      <c r="K27975">
        <v>7</v>
      </c>
      <c r="L27975" t="s">
        <v>19</v>
      </c>
      <c r="M27975" s="9">
        <v>3000</v>
      </c>
      <c r="N27975" s="8">
        <v>0.3</v>
      </c>
      <c r="O27975" s="10">
        <v>3092</v>
      </c>
      <c r="P27975" t="s">
        <v>68695</v>
      </c>
      <c r="Q27975">
        <f>Table1[[#This Row],[Total_Amount_to_Repay]]-Table1[[#This Row],[Total_Amount]]</f>
        <v>306</v>
      </c>
    </row>
    <row r="27976" spans="1:17" x14ac:dyDescent="0.25">
      <c r="A27976" t="s">
        <v>28012</v>
      </c>
      <c r="B27976">
        <v>243411</v>
      </c>
      <c r="C27976" t="s">
        <v>17</v>
      </c>
      <c r="D27976">
        <v>237972</v>
      </c>
      <c r="E27976">
        <v>267278</v>
      </c>
      <c r="F27976" t="s">
        <v>18</v>
      </c>
      <c r="G27976">
        <v>24945</v>
      </c>
      <c r="H27976">
        <v>24945</v>
      </c>
      <c r="I27976" s="1">
        <v>44790</v>
      </c>
      <c r="J27976" s="1">
        <v>44797</v>
      </c>
      <c r="K27976">
        <v>7</v>
      </c>
      <c r="L27976" t="s">
        <v>19</v>
      </c>
      <c r="M27976" s="9">
        <v>7483.5</v>
      </c>
      <c r="N27976" s="8">
        <v>0.3</v>
      </c>
      <c r="O27976" s="10">
        <v>7484</v>
      </c>
      <c r="P27976" t="s">
        <v>68695</v>
      </c>
      <c r="Q27976">
        <f>Table1[[#This Row],[Total_Amount_to_Repay]]-Table1[[#This Row],[Total_Amount]]</f>
        <v>0</v>
      </c>
    </row>
    <row r="27977" spans="1:17" x14ac:dyDescent="0.25">
      <c r="A27977" t="s">
        <v>28013</v>
      </c>
      <c r="B27977">
        <v>253186</v>
      </c>
      <c r="C27977" t="s">
        <v>17</v>
      </c>
      <c r="D27977">
        <v>288501</v>
      </c>
      <c r="E27977">
        <v>267278</v>
      </c>
      <c r="F27977" t="s">
        <v>18</v>
      </c>
      <c r="G27977">
        <v>703</v>
      </c>
      <c r="H27977">
        <v>713</v>
      </c>
      <c r="I27977" s="1">
        <v>44860</v>
      </c>
      <c r="J27977" s="1">
        <v>44867</v>
      </c>
      <c r="K27977">
        <v>7</v>
      </c>
      <c r="L27977" t="s">
        <v>19</v>
      </c>
      <c r="M27977" s="9">
        <v>210.9</v>
      </c>
      <c r="N27977" s="8">
        <v>0.3</v>
      </c>
      <c r="O27977" s="10">
        <v>214</v>
      </c>
      <c r="P27977" t="s">
        <v>68695</v>
      </c>
      <c r="Q27977">
        <f>Table1[[#This Row],[Total_Amount_to_Repay]]-Table1[[#This Row],[Total_Amount]]</f>
        <v>10</v>
      </c>
    </row>
    <row r="27978" spans="1:17" x14ac:dyDescent="0.25">
      <c r="A27978" t="s">
        <v>28014</v>
      </c>
      <c r="B27978">
        <v>242673</v>
      </c>
      <c r="C27978" t="s">
        <v>17</v>
      </c>
      <c r="D27978">
        <v>258068</v>
      </c>
      <c r="E27978">
        <v>267278</v>
      </c>
      <c r="F27978" t="s">
        <v>18</v>
      </c>
      <c r="G27978">
        <v>898</v>
      </c>
      <c r="H27978">
        <v>926</v>
      </c>
      <c r="I27978" s="1">
        <v>44817</v>
      </c>
      <c r="J27978" s="1">
        <v>44824</v>
      </c>
      <c r="K27978">
        <v>7</v>
      </c>
      <c r="L27978" t="s">
        <v>19</v>
      </c>
      <c r="M27978" s="9">
        <v>269.39999999999998</v>
      </c>
      <c r="N27978" s="8">
        <v>0.3</v>
      </c>
      <c r="O27978" s="10">
        <v>278</v>
      </c>
      <c r="P27978" t="s">
        <v>68695</v>
      </c>
      <c r="Q27978">
        <f>Table1[[#This Row],[Total_Amount_to_Repay]]-Table1[[#This Row],[Total_Amount]]</f>
        <v>28</v>
      </c>
    </row>
    <row r="27979" spans="1:17" x14ac:dyDescent="0.25">
      <c r="A27979" t="s">
        <v>28015</v>
      </c>
      <c r="B27979">
        <v>253455</v>
      </c>
      <c r="C27979" t="s">
        <v>17</v>
      </c>
      <c r="D27979">
        <v>233157</v>
      </c>
      <c r="E27979">
        <v>267278</v>
      </c>
      <c r="F27979" t="s">
        <v>18</v>
      </c>
      <c r="G27979">
        <v>7169</v>
      </c>
      <c r="H27979">
        <v>7213</v>
      </c>
      <c r="I27979" s="1">
        <v>44781</v>
      </c>
      <c r="J27979" s="1">
        <v>44788</v>
      </c>
      <c r="K27979">
        <v>7</v>
      </c>
      <c r="L27979" t="s">
        <v>19</v>
      </c>
      <c r="M27979" s="9">
        <v>2150.6999999999998</v>
      </c>
      <c r="N27979" s="8">
        <v>0.3</v>
      </c>
      <c r="O27979" s="10">
        <v>2164</v>
      </c>
      <c r="P27979" t="s">
        <v>68695</v>
      </c>
      <c r="Q27979">
        <f>Table1[[#This Row],[Total_Amount_to_Repay]]-Table1[[#This Row],[Total_Amount]]</f>
        <v>44</v>
      </c>
    </row>
    <row r="27980" spans="1:17" x14ac:dyDescent="0.25">
      <c r="A27980" t="s">
        <v>28016</v>
      </c>
      <c r="B27980">
        <v>246888</v>
      </c>
      <c r="C27980" t="s">
        <v>17</v>
      </c>
      <c r="D27980">
        <v>270136</v>
      </c>
      <c r="E27980">
        <v>267278</v>
      </c>
      <c r="F27980" t="s">
        <v>18</v>
      </c>
      <c r="G27980">
        <v>379</v>
      </c>
      <c r="H27980">
        <v>379</v>
      </c>
      <c r="I27980" s="1">
        <v>44833</v>
      </c>
      <c r="J27980" s="1">
        <v>44840</v>
      </c>
      <c r="K27980">
        <v>7</v>
      </c>
      <c r="L27980" t="s">
        <v>19</v>
      </c>
      <c r="M27980" s="9">
        <v>113.7</v>
      </c>
      <c r="N27980" s="8">
        <v>0.3</v>
      </c>
      <c r="O27980" s="10">
        <v>114</v>
      </c>
      <c r="P27980" t="s">
        <v>68695</v>
      </c>
      <c r="Q27980">
        <f>Table1[[#This Row],[Total_Amount_to_Repay]]-Table1[[#This Row],[Total_Amount]]</f>
        <v>0</v>
      </c>
    </row>
    <row r="27981" spans="1:17" x14ac:dyDescent="0.25">
      <c r="A27981" t="s">
        <v>28017</v>
      </c>
      <c r="B27981">
        <v>260859</v>
      </c>
      <c r="C27981" t="s">
        <v>17</v>
      </c>
      <c r="D27981">
        <v>220681</v>
      </c>
      <c r="E27981">
        <v>267278</v>
      </c>
      <c r="F27981" t="s">
        <v>18</v>
      </c>
      <c r="G27981">
        <v>1699</v>
      </c>
      <c r="H27981">
        <v>1749</v>
      </c>
      <c r="I27981" s="1">
        <v>44762</v>
      </c>
      <c r="J27981" s="1">
        <v>44769</v>
      </c>
      <c r="K27981">
        <v>7</v>
      </c>
      <c r="L27981" t="s">
        <v>19</v>
      </c>
      <c r="M27981" s="9">
        <v>509.7</v>
      </c>
      <c r="N27981" s="8">
        <v>0.3</v>
      </c>
      <c r="O27981" s="10">
        <v>525</v>
      </c>
      <c r="P27981" t="s">
        <v>68695</v>
      </c>
      <c r="Q27981">
        <f>Table1[[#This Row],[Total_Amount_to_Repay]]-Table1[[#This Row],[Total_Amount]]</f>
        <v>50</v>
      </c>
    </row>
    <row r="27982" spans="1:17" x14ac:dyDescent="0.25">
      <c r="A27982" t="s">
        <v>28018</v>
      </c>
      <c r="B27982">
        <v>257889</v>
      </c>
      <c r="C27982" t="s">
        <v>17</v>
      </c>
      <c r="D27982">
        <v>241358</v>
      </c>
      <c r="E27982">
        <v>267278</v>
      </c>
      <c r="F27982" t="s">
        <v>18</v>
      </c>
      <c r="G27982">
        <v>36321</v>
      </c>
      <c r="H27982">
        <v>36980</v>
      </c>
      <c r="I27982" s="1">
        <v>44793</v>
      </c>
      <c r="J27982" s="1">
        <v>44800</v>
      </c>
      <c r="K27982">
        <v>7</v>
      </c>
      <c r="L27982" t="s">
        <v>19</v>
      </c>
      <c r="M27982" s="9">
        <v>10896.3</v>
      </c>
      <c r="N27982" s="8">
        <v>0.3</v>
      </c>
      <c r="O27982" s="10">
        <v>11094</v>
      </c>
      <c r="P27982" t="s">
        <v>68695</v>
      </c>
      <c r="Q27982">
        <f>Table1[[#This Row],[Total_Amount_to_Repay]]-Table1[[#This Row],[Total_Amount]]</f>
        <v>659</v>
      </c>
    </row>
    <row r="27983" spans="1:17" x14ac:dyDescent="0.25">
      <c r="A27983" t="s">
        <v>28019</v>
      </c>
      <c r="B27983">
        <v>264156</v>
      </c>
      <c r="C27983" t="s">
        <v>17</v>
      </c>
      <c r="D27983">
        <v>298993</v>
      </c>
      <c r="E27983">
        <v>267278</v>
      </c>
      <c r="F27983" t="s">
        <v>18</v>
      </c>
      <c r="G27983">
        <v>1670</v>
      </c>
      <c r="H27983">
        <v>1744</v>
      </c>
      <c r="I27983" s="1">
        <v>44879</v>
      </c>
      <c r="J27983" s="1">
        <v>44886</v>
      </c>
      <c r="K27983">
        <v>7</v>
      </c>
      <c r="L27983" t="s">
        <v>19</v>
      </c>
      <c r="M27983" s="9">
        <v>501</v>
      </c>
      <c r="N27983" s="8">
        <v>0.3</v>
      </c>
      <c r="O27983" s="10">
        <v>523</v>
      </c>
      <c r="P27983" t="s">
        <v>68695</v>
      </c>
      <c r="Q27983">
        <f>Table1[[#This Row],[Total_Amount_to_Repay]]-Table1[[#This Row],[Total_Amount]]</f>
        <v>74</v>
      </c>
    </row>
    <row r="27984" spans="1:17" x14ac:dyDescent="0.25">
      <c r="A27984" t="s">
        <v>28020</v>
      </c>
      <c r="B27984">
        <v>253055</v>
      </c>
      <c r="C27984" t="s">
        <v>17</v>
      </c>
      <c r="D27984">
        <v>242431</v>
      </c>
      <c r="E27984">
        <v>267278</v>
      </c>
      <c r="F27984" t="s">
        <v>18</v>
      </c>
      <c r="G27984">
        <v>4220</v>
      </c>
      <c r="H27984">
        <v>4372</v>
      </c>
      <c r="I27984" s="1">
        <v>44795</v>
      </c>
      <c r="J27984" s="1">
        <v>44802</v>
      </c>
      <c r="K27984">
        <v>7</v>
      </c>
      <c r="L27984" t="s">
        <v>19</v>
      </c>
      <c r="M27984" s="9">
        <v>1266</v>
      </c>
      <c r="N27984" s="8">
        <v>0.3</v>
      </c>
      <c r="O27984" s="10">
        <v>1312</v>
      </c>
      <c r="P27984" t="s">
        <v>68695</v>
      </c>
      <c r="Q27984">
        <f>Table1[[#This Row],[Total_Amount_to_Repay]]-Table1[[#This Row],[Total_Amount]]</f>
        <v>152</v>
      </c>
    </row>
    <row r="27985" spans="1:17" x14ac:dyDescent="0.25">
      <c r="A27985" t="s">
        <v>28021</v>
      </c>
      <c r="B27985">
        <v>251685</v>
      </c>
      <c r="C27985" t="s">
        <v>17</v>
      </c>
      <c r="D27985">
        <v>289013</v>
      </c>
      <c r="E27985">
        <v>267278</v>
      </c>
      <c r="F27985" t="s">
        <v>18</v>
      </c>
      <c r="G27985">
        <v>4164</v>
      </c>
      <c r="H27985">
        <v>4164</v>
      </c>
      <c r="I27985" s="1">
        <v>44861</v>
      </c>
      <c r="J27985" s="1">
        <v>44868</v>
      </c>
      <c r="K27985">
        <v>7</v>
      </c>
      <c r="L27985" t="s">
        <v>19</v>
      </c>
      <c r="M27985" s="9">
        <v>1249.2</v>
      </c>
      <c r="N27985" s="8">
        <v>0.3</v>
      </c>
      <c r="O27985" s="10">
        <v>1249</v>
      </c>
      <c r="P27985" t="s">
        <v>68695</v>
      </c>
      <c r="Q27985">
        <f>Table1[[#This Row],[Total_Amount_to_Repay]]-Table1[[#This Row],[Total_Amount]]</f>
        <v>0</v>
      </c>
    </row>
    <row r="27986" spans="1:17" x14ac:dyDescent="0.25">
      <c r="A27986" t="s">
        <v>28022</v>
      </c>
      <c r="B27986">
        <v>257680</v>
      </c>
      <c r="C27986" t="s">
        <v>17</v>
      </c>
      <c r="D27986">
        <v>293420</v>
      </c>
      <c r="E27986">
        <v>267278</v>
      </c>
      <c r="F27986" t="s">
        <v>18</v>
      </c>
      <c r="G27986">
        <v>5595</v>
      </c>
      <c r="H27986">
        <v>5665</v>
      </c>
      <c r="I27986" s="1">
        <v>44869</v>
      </c>
      <c r="J27986" s="1">
        <v>44876</v>
      </c>
      <c r="K27986">
        <v>7</v>
      </c>
      <c r="L27986" t="s">
        <v>19</v>
      </c>
      <c r="M27986" s="9">
        <v>1678.5</v>
      </c>
      <c r="N27986" s="8">
        <v>0.3</v>
      </c>
      <c r="O27986" s="10">
        <v>1700</v>
      </c>
      <c r="P27986" t="s">
        <v>68695</v>
      </c>
      <c r="Q27986">
        <f>Table1[[#This Row],[Total_Amount_to_Repay]]-Table1[[#This Row],[Total_Amount]]</f>
        <v>70</v>
      </c>
    </row>
    <row r="27987" spans="1:17" x14ac:dyDescent="0.25">
      <c r="A27987" t="s">
        <v>28023</v>
      </c>
      <c r="B27987">
        <v>269642</v>
      </c>
      <c r="C27987" t="s">
        <v>17</v>
      </c>
      <c r="D27987">
        <v>283969</v>
      </c>
      <c r="E27987">
        <v>267278</v>
      </c>
      <c r="F27987" t="s">
        <v>18</v>
      </c>
      <c r="G27987">
        <v>300</v>
      </c>
      <c r="H27987">
        <v>300</v>
      </c>
      <c r="I27987" s="1">
        <v>44852</v>
      </c>
      <c r="J27987" s="1">
        <v>44859</v>
      </c>
      <c r="K27987">
        <v>7</v>
      </c>
      <c r="L27987" t="s">
        <v>19</v>
      </c>
      <c r="M27987" s="9">
        <v>2.6</v>
      </c>
      <c r="N27987" s="8">
        <v>8.6666666666666593E-3</v>
      </c>
      <c r="O27987" s="10">
        <v>3</v>
      </c>
      <c r="P27987" t="s">
        <v>68695</v>
      </c>
      <c r="Q27987">
        <f>Table1[[#This Row],[Total_Amount_to_Repay]]-Table1[[#This Row],[Total_Amount]]</f>
        <v>0</v>
      </c>
    </row>
    <row r="27988" spans="1:17" x14ac:dyDescent="0.25">
      <c r="A27988" t="s">
        <v>28024</v>
      </c>
      <c r="B27988">
        <v>251137</v>
      </c>
      <c r="C27988" t="s">
        <v>17</v>
      </c>
      <c r="D27988">
        <v>278594</v>
      </c>
      <c r="E27988">
        <v>267278</v>
      </c>
      <c r="F27988" t="s">
        <v>18</v>
      </c>
      <c r="G27988">
        <v>333</v>
      </c>
      <c r="H27988">
        <v>333</v>
      </c>
      <c r="I27988" s="1">
        <v>44844</v>
      </c>
      <c r="J27988" s="1">
        <v>44851</v>
      </c>
      <c r="K27988">
        <v>7</v>
      </c>
      <c r="L27988" t="s">
        <v>19</v>
      </c>
      <c r="M27988" s="9">
        <v>99.9</v>
      </c>
      <c r="N27988" s="8">
        <v>0.3</v>
      </c>
      <c r="O27988" s="10">
        <v>100</v>
      </c>
      <c r="P27988" t="s">
        <v>68695</v>
      </c>
      <c r="Q27988">
        <f>Table1[[#This Row],[Total_Amount_to_Repay]]-Table1[[#This Row],[Total_Amount]]</f>
        <v>0</v>
      </c>
    </row>
    <row r="27989" spans="1:17" x14ac:dyDescent="0.25">
      <c r="A27989" t="s">
        <v>28025</v>
      </c>
      <c r="B27989">
        <v>243234</v>
      </c>
      <c r="C27989" t="s">
        <v>17</v>
      </c>
      <c r="D27989">
        <v>298150</v>
      </c>
      <c r="E27989">
        <v>267278</v>
      </c>
      <c r="F27989" t="s">
        <v>18</v>
      </c>
      <c r="G27989">
        <v>1496</v>
      </c>
      <c r="H27989">
        <v>1508</v>
      </c>
      <c r="I27989" s="1">
        <v>44877</v>
      </c>
      <c r="J27989" s="1">
        <v>44884</v>
      </c>
      <c r="K27989">
        <v>7</v>
      </c>
      <c r="L27989" t="s">
        <v>19</v>
      </c>
      <c r="M27989" s="9">
        <v>448.8</v>
      </c>
      <c r="N27989" s="8">
        <v>0.3</v>
      </c>
      <c r="O27989" s="10">
        <v>452</v>
      </c>
      <c r="P27989" t="s">
        <v>68695</v>
      </c>
      <c r="Q27989">
        <f>Table1[[#This Row],[Total_Amount_to_Repay]]-Table1[[#This Row],[Total_Amount]]</f>
        <v>12</v>
      </c>
    </row>
    <row r="27990" spans="1:17" x14ac:dyDescent="0.25">
      <c r="A27990" t="s">
        <v>28026</v>
      </c>
      <c r="B27990">
        <v>251852</v>
      </c>
      <c r="C27990" t="s">
        <v>17</v>
      </c>
      <c r="D27990">
        <v>306599</v>
      </c>
      <c r="E27990">
        <v>267278</v>
      </c>
      <c r="F27990" t="s">
        <v>116</v>
      </c>
      <c r="G27990">
        <v>890</v>
      </c>
      <c r="H27990">
        <v>1389</v>
      </c>
      <c r="I27990" s="1">
        <v>44966</v>
      </c>
      <c r="J27990" s="1">
        <v>44973</v>
      </c>
      <c r="K27990">
        <v>7</v>
      </c>
      <c r="L27990" t="s">
        <v>19</v>
      </c>
      <c r="M27990" s="9">
        <v>178</v>
      </c>
      <c r="N27990" s="8">
        <v>0.2</v>
      </c>
      <c r="O27990" s="10">
        <v>278</v>
      </c>
      <c r="P27990" t="s">
        <v>68696</v>
      </c>
      <c r="Q27990">
        <f>Table1[[#This Row],[Total_Amount_to_Repay]]-Table1[[#This Row],[Total_Amount]]</f>
        <v>499</v>
      </c>
    </row>
    <row r="27991" spans="1:17" x14ac:dyDescent="0.25">
      <c r="A27991" t="s">
        <v>28027</v>
      </c>
      <c r="B27991">
        <v>253164</v>
      </c>
      <c r="C27991" t="s">
        <v>17</v>
      </c>
      <c r="D27991">
        <v>238964</v>
      </c>
      <c r="E27991">
        <v>267278</v>
      </c>
      <c r="F27991" t="s">
        <v>18</v>
      </c>
      <c r="G27991">
        <v>7369</v>
      </c>
      <c r="H27991">
        <v>7594</v>
      </c>
      <c r="I27991" s="1">
        <v>44791</v>
      </c>
      <c r="J27991" s="1">
        <v>44798</v>
      </c>
      <c r="K27991">
        <v>7</v>
      </c>
      <c r="L27991" t="s">
        <v>19</v>
      </c>
      <c r="M27991" s="9">
        <v>2210.6999999999998</v>
      </c>
      <c r="N27991" s="8">
        <v>0.3</v>
      </c>
      <c r="O27991" s="10">
        <v>2278</v>
      </c>
      <c r="P27991" t="s">
        <v>68695</v>
      </c>
      <c r="Q27991">
        <f>Table1[[#This Row],[Total_Amount_to_Repay]]-Table1[[#This Row],[Total_Amount]]</f>
        <v>225</v>
      </c>
    </row>
    <row r="27992" spans="1:17" x14ac:dyDescent="0.25">
      <c r="A27992" t="s">
        <v>28028</v>
      </c>
      <c r="B27992">
        <v>7651</v>
      </c>
      <c r="C27992" t="s">
        <v>17</v>
      </c>
      <c r="D27992">
        <v>287144</v>
      </c>
      <c r="E27992">
        <v>267278</v>
      </c>
      <c r="F27992" t="s">
        <v>18</v>
      </c>
      <c r="G27992">
        <v>7188</v>
      </c>
      <c r="H27992">
        <v>7409</v>
      </c>
      <c r="I27992" s="1">
        <v>44858</v>
      </c>
      <c r="J27992" s="1">
        <v>44865</v>
      </c>
      <c r="K27992">
        <v>7</v>
      </c>
      <c r="L27992" t="s">
        <v>19</v>
      </c>
      <c r="M27992" s="9">
        <v>2156.4</v>
      </c>
      <c r="N27992" s="8">
        <v>0.3</v>
      </c>
      <c r="O27992" s="10">
        <v>2223</v>
      </c>
      <c r="P27992" t="s">
        <v>68695</v>
      </c>
      <c r="Q27992">
        <f>Table1[[#This Row],[Total_Amount_to_Repay]]-Table1[[#This Row],[Total_Amount]]</f>
        <v>221</v>
      </c>
    </row>
    <row r="27993" spans="1:17" x14ac:dyDescent="0.25">
      <c r="A27993" t="s">
        <v>28029</v>
      </c>
      <c r="B27993">
        <v>258476</v>
      </c>
      <c r="C27993" t="s">
        <v>17</v>
      </c>
      <c r="D27993">
        <v>298958</v>
      </c>
      <c r="E27993">
        <v>267278</v>
      </c>
      <c r="F27993" t="s">
        <v>18</v>
      </c>
      <c r="G27993">
        <v>9483</v>
      </c>
      <c r="H27993">
        <v>9773</v>
      </c>
      <c r="I27993" s="1">
        <v>44879</v>
      </c>
      <c r="J27993" s="1">
        <v>44886</v>
      </c>
      <c r="K27993">
        <v>7</v>
      </c>
      <c r="L27993" t="s">
        <v>19</v>
      </c>
      <c r="M27993" s="9">
        <v>8.6199999999999992</v>
      </c>
      <c r="N27993" s="8">
        <v>9.0899504376252204E-4</v>
      </c>
      <c r="O27993" s="10">
        <v>9</v>
      </c>
      <c r="P27993" t="s">
        <v>68695</v>
      </c>
      <c r="Q27993">
        <f>Table1[[#This Row],[Total_Amount_to_Repay]]-Table1[[#This Row],[Total_Amount]]</f>
        <v>290</v>
      </c>
    </row>
    <row r="27994" spans="1:17" x14ac:dyDescent="0.25">
      <c r="A27994" t="s">
        <v>28030</v>
      </c>
      <c r="B27994">
        <v>262157</v>
      </c>
      <c r="C27994" t="s">
        <v>17</v>
      </c>
      <c r="D27994">
        <v>292724</v>
      </c>
      <c r="E27994">
        <v>267278</v>
      </c>
      <c r="F27994" t="s">
        <v>18</v>
      </c>
      <c r="G27994">
        <v>5299</v>
      </c>
      <c r="H27994">
        <v>5429</v>
      </c>
      <c r="I27994" s="1">
        <v>44867</v>
      </c>
      <c r="J27994" s="1">
        <v>44874</v>
      </c>
      <c r="K27994">
        <v>7</v>
      </c>
      <c r="L27994" t="s">
        <v>19</v>
      </c>
      <c r="M27994" s="9">
        <v>0</v>
      </c>
      <c r="N27994" s="8">
        <v>0</v>
      </c>
      <c r="O27994" s="10">
        <v>0</v>
      </c>
      <c r="P27994" t="s">
        <v>68695</v>
      </c>
      <c r="Q27994">
        <f>Table1[[#This Row],[Total_Amount_to_Repay]]-Table1[[#This Row],[Total_Amount]]</f>
        <v>130</v>
      </c>
    </row>
    <row r="27995" spans="1:17" x14ac:dyDescent="0.25">
      <c r="A27995" t="s">
        <v>28031</v>
      </c>
      <c r="B27995">
        <v>241986</v>
      </c>
      <c r="C27995" t="s">
        <v>17</v>
      </c>
      <c r="D27995">
        <v>241096</v>
      </c>
      <c r="E27995">
        <v>267278</v>
      </c>
      <c r="F27995" t="s">
        <v>18</v>
      </c>
      <c r="G27995">
        <v>5438</v>
      </c>
      <c r="H27995">
        <v>5471</v>
      </c>
      <c r="I27995" s="1">
        <v>44793</v>
      </c>
      <c r="J27995" s="1">
        <v>44800</v>
      </c>
      <c r="K27995">
        <v>7</v>
      </c>
      <c r="L27995" t="s">
        <v>19</v>
      </c>
      <c r="M27995" s="9">
        <v>0.13</v>
      </c>
      <c r="N27995" s="8">
        <v>2.3905847738139001E-5</v>
      </c>
      <c r="O27995" s="10">
        <v>0</v>
      </c>
      <c r="P27995" t="s">
        <v>68695</v>
      </c>
      <c r="Q27995">
        <f>Table1[[#This Row],[Total_Amount_to_Repay]]-Table1[[#This Row],[Total_Amount]]</f>
        <v>33</v>
      </c>
    </row>
    <row r="27996" spans="1:17" x14ac:dyDescent="0.25">
      <c r="A27996" t="s">
        <v>28032</v>
      </c>
      <c r="B27996">
        <v>102250</v>
      </c>
      <c r="C27996" t="s">
        <v>17</v>
      </c>
      <c r="D27996">
        <v>228287</v>
      </c>
      <c r="E27996">
        <v>267278</v>
      </c>
      <c r="F27996" t="s">
        <v>18</v>
      </c>
      <c r="G27996">
        <v>9442</v>
      </c>
      <c r="H27996">
        <v>9442</v>
      </c>
      <c r="I27996" s="1">
        <v>44772</v>
      </c>
      <c r="J27996" s="1">
        <v>44779</v>
      </c>
      <c r="K27996">
        <v>7</v>
      </c>
      <c r="L27996" t="s">
        <v>19</v>
      </c>
      <c r="M27996" s="9">
        <v>2832.6</v>
      </c>
      <c r="N27996" s="8">
        <v>0.3</v>
      </c>
      <c r="O27996" s="10">
        <v>2833</v>
      </c>
      <c r="P27996" t="s">
        <v>68695</v>
      </c>
      <c r="Q27996">
        <f>Table1[[#This Row],[Total_Amount_to_Repay]]-Table1[[#This Row],[Total_Amount]]</f>
        <v>0</v>
      </c>
    </row>
    <row r="27997" spans="1:17" x14ac:dyDescent="0.25">
      <c r="A27997" t="s">
        <v>28033</v>
      </c>
      <c r="B27997">
        <v>245626</v>
      </c>
      <c r="C27997" t="s">
        <v>17</v>
      </c>
      <c r="D27997">
        <v>130075</v>
      </c>
      <c r="E27997">
        <v>251804</v>
      </c>
      <c r="F27997" t="s">
        <v>37</v>
      </c>
      <c r="G27997">
        <v>13000</v>
      </c>
      <c r="H27997">
        <v>14606</v>
      </c>
      <c r="I27997" s="1">
        <v>44642</v>
      </c>
      <c r="J27997" s="1">
        <v>44656</v>
      </c>
      <c r="K27997">
        <v>14</v>
      </c>
      <c r="L27997" t="s">
        <v>19</v>
      </c>
      <c r="M27997" s="9">
        <v>2080</v>
      </c>
      <c r="N27997" s="8">
        <v>0.16</v>
      </c>
      <c r="O27997" s="10">
        <v>2337</v>
      </c>
      <c r="P27997" t="s">
        <v>68696</v>
      </c>
      <c r="Q27997">
        <f>Table1[[#This Row],[Total_Amount_to_Repay]]-Table1[[#This Row],[Total_Amount]]</f>
        <v>1606</v>
      </c>
    </row>
    <row r="27998" spans="1:17" x14ac:dyDescent="0.25">
      <c r="A27998" t="s">
        <v>28034</v>
      </c>
      <c r="B27998">
        <v>8454</v>
      </c>
      <c r="C27998" t="s">
        <v>17</v>
      </c>
      <c r="D27998">
        <v>270432</v>
      </c>
      <c r="E27998">
        <v>267278</v>
      </c>
      <c r="F27998" t="s">
        <v>18</v>
      </c>
      <c r="G27998">
        <v>21990</v>
      </c>
      <c r="H27998">
        <v>22660</v>
      </c>
      <c r="I27998" s="1">
        <v>44833</v>
      </c>
      <c r="J27998" s="1">
        <v>44840</v>
      </c>
      <c r="K27998">
        <v>7</v>
      </c>
      <c r="L27998" t="s">
        <v>19</v>
      </c>
      <c r="M27998" s="9">
        <v>30.3</v>
      </c>
      <c r="N27998" s="8">
        <v>1.3778990450204599E-3</v>
      </c>
      <c r="O27998" s="10">
        <v>31</v>
      </c>
      <c r="P27998" t="s">
        <v>68695</v>
      </c>
      <c r="Q27998">
        <f>Table1[[#This Row],[Total_Amount_to_Repay]]-Table1[[#This Row],[Total_Amount]]</f>
        <v>670</v>
      </c>
    </row>
    <row r="27999" spans="1:17" x14ac:dyDescent="0.25">
      <c r="A27999" t="s">
        <v>28035</v>
      </c>
      <c r="B27999">
        <v>247662</v>
      </c>
      <c r="C27999" t="s">
        <v>17</v>
      </c>
      <c r="D27999">
        <v>230115</v>
      </c>
      <c r="E27999">
        <v>267278</v>
      </c>
      <c r="F27999" t="s">
        <v>18</v>
      </c>
      <c r="G27999">
        <v>3145</v>
      </c>
      <c r="H27999">
        <v>3145</v>
      </c>
      <c r="I27999" s="1">
        <v>44775</v>
      </c>
      <c r="J27999" s="1">
        <v>44782</v>
      </c>
      <c r="K27999">
        <v>7</v>
      </c>
      <c r="L27999" t="s">
        <v>19</v>
      </c>
      <c r="M27999" s="9">
        <v>943.5</v>
      </c>
      <c r="N27999" s="8">
        <v>0.3</v>
      </c>
      <c r="O27999" s="10">
        <v>944</v>
      </c>
      <c r="P27999" t="s">
        <v>68695</v>
      </c>
      <c r="Q27999">
        <f>Table1[[#This Row],[Total_Amount_to_Repay]]-Table1[[#This Row],[Total_Amount]]</f>
        <v>0</v>
      </c>
    </row>
    <row r="28000" spans="1:17" x14ac:dyDescent="0.25">
      <c r="A28000" t="s">
        <v>28036</v>
      </c>
      <c r="B28000">
        <v>256487</v>
      </c>
      <c r="C28000" t="s">
        <v>17</v>
      </c>
      <c r="D28000">
        <v>280687</v>
      </c>
      <c r="E28000">
        <v>267278</v>
      </c>
      <c r="F28000" t="s">
        <v>18</v>
      </c>
      <c r="G28000">
        <v>1956</v>
      </c>
      <c r="H28000">
        <v>1976</v>
      </c>
      <c r="I28000" s="1">
        <v>44847</v>
      </c>
      <c r="J28000" s="1">
        <v>44854</v>
      </c>
      <c r="K28000">
        <v>7</v>
      </c>
      <c r="L28000" t="s">
        <v>19</v>
      </c>
      <c r="M28000" s="9">
        <v>586.79999999999995</v>
      </c>
      <c r="N28000" s="8">
        <v>0.3</v>
      </c>
      <c r="O28000" s="10">
        <v>593</v>
      </c>
      <c r="P28000" t="s">
        <v>68695</v>
      </c>
      <c r="Q28000">
        <f>Table1[[#This Row],[Total_Amount_to_Repay]]-Table1[[#This Row],[Total_Amount]]</f>
        <v>20</v>
      </c>
    </row>
    <row r="28001" spans="1:17" x14ac:dyDescent="0.25">
      <c r="A28001" t="s">
        <v>28037</v>
      </c>
      <c r="B28001">
        <v>263262</v>
      </c>
      <c r="C28001" t="s">
        <v>17</v>
      </c>
      <c r="D28001">
        <v>267319</v>
      </c>
      <c r="E28001">
        <v>267278</v>
      </c>
      <c r="F28001" t="s">
        <v>18</v>
      </c>
      <c r="G28001">
        <v>10727</v>
      </c>
      <c r="H28001">
        <v>10727</v>
      </c>
      <c r="I28001" s="1">
        <v>44830</v>
      </c>
      <c r="J28001" s="1">
        <v>44837</v>
      </c>
      <c r="K28001">
        <v>7</v>
      </c>
      <c r="L28001" t="s">
        <v>19</v>
      </c>
      <c r="M28001" s="9">
        <v>3218.1</v>
      </c>
      <c r="N28001" s="8">
        <v>0.3</v>
      </c>
      <c r="O28001" s="10">
        <v>3218</v>
      </c>
      <c r="P28001" t="s">
        <v>68695</v>
      </c>
      <c r="Q28001">
        <f>Table1[[#This Row],[Total_Amount_to_Repay]]-Table1[[#This Row],[Total_Amount]]</f>
        <v>0</v>
      </c>
    </row>
    <row r="28002" spans="1:17" x14ac:dyDescent="0.25">
      <c r="A28002" t="s">
        <v>28038</v>
      </c>
      <c r="B28002">
        <v>251692</v>
      </c>
      <c r="C28002" t="s">
        <v>17</v>
      </c>
      <c r="D28002">
        <v>244615</v>
      </c>
      <c r="E28002">
        <v>267278</v>
      </c>
      <c r="F28002" t="s">
        <v>18</v>
      </c>
      <c r="G28002">
        <v>13888</v>
      </c>
      <c r="H28002">
        <v>13888</v>
      </c>
      <c r="I28002" s="1">
        <v>44799</v>
      </c>
      <c r="J28002" s="1">
        <v>44806</v>
      </c>
      <c r="K28002">
        <v>7</v>
      </c>
      <c r="L28002" t="s">
        <v>19</v>
      </c>
      <c r="M28002" s="9">
        <v>4166.3999999999996</v>
      </c>
      <c r="N28002" s="8">
        <v>0.3</v>
      </c>
      <c r="O28002" s="10">
        <v>4166</v>
      </c>
      <c r="P28002" t="s">
        <v>68695</v>
      </c>
      <c r="Q28002">
        <f>Table1[[#This Row],[Total_Amount_to_Repay]]-Table1[[#This Row],[Total_Amount]]</f>
        <v>0</v>
      </c>
    </row>
    <row r="28003" spans="1:17" x14ac:dyDescent="0.25">
      <c r="A28003" t="s">
        <v>28039</v>
      </c>
      <c r="B28003">
        <v>259406</v>
      </c>
      <c r="C28003" t="s">
        <v>17</v>
      </c>
      <c r="D28003">
        <v>287783</v>
      </c>
      <c r="E28003">
        <v>267278</v>
      </c>
      <c r="F28003" t="s">
        <v>18</v>
      </c>
      <c r="G28003">
        <v>5933</v>
      </c>
      <c r="H28003">
        <v>6114</v>
      </c>
      <c r="I28003" s="1">
        <v>44859</v>
      </c>
      <c r="J28003" s="1">
        <v>44866</v>
      </c>
      <c r="K28003">
        <v>7</v>
      </c>
      <c r="L28003" t="s">
        <v>19</v>
      </c>
      <c r="M28003" s="9">
        <v>1779.9</v>
      </c>
      <c r="N28003" s="8">
        <v>0.3</v>
      </c>
      <c r="O28003" s="10">
        <v>1834</v>
      </c>
      <c r="P28003" t="s">
        <v>68695</v>
      </c>
      <c r="Q28003">
        <f>Table1[[#This Row],[Total_Amount_to_Repay]]-Table1[[#This Row],[Total_Amount]]</f>
        <v>181</v>
      </c>
    </row>
    <row r="28004" spans="1:17" x14ac:dyDescent="0.25">
      <c r="A28004" t="s">
        <v>28040</v>
      </c>
      <c r="B28004">
        <v>268917</v>
      </c>
      <c r="C28004" t="s">
        <v>17</v>
      </c>
      <c r="D28004">
        <v>295381</v>
      </c>
      <c r="E28004">
        <v>267278</v>
      </c>
      <c r="F28004" t="s">
        <v>18</v>
      </c>
      <c r="G28004">
        <v>14610</v>
      </c>
      <c r="H28004">
        <v>15059</v>
      </c>
      <c r="I28004" s="1">
        <v>44872</v>
      </c>
      <c r="J28004" s="1">
        <v>44879</v>
      </c>
      <c r="K28004">
        <v>7</v>
      </c>
      <c r="L28004" t="s">
        <v>19</v>
      </c>
      <c r="M28004" s="9">
        <v>3944.76</v>
      </c>
      <c r="N28004" s="8">
        <v>0.27000410677617998</v>
      </c>
      <c r="O28004" s="10">
        <v>4066</v>
      </c>
      <c r="P28004" t="s">
        <v>68695</v>
      </c>
      <c r="Q28004">
        <f>Table1[[#This Row],[Total_Amount_to_Repay]]-Table1[[#This Row],[Total_Amount]]</f>
        <v>449</v>
      </c>
    </row>
    <row r="28005" spans="1:17" x14ac:dyDescent="0.25">
      <c r="A28005" t="s">
        <v>28041</v>
      </c>
      <c r="B28005">
        <v>266656</v>
      </c>
      <c r="C28005" t="s">
        <v>17</v>
      </c>
      <c r="D28005">
        <v>216759</v>
      </c>
      <c r="E28005">
        <v>267278</v>
      </c>
      <c r="F28005" t="s">
        <v>18</v>
      </c>
      <c r="G28005">
        <v>5549</v>
      </c>
      <c r="H28005">
        <v>5602</v>
      </c>
      <c r="I28005" s="1">
        <v>44757</v>
      </c>
      <c r="J28005" s="1">
        <v>44764</v>
      </c>
      <c r="K28005">
        <v>7</v>
      </c>
      <c r="L28005" t="s">
        <v>19</v>
      </c>
      <c r="M28005" s="9">
        <v>1664.7</v>
      </c>
      <c r="N28005" s="8">
        <v>0.3</v>
      </c>
      <c r="O28005" s="10">
        <v>1681</v>
      </c>
      <c r="P28005" t="s">
        <v>68695</v>
      </c>
      <c r="Q28005">
        <f>Table1[[#This Row],[Total_Amount_to_Repay]]-Table1[[#This Row],[Total_Amount]]</f>
        <v>53</v>
      </c>
    </row>
    <row r="28006" spans="1:17" x14ac:dyDescent="0.25">
      <c r="A28006" t="s">
        <v>28042</v>
      </c>
      <c r="B28006">
        <v>264700</v>
      </c>
      <c r="C28006" t="s">
        <v>17</v>
      </c>
      <c r="D28006">
        <v>270936</v>
      </c>
      <c r="E28006">
        <v>267278</v>
      </c>
      <c r="F28006" t="s">
        <v>18</v>
      </c>
      <c r="G28006">
        <v>599</v>
      </c>
      <c r="H28006">
        <v>609</v>
      </c>
      <c r="I28006" s="1">
        <v>44834</v>
      </c>
      <c r="J28006" s="1">
        <v>44841</v>
      </c>
      <c r="K28006">
        <v>7</v>
      </c>
      <c r="L28006" t="s">
        <v>19</v>
      </c>
      <c r="M28006" s="9">
        <v>179.7</v>
      </c>
      <c r="N28006" s="8">
        <v>0.3</v>
      </c>
      <c r="O28006" s="10">
        <v>183</v>
      </c>
      <c r="P28006" t="s">
        <v>68695</v>
      </c>
      <c r="Q28006">
        <f>Table1[[#This Row],[Total_Amount_to_Repay]]-Table1[[#This Row],[Total_Amount]]</f>
        <v>10</v>
      </c>
    </row>
    <row r="28007" spans="1:17" x14ac:dyDescent="0.25">
      <c r="A28007" t="s">
        <v>28043</v>
      </c>
      <c r="B28007">
        <v>242138</v>
      </c>
      <c r="C28007" t="s">
        <v>17</v>
      </c>
      <c r="D28007">
        <v>218601</v>
      </c>
      <c r="E28007">
        <v>267278</v>
      </c>
      <c r="F28007" t="s">
        <v>18</v>
      </c>
      <c r="G28007">
        <v>2998</v>
      </c>
      <c r="H28007">
        <v>3041</v>
      </c>
      <c r="I28007" s="1">
        <v>44760</v>
      </c>
      <c r="J28007" s="1">
        <v>44767</v>
      </c>
      <c r="K28007">
        <v>7</v>
      </c>
      <c r="L28007" t="s">
        <v>19</v>
      </c>
      <c r="M28007" s="9">
        <v>899.4</v>
      </c>
      <c r="N28007" s="8">
        <v>0.3</v>
      </c>
      <c r="O28007" s="10">
        <v>912</v>
      </c>
      <c r="P28007" t="s">
        <v>68695</v>
      </c>
      <c r="Q28007">
        <f>Table1[[#This Row],[Total_Amount_to_Repay]]-Table1[[#This Row],[Total_Amount]]</f>
        <v>43</v>
      </c>
    </row>
    <row r="28008" spans="1:17" x14ac:dyDescent="0.25">
      <c r="A28008" t="s">
        <v>28044</v>
      </c>
      <c r="B28008">
        <v>242187</v>
      </c>
      <c r="C28008" t="s">
        <v>17</v>
      </c>
      <c r="D28008">
        <v>270438</v>
      </c>
      <c r="E28008">
        <v>267278</v>
      </c>
      <c r="F28008" t="s">
        <v>18</v>
      </c>
      <c r="G28008">
        <v>8274</v>
      </c>
      <c r="H28008">
        <v>8425</v>
      </c>
      <c r="I28008" s="1">
        <v>44833</v>
      </c>
      <c r="J28008" s="1">
        <v>44840</v>
      </c>
      <c r="K28008">
        <v>7</v>
      </c>
      <c r="L28008" t="s">
        <v>19</v>
      </c>
      <c r="M28008" s="9">
        <v>0</v>
      </c>
      <c r="N28008" s="8">
        <v>0</v>
      </c>
      <c r="O28008" s="10">
        <v>0</v>
      </c>
      <c r="P28008" t="s">
        <v>68695</v>
      </c>
      <c r="Q28008">
        <f>Table1[[#This Row],[Total_Amount_to_Repay]]-Table1[[#This Row],[Total_Amount]]</f>
        <v>151</v>
      </c>
    </row>
    <row r="28009" spans="1:17" x14ac:dyDescent="0.25">
      <c r="A28009" t="s">
        <v>28045</v>
      </c>
      <c r="B28009">
        <v>259204</v>
      </c>
      <c r="C28009" t="s">
        <v>17</v>
      </c>
      <c r="D28009">
        <v>290169</v>
      </c>
      <c r="E28009">
        <v>267278</v>
      </c>
      <c r="F28009" t="s">
        <v>18</v>
      </c>
      <c r="G28009">
        <v>2000</v>
      </c>
      <c r="H28009">
        <v>2029</v>
      </c>
      <c r="I28009" s="1">
        <v>44863</v>
      </c>
      <c r="J28009" s="1">
        <v>44870</v>
      </c>
      <c r="K28009">
        <v>7</v>
      </c>
      <c r="L28009" t="s">
        <v>19</v>
      </c>
      <c r="M28009" s="9">
        <v>600</v>
      </c>
      <c r="N28009" s="8">
        <v>0.3</v>
      </c>
      <c r="O28009" s="10">
        <v>609</v>
      </c>
      <c r="P28009" t="s">
        <v>68695</v>
      </c>
      <c r="Q28009">
        <f>Table1[[#This Row],[Total_Amount_to_Repay]]-Table1[[#This Row],[Total_Amount]]</f>
        <v>29</v>
      </c>
    </row>
    <row r="28010" spans="1:17" x14ac:dyDescent="0.25">
      <c r="A28010" t="s">
        <v>28046</v>
      </c>
      <c r="B28010">
        <v>264329</v>
      </c>
      <c r="C28010" t="s">
        <v>17</v>
      </c>
      <c r="D28010">
        <v>247140</v>
      </c>
      <c r="E28010">
        <v>267278</v>
      </c>
      <c r="F28010" t="s">
        <v>18</v>
      </c>
      <c r="G28010">
        <v>14592</v>
      </c>
      <c r="H28010">
        <v>14592</v>
      </c>
      <c r="I28010" s="1">
        <v>44802</v>
      </c>
      <c r="J28010" s="1">
        <v>44809</v>
      </c>
      <c r="K28010">
        <v>7</v>
      </c>
      <c r="L28010" t="s">
        <v>19</v>
      </c>
      <c r="M28010" s="9">
        <v>42.69</v>
      </c>
      <c r="N28010" s="8">
        <v>2.9255756578947302E-3</v>
      </c>
      <c r="O28010" s="10">
        <v>43</v>
      </c>
      <c r="P28010" t="s">
        <v>68695</v>
      </c>
      <c r="Q28010">
        <f>Table1[[#This Row],[Total_Amount_to_Repay]]-Table1[[#This Row],[Total_Amount]]</f>
        <v>0</v>
      </c>
    </row>
    <row r="28011" spans="1:17" x14ac:dyDescent="0.25">
      <c r="A28011" t="s">
        <v>28047</v>
      </c>
      <c r="B28011">
        <v>241581</v>
      </c>
      <c r="C28011" t="s">
        <v>17</v>
      </c>
      <c r="D28011">
        <v>253400</v>
      </c>
      <c r="E28011">
        <v>267278</v>
      </c>
      <c r="F28011" t="s">
        <v>18</v>
      </c>
      <c r="G28011">
        <v>1197</v>
      </c>
      <c r="H28011">
        <v>1197</v>
      </c>
      <c r="I28011" s="1">
        <v>44810</v>
      </c>
      <c r="J28011" s="1">
        <v>44817</v>
      </c>
      <c r="K28011">
        <v>7</v>
      </c>
      <c r="L28011" t="s">
        <v>19</v>
      </c>
      <c r="M28011" s="9">
        <v>359.1</v>
      </c>
      <c r="N28011" s="8">
        <v>0.3</v>
      </c>
      <c r="O28011" s="10">
        <v>359</v>
      </c>
      <c r="P28011" t="s">
        <v>68695</v>
      </c>
      <c r="Q28011">
        <f>Table1[[#This Row],[Total_Amount_to_Repay]]-Table1[[#This Row],[Total_Amount]]</f>
        <v>0</v>
      </c>
    </row>
    <row r="28012" spans="1:17" x14ac:dyDescent="0.25">
      <c r="A28012" t="s">
        <v>28048</v>
      </c>
      <c r="B28012">
        <v>254375</v>
      </c>
      <c r="C28012" t="s">
        <v>17</v>
      </c>
      <c r="D28012">
        <v>237914</v>
      </c>
      <c r="E28012">
        <v>267278</v>
      </c>
      <c r="F28012" t="s">
        <v>18</v>
      </c>
      <c r="G28012">
        <v>1740</v>
      </c>
      <c r="H28012">
        <v>1805</v>
      </c>
      <c r="I28012" s="1">
        <v>44790</v>
      </c>
      <c r="J28012" s="1">
        <v>44797</v>
      </c>
      <c r="K28012">
        <v>7</v>
      </c>
      <c r="L28012" t="s">
        <v>19</v>
      </c>
      <c r="M28012" s="9">
        <v>522</v>
      </c>
      <c r="N28012" s="8">
        <v>0.3</v>
      </c>
      <c r="O28012" s="10">
        <v>542</v>
      </c>
      <c r="P28012" t="s">
        <v>68695</v>
      </c>
      <c r="Q28012">
        <f>Table1[[#This Row],[Total_Amount_to_Repay]]-Table1[[#This Row],[Total_Amount]]</f>
        <v>65</v>
      </c>
    </row>
    <row r="28013" spans="1:17" x14ac:dyDescent="0.25">
      <c r="A28013" t="s">
        <v>28049</v>
      </c>
      <c r="B28013">
        <v>264012</v>
      </c>
      <c r="C28013" t="s">
        <v>17</v>
      </c>
      <c r="D28013">
        <v>255037</v>
      </c>
      <c r="E28013">
        <v>267278</v>
      </c>
      <c r="F28013" t="s">
        <v>18</v>
      </c>
      <c r="G28013">
        <v>8449</v>
      </c>
      <c r="H28013">
        <v>8518</v>
      </c>
      <c r="I28013" s="1">
        <v>44812</v>
      </c>
      <c r="J28013" s="1">
        <v>44819</v>
      </c>
      <c r="K28013">
        <v>7</v>
      </c>
      <c r="L28013" t="s">
        <v>19</v>
      </c>
      <c r="M28013" s="9">
        <v>2534.6999999999998</v>
      </c>
      <c r="N28013" s="8">
        <v>0.3</v>
      </c>
      <c r="O28013" s="10">
        <v>2555</v>
      </c>
      <c r="P28013" t="s">
        <v>68695</v>
      </c>
      <c r="Q28013">
        <f>Table1[[#This Row],[Total_Amount_to_Repay]]-Table1[[#This Row],[Total_Amount]]</f>
        <v>69</v>
      </c>
    </row>
    <row r="28014" spans="1:17" x14ac:dyDescent="0.25">
      <c r="A28014" t="s">
        <v>28050</v>
      </c>
      <c r="B28014">
        <v>259997</v>
      </c>
      <c r="C28014" t="s">
        <v>17</v>
      </c>
      <c r="D28014">
        <v>295278</v>
      </c>
      <c r="E28014">
        <v>267278</v>
      </c>
      <c r="F28014" t="s">
        <v>18</v>
      </c>
      <c r="G28014">
        <v>72369</v>
      </c>
      <c r="H28014">
        <v>72369</v>
      </c>
      <c r="I28014" s="1">
        <v>44872</v>
      </c>
      <c r="J28014" s="1">
        <v>44879</v>
      </c>
      <c r="K28014">
        <v>7</v>
      </c>
      <c r="L28014" t="s">
        <v>19</v>
      </c>
      <c r="M28014" s="9">
        <v>2300.17</v>
      </c>
      <c r="N28014" s="8">
        <v>3.1783913001423199E-2</v>
      </c>
      <c r="O28014" s="10">
        <v>2300</v>
      </c>
      <c r="P28014" t="s">
        <v>68695</v>
      </c>
      <c r="Q28014">
        <f>Table1[[#This Row],[Total_Amount_to_Repay]]-Table1[[#This Row],[Total_Amount]]</f>
        <v>0</v>
      </c>
    </row>
    <row r="28015" spans="1:17" x14ac:dyDescent="0.25">
      <c r="A28015" t="s">
        <v>28051</v>
      </c>
      <c r="B28015">
        <v>251217</v>
      </c>
      <c r="C28015" t="s">
        <v>17</v>
      </c>
      <c r="D28015">
        <v>233705</v>
      </c>
      <c r="E28015">
        <v>267278</v>
      </c>
      <c r="F28015" t="s">
        <v>18</v>
      </c>
      <c r="G28015">
        <v>11453</v>
      </c>
      <c r="H28015">
        <v>11736</v>
      </c>
      <c r="I28015" s="1">
        <v>44781</v>
      </c>
      <c r="J28015" s="1">
        <v>44788</v>
      </c>
      <c r="K28015">
        <v>7</v>
      </c>
      <c r="L28015" t="s">
        <v>19</v>
      </c>
      <c r="M28015" s="9">
        <v>3435.9</v>
      </c>
      <c r="N28015" s="8">
        <v>0.3</v>
      </c>
      <c r="O28015" s="10">
        <v>3521</v>
      </c>
      <c r="P28015" t="s">
        <v>68695</v>
      </c>
      <c r="Q28015">
        <f>Table1[[#This Row],[Total_Amount_to_Repay]]-Table1[[#This Row],[Total_Amount]]</f>
        <v>283</v>
      </c>
    </row>
    <row r="28016" spans="1:17" x14ac:dyDescent="0.25">
      <c r="A28016" t="s">
        <v>28052</v>
      </c>
      <c r="B28016">
        <v>250825</v>
      </c>
      <c r="C28016" t="s">
        <v>17</v>
      </c>
      <c r="D28016">
        <v>227336</v>
      </c>
      <c r="E28016">
        <v>267278</v>
      </c>
      <c r="F28016" t="s">
        <v>18</v>
      </c>
      <c r="G28016">
        <v>5909</v>
      </c>
      <c r="H28016">
        <v>5909</v>
      </c>
      <c r="I28016" s="1">
        <v>44771</v>
      </c>
      <c r="J28016" s="1">
        <v>44778</v>
      </c>
      <c r="K28016">
        <v>7</v>
      </c>
      <c r="L28016" t="s">
        <v>19</v>
      </c>
      <c r="M28016" s="9">
        <v>1772.7</v>
      </c>
      <c r="N28016" s="8">
        <v>0.3</v>
      </c>
      <c r="O28016" s="10">
        <v>1773</v>
      </c>
      <c r="P28016" t="s">
        <v>68695</v>
      </c>
      <c r="Q28016">
        <f>Table1[[#This Row],[Total_Amount_to_Repay]]-Table1[[#This Row],[Total_Amount]]</f>
        <v>0</v>
      </c>
    </row>
    <row r="28017" spans="1:17" x14ac:dyDescent="0.25">
      <c r="A28017" t="s">
        <v>28053</v>
      </c>
      <c r="B28017">
        <v>255175</v>
      </c>
      <c r="C28017" t="s">
        <v>17</v>
      </c>
      <c r="D28017">
        <v>261831</v>
      </c>
      <c r="E28017">
        <v>267278</v>
      </c>
      <c r="F28017" t="s">
        <v>18</v>
      </c>
      <c r="G28017">
        <v>16695</v>
      </c>
      <c r="H28017">
        <v>16800</v>
      </c>
      <c r="I28017" s="1">
        <v>44821</v>
      </c>
      <c r="J28017" s="1">
        <v>44828</v>
      </c>
      <c r="K28017">
        <v>7</v>
      </c>
      <c r="L28017" t="s">
        <v>19</v>
      </c>
      <c r="M28017" s="9">
        <v>392.16</v>
      </c>
      <c r="N28017" s="8">
        <v>2.3489667565139202E-2</v>
      </c>
      <c r="O28017" s="10">
        <v>395</v>
      </c>
      <c r="P28017" t="s">
        <v>68695</v>
      </c>
      <c r="Q28017">
        <f>Table1[[#This Row],[Total_Amount_to_Repay]]-Table1[[#This Row],[Total_Amount]]</f>
        <v>105</v>
      </c>
    </row>
    <row r="28018" spans="1:17" x14ac:dyDescent="0.25">
      <c r="A28018" t="s">
        <v>28054</v>
      </c>
      <c r="B28018">
        <v>248202</v>
      </c>
      <c r="C28018" t="s">
        <v>17</v>
      </c>
      <c r="D28018">
        <v>271530</v>
      </c>
      <c r="E28018">
        <v>267278</v>
      </c>
      <c r="F28018" t="s">
        <v>18</v>
      </c>
      <c r="G28018">
        <v>1218</v>
      </c>
      <c r="H28018">
        <v>1218</v>
      </c>
      <c r="I28018" s="1">
        <v>44834</v>
      </c>
      <c r="J28018" s="1">
        <v>44841</v>
      </c>
      <c r="K28018">
        <v>7</v>
      </c>
      <c r="L28018" t="s">
        <v>19</v>
      </c>
      <c r="M28018" s="9">
        <v>365.4</v>
      </c>
      <c r="N28018" s="8">
        <v>0.3</v>
      </c>
      <c r="O28018" s="10">
        <v>365</v>
      </c>
      <c r="P28018" t="s">
        <v>68695</v>
      </c>
      <c r="Q28018">
        <f>Table1[[#This Row],[Total_Amount_to_Repay]]-Table1[[#This Row],[Total_Amount]]</f>
        <v>0</v>
      </c>
    </row>
    <row r="28019" spans="1:17" x14ac:dyDescent="0.25">
      <c r="A28019" t="s">
        <v>28055</v>
      </c>
      <c r="B28019">
        <v>264853</v>
      </c>
      <c r="C28019" t="s">
        <v>17</v>
      </c>
      <c r="D28019">
        <v>293543</v>
      </c>
      <c r="E28019">
        <v>267278</v>
      </c>
      <c r="F28019" t="s">
        <v>18</v>
      </c>
      <c r="G28019">
        <v>9057</v>
      </c>
      <c r="H28019">
        <v>9285</v>
      </c>
      <c r="I28019" s="1">
        <v>44869</v>
      </c>
      <c r="J28019" s="1">
        <v>44876</v>
      </c>
      <c r="K28019">
        <v>7</v>
      </c>
      <c r="L28019" t="s">
        <v>19</v>
      </c>
      <c r="M28019" s="9">
        <v>2717.1</v>
      </c>
      <c r="N28019" s="8">
        <v>0.3</v>
      </c>
      <c r="O28019" s="10">
        <v>2786</v>
      </c>
      <c r="P28019" t="s">
        <v>68695</v>
      </c>
      <c r="Q28019">
        <f>Table1[[#This Row],[Total_Amount_to_Repay]]-Table1[[#This Row],[Total_Amount]]</f>
        <v>228</v>
      </c>
    </row>
    <row r="28020" spans="1:17" x14ac:dyDescent="0.25">
      <c r="A28020" t="s">
        <v>28056</v>
      </c>
      <c r="B28020">
        <v>251105</v>
      </c>
      <c r="C28020" t="s">
        <v>17</v>
      </c>
      <c r="D28020">
        <v>256492</v>
      </c>
      <c r="E28020">
        <v>267278</v>
      </c>
      <c r="F28020" t="s">
        <v>18</v>
      </c>
      <c r="G28020">
        <v>23506</v>
      </c>
      <c r="H28020">
        <v>23648</v>
      </c>
      <c r="I28020" s="1">
        <v>44814</v>
      </c>
      <c r="J28020" s="1">
        <v>44821</v>
      </c>
      <c r="K28020">
        <v>7</v>
      </c>
      <c r="L28020" t="s">
        <v>19</v>
      </c>
      <c r="M28020" s="9">
        <v>1057.31</v>
      </c>
      <c r="N28020" s="8">
        <v>4.4980430528375699E-2</v>
      </c>
      <c r="O28020" s="10">
        <v>1064</v>
      </c>
      <c r="P28020" t="s">
        <v>68695</v>
      </c>
      <c r="Q28020">
        <f>Table1[[#This Row],[Total_Amount_to_Repay]]-Table1[[#This Row],[Total_Amount]]</f>
        <v>142</v>
      </c>
    </row>
    <row r="28021" spans="1:17" x14ac:dyDescent="0.25">
      <c r="A28021" t="s">
        <v>28057</v>
      </c>
      <c r="B28021">
        <v>262000</v>
      </c>
      <c r="C28021" t="s">
        <v>17</v>
      </c>
      <c r="D28021">
        <v>296126</v>
      </c>
      <c r="E28021">
        <v>267278</v>
      </c>
      <c r="F28021" t="s">
        <v>18</v>
      </c>
      <c r="G28021">
        <v>215</v>
      </c>
      <c r="H28021">
        <v>215</v>
      </c>
      <c r="I28021" s="1">
        <v>44874</v>
      </c>
      <c r="J28021" s="1">
        <v>44881</v>
      </c>
      <c r="K28021">
        <v>7</v>
      </c>
      <c r="L28021" t="s">
        <v>19</v>
      </c>
      <c r="M28021" s="9">
        <v>64.5</v>
      </c>
      <c r="N28021" s="8">
        <v>0.3</v>
      </c>
      <c r="O28021" s="10">
        <v>65</v>
      </c>
      <c r="P28021" t="s">
        <v>68695</v>
      </c>
      <c r="Q28021">
        <f>Table1[[#This Row],[Total_Amount_to_Repay]]-Table1[[#This Row],[Total_Amount]]</f>
        <v>0</v>
      </c>
    </row>
    <row r="28022" spans="1:17" x14ac:dyDescent="0.25">
      <c r="A28022" t="s">
        <v>28058</v>
      </c>
      <c r="B28022">
        <v>252727</v>
      </c>
      <c r="C28022" t="s">
        <v>17</v>
      </c>
      <c r="D28022">
        <v>225580</v>
      </c>
      <c r="E28022">
        <v>267278</v>
      </c>
      <c r="F28022" t="s">
        <v>18</v>
      </c>
      <c r="G28022">
        <v>36393</v>
      </c>
      <c r="H28022">
        <v>36393</v>
      </c>
      <c r="I28022" s="1">
        <v>44769</v>
      </c>
      <c r="J28022" s="1">
        <v>44776</v>
      </c>
      <c r="K28022">
        <v>7</v>
      </c>
      <c r="L28022" t="s">
        <v>19</v>
      </c>
      <c r="M28022" s="9">
        <v>10917.9</v>
      </c>
      <c r="N28022" s="8">
        <v>0.3</v>
      </c>
      <c r="O28022" s="10">
        <v>10918</v>
      </c>
      <c r="P28022" t="s">
        <v>68695</v>
      </c>
      <c r="Q28022">
        <f>Table1[[#This Row],[Total_Amount_to_Repay]]-Table1[[#This Row],[Total_Amount]]</f>
        <v>0</v>
      </c>
    </row>
    <row r="28023" spans="1:17" x14ac:dyDescent="0.25">
      <c r="A28023" t="s">
        <v>28059</v>
      </c>
      <c r="B28023">
        <v>252807</v>
      </c>
      <c r="C28023" t="s">
        <v>17</v>
      </c>
      <c r="D28023">
        <v>290098</v>
      </c>
      <c r="E28023">
        <v>267278</v>
      </c>
      <c r="F28023" t="s">
        <v>18</v>
      </c>
      <c r="G28023">
        <v>3057</v>
      </c>
      <c r="H28023">
        <v>3155</v>
      </c>
      <c r="I28023" s="1">
        <v>44863</v>
      </c>
      <c r="J28023" s="1">
        <v>44870</v>
      </c>
      <c r="K28023">
        <v>7</v>
      </c>
      <c r="L28023" t="s">
        <v>19</v>
      </c>
      <c r="M28023" s="9">
        <v>917.1</v>
      </c>
      <c r="N28023" s="8">
        <v>0.3</v>
      </c>
      <c r="O28023" s="10">
        <v>947</v>
      </c>
      <c r="P28023" t="s">
        <v>68695</v>
      </c>
      <c r="Q28023">
        <f>Table1[[#This Row],[Total_Amount_to_Repay]]-Table1[[#This Row],[Total_Amount]]</f>
        <v>98</v>
      </c>
    </row>
    <row r="28024" spans="1:17" x14ac:dyDescent="0.25">
      <c r="A28024" t="s">
        <v>28060</v>
      </c>
      <c r="B28024">
        <v>248898</v>
      </c>
      <c r="C28024" t="s">
        <v>17</v>
      </c>
      <c r="D28024">
        <v>225815</v>
      </c>
      <c r="E28024">
        <v>267278</v>
      </c>
      <c r="F28024" t="s">
        <v>18</v>
      </c>
      <c r="G28024">
        <v>899</v>
      </c>
      <c r="H28024">
        <v>934</v>
      </c>
      <c r="I28024" s="1">
        <v>44769</v>
      </c>
      <c r="J28024" s="1">
        <v>44776</v>
      </c>
      <c r="K28024">
        <v>7</v>
      </c>
      <c r="L28024" t="s">
        <v>19</v>
      </c>
      <c r="M28024" s="9">
        <v>269.7</v>
      </c>
      <c r="N28024" s="8">
        <v>0.3</v>
      </c>
      <c r="O28024" s="10">
        <v>280</v>
      </c>
      <c r="P28024" t="s">
        <v>68695</v>
      </c>
      <c r="Q28024">
        <f>Table1[[#This Row],[Total_Amount_to_Repay]]-Table1[[#This Row],[Total_Amount]]</f>
        <v>35</v>
      </c>
    </row>
    <row r="28025" spans="1:17" x14ac:dyDescent="0.25">
      <c r="A28025" t="s">
        <v>28061</v>
      </c>
      <c r="B28025">
        <v>261462</v>
      </c>
      <c r="C28025" t="s">
        <v>17</v>
      </c>
      <c r="D28025">
        <v>266426</v>
      </c>
      <c r="E28025">
        <v>267278</v>
      </c>
      <c r="F28025" t="s">
        <v>18</v>
      </c>
      <c r="G28025">
        <v>3474</v>
      </c>
      <c r="H28025">
        <v>3499</v>
      </c>
      <c r="I28025" s="1">
        <v>44828</v>
      </c>
      <c r="J28025" s="1">
        <v>44835</v>
      </c>
      <c r="K28025">
        <v>7</v>
      </c>
      <c r="L28025" t="s">
        <v>19</v>
      </c>
      <c r="M28025" s="9">
        <v>1042.2</v>
      </c>
      <c r="N28025" s="8">
        <v>0.3</v>
      </c>
      <c r="O28025" s="10">
        <v>1050</v>
      </c>
      <c r="P28025" t="s">
        <v>68695</v>
      </c>
      <c r="Q28025">
        <f>Table1[[#This Row],[Total_Amount_to_Repay]]-Table1[[#This Row],[Total_Amount]]</f>
        <v>25</v>
      </c>
    </row>
    <row r="28026" spans="1:17" x14ac:dyDescent="0.25">
      <c r="A28026" t="s">
        <v>28062</v>
      </c>
      <c r="B28026">
        <v>252952</v>
      </c>
      <c r="C28026" t="s">
        <v>17</v>
      </c>
      <c r="D28026">
        <v>288902</v>
      </c>
      <c r="E28026">
        <v>267278</v>
      </c>
      <c r="F28026" t="s">
        <v>18</v>
      </c>
      <c r="G28026">
        <v>48445</v>
      </c>
      <c r="H28026">
        <v>48475</v>
      </c>
      <c r="I28026" s="1">
        <v>44861</v>
      </c>
      <c r="J28026" s="1">
        <v>44868</v>
      </c>
      <c r="K28026">
        <v>7</v>
      </c>
      <c r="L28026" t="s">
        <v>19</v>
      </c>
      <c r="M28026" s="9">
        <v>14533.5</v>
      </c>
      <c r="N28026" s="8">
        <v>0.3</v>
      </c>
      <c r="O28026" s="10">
        <v>14543</v>
      </c>
      <c r="P28026" t="s">
        <v>68695</v>
      </c>
      <c r="Q28026">
        <f>Table1[[#This Row],[Total_Amount_to_Repay]]-Table1[[#This Row],[Total_Amount]]</f>
        <v>30</v>
      </c>
    </row>
    <row r="28027" spans="1:17" x14ac:dyDescent="0.25">
      <c r="A28027" t="s">
        <v>28063</v>
      </c>
      <c r="B28027">
        <v>263922</v>
      </c>
      <c r="C28027" t="s">
        <v>17</v>
      </c>
      <c r="D28027">
        <v>222151</v>
      </c>
      <c r="E28027">
        <v>267278</v>
      </c>
      <c r="F28027" t="s">
        <v>18</v>
      </c>
      <c r="G28027">
        <v>5093</v>
      </c>
      <c r="H28027">
        <v>5250</v>
      </c>
      <c r="I28027" s="1">
        <v>44764</v>
      </c>
      <c r="J28027" s="1">
        <v>44771</v>
      </c>
      <c r="K28027">
        <v>7</v>
      </c>
      <c r="L28027" t="s">
        <v>19</v>
      </c>
      <c r="M28027" s="9">
        <v>1527.9</v>
      </c>
      <c r="N28027" s="8">
        <v>0.3</v>
      </c>
      <c r="O28027" s="10">
        <v>1575</v>
      </c>
      <c r="P28027" t="s">
        <v>68695</v>
      </c>
      <c r="Q28027">
        <f>Table1[[#This Row],[Total_Amount_to_Repay]]-Table1[[#This Row],[Total_Amount]]</f>
        <v>157</v>
      </c>
    </row>
    <row r="28028" spans="1:17" x14ac:dyDescent="0.25">
      <c r="A28028" t="s">
        <v>28064</v>
      </c>
      <c r="B28028">
        <v>256615</v>
      </c>
      <c r="C28028" t="s">
        <v>17</v>
      </c>
      <c r="D28028">
        <v>249825</v>
      </c>
      <c r="E28028">
        <v>267278</v>
      </c>
      <c r="F28028" t="s">
        <v>18</v>
      </c>
      <c r="G28028">
        <v>1620</v>
      </c>
      <c r="H28028">
        <v>1668</v>
      </c>
      <c r="I28028" s="1">
        <v>44806</v>
      </c>
      <c r="J28028" s="1">
        <v>44813</v>
      </c>
      <c r="K28028">
        <v>7</v>
      </c>
      <c r="L28028" t="s">
        <v>19</v>
      </c>
      <c r="M28028" s="9">
        <v>486</v>
      </c>
      <c r="N28028" s="8">
        <v>0.3</v>
      </c>
      <c r="O28028" s="10">
        <v>500</v>
      </c>
      <c r="P28028" t="s">
        <v>68695</v>
      </c>
      <c r="Q28028">
        <f>Table1[[#This Row],[Total_Amount_to_Repay]]-Table1[[#This Row],[Total_Amount]]</f>
        <v>48</v>
      </c>
    </row>
    <row r="28029" spans="1:17" x14ac:dyDescent="0.25">
      <c r="A28029" t="s">
        <v>28065</v>
      </c>
      <c r="B28029">
        <v>252847</v>
      </c>
      <c r="C28029" t="s">
        <v>17</v>
      </c>
      <c r="D28029">
        <v>287780</v>
      </c>
      <c r="E28029">
        <v>267278</v>
      </c>
      <c r="F28029" t="s">
        <v>18</v>
      </c>
      <c r="G28029">
        <v>4500</v>
      </c>
      <c r="H28029">
        <v>4532</v>
      </c>
      <c r="I28029" s="1">
        <v>44859</v>
      </c>
      <c r="J28029" s="1">
        <v>44866</v>
      </c>
      <c r="K28029">
        <v>7</v>
      </c>
      <c r="L28029" t="s">
        <v>19</v>
      </c>
      <c r="M28029" s="9">
        <v>1350</v>
      </c>
      <c r="N28029" s="8">
        <v>0.3</v>
      </c>
      <c r="O28029" s="10">
        <v>1360</v>
      </c>
      <c r="P28029" t="s">
        <v>68695</v>
      </c>
      <c r="Q28029">
        <f>Table1[[#This Row],[Total_Amount_to_Repay]]-Table1[[#This Row],[Total_Amount]]</f>
        <v>32</v>
      </c>
    </row>
    <row r="28030" spans="1:17" x14ac:dyDescent="0.25">
      <c r="A28030" t="s">
        <v>28066</v>
      </c>
      <c r="B28030">
        <v>253432</v>
      </c>
      <c r="C28030" t="s">
        <v>17</v>
      </c>
      <c r="D28030">
        <v>292603</v>
      </c>
      <c r="E28030">
        <v>267278</v>
      </c>
      <c r="F28030" t="s">
        <v>18</v>
      </c>
      <c r="G28030">
        <v>1895</v>
      </c>
      <c r="H28030">
        <v>1909</v>
      </c>
      <c r="I28030" s="1">
        <v>44867</v>
      </c>
      <c r="J28030" s="1">
        <v>44874</v>
      </c>
      <c r="K28030">
        <v>7</v>
      </c>
      <c r="L28030" t="s">
        <v>19</v>
      </c>
      <c r="M28030" s="9">
        <v>0</v>
      </c>
      <c r="N28030" s="8">
        <v>0</v>
      </c>
      <c r="O28030" s="10">
        <v>0</v>
      </c>
      <c r="P28030" t="s">
        <v>68695</v>
      </c>
      <c r="Q28030">
        <f>Table1[[#This Row],[Total_Amount_to_Repay]]-Table1[[#This Row],[Total_Amount]]</f>
        <v>14</v>
      </c>
    </row>
    <row r="28031" spans="1:17" x14ac:dyDescent="0.25">
      <c r="A28031" t="s">
        <v>28067</v>
      </c>
      <c r="B28031">
        <v>266495</v>
      </c>
      <c r="C28031" t="s">
        <v>17</v>
      </c>
      <c r="D28031">
        <v>243136</v>
      </c>
      <c r="E28031">
        <v>267278</v>
      </c>
      <c r="F28031" t="s">
        <v>18</v>
      </c>
      <c r="G28031">
        <v>6299</v>
      </c>
      <c r="H28031">
        <v>6493</v>
      </c>
      <c r="I28031" s="1">
        <v>44797</v>
      </c>
      <c r="J28031" s="1">
        <v>44804</v>
      </c>
      <c r="K28031">
        <v>7</v>
      </c>
      <c r="L28031" t="s">
        <v>19</v>
      </c>
      <c r="M28031" s="9">
        <v>1889.7</v>
      </c>
      <c r="N28031" s="8">
        <v>0.3</v>
      </c>
      <c r="O28031" s="10">
        <v>1948</v>
      </c>
      <c r="P28031" t="s">
        <v>68695</v>
      </c>
      <c r="Q28031">
        <f>Table1[[#This Row],[Total_Amount_to_Repay]]-Table1[[#This Row],[Total_Amount]]</f>
        <v>194</v>
      </c>
    </row>
    <row r="28032" spans="1:17" x14ac:dyDescent="0.25">
      <c r="A28032" t="s">
        <v>28068</v>
      </c>
      <c r="B28032">
        <v>258105</v>
      </c>
      <c r="C28032" t="s">
        <v>17</v>
      </c>
      <c r="D28032">
        <v>284553</v>
      </c>
      <c r="E28032">
        <v>267278</v>
      </c>
      <c r="F28032" t="s">
        <v>18</v>
      </c>
      <c r="G28032">
        <v>74886</v>
      </c>
      <c r="H28032">
        <v>75261</v>
      </c>
      <c r="I28032" s="1">
        <v>44853</v>
      </c>
      <c r="J28032" s="1">
        <v>44860</v>
      </c>
      <c r="K28032">
        <v>7</v>
      </c>
      <c r="L28032" t="s">
        <v>19</v>
      </c>
      <c r="M28032" s="9">
        <v>10461.4</v>
      </c>
      <c r="N28032" s="8">
        <v>0.139697673797505</v>
      </c>
      <c r="O28032" s="10">
        <v>10514</v>
      </c>
      <c r="P28032" t="s">
        <v>68695</v>
      </c>
      <c r="Q28032">
        <f>Table1[[#This Row],[Total_Amount_to_Repay]]-Table1[[#This Row],[Total_Amount]]</f>
        <v>375</v>
      </c>
    </row>
    <row r="28033" spans="1:17" x14ac:dyDescent="0.25">
      <c r="A28033" t="s">
        <v>28069</v>
      </c>
      <c r="B28033">
        <v>259936</v>
      </c>
      <c r="C28033" t="s">
        <v>17</v>
      </c>
      <c r="D28033">
        <v>239661</v>
      </c>
      <c r="E28033">
        <v>267278</v>
      </c>
      <c r="F28033" t="s">
        <v>18</v>
      </c>
      <c r="G28033">
        <v>3049</v>
      </c>
      <c r="H28033">
        <v>3063</v>
      </c>
      <c r="I28033" s="1">
        <v>44792</v>
      </c>
      <c r="J28033" s="1">
        <v>44799</v>
      </c>
      <c r="K28033">
        <v>7</v>
      </c>
      <c r="L28033" t="s">
        <v>19</v>
      </c>
      <c r="M28033" s="9">
        <v>914.7</v>
      </c>
      <c r="N28033" s="8">
        <v>0.3</v>
      </c>
      <c r="O28033" s="10">
        <v>919</v>
      </c>
      <c r="P28033" t="s">
        <v>68695</v>
      </c>
      <c r="Q28033">
        <f>Table1[[#This Row],[Total_Amount_to_Repay]]-Table1[[#This Row],[Total_Amount]]</f>
        <v>14</v>
      </c>
    </row>
    <row r="28034" spans="1:17" x14ac:dyDescent="0.25">
      <c r="A28034" t="s">
        <v>28070</v>
      </c>
      <c r="B28034">
        <v>246106</v>
      </c>
      <c r="C28034" t="s">
        <v>17</v>
      </c>
      <c r="D28034">
        <v>289183</v>
      </c>
      <c r="E28034">
        <v>267278</v>
      </c>
      <c r="F28034" t="s">
        <v>18</v>
      </c>
      <c r="G28034">
        <v>7768</v>
      </c>
      <c r="H28034">
        <v>7782</v>
      </c>
      <c r="I28034" s="1">
        <v>44861</v>
      </c>
      <c r="J28034" s="1">
        <v>44868</v>
      </c>
      <c r="K28034">
        <v>7</v>
      </c>
      <c r="L28034" t="s">
        <v>19</v>
      </c>
      <c r="M28034" s="9">
        <v>2330.4</v>
      </c>
      <c r="N28034" s="8">
        <v>0.3</v>
      </c>
      <c r="O28034" s="10">
        <v>2335</v>
      </c>
      <c r="P28034" t="s">
        <v>68695</v>
      </c>
      <c r="Q28034">
        <f>Table1[[#This Row],[Total_Amount_to_Repay]]-Table1[[#This Row],[Total_Amount]]</f>
        <v>14</v>
      </c>
    </row>
    <row r="28035" spans="1:17" x14ac:dyDescent="0.25">
      <c r="A28035" t="s">
        <v>28071</v>
      </c>
      <c r="B28035">
        <v>251277</v>
      </c>
      <c r="C28035" t="s">
        <v>17</v>
      </c>
      <c r="D28035">
        <v>252678</v>
      </c>
      <c r="E28035">
        <v>267278</v>
      </c>
      <c r="F28035" t="s">
        <v>18</v>
      </c>
      <c r="G28035">
        <v>8259</v>
      </c>
      <c r="H28035">
        <v>8273</v>
      </c>
      <c r="I28035" s="1">
        <v>44809</v>
      </c>
      <c r="J28035" s="1">
        <v>44816</v>
      </c>
      <c r="K28035">
        <v>7</v>
      </c>
      <c r="L28035" t="s">
        <v>19</v>
      </c>
      <c r="M28035" s="9">
        <v>2477.6999999999998</v>
      </c>
      <c r="N28035" s="8">
        <v>0.3</v>
      </c>
      <c r="O28035" s="10">
        <v>2482</v>
      </c>
      <c r="P28035" t="s">
        <v>68695</v>
      </c>
      <c r="Q28035">
        <f>Table1[[#This Row],[Total_Amount_to_Repay]]-Table1[[#This Row],[Total_Amount]]</f>
        <v>14</v>
      </c>
    </row>
    <row r="28036" spans="1:17" x14ac:dyDescent="0.25">
      <c r="A28036" t="s">
        <v>28072</v>
      </c>
      <c r="B28036">
        <v>263585</v>
      </c>
      <c r="C28036" t="s">
        <v>17</v>
      </c>
      <c r="D28036">
        <v>261449</v>
      </c>
      <c r="E28036">
        <v>267278</v>
      </c>
      <c r="F28036" t="s">
        <v>18</v>
      </c>
      <c r="G28036">
        <v>1200</v>
      </c>
      <c r="H28036">
        <v>1209</v>
      </c>
      <c r="I28036" s="1">
        <v>44821</v>
      </c>
      <c r="J28036" s="1">
        <v>44828</v>
      </c>
      <c r="K28036">
        <v>7</v>
      </c>
      <c r="L28036" t="s">
        <v>19</v>
      </c>
      <c r="M28036" s="9">
        <v>0</v>
      </c>
      <c r="N28036" s="8">
        <v>0</v>
      </c>
      <c r="O28036" s="10">
        <v>0</v>
      </c>
      <c r="P28036" t="s">
        <v>68695</v>
      </c>
      <c r="Q28036">
        <f>Table1[[#This Row],[Total_Amount_to_Repay]]-Table1[[#This Row],[Total_Amount]]</f>
        <v>9</v>
      </c>
    </row>
    <row r="28037" spans="1:17" x14ac:dyDescent="0.25">
      <c r="A28037" t="s">
        <v>28073</v>
      </c>
      <c r="B28037">
        <v>250958</v>
      </c>
      <c r="C28037" t="s">
        <v>17</v>
      </c>
      <c r="D28037">
        <v>224494</v>
      </c>
      <c r="E28037">
        <v>267278</v>
      </c>
      <c r="F28037" t="s">
        <v>18</v>
      </c>
      <c r="G28037">
        <v>10754</v>
      </c>
      <c r="H28037">
        <v>10819</v>
      </c>
      <c r="I28037" s="1">
        <v>44767</v>
      </c>
      <c r="J28037" s="1">
        <v>44774</v>
      </c>
      <c r="K28037">
        <v>7</v>
      </c>
      <c r="L28037" t="s">
        <v>19</v>
      </c>
      <c r="M28037" s="9">
        <v>3226.2</v>
      </c>
      <c r="N28037" s="8">
        <v>0.3</v>
      </c>
      <c r="O28037" s="10">
        <v>3246</v>
      </c>
      <c r="P28037" t="s">
        <v>68695</v>
      </c>
      <c r="Q28037">
        <f>Table1[[#This Row],[Total_Amount_to_Repay]]-Table1[[#This Row],[Total_Amount]]</f>
        <v>65</v>
      </c>
    </row>
    <row r="28038" spans="1:17" x14ac:dyDescent="0.25">
      <c r="A28038" t="s">
        <v>28074</v>
      </c>
      <c r="B28038">
        <v>255331</v>
      </c>
      <c r="C28038" t="s">
        <v>17</v>
      </c>
      <c r="D28038">
        <v>280511</v>
      </c>
      <c r="E28038">
        <v>267278</v>
      </c>
      <c r="F28038" t="s">
        <v>18</v>
      </c>
      <c r="G28038">
        <v>13437</v>
      </c>
      <c r="H28038">
        <v>13700</v>
      </c>
      <c r="I28038" s="1">
        <v>44846</v>
      </c>
      <c r="J28038" s="1">
        <v>44853</v>
      </c>
      <c r="K28038">
        <v>7</v>
      </c>
      <c r="L28038" t="s">
        <v>19</v>
      </c>
      <c r="M28038" s="9">
        <v>137.4</v>
      </c>
      <c r="N28038" s="8">
        <v>1.02254967626702E-2</v>
      </c>
      <c r="O28038" s="10">
        <v>140</v>
      </c>
      <c r="P28038" t="s">
        <v>68695</v>
      </c>
      <c r="Q28038">
        <f>Table1[[#This Row],[Total_Amount_to_Repay]]-Table1[[#This Row],[Total_Amount]]</f>
        <v>263</v>
      </c>
    </row>
    <row r="28039" spans="1:17" x14ac:dyDescent="0.25">
      <c r="A28039" t="s">
        <v>28075</v>
      </c>
      <c r="B28039">
        <v>258053</v>
      </c>
      <c r="C28039" t="s">
        <v>17</v>
      </c>
      <c r="D28039">
        <v>283972</v>
      </c>
      <c r="E28039">
        <v>267278</v>
      </c>
      <c r="F28039" t="s">
        <v>18</v>
      </c>
      <c r="G28039">
        <v>2699</v>
      </c>
      <c r="H28039">
        <v>2721</v>
      </c>
      <c r="I28039" s="1">
        <v>44852</v>
      </c>
      <c r="J28039" s="1">
        <v>44859</v>
      </c>
      <c r="K28039">
        <v>7</v>
      </c>
      <c r="L28039" t="s">
        <v>19</v>
      </c>
      <c r="M28039" s="9">
        <v>669</v>
      </c>
      <c r="N28039" s="8">
        <v>0.24786958132641701</v>
      </c>
      <c r="O28039" s="10">
        <v>674</v>
      </c>
      <c r="P28039" t="s">
        <v>68695</v>
      </c>
      <c r="Q28039">
        <f>Table1[[#This Row],[Total_Amount_to_Repay]]-Table1[[#This Row],[Total_Amount]]</f>
        <v>22</v>
      </c>
    </row>
    <row r="28040" spans="1:17" x14ac:dyDescent="0.25">
      <c r="A28040" t="s">
        <v>28076</v>
      </c>
      <c r="B28040">
        <v>256971</v>
      </c>
      <c r="C28040" t="s">
        <v>17</v>
      </c>
      <c r="D28040">
        <v>240715</v>
      </c>
      <c r="E28040">
        <v>267278</v>
      </c>
      <c r="F28040" t="s">
        <v>18</v>
      </c>
      <c r="G28040">
        <v>9800</v>
      </c>
      <c r="H28040">
        <v>9800</v>
      </c>
      <c r="I28040" s="1">
        <v>44793</v>
      </c>
      <c r="J28040" s="1">
        <v>44800</v>
      </c>
      <c r="K28040">
        <v>7</v>
      </c>
      <c r="L28040" t="s">
        <v>19</v>
      </c>
      <c r="M28040" s="9">
        <v>0</v>
      </c>
      <c r="N28040" s="8">
        <v>0</v>
      </c>
      <c r="O28040" s="10">
        <v>0</v>
      </c>
      <c r="P28040" t="s">
        <v>68695</v>
      </c>
      <c r="Q28040">
        <f>Table1[[#This Row],[Total_Amount_to_Repay]]-Table1[[#This Row],[Total_Amount]]</f>
        <v>0</v>
      </c>
    </row>
    <row r="28041" spans="1:17" x14ac:dyDescent="0.25">
      <c r="A28041" t="s">
        <v>28077</v>
      </c>
      <c r="B28041">
        <v>251129</v>
      </c>
      <c r="C28041" t="s">
        <v>17</v>
      </c>
      <c r="D28041">
        <v>360587</v>
      </c>
      <c r="E28041">
        <v>267278</v>
      </c>
      <c r="F28041" t="s">
        <v>58</v>
      </c>
      <c r="G28041">
        <v>1500000</v>
      </c>
      <c r="H28041">
        <v>1638000</v>
      </c>
      <c r="I28041" s="1">
        <v>45245</v>
      </c>
      <c r="J28041" s="1">
        <v>45365</v>
      </c>
      <c r="K28041">
        <v>120</v>
      </c>
      <c r="L28041" t="s">
        <v>19</v>
      </c>
      <c r="M28041" s="9">
        <v>90000</v>
      </c>
      <c r="N28041" s="8">
        <v>0.06</v>
      </c>
      <c r="O28041" s="10">
        <v>98280</v>
      </c>
      <c r="P28041" t="s">
        <v>68695</v>
      </c>
      <c r="Q28041">
        <f>Table1[[#This Row],[Total_Amount_to_Repay]]-Table1[[#This Row],[Total_Amount]]</f>
        <v>138000</v>
      </c>
    </row>
    <row r="28042" spans="1:17" x14ac:dyDescent="0.25">
      <c r="A28042" t="s">
        <v>28078</v>
      </c>
      <c r="B28042">
        <v>258930</v>
      </c>
      <c r="C28042" t="s">
        <v>17</v>
      </c>
      <c r="D28042">
        <v>250779</v>
      </c>
      <c r="E28042">
        <v>267278</v>
      </c>
      <c r="F28042" t="s">
        <v>18</v>
      </c>
      <c r="G28042">
        <v>24683</v>
      </c>
      <c r="H28042">
        <v>25153</v>
      </c>
      <c r="I28042" s="1">
        <v>44807</v>
      </c>
      <c r="J28042" s="1">
        <v>44814</v>
      </c>
      <c r="K28042">
        <v>7</v>
      </c>
      <c r="L28042" t="s">
        <v>19</v>
      </c>
      <c r="M28042" s="9">
        <v>7404.9</v>
      </c>
      <c r="N28042" s="8">
        <v>0.3</v>
      </c>
      <c r="O28042" s="10">
        <v>7546</v>
      </c>
      <c r="P28042" t="s">
        <v>68695</v>
      </c>
      <c r="Q28042">
        <f>Table1[[#This Row],[Total_Amount_to_Repay]]-Table1[[#This Row],[Total_Amount]]</f>
        <v>470</v>
      </c>
    </row>
    <row r="28043" spans="1:17" x14ac:dyDescent="0.25">
      <c r="A28043" t="s">
        <v>28079</v>
      </c>
      <c r="B28043">
        <v>261844</v>
      </c>
      <c r="C28043" t="s">
        <v>17</v>
      </c>
      <c r="D28043">
        <v>286531</v>
      </c>
      <c r="E28043">
        <v>267278</v>
      </c>
      <c r="F28043" t="s">
        <v>18</v>
      </c>
      <c r="G28043">
        <v>9240</v>
      </c>
      <c r="H28043">
        <v>9240</v>
      </c>
      <c r="I28043" s="1">
        <v>44856</v>
      </c>
      <c r="J28043" s="1">
        <v>44863</v>
      </c>
      <c r="K28043">
        <v>7</v>
      </c>
      <c r="L28043" t="s">
        <v>19</v>
      </c>
      <c r="M28043" s="9">
        <v>1126.68</v>
      </c>
      <c r="N28043" s="8">
        <v>0.12193506493506399</v>
      </c>
      <c r="O28043" s="10">
        <v>1127</v>
      </c>
      <c r="P28043" t="s">
        <v>68695</v>
      </c>
      <c r="Q28043">
        <f>Table1[[#This Row],[Total_Amount_to_Repay]]-Table1[[#This Row],[Total_Amount]]</f>
        <v>0</v>
      </c>
    </row>
    <row r="28044" spans="1:17" x14ac:dyDescent="0.25">
      <c r="A28044" t="s">
        <v>28080</v>
      </c>
      <c r="B28044">
        <v>258362</v>
      </c>
      <c r="C28044" t="s">
        <v>17</v>
      </c>
      <c r="D28044">
        <v>296286</v>
      </c>
      <c r="E28044">
        <v>267278</v>
      </c>
      <c r="F28044" t="s">
        <v>18</v>
      </c>
      <c r="G28044">
        <v>4000</v>
      </c>
      <c r="H28044">
        <v>4036</v>
      </c>
      <c r="I28044" s="1">
        <v>44874</v>
      </c>
      <c r="J28044" s="1">
        <v>44881</v>
      </c>
      <c r="K28044">
        <v>7</v>
      </c>
      <c r="L28044" t="s">
        <v>19</v>
      </c>
      <c r="M28044" s="9">
        <v>1200</v>
      </c>
      <c r="N28044" s="8">
        <v>0.3</v>
      </c>
      <c r="O28044" s="10">
        <v>1211</v>
      </c>
      <c r="P28044" t="s">
        <v>68695</v>
      </c>
      <c r="Q28044">
        <f>Table1[[#This Row],[Total_Amount_to_Repay]]-Table1[[#This Row],[Total_Amount]]</f>
        <v>36</v>
      </c>
    </row>
    <row r="28045" spans="1:17" x14ac:dyDescent="0.25">
      <c r="A28045" t="s">
        <v>28081</v>
      </c>
      <c r="B28045">
        <v>251924</v>
      </c>
      <c r="C28045" t="s">
        <v>17</v>
      </c>
      <c r="D28045">
        <v>301447</v>
      </c>
      <c r="E28045">
        <v>267278</v>
      </c>
      <c r="F28045" t="s">
        <v>18</v>
      </c>
      <c r="G28045">
        <v>9036</v>
      </c>
      <c r="H28045">
        <v>9091</v>
      </c>
      <c r="I28045" s="1">
        <v>44884</v>
      </c>
      <c r="J28045" s="1">
        <v>44891</v>
      </c>
      <c r="K28045">
        <v>7</v>
      </c>
      <c r="L28045" t="s">
        <v>19</v>
      </c>
      <c r="M28045" s="9">
        <v>0</v>
      </c>
      <c r="N28045" s="8">
        <v>0</v>
      </c>
      <c r="O28045" s="10">
        <v>0</v>
      </c>
      <c r="P28045" t="s">
        <v>68695</v>
      </c>
      <c r="Q28045">
        <f>Table1[[#This Row],[Total_Amount_to_Repay]]-Table1[[#This Row],[Total_Amount]]</f>
        <v>55</v>
      </c>
    </row>
    <row r="28046" spans="1:17" x14ac:dyDescent="0.25">
      <c r="A28046" t="s">
        <v>28082</v>
      </c>
      <c r="B28046">
        <v>257109</v>
      </c>
      <c r="C28046" t="s">
        <v>17</v>
      </c>
      <c r="D28046">
        <v>252774</v>
      </c>
      <c r="E28046">
        <v>267278</v>
      </c>
      <c r="F28046" t="s">
        <v>18</v>
      </c>
      <c r="G28046">
        <v>7369</v>
      </c>
      <c r="H28046">
        <v>7596</v>
      </c>
      <c r="I28046" s="1">
        <v>44810</v>
      </c>
      <c r="J28046" s="1">
        <v>44817</v>
      </c>
      <c r="K28046">
        <v>7</v>
      </c>
      <c r="L28046" t="s">
        <v>19</v>
      </c>
      <c r="M28046" s="9">
        <v>2210.6999999999998</v>
      </c>
      <c r="N28046" s="8">
        <v>0.3</v>
      </c>
      <c r="O28046" s="10">
        <v>2279</v>
      </c>
      <c r="P28046" t="s">
        <v>68695</v>
      </c>
      <c r="Q28046">
        <f>Table1[[#This Row],[Total_Amount_to_Repay]]-Table1[[#This Row],[Total_Amount]]</f>
        <v>227</v>
      </c>
    </row>
    <row r="28047" spans="1:17" x14ac:dyDescent="0.25">
      <c r="A28047" t="s">
        <v>28083</v>
      </c>
      <c r="B28047">
        <v>241610</v>
      </c>
      <c r="C28047" t="s">
        <v>17</v>
      </c>
      <c r="D28047">
        <v>270338</v>
      </c>
      <c r="E28047">
        <v>267278</v>
      </c>
      <c r="F28047" t="s">
        <v>18</v>
      </c>
      <c r="G28047">
        <v>2978</v>
      </c>
      <c r="H28047">
        <v>2978</v>
      </c>
      <c r="I28047" s="1">
        <v>44833</v>
      </c>
      <c r="J28047" s="1">
        <v>44840</v>
      </c>
      <c r="K28047">
        <v>7</v>
      </c>
      <c r="L28047" t="s">
        <v>19</v>
      </c>
      <c r="M28047" s="9">
        <v>0</v>
      </c>
      <c r="N28047" s="8">
        <v>0</v>
      </c>
      <c r="O28047" s="10">
        <v>0</v>
      </c>
      <c r="P28047" t="s">
        <v>68695</v>
      </c>
      <c r="Q28047">
        <f>Table1[[#This Row],[Total_Amount_to_Repay]]-Table1[[#This Row],[Total_Amount]]</f>
        <v>0</v>
      </c>
    </row>
    <row r="28048" spans="1:17" x14ac:dyDescent="0.25">
      <c r="A28048" t="s">
        <v>28084</v>
      </c>
      <c r="B28048">
        <v>251615</v>
      </c>
      <c r="C28048" t="s">
        <v>17</v>
      </c>
      <c r="D28048">
        <v>263503</v>
      </c>
      <c r="E28048">
        <v>267278</v>
      </c>
      <c r="F28048" t="s">
        <v>18</v>
      </c>
      <c r="G28048">
        <v>8599</v>
      </c>
      <c r="H28048">
        <v>8862</v>
      </c>
      <c r="I28048" s="1">
        <v>44824</v>
      </c>
      <c r="J28048" s="1">
        <v>44831</v>
      </c>
      <c r="K28048">
        <v>7</v>
      </c>
      <c r="L28048" t="s">
        <v>19</v>
      </c>
      <c r="M28048" s="9">
        <v>1151.5999999999999</v>
      </c>
      <c r="N28048" s="8">
        <v>0.13392254913362001</v>
      </c>
      <c r="O28048" s="10">
        <v>1187</v>
      </c>
      <c r="P28048" t="s">
        <v>68695</v>
      </c>
      <c r="Q28048">
        <f>Table1[[#This Row],[Total_Amount_to_Repay]]-Table1[[#This Row],[Total_Amount]]</f>
        <v>263</v>
      </c>
    </row>
    <row r="28049" spans="1:17" x14ac:dyDescent="0.25">
      <c r="A28049" t="s">
        <v>28085</v>
      </c>
      <c r="B28049">
        <v>259576</v>
      </c>
      <c r="C28049" t="s">
        <v>17</v>
      </c>
      <c r="D28049">
        <v>261588</v>
      </c>
      <c r="E28049">
        <v>267278</v>
      </c>
      <c r="F28049" t="s">
        <v>18</v>
      </c>
      <c r="G28049">
        <v>3664</v>
      </c>
      <c r="H28049">
        <v>3797</v>
      </c>
      <c r="I28049" s="1">
        <v>44821</v>
      </c>
      <c r="J28049" s="1">
        <v>44828</v>
      </c>
      <c r="K28049">
        <v>7</v>
      </c>
      <c r="L28049" t="s">
        <v>19</v>
      </c>
      <c r="M28049" s="9">
        <v>123.3</v>
      </c>
      <c r="N28049" s="8">
        <v>3.3651746724890803E-2</v>
      </c>
      <c r="O28049" s="10">
        <v>128</v>
      </c>
      <c r="P28049" t="s">
        <v>68695</v>
      </c>
      <c r="Q28049">
        <f>Table1[[#This Row],[Total_Amount_to_Repay]]-Table1[[#This Row],[Total_Amount]]</f>
        <v>133</v>
      </c>
    </row>
    <row r="28050" spans="1:17" x14ac:dyDescent="0.25">
      <c r="A28050" t="s">
        <v>28086</v>
      </c>
      <c r="B28050">
        <v>244757</v>
      </c>
      <c r="C28050" t="s">
        <v>17</v>
      </c>
      <c r="D28050">
        <v>247718</v>
      </c>
      <c r="E28050">
        <v>267278</v>
      </c>
      <c r="F28050" t="s">
        <v>18</v>
      </c>
      <c r="G28050">
        <v>28365</v>
      </c>
      <c r="H28050">
        <v>28365</v>
      </c>
      <c r="I28050" s="1">
        <v>44803</v>
      </c>
      <c r="J28050" s="1">
        <v>44810</v>
      </c>
      <c r="K28050">
        <v>7</v>
      </c>
      <c r="L28050" t="s">
        <v>19</v>
      </c>
      <c r="M28050" s="9">
        <v>2974.1</v>
      </c>
      <c r="N28050" s="8">
        <v>0.10485104882778</v>
      </c>
      <c r="O28050" s="10">
        <v>2974</v>
      </c>
      <c r="P28050" t="s">
        <v>68695</v>
      </c>
      <c r="Q28050">
        <f>Table1[[#This Row],[Total_Amount_to_Repay]]-Table1[[#This Row],[Total_Amount]]</f>
        <v>0</v>
      </c>
    </row>
    <row r="28051" spans="1:17" x14ac:dyDescent="0.25">
      <c r="A28051" t="s">
        <v>28087</v>
      </c>
      <c r="B28051">
        <v>253792</v>
      </c>
      <c r="C28051" t="s">
        <v>17</v>
      </c>
      <c r="D28051">
        <v>260872</v>
      </c>
      <c r="E28051">
        <v>267278</v>
      </c>
      <c r="F28051" t="s">
        <v>18</v>
      </c>
      <c r="G28051">
        <v>3735</v>
      </c>
      <c r="H28051">
        <v>3870</v>
      </c>
      <c r="I28051" s="1">
        <v>44820</v>
      </c>
      <c r="J28051" s="1">
        <v>44827</v>
      </c>
      <c r="K28051">
        <v>7</v>
      </c>
      <c r="L28051" t="s">
        <v>19</v>
      </c>
      <c r="M28051" s="9">
        <v>1120.5</v>
      </c>
      <c r="N28051" s="8">
        <v>0.3</v>
      </c>
      <c r="O28051" s="10">
        <v>1161</v>
      </c>
      <c r="P28051" t="s">
        <v>68695</v>
      </c>
      <c r="Q28051">
        <f>Table1[[#This Row],[Total_Amount_to_Repay]]-Table1[[#This Row],[Total_Amount]]</f>
        <v>135</v>
      </c>
    </row>
    <row r="28052" spans="1:17" x14ac:dyDescent="0.25">
      <c r="A28052" t="s">
        <v>28088</v>
      </c>
      <c r="B28052">
        <v>264329</v>
      </c>
      <c r="C28052" t="s">
        <v>17</v>
      </c>
      <c r="D28052">
        <v>264746</v>
      </c>
      <c r="E28052">
        <v>267278</v>
      </c>
      <c r="F28052" t="s">
        <v>18</v>
      </c>
      <c r="G28052">
        <v>6779</v>
      </c>
      <c r="H28052">
        <v>6785</v>
      </c>
      <c r="I28052" s="1">
        <v>44826</v>
      </c>
      <c r="J28052" s="1">
        <v>44833</v>
      </c>
      <c r="K28052">
        <v>7</v>
      </c>
      <c r="L28052" t="s">
        <v>19</v>
      </c>
      <c r="M28052" s="9">
        <v>2033.7</v>
      </c>
      <c r="N28052" s="8">
        <v>0.3</v>
      </c>
      <c r="O28052" s="10">
        <v>2036</v>
      </c>
      <c r="P28052" t="s">
        <v>68695</v>
      </c>
      <c r="Q28052">
        <f>Table1[[#This Row],[Total_Amount_to_Repay]]-Table1[[#This Row],[Total_Amount]]</f>
        <v>6</v>
      </c>
    </row>
    <row r="28053" spans="1:17" x14ac:dyDescent="0.25">
      <c r="A28053" t="s">
        <v>28089</v>
      </c>
      <c r="B28053">
        <v>249457</v>
      </c>
      <c r="C28053" t="s">
        <v>17</v>
      </c>
      <c r="D28053">
        <v>220179</v>
      </c>
      <c r="E28053">
        <v>267278</v>
      </c>
      <c r="F28053" t="s">
        <v>18</v>
      </c>
      <c r="G28053">
        <v>2320</v>
      </c>
      <c r="H28053">
        <v>2320</v>
      </c>
      <c r="I28053" s="1">
        <v>44762</v>
      </c>
      <c r="J28053" s="1">
        <v>44769</v>
      </c>
      <c r="K28053">
        <v>7</v>
      </c>
      <c r="L28053" t="s">
        <v>19</v>
      </c>
      <c r="M28053" s="9">
        <v>696</v>
      </c>
      <c r="N28053" s="8">
        <v>0.3</v>
      </c>
      <c r="O28053" s="10">
        <v>696</v>
      </c>
      <c r="P28053" t="s">
        <v>68695</v>
      </c>
      <c r="Q28053">
        <f>Table1[[#This Row],[Total_Amount_to_Repay]]-Table1[[#This Row],[Total_Amount]]</f>
        <v>0</v>
      </c>
    </row>
    <row r="28054" spans="1:17" x14ac:dyDescent="0.25">
      <c r="A28054" t="s">
        <v>28090</v>
      </c>
      <c r="B28054">
        <v>250227</v>
      </c>
      <c r="C28054" t="s">
        <v>17</v>
      </c>
      <c r="D28054">
        <v>226752</v>
      </c>
      <c r="E28054">
        <v>267278</v>
      </c>
      <c r="F28054" t="s">
        <v>18</v>
      </c>
      <c r="G28054">
        <v>4268</v>
      </c>
      <c r="H28054">
        <v>4419</v>
      </c>
      <c r="I28054" s="1">
        <v>44770</v>
      </c>
      <c r="J28054" s="1">
        <v>44777</v>
      </c>
      <c r="K28054">
        <v>7</v>
      </c>
      <c r="L28054" t="s">
        <v>19</v>
      </c>
      <c r="M28054" s="9">
        <v>1280.4000000000001</v>
      </c>
      <c r="N28054" s="8">
        <v>0.3</v>
      </c>
      <c r="O28054" s="10">
        <v>1326</v>
      </c>
      <c r="P28054" t="s">
        <v>68695</v>
      </c>
      <c r="Q28054">
        <f>Table1[[#This Row],[Total_Amount_to_Repay]]-Table1[[#This Row],[Total_Amount]]</f>
        <v>151</v>
      </c>
    </row>
    <row r="28055" spans="1:17" x14ac:dyDescent="0.25">
      <c r="A28055" t="s">
        <v>28091</v>
      </c>
      <c r="B28055">
        <v>262508</v>
      </c>
      <c r="C28055" t="s">
        <v>17</v>
      </c>
      <c r="D28055">
        <v>250190</v>
      </c>
      <c r="E28055">
        <v>267278</v>
      </c>
      <c r="F28055" t="s">
        <v>18</v>
      </c>
      <c r="G28055">
        <v>2250</v>
      </c>
      <c r="H28055">
        <v>2250</v>
      </c>
      <c r="I28055" s="1">
        <v>44806</v>
      </c>
      <c r="J28055" s="1">
        <v>44813</v>
      </c>
      <c r="K28055">
        <v>7</v>
      </c>
      <c r="L28055" t="s">
        <v>19</v>
      </c>
      <c r="M28055" s="9">
        <v>675</v>
      </c>
      <c r="N28055" s="8">
        <v>0.3</v>
      </c>
      <c r="O28055" s="10">
        <v>675</v>
      </c>
      <c r="P28055" t="s">
        <v>68695</v>
      </c>
      <c r="Q28055">
        <f>Table1[[#This Row],[Total_Amount_to_Repay]]-Table1[[#This Row],[Total_Amount]]</f>
        <v>0</v>
      </c>
    </row>
    <row r="28056" spans="1:17" x14ac:dyDescent="0.25">
      <c r="A28056" t="s">
        <v>28092</v>
      </c>
      <c r="B28056">
        <v>269363</v>
      </c>
      <c r="C28056" t="s">
        <v>17</v>
      </c>
      <c r="D28056">
        <v>272277</v>
      </c>
      <c r="E28056">
        <v>267278</v>
      </c>
      <c r="F28056" t="s">
        <v>18</v>
      </c>
      <c r="G28056">
        <v>758</v>
      </c>
      <c r="H28056">
        <v>770</v>
      </c>
      <c r="I28056" s="1">
        <v>44835</v>
      </c>
      <c r="J28056" s="1">
        <v>44842</v>
      </c>
      <c r="K28056">
        <v>7</v>
      </c>
      <c r="L28056" t="s">
        <v>19</v>
      </c>
      <c r="M28056" s="9">
        <v>227.4</v>
      </c>
      <c r="N28056" s="8">
        <v>0.3</v>
      </c>
      <c r="O28056" s="10">
        <v>231</v>
      </c>
      <c r="P28056" t="s">
        <v>68695</v>
      </c>
      <c r="Q28056">
        <f>Table1[[#This Row],[Total_Amount_to_Repay]]-Table1[[#This Row],[Total_Amount]]</f>
        <v>12</v>
      </c>
    </row>
    <row r="28057" spans="1:17" x14ac:dyDescent="0.25">
      <c r="A28057" t="s">
        <v>28093</v>
      </c>
      <c r="B28057">
        <v>250985</v>
      </c>
      <c r="C28057" t="s">
        <v>17</v>
      </c>
      <c r="D28057">
        <v>250781</v>
      </c>
      <c r="E28057">
        <v>267278</v>
      </c>
      <c r="F28057" t="s">
        <v>18</v>
      </c>
      <c r="G28057">
        <v>6720</v>
      </c>
      <c r="H28057">
        <v>6843</v>
      </c>
      <c r="I28057" s="1">
        <v>44807</v>
      </c>
      <c r="J28057" s="1">
        <v>44814</v>
      </c>
      <c r="K28057">
        <v>7</v>
      </c>
      <c r="L28057" t="s">
        <v>19</v>
      </c>
      <c r="M28057" s="9">
        <v>2016</v>
      </c>
      <c r="N28057" s="8">
        <v>0.3</v>
      </c>
      <c r="O28057" s="10">
        <v>2053</v>
      </c>
      <c r="P28057" t="s">
        <v>68695</v>
      </c>
      <c r="Q28057">
        <f>Table1[[#This Row],[Total_Amount_to_Repay]]-Table1[[#This Row],[Total_Amount]]</f>
        <v>123</v>
      </c>
    </row>
    <row r="28058" spans="1:17" x14ac:dyDescent="0.25">
      <c r="A28058" t="s">
        <v>28094</v>
      </c>
      <c r="B28058">
        <v>245552</v>
      </c>
      <c r="C28058" t="s">
        <v>17</v>
      </c>
      <c r="D28058">
        <v>281459</v>
      </c>
      <c r="E28058">
        <v>267278</v>
      </c>
      <c r="F28058" t="s">
        <v>18</v>
      </c>
      <c r="G28058">
        <v>4049</v>
      </c>
      <c r="H28058">
        <v>4049</v>
      </c>
      <c r="I28058" s="1">
        <v>44848</v>
      </c>
      <c r="J28058" s="1">
        <v>44855</v>
      </c>
      <c r="K28058">
        <v>7</v>
      </c>
      <c r="L28058" t="s">
        <v>19</v>
      </c>
      <c r="M28058" s="9">
        <v>1214.7</v>
      </c>
      <c r="N28058" s="8">
        <v>0.3</v>
      </c>
      <c r="O28058" s="10">
        <v>1215</v>
      </c>
      <c r="P28058" t="s">
        <v>68695</v>
      </c>
      <c r="Q28058">
        <f>Table1[[#This Row],[Total_Amount_to_Repay]]-Table1[[#This Row],[Total_Amount]]</f>
        <v>0</v>
      </c>
    </row>
    <row r="28059" spans="1:17" x14ac:dyDescent="0.25">
      <c r="A28059" t="s">
        <v>28095</v>
      </c>
      <c r="B28059">
        <v>258049</v>
      </c>
      <c r="C28059" t="s">
        <v>17</v>
      </c>
      <c r="D28059">
        <v>246824</v>
      </c>
      <c r="E28059">
        <v>267278</v>
      </c>
      <c r="F28059" t="s">
        <v>18</v>
      </c>
      <c r="G28059">
        <v>13026</v>
      </c>
      <c r="H28059">
        <v>13408</v>
      </c>
      <c r="I28059" s="1">
        <v>44802</v>
      </c>
      <c r="J28059" s="1">
        <v>44809</v>
      </c>
      <c r="K28059">
        <v>7</v>
      </c>
      <c r="L28059" t="s">
        <v>19</v>
      </c>
      <c r="M28059" s="9">
        <v>108.06</v>
      </c>
      <c r="N28059" s="8">
        <v>8.2957162597881093E-3</v>
      </c>
      <c r="O28059" s="10">
        <v>111</v>
      </c>
      <c r="P28059" t="s">
        <v>68695</v>
      </c>
      <c r="Q28059">
        <f>Table1[[#This Row],[Total_Amount_to_Repay]]-Table1[[#This Row],[Total_Amount]]</f>
        <v>382</v>
      </c>
    </row>
    <row r="28060" spans="1:17" x14ac:dyDescent="0.25">
      <c r="A28060" t="s">
        <v>28096</v>
      </c>
      <c r="B28060">
        <v>249069</v>
      </c>
      <c r="C28060" t="s">
        <v>17</v>
      </c>
      <c r="D28060">
        <v>245199</v>
      </c>
      <c r="E28060">
        <v>267278</v>
      </c>
      <c r="F28060" t="s">
        <v>18</v>
      </c>
      <c r="G28060">
        <v>20926</v>
      </c>
      <c r="H28060">
        <v>21016</v>
      </c>
      <c r="I28060" s="1">
        <v>44799</v>
      </c>
      <c r="J28060" s="1">
        <v>44806</v>
      </c>
      <c r="K28060">
        <v>7</v>
      </c>
      <c r="L28060" t="s">
        <v>19</v>
      </c>
      <c r="M28060" s="9">
        <v>238.44</v>
      </c>
      <c r="N28060" s="8">
        <v>1.1394437541814E-2</v>
      </c>
      <c r="O28060" s="10">
        <v>239</v>
      </c>
      <c r="P28060" t="s">
        <v>68695</v>
      </c>
      <c r="Q28060">
        <f>Table1[[#This Row],[Total_Amount_to_Repay]]-Table1[[#This Row],[Total_Amount]]</f>
        <v>90</v>
      </c>
    </row>
    <row r="28061" spans="1:17" x14ac:dyDescent="0.25">
      <c r="A28061" t="s">
        <v>28097</v>
      </c>
      <c r="B28061">
        <v>259575</v>
      </c>
      <c r="C28061" t="s">
        <v>17</v>
      </c>
      <c r="D28061">
        <v>232829</v>
      </c>
      <c r="E28061">
        <v>267278</v>
      </c>
      <c r="F28061" t="s">
        <v>18</v>
      </c>
      <c r="G28061">
        <v>11488</v>
      </c>
      <c r="H28061">
        <v>11492</v>
      </c>
      <c r="I28061" s="1">
        <v>44779</v>
      </c>
      <c r="J28061" s="1">
        <v>44786</v>
      </c>
      <c r="K28061">
        <v>7</v>
      </c>
      <c r="L28061" t="s">
        <v>19</v>
      </c>
      <c r="M28061" s="9">
        <v>3446.4</v>
      </c>
      <c r="N28061" s="8">
        <v>0.3</v>
      </c>
      <c r="O28061" s="10">
        <v>3448</v>
      </c>
      <c r="P28061" t="s">
        <v>68695</v>
      </c>
      <c r="Q28061">
        <f>Table1[[#This Row],[Total_Amount_to_Repay]]-Table1[[#This Row],[Total_Amount]]</f>
        <v>4</v>
      </c>
    </row>
    <row r="28062" spans="1:17" x14ac:dyDescent="0.25">
      <c r="A28062" t="s">
        <v>28098</v>
      </c>
      <c r="B28062">
        <v>159060</v>
      </c>
      <c r="C28062" t="s">
        <v>17</v>
      </c>
      <c r="D28062">
        <v>229700</v>
      </c>
      <c r="E28062">
        <v>267278</v>
      </c>
      <c r="F28062" t="s">
        <v>18</v>
      </c>
      <c r="G28062">
        <v>3286</v>
      </c>
      <c r="H28062">
        <v>3334</v>
      </c>
      <c r="I28062" s="1">
        <v>44774</v>
      </c>
      <c r="J28062" s="1">
        <v>44781</v>
      </c>
      <c r="K28062">
        <v>7</v>
      </c>
      <c r="L28062" t="s">
        <v>19</v>
      </c>
      <c r="M28062" s="9">
        <v>985.8</v>
      </c>
      <c r="N28062" s="8">
        <v>0.3</v>
      </c>
      <c r="O28062" s="10">
        <v>1000</v>
      </c>
      <c r="P28062" t="s">
        <v>68695</v>
      </c>
      <c r="Q28062">
        <f>Table1[[#This Row],[Total_Amount_to_Repay]]-Table1[[#This Row],[Total_Amount]]</f>
        <v>48</v>
      </c>
    </row>
    <row r="28063" spans="1:17" x14ac:dyDescent="0.25">
      <c r="A28063" t="s">
        <v>28099</v>
      </c>
      <c r="B28063">
        <v>259128</v>
      </c>
      <c r="C28063" t="s">
        <v>17</v>
      </c>
      <c r="D28063">
        <v>245188</v>
      </c>
      <c r="E28063">
        <v>267278</v>
      </c>
      <c r="F28063" t="s">
        <v>18</v>
      </c>
      <c r="G28063">
        <v>2995</v>
      </c>
      <c r="H28063">
        <v>3104</v>
      </c>
      <c r="I28063" s="1">
        <v>44799</v>
      </c>
      <c r="J28063" s="1">
        <v>44806</v>
      </c>
      <c r="K28063">
        <v>7</v>
      </c>
      <c r="L28063" t="s">
        <v>19</v>
      </c>
      <c r="M28063" s="9">
        <v>540</v>
      </c>
      <c r="N28063" s="8">
        <v>0.18030050083472399</v>
      </c>
      <c r="O28063" s="10">
        <v>560</v>
      </c>
      <c r="P28063" t="s">
        <v>68695</v>
      </c>
      <c r="Q28063">
        <f>Table1[[#This Row],[Total_Amount_to_Repay]]-Table1[[#This Row],[Total_Amount]]</f>
        <v>109</v>
      </c>
    </row>
    <row r="28064" spans="1:17" x14ac:dyDescent="0.25">
      <c r="A28064" t="s">
        <v>28100</v>
      </c>
      <c r="B28064">
        <v>250418</v>
      </c>
      <c r="C28064" t="s">
        <v>17</v>
      </c>
      <c r="D28064">
        <v>224819</v>
      </c>
      <c r="E28064">
        <v>267278</v>
      </c>
      <c r="F28064" t="s">
        <v>18</v>
      </c>
      <c r="G28064">
        <v>5249</v>
      </c>
      <c r="H28064">
        <v>5249</v>
      </c>
      <c r="I28064" s="1">
        <v>44768</v>
      </c>
      <c r="J28064" s="1">
        <v>44775</v>
      </c>
      <c r="K28064">
        <v>7</v>
      </c>
      <c r="L28064" t="s">
        <v>19</v>
      </c>
      <c r="M28064" s="9">
        <v>1574.7</v>
      </c>
      <c r="N28064" s="8">
        <v>0.3</v>
      </c>
      <c r="O28064" s="10">
        <v>1575</v>
      </c>
      <c r="P28064" t="s">
        <v>68695</v>
      </c>
      <c r="Q28064">
        <f>Table1[[#This Row],[Total_Amount_to_Repay]]-Table1[[#This Row],[Total_Amount]]</f>
        <v>0</v>
      </c>
    </row>
    <row r="28065" spans="1:17" x14ac:dyDescent="0.25">
      <c r="A28065" t="s">
        <v>28101</v>
      </c>
      <c r="B28065">
        <v>8454</v>
      </c>
      <c r="C28065" t="s">
        <v>17</v>
      </c>
      <c r="D28065">
        <v>236496</v>
      </c>
      <c r="E28065">
        <v>267278</v>
      </c>
      <c r="F28065" t="s">
        <v>18</v>
      </c>
      <c r="G28065">
        <v>9978</v>
      </c>
      <c r="H28065">
        <v>10283</v>
      </c>
      <c r="I28065" s="1">
        <v>44786</v>
      </c>
      <c r="J28065" s="1">
        <v>44793</v>
      </c>
      <c r="K28065">
        <v>7</v>
      </c>
      <c r="L28065" t="s">
        <v>19</v>
      </c>
      <c r="M28065" s="9">
        <v>0</v>
      </c>
      <c r="N28065" s="8">
        <v>0</v>
      </c>
      <c r="O28065" s="10">
        <v>0</v>
      </c>
      <c r="P28065" t="s">
        <v>68695</v>
      </c>
      <c r="Q28065">
        <f>Table1[[#This Row],[Total_Amount_to_Repay]]-Table1[[#This Row],[Total_Amount]]</f>
        <v>305</v>
      </c>
    </row>
    <row r="28066" spans="1:17" x14ac:dyDescent="0.25">
      <c r="A28066" t="s">
        <v>28102</v>
      </c>
      <c r="B28066">
        <v>251260</v>
      </c>
      <c r="C28066" t="s">
        <v>17</v>
      </c>
      <c r="D28066">
        <v>297274</v>
      </c>
      <c r="E28066">
        <v>267278</v>
      </c>
      <c r="F28066" t="s">
        <v>18</v>
      </c>
      <c r="G28066">
        <v>6777</v>
      </c>
      <c r="H28066">
        <v>6777</v>
      </c>
      <c r="I28066" s="1">
        <v>44876</v>
      </c>
      <c r="J28066" s="1">
        <v>44883</v>
      </c>
      <c r="K28066">
        <v>7</v>
      </c>
      <c r="L28066" t="s">
        <v>19</v>
      </c>
      <c r="M28066" s="9">
        <v>2033.1</v>
      </c>
      <c r="N28066" s="8">
        <v>0.3</v>
      </c>
      <c r="O28066" s="10">
        <v>2033</v>
      </c>
      <c r="P28066" t="s">
        <v>68695</v>
      </c>
      <c r="Q28066">
        <f>Table1[[#This Row],[Total_Amount_to_Repay]]-Table1[[#This Row],[Total_Amount]]</f>
        <v>0</v>
      </c>
    </row>
    <row r="28067" spans="1:17" x14ac:dyDescent="0.25">
      <c r="A28067" t="s">
        <v>28103</v>
      </c>
      <c r="B28067">
        <v>262905</v>
      </c>
      <c r="C28067" t="s">
        <v>17</v>
      </c>
      <c r="D28067">
        <v>243594</v>
      </c>
      <c r="E28067">
        <v>267278</v>
      </c>
      <c r="F28067" t="s">
        <v>18</v>
      </c>
      <c r="G28067">
        <v>1215</v>
      </c>
      <c r="H28067">
        <v>1215</v>
      </c>
      <c r="I28067" s="1">
        <v>44797</v>
      </c>
      <c r="J28067" s="1">
        <v>44804</v>
      </c>
      <c r="K28067">
        <v>7</v>
      </c>
      <c r="L28067" t="s">
        <v>19</v>
      </c>
      <c r="M28067" s="9">
        <v>168.8</v>
      </c>
      <c r="N28067" s="8">
        <v>0.13893004115226301</v>
      </c>
      <c r="O28067" s="10">
        <v>169</v>
      </c>
      <c r="P28067" t="s">
        <v>68695</v>
      </c>
      <c r="Q28067">
        <f>Table1[[#This Row],[Total_Amount_to_Repay]]-Table1[[#This Row],[Total_Amount]]</f>
        <v>0</v>
      </c>
    </row>
    <row r="28068" spans="1:17" x14ac:dyDescent="0.25">
      <c r="A28068" t="s">
        <v>28104</v>
      </c>
      <c r="B28068">
        <v>248606</v>
      </c>
      <c r="C28068" t="s">
        <v>17</v>
      </c>
      <c r="D28068">
        <v>252769</v>
      </c>
      <c r="E28068">
        <v>267278</v>
      </c>
      <c r="F28068" t="s">
        <v>18</v>
      </c>
      <c r="G28068">
        <v>28190</v>
      </c>
      <c r="H28068">
        <v>28190</v>
      </c>
      <c r="I28068" s="1">
        <v>44810</v>
      </c>
      <c r="J28068" s="1">
        <v>44817</v>
      </c>
      <c r="K28068">
        <v>7</v>
      </c>
      <c r="L28068" t="s">
        <v>19</v>
      </c>
      <c r="M28068" s="9">
        <v>8457</v>
      </c>
      <c r="N28068" s="8">
        <v>0.3</v>
      </c>
      <c r="O28068" s="10">
        <v>8457</v>
      </c>
      <c r="P28068" t="s">
        <v>68695</v>
      </c>
      <c r="Q28068">
        <f>Table1[[#This Row],[Total_Amount_to_Repay]]-Table1[[#This Row],[Total_Amount]]</f>
        <v>0</v>
      </c>
    </row>
    <row r="28069" spans="1:17" x14ac:dyDescent="0.25">
      <c r="A28069" t="s">
        <v>28105</v>
      </c>
      <c r="B28069">
        <v>261004</v>
      </c>
      <c r="C28069" t="s">
        <v>17</v>
      </c>
      <c r="D28069">
        <v>267121</v>
      </c>
      <c r="E28069">
        <v>267278</v>
      </c>
      <c r="F28069" t="s">
        <v>18</v>
      </c>
      <c r="G28069">
        <v>1607</v>
      </c>
      <c r="H28069">
        <v>1607</v>
      </c>
      <c r="I28069" s="1">
        <v>44828</v>
      </c>
      <c r="J28069" s="1">
        <v>44835</v>
      </c>
      <c r="K28069">
        <v>7</v>
      </c>
      <c r="L28069" t="s">
        <v>19</v>
      </c>
      <c r="M28069" s="9">
        <v>0</v>
      </c>
      <c r="N28069" s="8">
        <v>0</v>
      </c>
      <c r="O28069" s="10">
        <v>0</v>
      </c>
      <c r="P28069" t="s">
        <v>68695</v>
      </c>
      <c r="Q28069">
        <f>Table1[[#This Row],[Total_Amount_to_Repay]]-Table1[[#This Row],[Total_Amount]]</f>
        <v>0</v>
      </c>
    </row>
    <row r="28070" spans="1:17" x14ac:dyDescent="0.25">
      <c r="A28070" t="s">
        <v>28106</v>
      </c>
      <c r="B28070">
        <v>243775</v>
      </c>
      <c r="C28070" t="s">
        <v>17</v>
      </c>
      <c r="D28070">
        <v>287874</v>
      </c>
      <c r="E28070">
        <v>267278</v>
      </c>
      <c r="F28070" t="s">
        <v>18</v>
      </c>
      <c r="G28070">
        <v>12308</v>
      </c>
      <c r="H28070">
        <v>12308</v>
      </c>
      <c r="I28070" s="1">
        <v>44859</v>
      </c>
      <c r="J28070" s="1">
        <v>44866</v>
      </c>
      <c r="K28070">
        <v>7</v>
      </c>
      <c r="L28070" t="s">
        <v>19</v>
      </c>
      <c r="M28070" s="9">
        <v>3692.4</v>
      </c>
      <c r="N28070" s="8">
        <v>0.3</v>
      </c>
      <c r="O28070" s="10">
        <v>3692</v>
      </c>
      <c r="P28070" t="s">
        <v>68695</v>
      </c>
      <c r="Q28070">
        <f>Table1[[#This Row],[Total_Amount_to_Repay]]-Table1[[#This Row],[Total_Amount]]</f>
        <v>0</v>
      </c>
    </row>
    <row r="28071" spans="1:17" x14ac:dyDescent="0.25">
      <c r="A28071" t="s">
        <v>28107</v>
      </c>
      <c r="B28071">
        <v>244559</v>
      </c>
      <c r="C28071" t="s">
        <v>17</v>
      </c>
      <c r="D28071">
        <v>276294</v>
      </c>
      <c r="E28071">
        <v>267278</v>
      </c>
      <c r="F28071" t="s">
        <v>18</v>
      </c>
      <c r="G28071">
        <v>3285</v>
      </c>
      <c r="H28071">
        <v>3404</v>
      </c>
      <c r="I28071" s="1">
        <v>44840</v>
      </c>
      <c r="J28071" s="1">
        <v>44847</v>
      </c>
      <c r="K28071">
        <v>7</v>
      </c>
      <c r="L28071" t="s">
        <v>19</v>
      </c>
      <c r="M28071" s="9">
        <v>985.5</v>
      </c>
      <c r="N28071" s="8">
        <v>0.3</v>
      </c>
      <c r="O28071" s="10">
        <v>1021</v>
      </c>
      <c r="P28071" t="s">
        <v>68695</v>
      </c>
      <c r="Q28071">
        <f>Table1[[#This Row],[Total_Amount_to_Repay]]-Table1[[#This Row],[Total_Amount]]</f>
        <v>119</v>
      </c>
    </row>
    <row r="28072" spans="1:17" x14ac:dyDescent="0.25">
      <c r="A28072" t="s">
        <v>28108</v>
      </c>
      <c r="B28072">
        <v>251526</v>
      </c>
      <c r="C28072" t="s">
        <v>17</v>
      </c>
      <c r="D28072">
        <v>237117</v>
      </c>
      <c r="E28072">
        <v>267278</v>
      </c>
      <c r="F28072" t="s">
        <v>18</v>
      </c>
      <c r="G28072">
        <v>15999</v>
      </c>
      <c r="H28072">
        <v>15999</v>
      </c>
      <c r="I28072" s="1">
        <v>44788</v>
      </c>
      <c r="J28072" s="1">
        <v>44795</v>
      </c>
      <c r="K28072">
        <v>7</v>
      </c>
      <c r="L28072" t="s">
        <v>19</v>
      </c>
      <c r="M28072" s="9">
        <v>4799.7</v>
      </c>
      <c r="N28072" s="8">
        <v>0.3</v>
      </c>
      <c r="O28072" s="10">
        <v>4800</v>
      </c>
      <c r="P28072" t="s">
        <v>68695</v>
      </c>
      <c r="Q28072">
        <f>Table1[[#This Row],[Total_Amount_to_Repay]]-Table1[[#This Row],[Total_Amount]]</f>
        <v>0</v>
      </c>
    </row>
    <row r="28073" spans="1:17" x14ac:dyDescent="0.25">
      <c r="A28073" t="s">
        <v>28109</v>
      </c>
      <c r="B28073">
        <v>254179</v>
      </c>
      <c r="C28073" t="s">
        <v>17</v>
      </c>
      <c r="D28073">
        <v>292635</v>
      </c>
      <c r="E28073">
        <v>267278</v>
      </c>
      <c r="F28073" t="s">
        <v>18</v>
      </c>
      <c r="G28073">
        <v>7928</v>
      </c>
      <c r="H28073">
        <v>7928</v>
      </c>
      <c r="I28073" s="1">
        <v>44867</v>
      </c>
      <c r="J28073" s="1">
        <v>44874</v>
      </c>
      <c r="K28073">
        <v>7</v>
      </c>
      <c r="L28073" t="s">
        <v>19</v>
      </c>
      <c r="M28073" s="9">
        <v>0</v>
      </c>
      <c r="N28073" s="8">
        <v>0</v>
      </c>
      <c r="O28073" s="10">
        <v>0</v>
      </c>
      <c r="P28073" t="s">
        <v>68695</v>
      </c>
      <c r="Q28073">
        <f>Table1[[#This Row],[Total_Amount_to_Repay]]-Table1[[#This Row],[Total_Amount]]</f>
        <v>0</v>
      </c>
    </row>
    <row r="28074" spans="1:17" x14ac:dyDescent="0.25">
      <c r="A28074" t="s">
        <v>28110</v>
      </c>
      <c r="B28074">
        <v>249457</v>
      </c>
      <c r="C28074" t="s">
        <v>17</v>
      </c>
      <c r="D28074">
        <v>253968</v>
      </c>
      <c r="E28074">
        <v>267278</v>
      </c>
      <c r="F28074" t="s">
        <v>18</v>
      </c>
      <c r="G28074">
        <v>1649</v>
      </c>
      <c r="H28074">
        <v>1649</v>
      </c>
      <c r="I28074" s="1">
        <v>44811</v>
      </c>
      <c r="J28074" s="1">
        <v>44818</v>
      </c>
      <c r="K28074">
        <v>7</v>
      </c>
      <c r="L28074" t="s">
        <v>19</v>
      </c>
      <c r="M28074" s="9">
        <v>230.16</v>
      </c>
      <c r="N28074" s="8">
        <v>0.139575500303214</v>
      </c>
      <c r="O28074" s="10">
        <v>230</v>
      </c>
      <c r="P28074" t="s">
        <v>68695</v>
      </c>
      <c r="Q28074">
        <f>Table1[[#This Row],[Total_Amount_to_Repay]]-Table1[[#This Row],[Total_Amount]]</f>
        <v>0</v>
      </c>
    </row>
    <row r="28075" spans="1:17" x14ac:dyDescent="0.25">
      <c r="A28075" t="s">
        <v>28111</v>
      </c>
      <c r="B28075">
        <v>257030</v>
      </c>
      <c r="C28075" t="s">
        <v>17</v>
      </c>
      <c r="D28075">
        <v>262680</v>
      </c>
      <c r="E28075">
        <v>267278</v>
      </c>
      <c r="F28075" t="s">
        <v>18</v>
      </c>
      <c r="G28075">
        <v>1604</v>
      </c>
      <c r="H28075">
        <v>1635</v>
      </c>
      <c r="I28075" s="1">
        <v>44823</v>
      </c>
      <c r="J28075" s="1">
        <v>44830</v>
      </c>
      <c r="K28075">
        <v>7</v>
      </c>
      <c r="L28075" t="s">
        <v>19</v>
      </c>
      <c r="M28075" s="9">
        <v>481.2</v>
      </c>
      <c r="N28075" s="8">
        <v>0.3</v>
      </c>
      <c r="O28075" s="10">
        <v>491</v>
      </c>
      <c r="P28075" t="s">
        <v>68695</v>
      </c>
      <c r="Q28075">
        <f>Table1[[#This Row],[Total_Amount_to_Repay]]-Table1[[#This Row],[Total_Amount]]</f>
        <v>31</v>
      </c>
    </row>
    <row r="28076" spans="1:17" x14ac:dyDescent="0.25">
      <c r="A28076" t="s">
        <v>28112</v>
      </c>
      <c r="B28076">
        <v>242364</v>
      </c>
      <c r="C28076" t="s">
        <v>17</v>
      </c>
      <c r="D28076">
        <v>298399</v>
      </c>
      <c r="E28076">
        <v>267278</v>
      </c>
      <c r="F28076" t="s">
        <v>18</v>
      </c>
      <c r="G28076">
        <v>14453</v>
      </c>
      <c r="H28076">
        <v>14894</v>
      </c>
      <c r="I28076" s="1">
        <v>44879</v>
      </c>
      <c r="J28076" s="1">
        <v>44886</v>
      </c>
      <c r="K28076">
        <v>7</v>
      </c>
      <c r="L28076" t="s">
        <v>19</v>
      </c>
      <c r="M28076" s="9">
        <v>4335.8999999999996</v>
      </c>
      <c r="N28076" s="8">
        <v>0.3</v>
      </c>
      <c r="O28076" s="10">
        <v>4468</v>
      </c>
      <c r="P28076" t="s">
        <v>68695</v>
      </c>
      <c r="Q28076">
        <f>Table1[[#This Row],[Total_Amount_to_Repay]]-Table1[[#This Row],[Total_Amount]]</f>
        <v>441</v>
      </c>
    </row>
    <row r="28077" spans="1:17" x14ac:dyDescent="0.25">
      <c r="A28077" t="s">
        <v>28113</v>
      </c>
      <c r="B28077">
        <v>263054</v>
      </c>
      <c r="C28077" t="s">
        <v>17</v>
      </c>
      <c r="D28077">
        <v>222381</v>
      </c>
      <c r="E28077">
        <v>267278</v>
      </c>
      <c r="F28077" t="s">
        <v>18</v>
      </c>
      <c r="G28077">
        <v>3654</v>
      </c>
      <c r="H28077">
        <v>3786</v>
      </c>
      <c r="I28077" s="1">
        <v>44764</v>
      </c>
      <c r="J28077" s="1">
        <v>44771</v>
      </c>
      <c r="K28077">
        <v>7</v>
      </c>
      <c r="L28077" t="s">
        <v>19</v>
      </c>
      <c r="M28077" s="9">
        <v>1096.2</v>
      </c>
      <c r="N28077" s="8">
        <v>0.3</v>
      </c>
      <c r="O28077" s="10">
        <v>1136</v>
      </c>
      <c r="P28077" t="s">
        <v>68695</v>
      </c>
      <c r="Q28077">
        <f>Table1[[#This Row],[Total_Amount_to_Repay]]-Table1[[#This Row],[Total_Amount]]</f>
        <v>132</v>
      </c>
    </row>
    <row r="28078" spans="1:17" x14ac:dyDescent="0.25">
      <c r="A28078" t="s">
        <v>28114</v>
      </c>
      <c r="B28078">
        <v>249965</v>
      </c>
      <c r="C28078" t="s">
        <v>17</v>
      </c>
      <c r="D28078">
        <v>231352</v>
      </c>
      <c r="E28078">
        <v>267278</v>
      </c>
      <c r="F28078" t="s">
        <v>18</v>
      </c>
      <c r="G28078">
        <v>6499</v>
      </c>
      <c r="H28078">
        <v>6605</v>
      </c>
      <c r="I28078" s="1">
        <v>44776</v>
      </c>
      <c r="J28078" s="1">
        <v>44783</v>
      </c>
      <c r="K28078">
        <v>7</v>
      </c>
      <c r="L28078" t="s">
        <v>19</v>
      </c>
      <c r="M28078" s="9">
        <v>1949.7</v>
      </c>
      <c r="N28078" s="8">
        <v>0.3</v>
      </c>
      <c r="O28078" s="10">
        <v>1982</v>
      </c>
      <c r="P28078" t="s">
        <v>68695</v>
      </c>
      <c r="Q28078">
        <f>Table1[[#This Row],[Total_Amount_to_Repay]]-Table1[[#This Row],[Total_Amount]]</f>
        <v>106</v>
      </c>
    </row>
    <row r="28079" spans="1:17" x14ac:dyDescent="0.25">
      <c r="A28079" t="s">
        <v>28115</v>
      </c>
      <c r="B28079">
        <v>261807</v>
      </c>
      <c r="C28079" t="s">
        <v>17</v>
      </c>
      <c r="D28079">
        <v>283475</v>
      </c>
      <c r="E28079">
        <v>251804</v>
      </c>
      <c r="F28079" t="s">
        <v>116</v>
      </c>
      <c r="G28079">
        <v>4600</v>
      </c>
      <c r="H28079">
        <v>4692</v>
      </c>
      <c r="I28079" s="1">
        <v>44851</v>
      </c>
      <c r="J28079" s="1">
        <v>44858</v>
      </c>
      <c r="K28079">
        <v>7</v>
      </c>
      <c r="L28079" t="s">
        <v>19</v>
      </c>
      <c r="M28079" s="9">
        <v>920</v>
      </c>
      <c r="N28079" s="8">
        <v>0.2</v>
      </c>
      <c r="O28079" s="10">
        <v>938</v>
      </c>
      <c r="P28079" t="s">
        <v>68695</v>
      </c>
      <c r="Q28079">
        <f>Table1[[#This Row],[Total_Amount_to_Repay]]-Table1[[#This Row],[Total_Amount]]</f>
        <v>92</v>
      </c>
    </row>
    <row r="28080" spans="1:17" x14ac:dyDescent="0.25">
      <c r="A28080" t="s">
        <v>28116</v>
      </c>
      <c r="B28080">
        <v>265338</v>
      </c>
      <c r="C28080" t="s">
        <v>17</v>
      </c>
      <c r="D28080">
        <v>219612</v>
      </c>
      <c r="E28080">
        <v>267278</v>
      </c>
      <c r="F28080" t="s">
        <v>18</v>
      </c>
      <c r="G28080">
        <v>2630</v>
      </c>
      <c r="H28080">
        <v>2630</v>
      </c>
      <c r="I28080" s="1">
        <v>44762</v>
      </c>
      <c r="J28080" s="1">
        <v>44769</v>
      </c>
      <c r="K28080">
        <v>7</v>
      </c>
      <c r="L28080" t="s">
        <v>19</v>
      </c>
      <c r="M28080" s="9">
        <v>789</v>
      </c>
      <c r="N28080" s="8">
        <v>0.3</v>
      </c>
      <c r="O28080" s="10">
        <v>789</v>
      </c>
      <c r="P28080" t="s">
        <v>68695</v>
      </c>
      <c r="Q28080">
        <f>Table1[[#This Row],[Total_Amount_to_Repay]]-Table1[[#This Row],[Total_Amount]]</f>
        <v>0</v>
      </c>
    </row>
    <row r="28081" spans="1:17" x14ac:dyDescent="0.25">
      <c r="A28081" t="s">
        <v>28117</v>
      </c>
      <c r="B28081">
        <v>258162</v>
      </c>
      <c r="C28081" t="s">
        <v>17</v>
      </c>
      <c r="D28081">
        <v>305489</v>
      </c>
      <c r="E28081">
        <v>267278</v>
      </c>
      <c r="F28081" t="s">
        <v>18</v>
      </c>
      <c r="G28081">
        <v>8584</v>
      </c>
      <c r="H28081">
        <v>8637</v>
      </c>
      <c r="I28081" s="1">
        <v>44893</v>
      </c>
      <c r="J28081" s="1">
        <v>44900</v>
      </c>
      <c r="K28081">
        <v>7</v>
      </c>
      <c r="L28081" t="s">
        <v>19</v>
      </c>
      <c r="M28081" s="9">
        <v>2575.1999999999998</v>
      </c>
      <c r="N28081" s="8">
        <v>0.3</v>
      </c>
      <c r="O28081" s="10">
        <v>2591</v>
      </c>
      <c r="P28081" t="s">
        <v>68695</v>
      </c>
      <c r="Q28081">
        <f>Table1[[#This Row],[Total_Amount_to_Repay]]-Table1[[#This Row],[Total_Amount]]</f>
        <v>53</v>
      </c>
    </row>
    <row r="28082" spans="1:17" x14ac:dyDescent="0.25">
      <c r="A28082" t="s">
        <v>28118</v>
      </c>
      <c r="B28082">
        <v>246928</v>
      </c>
      <c r="C28082" t="s">
        <v>17</v>
      </c>
      <c r="D28082">
        <v>269528</v>
      </c>
      <c r="E28082">
        <v>267278</v>
      </c>
      <c r="F28082" t="s">
        <v>18</v>
      </c>
      <c r="G28082">
        <v>4980</v>
      </c>
      <c r="H28082">
        <v>5134</v>
      </c>
      <c r="I28082" s="1">
        <v>44832</v>
      </c>
      <c r="J28082" s="1">
        <v>44839</v>
      </c>
      <c r="K28082">
        <v>7</v>
      </c>
      <c r="L28082" t="s">
        <v>19</v>
      </c>
      <c r="M28082" s="9">
        <v>7.18</v>
      </c>
      <c r="N28082" s="8">
        <v>1.4417670682730899E-3</v>
      </c>
      <c r="O28082" s="10">
        <v>7</v>
      </c>
      <c r="P28082" t="s">
        <v>68695</v>
      </c>
      <c r="Q28082">
        <f>Table1[[#This Row],[Total_Amount_to_Repay]]-Table1[[#This Row],[Total_Amount]]</f>
        <v>154</v>
      </c>
    </row>
    <row r="28083" spans="1:17" x14ac:dyDescent="0.25">
      <c r="A28083" t="s">
        <v>28119</v>
      </c>
      <c r="B28083">
        <v>253053</v>
      </c>
      <c r="C28083" t="s">
        <v>17</v>
      </c>
      <c r="D28083">
        <v>261716</v>
      </c>
      <c r="E28083">
        <v>267278</v>
      </c>
      <c r="F28083" t="s">
        <v>18</v>
      </c>
      <c r="G28083">
        <v>10992</v>
      </c>
      <c r="H28083">
        <v>11328</v>
      </c>
      <c r="I28083" s="1">
        <v>44821</v>
      </c>
      <c r="J28083" s="1">
        <v>44828</v>
      </c>
      <c r="K28083">
        <v>7</v>
      </c>
      <c r="L28083" t="s">
        <v>19</v>
      </c>
      <c r="M28083" s="9">
        <v>203.1</v>
      </c>
      <c r="N28083" s="8">
        <v>1.84770742358078E-2</v>
      </c>
      <c r="O28083" s="10">
        <v>209</v>
      </c>
      <c r="P28083" t="s">
        <v>68695</v>
      </c>
      <c r="Q28083">
        <f>Table1[[#This Row],[Total_Amount_to_Repay]]-Table1[[#This Row],[Total_Amount]]</f>
        <v>336</v>
      </c>
    </row>
    <row r="28084" spans="1:17" x14ac:dyDescent="0.25">
      <c r="A28084" t="s">
        <v>28120</v>
      </c>
      <c r="B28084">
        <v>250524</v>
      </c>
      <c r="C28084" t="s">
        <v>17</v>
      </c>
      <c r="D28084">
        <v>224175</v>
      </c>
      <c r="E28084">
        <v>267278</v>
      </c>
      <c r="F28084" t="s">
        <v>18</v>
      </c>
      <c r="G28084">
        <v>5249</v>
      </c>
      <c r="H28084">
        <v>5411</v>
      </c>
      <c r="I28084" s="1">
        <v>44767</v>
      </c>
      <c r="J28084" s="1">
        <v>44774</v>
      </c>
      <c r="K28084">
        <v>7</v>
      </c>
      <c r="L28084" t="s">
        <v>19</v>
      </c>
      <c r="M28084" s="9">
        <v>1574.7</v>
      </c>
      <c r="N28084" s="8">
        <v>0.3</v>
      </c>
      <c r="O28084" s="10">
        <v>1623</v>
      </c>
      <c r="P28084" t="s">
        <v>68695</v>
      </c>
      <c r="Q28084">
        <f>Table1[[#This Row],[Total_Amount_to_Repay]]-Table1[[#This Row],[Total_Amount]]</f>
        <v>162</v>
      </c>
    </row>
    <row r="28085" spans="1:17" x14ac:dyDescent="0.25">
      <c r="A28085" t="s">
        <v>28121</v>
      </c>
      <c r="B28085">
        <v>266151</v>
      </c>
      <c r="C28085" t="s">
        <v>17</v>
      </c>
      <c r="D28085">
        <v>275802</v>
      </c>
      <c r="E28085">
        <v>267278</v>
      </c>
      <c r="F28085" t="s">
        <v>18</v>
      </c>
      <c r="G28085">
        <v>62420</v>
      </c>
      <c r="H28085">
        <v>63748</v>
      </c>
      <c r="I28085" s="1">
        <v>44840</v>
      </c>
      <c r="J28085" s="1">
        <v>44847</v>
      </c>
      <c r="K28085">
        <v>7</v>
      </c>
      <c r="L28085" t="s">
        <v>19</v>
      </c>
      <c r="M28085" s="9">
        <v>4687.18</v>
      </c>
      <c r="N28085" s="8">
        <v>7.50909964754886E-2</v>
      </c>
      <c r="O28085" s="10">
        <v>4787</v>
      </c>
      <c r="P28085" t="s">
        <v>68695</v>
      </c>
      <c r="Q28085">
        <f>Table1[[#This Row],[Total_Amount_to_Repay]]-Table1[[#This Row],[Total_Amount]]</f>
        <v>1328</v>
      </c>
    </row>
    <row r="28086" spans="1:17" x14ac:dyDescent="0.25">
      <c r="A28086" t="s">
        <v>28122</v>
      </c>
      <c r="B28086">
        <v>247613</v>
      </c>
      <c r="C28086" t="s">
        <v>17</v>
      </c>
      <c r="D28086">
        <v>252943</v>
      </c>
      <c r="E28086">
        <v>267278</v>
      </c>
      <c r="F28086" t="s">
        <v>18</v>
      </c>
      <c r="G28086">
        <v>2394</v>
      </c>
      <c r="H28086">
        <v>2394</v>
      </c>
      <c r="I28086" s="1">
        <v>44810</v>
      </c>
      <c r="J28086" s="1">
        <v>44817</v>
      </c>
      <c r="K28086">
        <v>7</v>
      </c>
      <c r="L28086" t="s">
        <v>19</v>
      </c>
      <c r="M28086" s="9">
        <v>77.02</v>
      </c>
      <c r="N28086" s="8">
        <v>3.2172096908938998E-2</v>
      </c>
      <c r="O28086" s="10">
        <v>77</v>
      </c>
      <c r="P28086" t="s">
        <v>68695</v>
      </c>
      <c r="Q28086">
        <f>Table1[[#This Row],[Total_Amount_to_Repay]]-Table1[[#This Row],[Total_Amount]]</f>
        <v>0</v>
      </c>
    </row>
    <row r="28087" spans="1:17" x14ac:dyDescent="0.25">
      <c r="A28087" t="s">
        <v>28123</v>
      </c>
      <c r="B28087">
        <v>265471</v>
      </c>
      <c r="C28087" t="s">
        <v>17</v>
      </c>
      <c r="D28087">
        <v>288802</v>
      </c>
      <c r="E28087">
        <v>267278</v>
      </c>
      <c r="F28087" t="s">
        <v>18</v>
      </c>
      <c r="G28087">
        <v>7274</v>
      </c>
      <c r="H28087">
        <v>7430</v>
      </c>
      <c r="I28087" s="1">
        <v>44860</v>
      </c>
      <c r="J28087" s="1">
        <v>44867</v>
      </c>
      <c r="K28087">
        <v>7</v>
      </c>
      <c r="L28087" t="s">
        <v>19</v>
      </c>
      <c r="M28087" s="9">
        <v>2028.57</v>
      </c>
      <c r="N28087" s="8">
        <v>0.27887957107506101</v>
      </c>
      <c r="O28087" s="10">
        <v>2072</v>
      </c>
      <c r="P28087" t="s">
        <v>68695</v>
      </c>
      <c r="Q28087">
        <f>Table1[[#This Row],[Total_Amount_to_Repay]]-Table1[[#This Row],[Total_Amount]]</f>
        <v>156</v>
      </c>
    </row>
    <row r="28088" spans="1:17" x14ac:dyDescent="0.25">
      <c r="A28088" t="s">
        <v>28124</v>
      </c>
      <c r="B28088">
        <v>257832</v>
      </c>
      <c r="C28088" t="s">
        <v>17</v>
      </c>
      <c r="D28088">
        <v>284347</v>
      </c>
      <c r="E28088">
        <v>267278</v>
      </c>
      <c r="F28088" t="s">
        <v>18</v>
      </c>
      <c r="G28088">
        <v>5128</v>
      </c>
      <c r="H28088">
        <v>5159</v>
      </c>
      <c r="I28088" s="1">
        <v>44852</v>
      </c>
      <c r="J28088" s="1">
        <v>44859</v>
      </c>
      <c r="K28088">
        <v>7</v>
      </c>
      <c r="L28088" t="s">
        <v>19</v>
      </c>
      <c r="M28088" s="9">
        <v>1538.4</v>
      </c>
      <c r="N28088" s="8">
        <v>0.3</v>
      </c>
      <c r="O28088" s="10">
        <v>1548</v>
      </c>
      <c r="P28088" t="s">
        <v>68695</v>
      </c>
      <c r="Q28088">
        <f>Table1[[#This Row],[Total_Amount_to_Repay]]-Table1[[#This Row],[Total_Amount]]</f>
        <v>31</v>
      </c>
    </row>
    <row r="28089" spans="1:17" x14ac:dyDescent="0.25">
      <c r="A28089" t="s">
        <v>28125</v>
      </c>
      <c r="B28089">
        <v>259566</v>
      </c>
      <c r="C28089" t="s">
        <v>17</v>
      </c>
      <c r="D28089">
        <v>247450</v>
      </c>
      <c r="E28089">
        <v>267278</v>
      </c>
      <c r="F28089" t="s">
        <v>18</v>
      </c>
      <c r="G28089">
        <v>6810</v>
      </c>
      <c r="H28089">
        <v>6810</v>
      </c>
      <c r="I28089" s="1">
        <v>44802</v>
      </c>
      <c r="J28089" s="1">
        <v>44809</v>
      </c>
      <c r="K28089">
        <v>7</v>
      </c>
      <c r="L28089" t="s">
        <v>19</v>
      </c>
      <c r="M28089" s="9">
        <v>2043</v>
      </c>
      <c r="N28089" s="8">
        <v>0.3</v>
      </c>
      <c r="O28089" s="10">
        <v>2043</v>
      </c>
      <c r="P28089" t="s">
        <v>68695</v>
      </c>
      <c r="Q28089">
        <f>Table1[[#This Row],[Total_Amount_to_Repay]]-Table1[[#This Row],[Total_Amount]]</f>
        <v>0</v>
      </c>
    </row>
    <row r="28090" spans="1:17" x14ac:dyDescent="0.25">
      <c r="A28090" t="s">
        <v>28126</v>
      </c>
      <c r="B28090">
        <v>259624</v>
      </c>
      <c r="C28090" t="s">
        <v>17</v>
      </c>
      <c r="D28090">
        <v>221277</v>
      </c>
      <c r="E28090">
        <v>267278</v>
      </c>
      <c r="F28090" t="s">
        <v>18</v>
      </c>
      <c r="G28090">
        <v>52990</v>
      </c>
      <c r="H28090">
        <v>74234</v>
      </c>
      <c r="I28090" s="1">
        <v>44763</v>
      </c>
      <c r="J28090" s="1">
        <v>44770</v>
      </c>
      <c r="K28090">
        <v>7</v>
      </c>
      <c r="L28090" t="s">
        <v>19</v>
      </c>
      <c r="M28090" s="9">
        <v>15897</v>
      </c>
      <c r="N28090" s="8">
        <v>0.3</v>
      </c>
      <c r="O28090" s="10">
        <v>22270</v>
      </c>
      <c r="P28090" t="s">
        <v>68696</v>
      </c>
      <c r="Q28090">
        <f>Table1[[#This Row],[Total_Amount_to_Repay]]-Table1[[#This Row],[Total_Amount]]</f>
        <v>21244</v>
      </c>
    </row>
    <row r="28091" spans="1:17" x14ac:dyDescent="0.25">
      <c r="A28091" t="s">
        <v>28127</v>
      </c>
      <c r="B28091">
        <v>254585</v>
      </c>
      <c r="C28091" t="s">
        <v>17</v>
      </c>
      <c r="D28091">
        <v>304418</v>
      </c>
      <c r="E28091">
        <v>267278</v>
      </c>
      <c r="F28091" t="s">
        <v>18</v>
      </c>
      <c r="G28091">
        <v>3899</v>
      </c>
      <c r="H28091">
        <v>3985</v>
      </c>
      <c r="I28091" s="1">
        <v>44891</v>
      </c>
      <c r="J28091" s="1">
        <v>44898</v>
      </c>
      <c r="K28091">
        <v>7</v>
      </c>
      <c r="L28091" t="s">
        <v>19</v>
      </c>
      <c r="M28091" s="9">
        <v>1169.7</v>
      </c>
      <c r="N28091" s="8">
        <v>0.3</v>
      </c>
      <c r="O28091" s="10">
        <v>1196</v>
      </c>
      <c r="P28091" t="s">
        <v>68695</v>
      </c>
      <c r="Q28091">
        <f>Table1[[#This Row],[Total_Amount_to_Repay]]-Table1[[#This Row],[Total_Amount]]</f>
        <v>86</v>
      </c>
    </row>
    <row r="28092" spans="1:17" x14ac:dyDescent="0.25">
      <c r="A28092" t="s">
        <v>28128</v>
      </c>
      <c r="B28092">
        <v>253737</v>
      </c>
      <c r="C28092" t="s">
        <v>17</v>
      </c>
      <c r="D28092">
        <v>233606</v>
      </c>
      <c r="E28092">
        <v>267278</v>
      </c>
      <c r="F28092" t="s">
        <v>18</v>
      </c>
      <c r="G28092">
        <v>6894</v>
      </c>
      <c r="H28092">
        <v>6894</v>
      </c>
      <c r="I28092" s="1">
        <v>44781</v>
      </c>
      <c r="J28092" s="1">
        <v>44788</v>
      </c>
      <c r="K28092">
        <v>7</v>
      </c>
      <c r="L28092" t="s">
        <v>19</v>
      </c>
      <c r="M28092" s="9">
        <v>2068.1999999999998</v>
      </c>
      <c r="N28092" s="8">
        <v>0.3</v>
      </c>
      <c r="O28092" s="10">
        <v>2068</v>
      </c>
      <c r="P28092" t="s">
        <v>68695</v>
      </c>
      <c r="Q28092">
        <f>Table1[[#This Row],[Total_Amount_to_Repay]]-Table1[[#This Row],[Total_Amount]]</f>
        <v>0</v>
      </c>
    </row>
    <row r="28093" spans="1:17" x14ac:dyDescent="0.25">
      <c r="A28093" t="s">
        <v>28129</v>
      </c>
      <c r="B28093">
        <v>249259</v>
      </c>
      <c r="C28093" t="s">
        <v>17</v>
      </c>
      <c r="D28093">
        <v>216461</v>
      </c>
      <c r="E28093">
        <v>267278</v>
      </c>
      <c r="F28093" t="s">
        <v>18</v>
      </c>
      <c r="G28093">
        <v>8796</v>
      </c>
      <c r="H28093">
        <v>8796</v>
      </c>
      <c r="I28093" s="1">
        <v>44757</v>
      </c>
      <c r="J28093" s="1">
        <v>44764</v>
      </c>
      <c r="K28093">
        <v>7</v>
      </c>
      <c r="L28093" t="s">
        <v>19</v>
      </c>
      <c r="M28093" s="9">
        <v>2638.8</v>
      </c>
      <c r="N28093" s="8">
        <v>0.3</v>
      </c>
      <c r="O28093" s="10">
        <v>2639</v>
      </c>
      <c r="P28093" t="s">
        <v>68695</v>
      </c>
      <c r="Q28093">
        <f>Table1[[#This Row],[Total_Amount_to_Repay]]-Table1[[#This Row],[Total_Amount]]</f>
        <v>0</v>
      </c>
    </row>
    <row r="28094" spans="1:17" x14ac:dyDescent="0.25">
      <c r="A28094" t="s">
        <v>28130</v>
      </c>
      <c r="B28094">
        <v>310302</v>
      </c>
      <c r="C28094" t="s">
        <v>17</v>
      </c>
      <c r="D28094">
        <v>372734</v>
      </c>
      <c r="E28094">
        <v>267278</v>
      </c>
      <c r="F28094" t="s">
        <v>22</v>
      </c>
      <c r="G28094">
        <v>3549</v>
      </c>
      <c r="H28094">
        <v>3674</v>
      </c>
      <c r="I28094" s="1">
        <v>45572</v>
      </c>
      <c r="J28094" s="1">
        <v>45579</v>
      </c>
      <c r="K28094">
        <v>7</v>
      </c>
      <c r="L28094" t="s">
        <v>19</v>
      </c>
      <c r="M28094" s="9">
        <v>710</v>
      </c>
      <c r="N28094" s="8">
        <v>0.20005635390250701</v>
      </c>
      <c r="O28094" s="10">
        <v>735</v>
      </c>
      <c r="P28094" t="s">
        <v>68695</v>
      </c>
      <c r="Q28094">
        <f>Table1[[#This Row],[Total_Amount_to_Repay]]-Table1[[#This Row],[Total_Amount]]</f>
        <v>125</v>
      </c>
    </row>
    <row r="28095" spans="1:17" x14ac:dyDescent="0.25">
      <c r="A28095" t="s">
        <v>28131</v>
      </c>
      <c r="B28095">
        <v>249649</v>
      </c>
      <c r="C28095" t="s">
        <v>17</v>
      </c>
      <c r="D28095">
        <v>295569</v>
      </c>
      <c r="E28095">
        <v>267278</v>
      </c>
      <c r="F28095" t="s">
        <v>18</v>
      </c>
      <c r="G28095">
        <v>6749</v>
      </c>
      <c r="H28095">
        <v>6914</v>
      </c>
      <c r="I28095" s="1">
        <v>44873</v>
      </c>
      <c r="J28095" s="1">
        <v>44880</v>
      </c>
      <c r="K28095">
        <v>7</v>
      </c>
      <c r="L28095" t="s">
        <v>19</v>
      </c>
      <c r="M28095" s="9">
        <v>2024.7</v>
      </c>
      <c r="N28095" s="8">
        <v>0.3</v>
      </c>
      <c r="O28095" s="10">
        <v>2074</v>
      </c>
      <c r="P28095" t="s">
        <v>68695</v>
      </c>
      <c r="Q28095">
        <f>Table1[[#This Row],[Total_Amount_to_Repay]]-Table1[[#This Row],[Total_Amount]]</f>
        <v>165</v>
      </c>
    </row>
    <row r="28096" spans="1:17" x14ac:dyDescent="0.25">
      <c r="A28096" t="s">
        <v>28132</v>
      </c>
      <c r="B28096">
        <v>258741</v>
      </c>
      <c r="C28096" t="s">
        <v>17</v>
      </c>
      <c r="D28096">
        <v>269790</v>
      </c>
      <c r="E28096">
        <v>267278</v>
      </c>
      <c r="F28096" t="s">
        <v>18</v>
      </c>
      <c r="G28096">
        <v>3734</v>
      </c>
      <c r="H28096">
        <v>3847</v>
      </c>
      <c r="I28096" s="1">
        <v>44832</v>
      </c>
      <c r="J28096" s="1">
        <v>44839</v>
      </c>
      <c r="K28096">
        <v>7</v>
      </c>
      <c r="L28096" t="s">
        <v>19</v>
      </c>
      <c r="M28096" s="9">
        <v>16.02</v>
      </c>
      <c r="N28096" s="8">
        <v>4.2903053026245299E-3</v>
      </c>
      <c r="O28096" s="10">
        <v>17</v>
      </c>
      <c r="P28096" t="s">
        <v>68695</v>
      </c>
      <c r="Q28096">
        <f>Table1[[#This Row],[Total_Amount_to_Repay]]-Table1[[#This Row],[Total_Amount]]</f>
        <v>113</v>
      </c>
    </row>
    <row r="28097" spans="1:17" x14ac:dyDescent="0.25">
      <c r="A28097" t="s">
        <v>28133</v>
      </c>
      <c r="B28097">
        <v>271539</v>
      </c>
      <c r="C28097" t="s">
        <v>17</v>
      </c>
      <c r="D28097">
        <v>285787</v>
      </c>
      <c r="E28097">
        <v>267278</v>
      </c>
      <c r="F28097" t="s">
        <v>18</v>
      </c>
      <c r="G28097">
        <v>3799</v>
      </c>
      <c r="H28097">
        <v>3908</v>
      </c>
      <c r="I28097" s="1">
        <v>44855</v>
      </c>
      <c r="J28097" s="1">
        <v>44862</v>
      </c>
      <c r="K28097">
        <v>7</v>
      </c>
      <c r="L28097" t="s">
        <v>19</v>
      </c>
      <c r="M28097" s="9">
        <v>722.54</v>
      </c>
      <c r="N28097" s="8">
        <v>0.19019215583048099</v>
      </c>
      <c r="O28097" s="10">
        <v>743</v>
      </c>
      <c r="P28097" t="s">
        <v>68695</v>
      </c>
      <c r="Q28097">
        <f>Table1[[#This Row],[Total_Amount_to_Repay]]-Table1[[#This Row],[Total_Amount]]</f>
        <v>109</v>
      </c>
    </row>
    <row r="28098" spans="1:17" x14ac:dyDescent="0.25">
      <c r="A28098" t="s">
        <v>28134</v>
      </c>
      <c r="B28098">
        <v>244898</v>
      </c>
      <c r="C28098" t="s">
        <v>17</v>
      </c>
      <c r="D28098">
        <v>285122</v>
      </c>
      <c r="E28098">
        <v>267278</v>
      </c>
      <c r="F28098" t="s">
        <v>18</v>
      </c>
      <c r="G28098">
        <v>1750</v>
      </c>
      <c r="H28098">
        <v>1815</v>
      </c>
      <c r="I28098" s="1">
        <v>44854</v>
      </c>
      <c r="J28098" s="1">
        <v>44861</v>
      </c>
      <c r="K28098">
        <v>7</v>
      </c>
      <c r="L28098" t="s">
        <v>19</v>
      </c>
      <c r="M28098" s="9">
        <v>525</v>
      </c>
      <c r="N28098" s="8">
        <v>0.3</v>
      </c>
      <c r="O28098" s="10">
        <v>545</v>
      </c>
      <c r="P28098" t="s">
        <v>68695</v>
      </c>
      <c r="Q28098">
        <f>Table1[[#This Row],[Total_Amount_to_Repay]]-Table1[[#This Row],[Total_Amount]]</f>
        <v>65</v>
      </c>
    </row>
    <row r="28099" spans="1:17" x14ac:dyDescent="0.25">
      <c r="A28099" t="s">
        <v>28135</v>
      </c>
      <c r="B28099">
        <v>253675</v>
      </c>
      <c r="C28099" t="s">
        <v>17</v>
      </c>
      <c r="D28099">
        <v>132670</v>
      </c>
      <c r="E28099">
        <v>245684</v>
      </c>
      <c r="F28099" t="s">
        <v>129</v>
      </c>
      <c r="G28099">
        <v>10000</v>
      </c>
      <c r="H28099">
        <v>10700</v>
      </c>
      <c r="I28099" s="1">
        <v>44648</v>
      </c>
      <c r="J28099" s="1">
        <v>44678</v>
      </c>
      <c r="K28099">
        <v>30</v>
      </c>
      <c r="L28099" t="s">
        <v>19</v>
      </c>
      <c r="M28099" s="9">
        <v>10000</v>
      </c>
      <c r="N28099" s="8">
        <v>1</v>
      </c>
      <c r="O28099" s="10">
        <v>10700</v>
      </c>
      <c r="P28099" t="s">
        <v>68695</v>
      </c>
      <c r="Q28099">
        <f>Table1[[#This Row],[Total_Amount_to_Repay]]-Table1[[#This Row],[Total_Amount]]</f>
        <v>700</v>
      </c>
    </row>
    <row r="28100" spans="1:17" x14ac:dyDescent="0.25">
      <c r="A28100" t="s">
        <v>28136</v>
      </c>
      <c r="B28100">
        <v>251137</v>
      </c>
      <c r="C28100" t="s">
        <v>17</v>
      </c>
      <c r="D28100">
        <v>234444</v>
      </c>
      <c r="E28100">
        <v>267278</v>
      </c>
      <c r="F28100" t="s">
        <v>18</v>
      </c>
      <c r="G28100">
        <v>12322</v>
      </c>
      <c r="H28100">
        <v>12322</v>
      </c>
      <c r="I28100" s="1">
        <v>44783</v>
      </c>
      <c r="J28100" s="1">
        <v>44790</v>
      </c>
      <c r="K28100">
        <v>7</v>
      </c>
      <c r="L28100" t="s">
        <v>19</v>
      </c>
      <c r="M28100" s="9">
        <v>3696.6</v>
      </c>
      <c r="N28100" s="8">
        <v>0.3</v>
      </c>
      <c r="O28100" s="10">
        <v>3697</v>
      </c>
      <c r="P28100" t="s">
        <v>68695</v>
      </c>
      <c r="Q28100">
        <f>Table1[[#This Row],[Total_Amount_to_Repay]]-Table1[[#This Row],[Total_Amount]]</f>
        <v>0</v>
      </c>
    </row>
    <row r="28101" spans="1:17" x14ac:dyDescent="0.25">
      <c r="A28101" t="s">
        <v>28137</v>
      </c>
      <c r="B28101">
        <v>261318</v>
      </c>
      <c r="C28101" t="s">
        <v>17</v>
      </c>
      <c r="D28101">
        <v>303449</v>
      </c>
      <c r="E28101">
        <v>267278</v>
      </c>
      <c r="F28101" t="s">
        <v>18</v>
      </c>
      <c r="G28101">
        <v>2900</v>
      </c>
      <c r="H28101">
        <v>2900</v>
      </c>
      <c r="I28101" s="1">
        <v>44889</v>
      </c>
      <c r="J28101" s="1">
        <v>44896</v>
      </c>
      <c r="K28101">
        <v>7</v>
      </c>
      <c r="L28101" t="s">
        <v>19</v>
      </c>
      <c r="M28101" s="9">
        <v>870</v>
      </c>
      <c r="N28101" s="8">
        <v>0.3</v>
      </c>
      <c r="O28101" s="10">
        <v>870</v>
      </c>
      <c r="P28101" t="s">
        <v>68695</v>
      </c>
      <c r="Q28101">
        <f>Table1[[#This Row],[Total_Amount_to_Repay]]-Table1[[#This Row],[Total_Amount]]</f>
        <v>0</v>
      </c>
    </row>
    <row r="28102" spans="1:17" x14ac:dyDescent="0.25">
      <c r="A28102" t="s">
        <v>28138</v>
      </c>
      <c r="B28102">
        <v>267941</v>
      </c>
      <c r="C28102" t="s">
        <v>17</v>
      </c>
      <c r="D28102">
        <v>218582</v>
      </c>
      <c r="E28102">
        <v>267278</v>
      </c>
      <c r="F28102" t="s">
        <v>18</v>
      </c>
      <c r="G28102">
        <v>2349</v>
      </c>
      <c r="H28102">
        <v>2349</v>
      </c>
      <c r="I28102" s="1">
        <v>44760</v>
      </c>
      <c r="J28102" s="1">
        <v>44767</v>
      </c>
      <c r="K28102">
        <v>7</v>
      </c>
      <c r="L28102" t="s">
        <v>19</v>
      </c>
      <c r="M28102" s="9">
        <v>704.7</v>
      </c>
      <c r="N28102" s="8">
        <v>0.3</v>
      </c>
      <c r="O28102" s="10">
        <v>705</v>
      </c>
      <c r="P28102" t="s">
        <v>68695</v>
      </c>
      <c r="Q28102">
        <f>Table1[[#This Row],[Total_Amount_to_Repay]]-Table1[[#This Row],[Total_Amount]]</f>
        <v>0</v>
      </c>
    </row>
    <row r="28103" spans="1:17" x14ac:dyDescent="0.25">
      <c r="A28103" t="s">
        <v>28139</v>
      </c>
      <c r="B28103">
        <v>245122</v>
      </c>
      <c r="C28103" t="s">
        <v>17</v>
      </c>
      <c r="D28103">
        <v>214624</v>
      </c>
      <c r="E28103">
        <v>267278</v>
      </c>
      <c r="F28103" t="s">
        <v>18</v>
      </c>
      <c r="G28103">
        <v>2260</v>
      </c>
      <c r="H28103">
        <v>2276</v>
      </c>
      <c r="I28103" s="1">
        <v>44755</v>
      </c>
      <c r="J28103" s="1">
        <v>44762</v>
      </c>
      <c r="K28103">
        <v>7</v>
      </c>
      <c r="L28103" t="s">
        <v>19</v>
      </c>
      <c r="M28103" s="9">
        <v>678</v>
      </c>
      <c r="N28103" s="8">
        <v>0.3</v>
      </c>
      <c r="O28103" s="10">
        <v>683</v>
      </c>
      <c r="P28103" t="s">
        <v>68695</v>
      </c>
      <c r="Q28103">
        <f>Table1[[#This Row],[Total_Amount_to_Repay]]-Table1[[#This Row],[Total_Amount]]</f>
        <v>16</v>
      </c>
    </row>
    <row r="28104" spans="1:17" x14ac:dyDescent="0.25">
      <c r="A28104" t="s">
        <v>28140</v>
      </c>
      <c r="B28104">
        <v>240047</v>
      </c>
      <c r="C28104" t="s">
        <v>17</v>
      </c>
      <c r="D28104">
        <v>219941</v>
      </c>
      <c r="E28104">
        <v>267278</v>
      </c>
      <c r="F28104" t="s">
        <v>18</v>
      </c>
      <c r="G28104">
        <v>5279</v>
      </c>
      <c r="H28104">
        <v>5279</v>
      </c>
      <c r="I28104" s="1">
        <v>44761</v>
      </c>
      <c r="J28104" s="1">
        <v>44768</v>
      </c>
      <c r="K28104">
        <v>7</v>
      </c>
      <c r="L28104" t="s">
        <v>19</v>
      </c>
      <c r="M28104" s="9">
        <v>1583.7</v>
      </c>
      <c r="N28104" s="8">
        <v>0.3</v>
      </c>
      <c r="O28104" s="10">
        <v>1584</v>
      </c>
      <c r="P28104" t="s">
        <v>68695</v>
      </c>
      <c r="Q28104">
        <f>Table1[[#This Row],[Total_Amount_to_Repay]]-Table1[[#This Row],[Total_Amount]]</f>
        <v>0</v>
      </c>
    </row>
    <row r="28105" spans="1:17" x14ac:dyDescent="0.25">
      <c r="A28105" t="s">
        <v>28141</v>
      </c>
      <c r="B28105">
        <v>242138</v>
      </c>
      <c r="C28105" t="s">
        <v>17</v>
      </c>
      <c r="D28105">
        <v>226877</v>
      </c>
      <c r="E28105">
        <v>267278</v>
      </c>
      <c r="F28105" t="s">
        <v>18</v>
      </c>
      <c r="G28105">
        <v>7975</v>
      </c>
      <c r="H28105">
        <v>8121</v>
      </c>
      <c r="I28105" s="1">
        <v>44770</v>
      </c>
      <c r="J28105" s="1">
        <v>44777</v>
      </c>
      <c r="K28105">
        <v>7</v>
      </c>
      <c r="L28105" t="s">
        <v>19</v>
      </c>
      <c r="M28105" s="9">
        <v>2392.5</v>
      </c>
      <c r="N28105" s="8">
        <v>0.3</v>
      </c>
      <c r="O28105" s="10">
        <v>2436</v>
      </c>
      <c r="P28105" t="s">
        <v>68695</v>
      </c>
      <c r="Q28105">
        <f>Table1[[#This Row],[Total_Amount_to_Repay]]-Table1[[#This Row],[Total_Amount]]</f>
        <v>146</v>
      </c>
    </row>
    <row r="28106" spans="1:17" x14ac:dyDescent="0.25">
      <c r="A28106" t="s">
        <v>28142</v>
      </c>
      <c r="B28106">
        <v>254227</v>
      </c>
      <c r="C28106" t="s">
        <v>17</v>
      </c>
      <c r="D28106">
        <v>237389</v>
      </c>
      <c r="E28106">
        <v>267278</v>
      </c>
      <c r="F28106" t="s">
        <v>18</v>
      </c>
      <c r="G28106">
        <v>34093</v>
      </c>
      <c r="H28106">
        <v>34093</v>
      </c>
      <c r="I28106" s="1">
        <v>44788</v>
      </c>
      <c r="J28106" s="1">
        <v>44795</v>
      </c>
      <c r="K28106">
        <v>7</v>
      </c>
      <c r="L28106" t="s">
        <v>19</v>
      </c>
      <c r="M28106" s="9">
        <v>13.8</v>
      </c>
      <c r="N28106" s="8">
        <v>4.0477517378933997E-4</v>
      </c>
      <c r="O28106" s="10">
        <v>14</v>
      </c>
      <c r="P28106" t="s">
        <v>68695</v>
      </c>
      <c r="Q28106">
        <f>Table1[[#This Row],[Total_Amount_to_Repay]]-Table1[[#This Row],[Total_Amount]]</f>
        <v>0</v>
      </c>
    </row>
    <row r="28107" spans="1:17" x14ac:dyDescent="0.25">
      <c r="A28107" t="s">
        <v>28143</v>
      </c>
      <c r="B28107">
        <v>255967</v>
      </c>
      <c r="C28107" t="s">
        <v>17</v>
      </c>
      <c r="D28107">
        <v>250792</v>
      </c>
      <c r="E28107">
        <v>267278</v>
      </c>
      <c r="F28107" t="s">
        <v>18</v>
      </c>
      <c r="G28107">
        <v>170</v>
      </c>
      <c r="H28107">
        <v>180</v>
      </c>
      <c r="I28107" s="1">
        <v>44807</v>
      </c>
      <c r="J28107" s="1">
        <v>44814</v>
      </c>
      <c r="K28107">
        <v>7</v>
      </c>
      <c r="L28107" t="s">
        <v>19</v>
      </c>
      <c r="M28107" s="9">
        <v>51</v>
      </c>
      <c r="N28107" s="8">
        <v>0.3</v>
      </c>
      <c r="O28107" s="10">
        <v>54</v>
      </c>
      <c r="P28107" t="s">
        <v>68695</v>
      </c>
      <c r="Q28107">
        <f>Table1[[#This Row],[Total_Amount_to_Repay]]-Table1[[#This Row],[Total_Amount]]</f>
        <v>10</v>
      </c>
    </row>
    <row r="28108" spans="1:17" x14ac:dyDescent="0.25">
      <c r="A28108" t="s">
        <v>28144</v>
      </c>
      <c r="B28108">
        <v>268295</v>
      </c>
      <c r="C28108" t="s">
        <v>17</v>
      </c>
      <c r="D28108">
        <v>228756</v>
      </c>
      <c r="E28108">
        <v>267278</v>
      </c>
      <c r="F28108" t="s">
        <v>18</v>
      </c>
      <c r="G28108">
        <v>450</v>
      </c>
      <c r="H28108">
        <v>450</v>
      </c>
      <c r="I28108" s="1">
        <v>44772</v>
      </c>
      <c r="J28108" s="1">
        <v>44779</v>
      </c>
      <c r="K28108">
        <v>7</v>
      </c>
      <c r="L28108" t="s">
        <v>19</v>
      </c>
      <c r="M28108" s="9">
        <v>135</v>
      </c>
      <c r="N28108" s="8">
        <v>0.3</v>
      </c>
      <c r="O28108" s="10">
        <v>135</v>
      </c>
      <c r="P28108" t="s">
        <v>68695</v>
      </c>
      <c r="Q28108">
        <f>Table1[[#This Row],[Total_Amount_to_Repay]]-Table1[[#This Row],[Total_Amount]]</f>
        <v>0</v>
      </c>
    </row>
    <row r="28109" spans="1:17" x14ac:dyDescent="0.25">
      <c r="A28109" t="s">
        <v>28145</v>
      </c>
      <c r="B28109">
        <v>254014</v>
      </c>
      <c r="C28109" t="s">
        <v>17</v>
      </c>
      <c r="D28109">
        <v>256242</v>
      </c>
      <c r="E28109">
        <v>267278</v>
      </c>
      <c r="F28109" t="s">
        <v>18</v>
      </c>
      <c r="G28109">
        <v>13379</v>
      </c>
      <c r="H28109">
        <v>13379</v>
      </c>
      <c r="I28109" s="1">
        <v>44814</v>
      </c>
      <c r="J28109" s="1">
        <v>44821</v>
      </c>
      <c r="K28109">
        <v>7</v>
      </c>
      <c r="L28109" t="s">
        <v>19</v>
      </c>
      <c r="M28109" s="9">
        <v>4013.7</v>
      </c>
      <c r="N28109" s="8">
        <v>0.3</v>
      </c>
      <c r="O28109" s="10">
        <v>4014</v>
      </c>
      <c r="P28109" t="s">
        <v>68695</v>
      </c>
      <c r="Q28109">
        <f>Table1[[#This Row],[Total_Amount_to_Repay]]-Table1[[#This Row],[Total_Amount]]</f>
        <v>0</v>
      </c>
    </row>
    <row r="28110" spans="1:17" x14ac:dyDescent="0.25">
      <c r="A28110" t="s">
        <v>28146</v>
      </c>
      <c r="B28110">
        <v>253423</v>
      </c>
      <c r="C28110" t="s">
        <v>17</v>
      </c>
      <c r="D28110">
        <v>299996</v>
      </c>
      <c r="E28110">
        <v>267278</v>
      </c>
      <c r="F28110" t="s">
        <v>18</v>
      </c>
      <c r="G28110">
        <v>7518</v>
      </c>
      <c r="H28110">
        <v>7749</v>
      </c>
      <c r="I28110" s="1">
        <v>44881</v>
      </c>
      <c r="J28110" s="1">
        <v>44888</v>
      </c>
      <c r="K28110">
        <v>7</v>
      </c>
      <c r="L28110" t="s">
        <v>19</v>
      </c>
      <c r="M28110" s="9">
        <v>2255.4</v>
      </c>
      <c r="N28110" s="8">
        <v>0.3</v>
      </c>
      <c r="O28110" s="10">
        <v>2325</v>
      </c>
      <c r="P28110" t="s">
        <v>68695</v>
      </c>
      <c r="Q28110">
        <f>Table1[[#This Row],[Total_Amount_to_Repay]]-Table1[[#This Row],[Total_Amount]]</f>
        <v>231</v>
      </c>
    </row>
    <row r="28111" spans="1:17" x14ac:dyDescent="0.25">
      <c r="A28111" t="s">
        <v>28147</v>
      </c>
      <c r="B28111">
        <v>272177</v>
      </c>
      <c r="C28111" t="s">
        <v>17</v>
      </c>
      <c r="D28111">
        <v>306413</v>
      </c>
      <c r="E28111">
        <v>267278</v>
      </c>
      <c r="F28111" t="s">
        <v>58</v>
      </c>
      <c r="G28111">
        <v>5000</v>
      </c>
      <c r="H28111">
        <v>6711</v>
      </c>
      <c r="I28111" s="1">
        <v>44945</v>
      </c>
      <c r="J28111" s="1">
        <v>44975</v>
      </c>
      <c r="K28111">
        <v>30</v>
      </c>
      <c r="L28111" t="s">
        <v>19</v>
      </c>
      <c r="M28111" s="9">
        <v>666</v>
      </c>
      <c r="N28111" s="8">
        <v>0.13320000000000001</v>
      </c>
      <c r="O28111" s="10">
        <v>894</v>
      </c>
      <c r="P28111" t="s">
        <v>68696</v>
      </c>
      <c r="Q28111">
        <f>Table1[[#This Row],[Total_Amount_to_Repay]]-Table1[[#This Row],[Total_Amount]]</f>
        <v>1711</v>
      </c>
    </row>
    <row r="28112" spans="1:17" x14ac:dyDescent="0.25">
      <c r="A28112" t="s">
        <v>28148</v>
      </c>
      <c r="B28112">
        <v>248926</v>
      </c>
      <c r="C28112" t="s">
        <v>17</v>
      </c>
      <c r="D28112">
        <v>264956</v>
      </c>
      <c r="E28112">
        <v>267278</v>
      </c>
      <c r="F28112" t="s">
        <v>18</v>
      </c>
      <c r="G28112">
        <v>22000</v>
      </c>
      <c r="H28112">
        <v>22132</v>
      </c>
      <c r="I28112" s="1">
        <v>44826</v>
      </c>
      <c r="J28112" s="1">
        <v>44833</v>
      </c>
      <c r="K28112">
        <v>7</v>
      </c>
      <c r="L28112" t="s">
        <v>19</v>
      </c>
      <c r="M28112" s="9">
        <v>194.87</v>
      </c>
      <c r="N28112" s="8">
        <v>8.8577272727272706E-3</v>
      </c>
      <c r="O28112" s="10">
        <v>196</v>
      </c>
      <c r="P28112" t="s">
        <v>68695</v>
      </c>
      <c r="Q28112">
        <f>Table1[[#This Row],[Total_Amount_to_Repay]]-Table1[[#This Row],[Total_Amount]]</f>
        <v>132</v>
      </c>
    </row>
    <row r="28113" spans="1:17" x14ac:dyDescent="0.25">
      <c r="A28113" t="s">
        <v>28149</v>
      </c>
      <c r="B28113">
        <v>264172</v>
      </c>
      <c r="C28113" t="s">
        <v>17</v>
      </c>
      <c r="D28113">
        <v>272292</v>
      </c>
      <c r="E28113">
        <v>267278</v>
      </c>
      <c r="F28113" t="s">
        <v>18</v>
      </c>
      <c r="G28113">
        <v>102714</v>
      </c>
      <c r="H28113">
        <v>104082</v>
      </c>
      <c r="I28113" s="1">
        <v>44835</v>
      </c>
      <c r="J28113" s="1">
        <v>44842</v>
      </c>
      <c r="K28113">
        <v>7</v>
      </c>
      <c r="L28113" t="s">
        <v>19</v>
      </c>
      <c r="M28113" s="9">
        <v>406.12</v>
      </c>
      <c r="N28113" s="8">
        <v>3.9538913877368203E-3</v>
      </c>
      <c r="O28113" s="10">
        <v>412</v>
      </c>
      <c r="P28113" t="s">
        <v>68695</v>
      </c>
      <c r="Q28113">
        <f>Table1[[#This Row],[Total_Amount_to_Repay]]-Table1[[#This Row],[Total_Amount]]</f>
        <v>1368</v>
      </c>
    </row>
    <row r="28114" spans="1:17" x14ac:dyDescent="0.25">
      <c r="A28114" t="s">
        <v>28150</v>
      </c>
      <c r="B28114">
        <v>246994</v>
      </c>
      <c r="C28114" t="s">
        <v>17</v>
      </c>
      <c r="D28114">
        <v>285890</v>
      </c>
      <c r="E28114">
        <v>267278</v>
      </c>
      <c r="F28114" t="s">
        <v>18</v>
      </c>
      <c r="G28114">
        <v>4107</v>
      </c>
      <c r="H28114">
        <v>4165</v>
      </c>
      <c r="I28114" s="1">
        <v>44855</v>
      </c>
      <c r="J28114" s="1">
        <v>44862</v>
      </c>
      <c r="K28114">
        <v>7</v>
      </c>
      <c r="L28114" t="s">
        <v>19</v>
      </c>
      <c r="M28114" s="9">
        <v>1232.0999999999999</v>
      </c>
      <c r="N28114" s="8">
        <v>0.3</v>
      </c>
      <c r="O28114" s="10">
        <v>1250</v>
      </c>
      <c r="P28114" t="s">
        <v>68695</v>
      </c>
      <c r="Q28114">
        <f>Table1[[#This Row],[Total_Amount_to_Repay]]-Table1[[#This Row],[Total_Amount]]</f>
        <v>58</v>
      </c>
    </row>
    <row r="28115" spans="1:17" x14ac:dyDescent="0.25">
      <c r="A28115" t="s">
        <v>28151</v>
      </c>
      <c r="B28115">
        <v>251897</v>
      </c>
      <c r="C28115" t="s">
        <v>17</v>
      </c>
      <c r="D28115">
        <v>228798</v>
      </c>
      <c r="E28115">
        <v>267278</v>
      </c>
      <c r="F28115" t="s">
        <v>18</v>
      </c>
      <c r="G28115">
        <v>4555</v>
      </c>
      <c r="H28115">
        <v>4555</v>
      </c>
      <c r="I28115" s="1">
        <v>44772</v>
      </c>
      <c r="J28115" s="1">
        <v>44779</v>
      </c>
      <c r="K28115">
        <v>7</v>
      </c>
      <c r="L28115" t="s">
        <v>19</v>
      </c>
      <c r="M28115" s="9">
        <v>1366.5</v>
      </c>
      <c r="N28115" s="8">
        <v>0.3</v>
      </c>
      <c r="O28115" s="10">
        <v>1367</v>
      </c>
      <c r="P28115" t="s">
        <v>68695</v>
      </c>
      <c r="Q28115">
        <f>Table1[[#This Row],[Total_Amount_to_Repay]]-Table1[[#This Row],[Total_Amount]]</f>
        <v>0</v>
      </c>
    </row>
    <row r="28116" spans="1:17" x14ac:dyDescent="0.25">
      <c r="A28116" t="s">
        <v>28152</v>
      </c>
      <c r="B28116">
        <v>251639</v>
      </c>
      <c r="C28116" t="s">
        <v>17</v>
      </c>
      <c r="D28116">
        <v>274971</v>
      </c>
      <c r="E28116">
        <v>267278</v>
      </c>
      <c r="F28116" t="s">
        <v>18</v>
      </c>
      <c r="G28116">
        <v>4259</v>
      </c>
      <c r="H28116">
        <v>4259</v>
      </c>
      <c r="I28116" s="1">
        <v>44839</v>
      </c>
      <c r="J28116" s="1">
        <v>44846</v>
      </c>
      <c r="K28116">
        <v>7</v>
      </c>
      <c r="L28116" t="s">
        <v>19</v>
      </c>
      <c r="M28116" s="9">
        <v>1277.7</v>
      </c>
      <c r="N28116" s="8">
        <v>0.3</v>
      </c>
      <c r="O28116" s="10">
        <v>1278</v>
      </c>
      <c r="P28116" t="s">
        <v>68695</v>
      </c>
      <c r="Q28116">
        <f>Table1[[#This Row],[Total_Amount_to_Repay]]-Table1[[#This Row],[Total_Amount]]</f>
        <v>0</v>
      </c>
    </row>
    <row r="28117" spans="1:17" x14ac:dyDescent="0.25">
      <c r="A28117" t="s">
        <v>28153</v>
      </c>
      <c r="B28117">
        <v>261766</v>
      </c>
      <c r="C28117" t="s">
        <v>17</v>
      </c>
      <c r="D28117">
        <v>301651</v>
      </c>
      <c r="E28117">
        <v>267278</v>
      </c>
      <c r="F28117" t="s">
        <v>18</v>
      </c>
      <c r="G28117">
        <v>4518</v>
      </c>
      <c r="H28117">
        <v>4600</v>
      </c>
      <c r="I28117" s="1">
        <v>44884</v>
      </c>
      <c r="J28117" s="1">
        <v>44891</v>
      </c>
      <c r="K28117">
        <v>7</v>
      </c>
      <c r="L28117" t="s">
        <v>19</v>
      </c>
      <c r="M28117" s="9">
        <v>603.61</v>
      </c>
      <c r="N28117" s="8">
        <v>0.13360115095174799</v>
      </c>
      <c r="O28117" s="10">
        <v>615</v>
      </c>
      <c r="P28117" t="s">
        <v>68695</v>
      </c>
      <c r="Q28117">
        <f>Table1[[#This Row],[Total_Amount_to_Repay]]-Table1[[#This Row],[Total_Amount]]</f>
        <v>82</v>
      </c>
    </row>
    <row r="28118" spans="1:17" x14ac:dyDescent="0.25">
      <c r="A28118" t="s">
        <v>28154</v>
      </c>
      <c r="B28118">
        <v>310205</v>
      </c>
      <c r="C28118" t="s">
        <v>17</v>
      </c>
      <c r="D28118">
        <v>371295</v>
      </c>
      <c r="E28118">
        <v>267278</v>
      </c>
      <c r="F28118" t="s">
        <v>22</v>
      </c>
      <c r="G28118">
        <v>5430</v>
      </c>
      <c r="H28118">
        <v>5621</v>
      </c>
      <c r="I28118" s="1">
        <v>45552</v>
      </c>
      <c r="J28118" s="1">
        <v>45559</v>
      </c>
      <c r="K28118">
        <v>7</v>
      </c>
      <c r="L28118" t="s">
        <v>19</v>
      </c>
      <c r="M28118" s="9">
        <v>1086</v>
      </c>
      <c r="N28118" s="8">
        <v>0.2</v>
      </c>
      <c r="O28118" s="10">
        <v>1124</v>
      </c>
      <c r="P28118" t="s">
        <v>68695</v>
      </c>
      <c r="Q28118">
        <f>Table1[[#This Row],[Total_Amount_to_Repay]]-Table1[[#This Row],[Total_Amount]]</f>
        <v>191</v>
      </c>
    </row>
    <row r="28119" spans="1:17" x14ac:dyDescent="0.25">
      <c r="A28119" t="s">
        <v>28155</v>
      </c>
      <c r="B28119">
        <v>249017</v>
      </c>
      <c r="C28119" t="s">
        <v>17</v>
      </c>
      <c r="D28119">
        <v>241159</v>
      </c>
      <c r="E28119">
        <v>267278</v>
      </c>
      <c r="F28119" t="s">
        <v>18</v>
      </c>
      <c r="G28119">
        <v>21231</v>
      </c>
      <c r="H28119">
        <v>21305</v>
      </c>
      <c r="I28119" s="1">
        <v>44793</v>
      </c>
      <c r="J28119" s="1">
        <v>44800</v>
      </c>
      <c r="K28119">
        <v>7</v>
      </c>
      <c r="L28119" t="s">
        <v>19</v>
      </c>
      <c r="M28119" s="9">
        <v>0</v>
      </c>
      <c r="N28119" s="8">
        <v>0</v>
      </c>
      <c r="O28119" s="10">
        <v>0</v>
      </c>
      <c r="P28119" t="s">
        <v>68695</v>
      </c>
      <c r="Q28119">
        <f>Table1[[#This Row],[Total_Amount_to_Repay]]-Table1[[#This Row],[Total_Amount]]</f>
        <v>74</v>
      </c>
    </row>
    <row r="28120" spans="1:17" x14ac:dyDescent="0.25">
      <c r="A28120" t="s">
        <v>28156</v>
      </c>
      <c r="B28120">
        <v>245895</v>
      </c>
      <c r="C28120" t="s">
        <v>17</v>
      </c>
      <c r="D28120">
        <v>219928</v>
      </c>
      <c r="E28120">
        <v>267278</v>
      </c>
      <c r="F28120" t="s">
        <v>18</v>
      </c>
      <c r="G28120">
        <v>6000</v>
      </c>
      <c r="H28120">
        <v>6000</v>
      </c>
      <c r="I28120" s="1">
        <v>44761</v>
      </c>
      <c r="J28120" s="1">
        <v>44768</v>
      </c>
      <c r="K28120">
        <v>7</v>
      </c>
      <c r="L28120" t="s">
        <v>19</v>
      </c>
      <c r="M28120" s="9">
        <v>1800</v>
      </c>
      <c r="N28120" s="8">
        <v>0.3</v>
      </c>
      <c r="O28120" s="10">
        <v>1800</v>
      </c>
      <c r="P28120" t="s">
        <v>68695</v>
      </c>
      <c r="Q28120">
        <f>Table1[[#This Row],[Total_Amount_to_Repay]]-Table1[[#This Row],[Total_Amount]]</f>
        <v>0</v>
      </c>
    </row>
    <row r="28121" spans="1:17" x14ac:dyDescent="0.25">
      <c r="A28121" t="s">
        <v>28157</v>
      </c>
      <c r="B28121">
        <v>252986</v>
      </c>
      <c r="C28121" t="s">
        <v>17</v>
      </c>
      <c r="D28121">
        <v>266548</v>
      </c>
      <c r="E28121">
        <v>267278</v>
      </c>
      <c r="F28121" t="s">
        <v>18</v>
      </c>
      <c r="G28121">
        <v>2199</v>
      </c>
      <c r="H28121">
        <v>2199</v>
      </c>
      <c r="I28121" s="1">
        <v>44828</v>
      </c>
      <c r="J28121" s="1">
        <v>44835</v>
      </c>
      <c r="K28121">
        <v>7</v>
      </c>
      <c r="L28121" t="s">
        <v>19</v>
      </c>
      <c r="M28121" s="9">
        <v>659.7</v>
      </c>
      <c r="N28121" s="8">
        <v>0.3</v>
      </c>
      <c r="O28121" s="10">
        <v>660</v>
      </c>
      <c r="P28121" t="s">
        <v>68695</v>
      </c>
      <c r="Q28121">
        <f>Table1[[#This Row],[Total_Amount_to_Repay]]-Table1[[#This Row],[Total_Amount]]</f>
        <v>0</v>
      </c>
    </row>
    <row r="28122" spans="1:17" x14ac:dyDescent="0.25">
      <c r="A28122" t="s">
        <v>28158</v>
      </c>
      <c r="B28122">
        <v>251972</v>
      </c>
      <c r="C28122" t="s">
        <v>17</v>
      </c>
      <c r="D28122">
        <v>276752</v>
      </c>
      <c r="E28122">
        <v>267278</v>
      </c>
      <c r="F28122" t="s">
        <v>18</v>
      </c>
      <c r="G28122">
        <v>4990</v>
      </c>
      <c r="H28122">
        <v>4990</v>
      </c>
      <c r="I28122" s="1">
        <v>44841</v>
      </c>
      <c r="J28122" s="1">
        <v>44848</v>
      </c>
      <c r="K28122">
        <v>7</v>
      </c>
      <c r="L28122" t="s">
        <v>19</v>
      </c>
      <c r="M28122" s="9">
        <v>921.63</v>
      </c>
      <c r="N28122" s="8">
        <v>0.184695390781563</v>
      </c>
      <c r="O28122" s="10">
        <v>922</v>
      </c>
      <c r="P28122" t="s">
        <v>68695</v>
      </c>
      <c r="Q28122">
        <f>Table1[[#This Row],[Total_Amount_to_Repay]]-Table1[[#This Row],[Total_Amount]]</f>
        <v>0</v>
      </c>
    </row>
    <row r="28123" spans="1:17" x14ac:dyDescent="0.25">
      <c r="A28123" t="s">
        <v>28159</v>
      </c>
      <c r="B28123">
        <v>246191</v>
      </c>
      <c r="C28123" t="s">
        <v>17</v>
      </c>
      <c r="D28123">
        <v>230111</v>
      </c>
      <c r="E28123">
        <v>267278</v>
      </c>
      <c r="F28123" t="s">
        <v>18</v>
      </c>
      <c r="G28123">
        <v>392</v>
      </c>
      <c r="H28123">
        <v>398</v>
      </c>
      <c r="I28123" s="1">
        <v>44775</v>
      </c>
      <c r="J28123" s="1">
        <v>44782</v>
      </c>
      <c r="K28123">
        <v>7</v>
      </c>
      <c r="L28123" t="s">
        <v>19</v>
      </c>
      <c r="M28123" s="9">
        <v>117.6</v>
      </c>
      <c r="N28123" s="8">
        <v>0.3</v>
      </c>
      <c r="O28123" s="10">
        <v>119</v>
      </c>
      <c r="P28123" t="s">
        <v>68695</v>
      </c>
      <c r="Q28123">
        <f>Table1[[#This Row],[Total_Amount_to_Repay]]-Table1[[#This Row],[Total_Amount]]</f>
        <v>6</v>
      </c>
    </row>
    <row r="28124" spans="1:17" x14ac:dyDescent="0.25">
      <c r="A28124" t="s">
        <v>28160</v>
      </c>
      <c r="B28124">
        <v>246839</v>
      </c>
      <c r="C28124" t="s">
        <v>17</v>
      </c>
      <c r="D28124">
        <v>232118</v>
      </c>
      <c r="E28124">
        <v>267278</v>
      </c>
      <c r="F28124" t="s">
        <v>18</v>
      </c>
      <c r="G28124">
        <v>14488</v>
      </c>
      <c r="H28124">
        <v>14488</v>
      </c>
      <c r="I28124" s="1">
        <v>44778</v>
      </c>
      <c r="J28124" s="1">
        <v>44785</v>
      </c>
      <c r="K28124">
        <v>7</v>
      </c>
      <c r="L28124" t="s">
        <v>19</v>
      </c>
      <c r="M28124" s="9">
        <v>4346.3999999999996</v>
      </c>
      <c r="N28124" s="8">
        <v>0.3</v>
      </c>
      <c r="O28124" s="10">
        <v>4346</v>
      </c>
      <c r="P28124" t="s">
        <v>68695</v>
      </c>
      <c r="Q28124">
        <f>Table1[[#This Row],[Total_Amount_to_Repay]]-Table1[[#This Row],[Total_Amount]]</f>
        <v>0</v>
      </c>
    </row>
    <row r="28125" spans="1:17" x14ac:dyDescent="0.25">
      <c r="A28125" t="s">
        <v>28161</v>
      </c>
      <c r="B28125">
        <v>256953</v>
      </c>
      <c r="C28125" t="s">
        <v>17</v>
      </c>
      <c r="D28125">
        <v>284936</v>
      </c>
      <c r="E28125">
        <v>267278</v>
      </c>
      <c r="F28125" t="s">
        <v>18</v>
      </c>
      <c r="G28125">
        <v>1050</v>
      </c>
      <c r="H28125">
        <v>1058</v>
      </c>
      <c r="I28125" s="1">
        <v>44853</v>
      </c>
      <c r="J28125" s="1">
        <v>44860</v>
      </c>
      <c r="K28125">
        <v>7</v>
      </c>
      <c r="L28125" t="s">
        <v>19</v>
      </c>
      <c r="M28125" s="9">
        <v>315</v>
      </c>
      <c r="N28125" s="8">
        <v>0.3</v>
      </c>
      <c r="O28125" s="10">
        <v>317</v>
      </c>
      <c r="P28125" t="s">
        <v>68695</v>
      </c>
      <c r="Q28125">
        <f>Table1[[#This Row],[Total_Amount_to_Repay]]-Table1[[#This Row],[Total_Amount]]</f>
        <v>8</v>
      </c>
    </row>
    <row r="28126" spans="1:17" x14ac:dyDescent="0.25">
      <c r="A28126" t="s">
        <v>28162</v>
      </c>
      <c r="B28126">
        <v>258902</v>
      </c>
      <c r="C28126" t="s">
        <v>17</v>
      </c>
      <c r="D28126">
        <v>296569</v>
      </c>
      <c r="E28126">
        <v>267278</v>
      </c>
      <c r="F28126" t="s">
        <v>18</v>
      </c>
      <c r="G28126">
        <v>14133</v>
      </c>
      <c r="H28126">
        <v>14218</v>
      </c>
      <c r="I28126" s="1">
        <v>44874</v>
      </c>
      <c r="J28126" s="1">
        <v>44881</v>
      </c>
      <c r="K28126">
        <v>7</v>
      </c>
      <c r="L28126" t="s">
        <v>19</v>
      </c>
      <c r="M28126" s="9">
        <v>4239.8999999999996</v>
      </c>
      <c r="N28126" s="8">
        <v>0.3</v>
      </c>
      <c r="O28126" s="10">
        <v>4265</v>
      </c>
      <c r="P28126" t="s">
        <v>68695</v>
      </c>
      <c r="Q28126">
        <f>Table1[[#This Row],[Total_Amount_to_Repay]]-Table1[[#This Row],[Total_Amount]]</f>
        <v>85</v>
      </c>
    </row>
    <row r="28127" spans="1:17" x14ac:dyDescent="0.25">
      <c r="A28127" t="s">
        <v>28163</v>
      </c>
      <c r="B28127">
        <v>260239</v>
      </c>
      <c r="C28127" t="s">
        <v>17</v>
      </c>
      <c r="D28127">
        <v>304865</v>
      </c>
      <c r="E28127">
        <v>267278</v>
      </c>
      <c r="F28127" t="s">
        <v>18</v>
      </c>
      <c r="G28127">
        <v>10748</v>
      </c>
      <c r="H28127">
        <v>11010</v>
      </c>
      <c r="I28127" s="1">
        <v>44891</v>
      </c>
      <c r="J28127" s="1">
        <v>44898</v>
      </c>
      <c r="K28127">
        <v>7</v>
      </c>
      <c r="L28127" t="s">
        <v>19</v>
      </c>
      <c r="M28127" s="9">
        <v>0</v>
      </c>
      <c r="N28127" s="8">
        <v>0</v>
      </c>
      <c r="O28127" s="10">
        <v>0</v>
      </c>
      <c r="P28127" t="s">
        <v>68695</v>
      </c>
      <c r="Q28127">
        <f>Table1[[#This Row],[Total_Amount_to_Repay]]-Table1[[#This Row],[Total_Amount]]</f>
        <v>262</v>
      </c>
    </row>
    <row r="28128" spans="1:17" x14ac:dyDescent="0.25">
      <c r="A28128" t="s">
        <v>28164</v>
      </c>
      <c r="B28128">
        <v>241346</v>
      </c>
      <c r="C28128" t="s">
        <v>17</v>
      </c>
      <c r="D28128">
        <v>296150</v>
      </c>
      <c r="E28128">
        <v>267278</v>
      </c>
      <c r="F28128" t="s">
        <v>18</v>
      </c>
      <c r="G28128">
        <v>4995</v>
      </c>
      <c r="H28128">
        <v>4995</v>
      </c>
      <c r="I28128" s="1">
        <v>44874</v>
      </c>
      <c r="J28128" s="1">
        <v>44881</v>
      </c>
      <c r="K28128">
        <v>7</v>
      </c>
      <c r="L28128" t="s">
        <v>19</v>
      </c>
      <c r="M28128" s="9">
        <v>1498.5</v>
      </c>
      <c r="N28128" s="8">
        <v>0.3</v>
      </c>
      <c r="O28128" s="10">
        <v>1499</v>
      </c>
      <c r="P28128" t="s">
        <v>68695</v>
      </c>
      <c r="Q28128">
        <f>Table1[[#This Row],[Total_Amount_to_Repay]]-Table1[[#This Row],[Total_Amount]]</f>
        <v>0</v>
      </c>
    </row>
    <row r="28129" spans="1:17" x14ac:dyDescent="0.25">
      <c r="A28129" t="s">
        <v>28165</v>
      </c>
      <c r="B28129">
        <v>258191</v>
      </c>
      <c r="C28129" t="s">
        <v>17</v>
      </c>
      <c r="D28129">
        <v>257192</v>
      </c>
      <c r="E28129">
        <v>267278</v>
      </c>
      <c r="F28129" t="s">
        <v>18</v>
      </c>
      <c r="G28129">
        <v>5104</v>
      </c>
      <c r="H28129">
        <v>5135</v>
      </c>
      <c r="I28129" s="1">
        <v>44816</v>
      </c>
      <c r="J28129" s="1">
        <v>44823</v>
      </c>
      <c r="K28129">
        <v>7</v>
      </c>
      <c r="L28129" t="s">
        <v>19</v>
      </c>
      <c r="M28129" s="9">
        <v>1531.2</v>
      </c>
      <c r="N28129" s="8">
        <v>0.3</v>
      </c>
      <c r="O28129" s="10">
        <v>1541</v>
      </c>
      <c r="P28129" t="s">
        <v>68695</v>
      </c>
      <c r="Q28129">
        <f>Table1[[#This Row],[Total_Amount_to_Repay]]-Table1[[#This Row],[Total_Amount]]</f>
        <v>31</v>
      </c>
    </row>
    <row r="28130" spans="1:17" x14ac:dyDescent="0.25">
      <c r="A28130" t="s">
        <v>28166</v>
      </c>
      <c r="B28130">
        <v>257901</v>
      </c>
      <c r="C28130" t="s">
        <v>17</v>
      </c>
      <c r="D28130">
        <v>249314</v>
      </c>
      <c r="E28130">
        <v>267278</v>
      </c>
      <c r="F28130" t="s">
        <v>18</v>
      </c>
      <c r="G28130">
        <v>5529</v>
      </c>
      <c r="H28130">
        <v>5573</v>
      </c>
      <c r="I28130" s="1">
        <v>44805</v>
      </c>
      <c r="J28130" s="1">
        <v>44812</v>
      </c>
      <c r="K28130">
        <v>7</v>
      </c>
      <c r="L28130" t="s">
        <v>19</v>
      </c>
      <c r="M28130" s="9">
        <v>0</v>
      </c>
      <c r="N28130" s="8">
        <v>0</v>
      </c>
      <c r="O28130" s="10">
        <v>0</v>
      </c>
      <c r="P28130" t="s">
        <v>68695</v>
      </c>
      <c r="Q28130">
        <f>Table1[[#This Row],[Total_Amount_to_Repay]]-Table1[[#This Row],[Total_Amount]]</f>
        <v>44</v>
      </c>
    </row>
    <row r="28131" spans="1:17" x14ac:dyDescent="0.25">
      <c r="A28131" t="s">
        <v>28167</v>
      </c>
      <c r="B28131">
        <v>258950</v>
      </c>
      <c r="C28131" t="s">
        <v>17</v>
      </c>
      <c r="D28131">
        <v>301249</v>
      </c>
      <c r="E28131">
        <v>267278</v>
      </c>
      <c r="F28131" t="s">
        <v>18</v>
      </c>
      <c r="G28131">
        <v>10000</v>
      </c>
      <c r="H28131">
        <v>10060</v>
      </c>
      <c r="I28131" s="1">
        <v>44884</v>
      </c>
      <c r="J28131" s="1">
        <v>44891</v>
      </c>
      <c r="K28131">
        <v>7</v>
      </c>
      <c r="L28131" t="s">
        <v>19</v>
      </c>
      <c r="M28131" s="9">
        <v>3000</v>
      </c>
      <c r="N28131" s="8">
        <v>0.3</v>
      </c>
      <c r="O28131" s="10">
        <v>3018</v>
      </c>
      <c r="P28131" t="s">
        <v>68695</v>
      </c>
      <c r="Q28131">
        <f>Table1[[#This Row],[Total_Amount_to_Repay]]-Table1[[#This Row],[Total_Amount]]</f>
        <v>60</v>
      </c>
    </row>
    <row r="28132" spans="1:17" x14ac:dyDescent="0.25">
      <c r="A28132" t="s">
        <v>28168</v>
      </c>
      <c r="B28132">
        <v>271764</v>
      </c>
      <c r="C28132" t="s">
        <v>17</v>
      </c>
      <c r="D28132">
        <v>298579</v>
      </c>
      <c r="E28132">
        <v>267278</v>
      </c>
      <c r="F28132" t="s">
        <v>37</v>
      </c>
      <c r="G28132">
        <v>14000</v>
      </c>
      <c r="H28132">
        <v>14800</v>
      </c>
      <c r="I28132" s="1">
        <v>44879</v>
      </c>
      <c r="J28132" s="1">
        <v>44893</v>
      </c>
      <c r="K28132">
        <v>14</v>
      </c>
      <c r="L28132" t="s">
        <v>19</v>
      </c>
      <c r="M28132" s="9">
        <v>1866</v>
      </c>
      <c r="N28132" s="8">
        <v>0.13328571428571401</v>
      </c>
      <c r="O28132" s="10">
        <v>1973</v>
      </c>
      <c r="P28132" t="s">
        <v>68695</v>
      </c>
      <c r="Q28132">
        <f>Table1[[#This Row],[Total_Amount_to_Repay]]-Table1[[#This Row],[Total_Amount]]</f>
        <v>800</v>
      </c>
    </row>
    <row r="28133" spans="1:17" x14ac:dyDescent="0.25">
      <c r="A28133" t="s">
        <v>28169</v>
      </c>
      <c r="B28133">
        <v>145</v>
      </c>
      <c r="C28133" t="s">
        <v>17</v>
      </c>
      <c r="D28133">
        <v>124016</v>
      </c>
      <c r="E28133">
        <v>245684</v>
      </c>
      <c r="F28133" t="s">
        <v>872</v>
      </c>
      <c r="G28133">
        <v>14500</v>
      </c>
      <c r="H28133">
        <v>15738</v>
      </c>
      <c r="I28133" s="1">
        <v>44629</v>
      </c>
      <c r="J28133" s="1">
        <v>44659</v>
      </c>
      <c r="K28133">
        <v>30</v>
      </c>
      <c r="L28133" t="s">
        <v>19</v>
      </c>
      <c r="M28133" s="9">
        <v>10000</v>
      </c>
      <c r="N28133" s="8">
        <v>0.68965517241379304</v>
      </c>
      <c r="O28133" s="10">
        <v>10854</v>
      </c>
      <c r="P28133" t="s">
        <v>68695</v>
      </c>
      <c r="Q28133">
        <f>Table1[[#This Row],[Total_Amount_to_Repay]]-Table1[[#This Row],[Total_Amount]]</f>
        <v>1238</v>
      </c>
    </row>
    <row r="28134" spans="1:17" x14ac:dyDescent="0.25">
      <c r="A28134" t="s">
        <v>28170</v>
      </c>
      <c r="B28134">
        <v>263934</v>
      </c>
      <c r="C28134" t="s">
        <v>17</v>
      </c>
      <c r="D28134">
        <v>258117</v>
      </c>
      <c r="E28134">
        <v>267278</v>
      </c>
      <c r="F28134" t="s">
        <v>18</v>
      </c>
      <c r="G28134">
        <v>18269</v>
      </c>
      <c r="H28134">
        <v>18379</v>
      </c>
      <c r="I28134" s="1">
        <v>44817</v>
      </c>
      <c r="J28134" s="1">
        <v>44824</v>
      </c>
      <c r="K28134">
        <v>7</v>
      </c>
      <c r="L28134" t="s">
        <v>19</v>
      </c>
      <c r="M28134" s="9">
        <v>320.43</v>
      </c>
      <c r="N28134" s="8">
        <v>1.7539547867973002E-2</v>
      </c>
      <c r="O28134" s="10">
        <v>322</v>
      </c>
      <c r="P28134" t="s">
        <v>68695</v>
      </c>
      <c r="Q28134">
        <f>Table1[[#This Row],[Total_Amount_to_Repay]]-Table1[[#This Row],[Total_Amount]]</f>
        <v>110</v>
      </c>
    </row>
    <row r="28135" spans="1:17" x14ac:dyDescent="0.25">
      <c r="A28135" t="s">
        <v>28171</v>
      </c>
      <c r="B28135">
        <v>249259</v>
      </c>
      <c r="C28135" t="s">
        <v>17</v>
      </c>
      <c r="D28135">
        <v>280857</v>
      </c>
      <c r="E28135">
        <v>267278</v>
      </c>
      <c r="F28135" t="s">
        <v>18</v>
      </c>
      <c r="G28135">
        <v>5487</v>
      </c>
      <c r="H28135">
        <v>5487</v>
      </c>
      <c r="I28135" s="1">
        <v>44847</v>
      </c>
      <c r="J28135" s="1">
        <v>44854</v>
      </c>
      <c r="K28135">
        <v>7</v>
      </c>
      <c r="L28135" t="s">
        <v>19</v>
      </c>
      <c r="M28135" s="9">
        <v>1646.1</v>
      </c>
      <c r="N28135" s="8">
        <v>0.3</v>
      </c>
      <c r="O28135" s="10">
        <v>1646</v>
      </c>
      <c r="P28135" t="s">
        <v>68695</v>
      </c>
      <c r="Q28135">
        <f>Table1[[#This Row],[Total_Amount_to_Repay]]-Table1[[#This Row],[Total_Amount]]</f>
        <v>0</v>
      </c>
    </row>
    <row r="28136" spans="1:17" x14ac:dyDescent="0.25">
      <c r="A28136" t="s">
        <v>28172</v>
      </c>
      <c r="B28136">
        <v>255792</v>
      </c>
      <c r="C28136" t="s">
        <v>17</v>
      </c>
      <c r="D28136">
        <v>252959</v>
      </c>
      <c r="E28136">
        <v>267278</v>
      </c>
      <c r="F28136" t="s">
        <v>18</v>
      </c>
      <c r="G28136">
        <v>23347</v>
      </c>
      <c r="H28136">
        <v>23793</v>
      </c>
      <c r="I28136" s="1">
        <v>44810</v>
      </c>
      <c r="J28136" s="1">
        <v>44817</v>
      </c>
      <c r="K28136">
        <v>7</v>
      </c>
      <c r="L28136" t="s">
        <v>19</v>
      </c>
      <c r="M28136" s="9">
        <v>0</v>
      </c>
      <c r="N28136" s="8">
        <v>0</v>
      </c>
      <c r="O28136" s="10">
        <v>0</v>
      </c>
      <c r="P28136" t="s">
        <v>68695</v>
      </c>
      <c r="Q28136">
        <f>Table1[[#This Row],[Total_Amount_to_Repay]]-Table1[[#This Row],[Total_Amount]]</f>
        <v>446</v>
      </c>
    </row>
    <row r="28137" spans="1:17" x14ac:dyDescent="0.25">
      <c r="A28137" t="s">
        <v>28173</v>
      </c>
      <c r="B28137">
        <v>263696</v>
      </c>
      <c r="C28137" t="s">
        <v>17</v>
      </c>
      <c r="D28137">
        <v>226024</v>
      </c>
      <c r="E28137">
        <v>267278</v>
      </c>
      <c r="F28137" t="s">
        <v>18</v>
      </c>
      <c r="G28137">
        <v>4000</v>
      </c>
      <c r="H28137">
        <v>4124</v>
      </c>
      <c r="I28137" s="1">
        <v>44769</v>
      </c>
      <c r="J28137" s="1">
        <v>44776</v>
      </c>
      <c r="K28137">
        <v>7</v>
      </c>
      <c r="L28137" t="s">
        <v>19</v>
      </c>
      <c r="M28137" s="9">
        <v>1200</v>
      </c>
      <c r="N28137" s="8">
        <v>0.3</v>
      </c>
      <c r="O28137" s="10">
        <v>1237</v>
      </c>
      <c r="P28137" t="s">
        <v>68695</v>
      </c>
      <c r="Q28137">
        <f>Table1[[#This Row],[Total_Amount_to_Repay]]-Table1[[#This Row],[Total_Amount]]</f>
        <v>124</v>
      </c>
    </row>
    <row r="28138" spans="1:17" x14ac:dyDescent="0.25">
      <c r="A28138" t="s">
        <v>28174</v>
      </c>
      <c r="B28138">
        <v>266666</v>
      </c>
      <c r="C28138" t="s">
        <v>17</v>
      </c>
      <c r="D28138">
        <v>274424</v>
      </c>
      <c r="E28138">
        <v>267278</v>
      </c>
      <c r="F28138" t="s">
        <v>18</v>
      </c>
      <c r="G28138">
        <v>6199</v>
      </c>
      <c r="H28138">
        <v>6390</v>
      </c>
      <c r="I28138" s="1">
        <v>44838</v>
      </c>
      <c r="J28138" s="1">
        <v>44845</v>
      </c>
      <c r="K28138">
        <v>7</v>
      </c>
      <c r="L28138" t="s">
        <v>19</v>
      </c>
      <c r="M28138" s="9">
        <v>280.79000000000002</v>
      </c>
      <c r="N28138" s="8">
        <v>4.5296015486368697E-2</v>
      </c>
      <c r="O28138" s="10">
        <v>289</v>
      </c>
      <c r="P28138" t="s">
        <v>68695</v>
      </c>
      <c r="Q28138">
        <f>Table1[[#This Row],[Total_Amount_to_Repay]]-Table1[[#This Row],[Total_Amount]]</f>
        <v>191</v>
      </c>
    </row>
    <row r="28139" spans="1:17" x14ac:dyDescent="0.25">
      <c r="A28139" t="s">
        <v>28175</v>
      </c>
      <c r="B28139">
        <v>252932</v>
      </c>
      <c r="C28139" t="s">
        <v>17</v>
      </c>
      <c r="D28139">
        <v>241774</v>
      </c>
      <c r="E28139">
        <v>267278</v>
      </c>
      <c r="F28139" t="s">
        <v>18</v>
      </c>
      <c r="G28139">
        <v>21990</v>
      </c>
      <c r="H28139">
        <v>22122</v>
      </c>
      <c r="I28139" s="1">
        <v>44795</v>
      </c>
      <c r="J28139" s="1">
        <v>44802</v>
      </c>
      <c r="K28139">
        <v>7</v>
      </c>
      <c r="L28139" t="s">
        <v>19</v>
      </c>
      <c r="M28139" s="9">
        <v>6597</v>
      </c>
      <c r="N28139" s="8">
        <v>0.3</v>
      </c>
      <c r="O28139" s="10">
        <v>6637</v>
      </c>
      <c r="P28139" t="s">
        <v>68695</v>
      </c>
      <c r="Q28139">
        <f>Table1[[#This Row],[Total_Amount_to_Repay]]-Table1[[#This Row],[Total_Amount]]</f>
        <v>132</v>
      </c>
    </row>
    <row r="28140" spans="1:17" x14ac:dyDescent="0.25">
      <c r="A28140" t="s">
        <v>28176</v>
      </c>
      <c r="B28140">
        <v>252523</v>
      </c>
      <c r="C28140" t="s">
        <v>17</v>
      </c>
      <c r="D28140">
        <v>224075</v>
      </c>
      <c r="E28140">
        <v>267278</v>
      </c>
      <c r="F28140" t="s">
        <v>18</v>
      </c>
      <c r="G28140">
        <v>32576</v>
      </c>
      <c r="H28140">
        <v>33508</v>
      </c>
      <c r="I28140" s="1">
        <v>44767</v>
      </c>
      <c r="J28140" s="1">
        <v>44774</v>
      </c>
      <c r="K28140">
        <v>7</v>
      </c>
      <c r="L28140" t="s">
        <v>19</v>
      </c>
      <c r="M28140" s="9">
        <v>9772.7999999999993</v>
      </c>
      <c r="N28140" s="8">
        <v>0.3</v>
      </c>
      <c r="O28140" s="10">
        <v>10052</v>
      </c>
      <c r="P28140" t="s">
        <v>68695</v>
      </c>
      <c r="Q28140">
        <f>Table1[[#This Row],[Total_Amount_to_Repay]]-Table1[[#This Row],[Total_Amount]]</f>
        <v>932</v>
      </c>
    </row>
    <row r="28141" spans="1:17" x14ac:dyDescent="0.25">
      <c r="A28141" t="s">
        <v>28177</v>
      </c>
      <c r="B28141">
        <v>270139</v>
      </c>
      <c r="C28141" t="s">
        <v>17</v>
      </c>
      <c r="D28141">
        <v>300975</v>
      </c>
      <c r="E28141">
        <v>267278</v>
      </c>
      <c r="F28141" t="s">
        <v>18</v>
      </c>
      <c r="G28141">
        <v>260</v>
      </c>
      <c r="H28141">
        <v>260</v>
      </c>
      <c r="I28141" s="1">
        <v>44883</v>
      </c>
      <c r="J28141" s="1">
        <v>44890</v>
      </c>
      <c r="K28141">
        <v>7</v>
      </c>
      <c r="L28141" t="s">
        <v>19</v>
      </c>
      <c r="M28141" s="9">
        <v>0</v>
      </c>
      <c r="N28141" s="8">
        <v>0</v>
      </c>
      <c r="O28141" s="10">
        <v>0</v>
      </c>
      <c r="P28141" t="s">
        <v>68695</v>
      </c>
      <c r="Q28141">
        <f>Table1[[#This Row],[Total_Amount_to_Repay]]-Table1[[#This Row],[Total_Amount]]</f>
        <v>0</v>
      </c>
    </row>
    <row r="28142" spans="1:17" x14ac:dyDescent="0.25">
      <c r="A28142" t="s">
        <v>28178</v>
      </c>
      <c r="B28142">
        <v>269160</v>
      </c>
      <c r="C28142" t="s">
        <v>17</v>
      </c>
      <c r="D28142">
        <v>243509</v>
      </c>
      <c r="E28142">
        <v>267278</v>
      </c>
      <c r="F28142" t="s">
        <v>18</v>
      </c>
      <c r="G28142">
        <v>24830</v>
      </c>
      <c r="H28142">
        <v>25129</v>
      </c>
      <c r="I28142" s="1">
        <v>44797</v>
      </c>
      <c r="J28142" s="1">
        <v>44804</v>
      </c>
      <c r="K28142">
        <v>7</v>
      </c>
      <c r="L28142" t="s">
        <v>19</v>
      </c>
      <c r="M28142" s="9">
        <v>6899.88</v>
      </c>
      <c r="N28142" s="8">
        <v>0.27788481675392601</v>
      </c>
      <c r="O28142" s="10">
        <v>6983</v>
      </c>
      <c r="P28142" t="s">
        <v>68695</v>
      </c>
      <c r="Q28142">
        <f>Table1[[#This Row],[Total_Amount_to_Repay]]-Table1[[#This Row],[Total_Amount]]</f>
        <v>299</v>
      </c>
    </row>
    <row r="28143" spans="1:17" x14ac:dyDescent="0.25">
      <c r="A28143" t="s">
        <v>28179</v>
      </c>
      <c r="B28143">
        <v>252487</v>
      </c>
      <c r="C28143" t="s">
        <v>17</v>
      </c>
      <c r="D28143">
        <v>221935</v>
      </c>
      <c r="E28143">
        <v>267278</v>
      </c>
      <c r="F28143" t="s">
        <v>18</v>
      </c>
      <c r="G28143">
        <v>2698</v>
      </c>
      <c r="H28143">
        <v>2706</v>
      </c>
      <c r="I28143" s="1">
        <v>44764</v>
      </c>
      <c r="J28143" s="1">
        <v>44771</v>
      </c>
      <c r="K28143">
        <v>7</v>
      </c>
      <c r="L28143" t="s">
        <v>19</v>
      </c>
      <c r="M28143" s="9">
        <v>809.4</v>
      </c>
      <c r="N28143" s="8">
        <v>0.3</v>
      </c>
      <c r="O28143" s="10">
        <v>812</v>
      </c>
      <c r="P28143" t="s">
        <v>68695</v>
      </c>
      <c r="Q28143">
        <f>Table1[[#This Row],[Total_Amount_to_Repay]]-Table1[[#This Row],[Total_Amount]]</f>
        <v>8</v>
      </c>
    </row>
    <row r="28144" spans="1:17" x14ac:dyDescent="0.25">
      <c r="A28144" t="s">
        <v>28180</v>
      </c>
      <c r="B28144">
        <v>243488</v>
      </c>
      <c r="C28144" t="s">
        <v>17</v>
      </c>
      <c r="D28144">
        <v>299334</v>
      </c>
      <c r="E28144">
        <v>267278</v>
      </c>
      <c r="F28144" t="s">
        <v>18</v>
      </c>
      <c r="G28144">
        <v>5180</v>
      </c>
      <c r="H28144">
        <v>5276</v>
      </c>
      <c r="I28144" s="1">
        <v>44880</v>
      </c>
      <c r="J28144" s="1">
        <v>44887</v>
      </c>
      <c r="K28144">
        <v>7</v>
      </c>
      <c r="L28144" t="s">
        <v>19</v>
      </c>
      <c r="M28144" s="9">
        <v>1554</v>
      </c>
      <c r="N28144" s="8">
        <v>0.3</v>
      </c>
      <c r="O28144" s="10">
        <v>1583</v>
      </c>
      <c r="P28144" t="s">
        <v>68695</v>
      </c>
      <c r="Q28144">
        <f>Table1[[#This Row],[Total_Amount_to_Repay]]-Table1[[#This Row],[Total_Amount]]</f>
        <v>96</v>
      </c>
    </row>
    <row r="28145" spans="1:17" x14ac:dyDescent="0.25">
      <c r="A28145" t="s">
        <v>28181</v>
      </c>
      <c r="B28145">
        <v>260720</v>
      </c>
      <c r="C28145" t="s">
        <v>17</v>
      </c>
      <c r="D28145">
        <v>280484</v>
      </c>
      <c r="E28145">
        <v>267278</v>
      </c>
      <c r="F28145" t="s">
        <v>18</v>
      </c>
      <c r="G28145">
        <v>2499</v>
      </c>
      <c r="H28145">
        <v>2535</v>
      </c>
      <c r="I28145" s="1">
        <v>44846</v>
      </c>
      <c r="J28145" s="1">
        <v>44853</v>
      </c>
      <c r="K28145">
        <v>7</v>
      </c>
      <c r="L28145" t="s">
        <v>19</v>
      </c>
      <c r="M28145" s="9">
        <v>749.7</v>
      </c>
      <c r="N28145" s="8">
        <v>0.3</v>
      </c>
      <c r="O28145" s="10">
        <v>761</v>
      </c>
      <c r="P28145" t="s">
        <v>68695</v>
      </c>
      <c r="Q28145">
        <f>Table1[[#This Row],[Total_Amount_to_Repay]]-Table1[[#This Row],[Total_Amount]]</f>
        <v>36</v>
      </c>
    </row>
    <row r="28146" spans="1:17" x14ac:dyDescent="0.25">
      <c r="A28146" t="s">
        <v>28182</v>
      </c>
      <c r="B28146">
        <v>242351</v>
      </c>
      <c r="C28146" t="s">
        <v>17</v>
      </c>
      <c r="D28146">
        <v>274916</v>
      </c>
      <c r="E28146">
        <v>267278</v>
      </c>
      <c r="F28146" t="s">
        <v>18</v>
      </c>
      <c r="G28146">
        <v>5320</v>
      </c>
      <c r="H28146">
        <v>5352</v>
      </c>
      <c r="I28146" s="1">
        <v>44839</v>
      </c>
      <c r="J28146" s="1">
        <v>44846</v>
      </c>
      <c r="K28146">
        <v>7</v>
      </c>
      <c r="L28146" t="s">
        <v>19</v>
      </c>
      <c r="M28146" s="9">
        <v>0</v>
      </c>
      <c r="N28146" s="8">
        <v>0</v>
      </c>
      <c r="O28146" s="10">
        <v>0</v>
      </c>
      <c r="P28146" t="s">
        <v>68695</v>
      </c>
      <c r="Q28146">
        <f>Table1[[#This Row],[Total_Amount_to_Repay]]-Table1[[#This Row],[Total_Amount]]</f>
        <v>32</v>
      </c>
    </row>
    <row r="28147" spans="1:17" x14ac:dyDescent="0.25">
      <c r="A28147" t="s">
        <v>28183</v>
      </c>
      <c r="B28147">
        <v>251790</v>
      </c>
      <c r="C28147" t="s">
        <v>17</v>
      </c>
      <c r="D28147">
        <v>218282</v>
      </c>
      <c r="E28147">
        <v>267278</v>
      </c>
      <c r="F28147" t="s">
        <v>18</v>
      </c>
      <c r="G28147">
        <v>5499</v>
      </c>
      <c r="H28147">
        <v>5499</v>
      </c>
      <c r="I28147" s="1">
        <v>44760</v>
      </c>
      <c r="J28147" s="1">
        <v>44767</v>
      </c>
      <c r="K28147">
        <v>7</v>
      </c>
      <c r="L28147" t="s">
        <v>19</v>
      </c>
      <c r="M28147" s="9">
        <v>1649.7</v>
      </c>
      <c r="N28147" s="8">
        <v>0.3</v>
      </c>
      <c r="O28147" s="10">
        <v>1650</v>
      </c>
      <c r="P28147" t="s">
        <v>68695</v>
      </c>
      <c r="Q28147">
        <f>Table1[[#This Row],[Total_Amount_to_Repay]]-Table1[[#This Row],[Total_Amount]]</f>
        <v>0</v>
      </c>
    </row>
    <row r="28148" spans="1:17" x14ac:dyDescent="0.25">
      <c r="A28148" t="s">
        <v>28184</v>
      </c>
      <c r="B28148">
        <v>257668</v>
      </c>
      <c r="C28148" t="s">
        <v>17</v>
      </c>
      <c r="D28148">
        <v>280911</v>
      </c>
      <c r="E28148">
        <v>267278</v>
      </c>
      <c r="F28148" t="s">
        <v>18</v>
      </c>
      <c r="G28148">
        <v>10638</v>
      </c>
      <c r="H28148">
        <v>10702</v>
      </c>
      <c r="I28148" s="1">
        <v>44847</v>
      </c>
      <c r="J28148" s="1">
        <v>44854</v>
      </c>
      <c r="K28148">
        <v>7</v>
      </c>
      <c r="L28148" t="s">
        <v>19</v>
      </c>
      <c r="M28148" s="9">
        <v>3191.4</v>
      </c>
      <c r="N28148" s="8">
        <v>0.3</v>
      </c>
      <c r="O28148" s="10">
        <v>3211</v>
      </c>
      <c r="P28148" t="s">
        <v>68695</v>
      </c>
      <c r="Q28148">
        <f>Table1[[#This Row],[Total_Amount_to_Repay]]-Table1[[#This Row],[Total_Amount]]</f>
        <v>64</v>
      </c>
    </row>
    <row r="28149" spans="1:17" x14ac:dyDescent="0.25">
      <c r="A28149" t="s">
        <v>28185</v>
      </c>
      <c r="B28149">
        <v>245604</v>
      </c>
      <c r="C28149" t="s">
        <v>17</v>
      </c>
      <c r="D28149">
        <v>226051</v>
      </c>
      <c r="E28149">
        <v>267278</v>
      </c>
      <c r="F28149" t="s">
        <v>18</v>
      </c>
      <c r="G28149">
        <v>23691</v>
      </c>
      <c r="H28149">
        <v>24267</v>
      </c>
      <c r="I28149" s="1">
        <v>44769</v>
      </c>
      <c r="J28149" s="1">
        <v>44776</v>
      </c>
      <c r="K28149">
        <v>7</v>
      </c>
      <c r="L28149" t="s">
        <v>19</v>
      </c>
      <c r="M28149" s="9">
        <v>7107.3</v>
      </c>
      <c r="N28149" s="8">
        <v>0.3</v>
      </c>
      <c r="O28149" s="10">
        <v>7280</v>
      </c>
      <c r="P28149" t="s">
        <v>68695</v>
      </c>
      <c r="Q28149">
        <f>Table1[[#This Row],[Total_Amount_to_Repay]]-Table1[[#This Row],[Total_Amount]]</f>
        <v>576</v>
      </c>
    </row>
    <row r="28150" spans="1:17" x14ac:dyDescent="0.25">
      <c r="A28150" t="s">
        <v>28186</v>
      </c>
      <c r="B28150">
        <v>252775</v>
      </c>
      <c r="C28150" t="s">
        <v>17</v>
      </c>
      <c r="D28150">
        <v>270358</v>
      </c>
      <c r="E28150">
        <v>267278</v>
      </c>
      <c r="F28150" t="s">
        <v>18</v>
      </c>
      <c r="G28150">
        <v>2878</v>
      </c>
      <c r="H28150">
        <v>2878</v>
      </c>
      <c r="I28150" s="1">
        <v>44833</v>
      </c>
      <c r="J28150" s="1">
        <v>44840</v>
      </c>
      <c r="K28150">
        <v>7</v>
      </c>
      <c r="L28150" t="s">
        <v>19</v>
      </c>
      <c r="M28150" s="9">
        <v>0</v>
      </c>
      <c r="N28150" s="8">
        <v>0</v>
      </c>
      <c r="O28150" s="10">
        <v>0</v>
      </c>
      <c r="P28150" t="s">
        <v>68695</v>
      </c>
      <c r="Q28150">
        <f>Table1[[#This Row],[Total_Amount_to_Repay]]-Table1[[#This Row],[Total_Amount]]</f>
        <v>0</v>
      </c>
    </row>
    <row r="28151" spans="1:17" x14ac:dyDescent="0.25">
      <c r="A28151" t="s">
        <v>28187</v>
      </c>
      <c r="B28151">
        <v>249417</v>
      </c>
      <c r="C28151" t="s">
        <v>17</v>
      </c>
      <c r="D28151">
        <v>247934</v>
      </c>
      <c r="E28151">
        <v>267278</v>
      </c>
      <c r="F28151" t="s">
        <v>18</v>
      </c>
      <c r="G28151">
        <v>41964</v>
      </c>
      <c r="H28151">
        <v>43240</v>
      </c>
      <c r="I28151" s="1">
        <v>44803</v>
      </c>
      <c r="J28151" s="1">
        <v>44810</v>
      </c>
      <c r="K28151">
        <v>7</v>
      </c>
      <c r="L28151" t="s">
        <v>19</v>
      </c>
      <c r="M28151" s="9">
        <v>12589.2</v>
      </c>
      <c r="N28151" s="8">
        <v>0.3</v>
      </c>
      <c r="O28151" s="10">
        <v>12972</v>
      </c>
      <c r="P28151" t="s">
        <v>68695</v>
      </c>
      <c r="Q28151">
        <f>Table1[[#This Row],[Total_Amount_to_Repay]]-Table1[[#This Row],[Total_Amount]]</f>
        <v>1276</v>
      </c>
    </row>
    <row r="28152" spans="1:17" x14ac:dyDescent="0.25">
      <c r="A28152" t="s">
        <v>28188</v>
      </c>
      <c r="B28152">
        <v>260948</v>
      </c>
      <c r="C28152" t="s">
        <v>17</v>
      </c>
      <c r="D28152">
        <v>264659</v>
      </c>
      <c r="E28152">
        <v>267278</v>
      </c>
      <c r="F28152" t="s">
        <v>18</v>
      </c>
      <c r="G28152">
        <v>3369</v>
      </c>
      <c r="H28152">
        <v>3369</v>
      </c>
      <c r="I28152" s="1">
        <v>44825</v>
      </c>
      <c r="J28152" s="1">
        <v>44832</v>
      </c>
      <c r="K28152">
        <v>7</v>
      </c>
      <c r="L28152" t="s">
        <v>19</v>
      </c>
      <c r="M28152" s="9">
        <v>0.3</v>
      </c>
      <c r="N28152" s="8">
        <v>8.9047195013357001E-5</v>
      </c>
      <c r="O28152" s="10">
        <v>0</v>
      </c>
      <c r="P28152" t="s">
        <v>68695</v>
      </c>
      <c r="Q28152">
        <f>Table1[[#This Row],[Total_Amount_to_Repay]]-Table1[[#This Row],[Total_Amount]]</f>
        <v>0</v>
      </c>
    </row>
    <row r="28153" spans="1:17" x14ac:dyDescent="0.25">
      <c r="A28153" t="s">
        <v>28189</v>
      </c>
      <c r="B28153">
        <v>269485</v>
      </c>
      <c r="C28153" t="s">
        <v>17</v>
      </c>
      <c r="D28153">
        <v>299532</v>
      </c>
      <c r="E28153">
        <v>267278</v>
      </c>
      <c r="F28153" t="s">
        <v>18</v>
      </c>
      <c r="G28153">
        <v>1500</v>
      </c>
      <c r="H28153">
        <v>1555</v>
      </c>
      <c r="I28153" s="1">
        <v>44880</v>
      </c>
      <c r="J28153" s="1">
        <v>44887</v>
      </c>
      <c r="K28153">
        <v>7</v>
      </c>
      <c r="L28153" t="s">
        <v>19</v>
      </c>
      <c r="M28153" s="9">
        <v>450</v>
      </c>
      <c r="N28153" s="8">
        <v>0.3</v>
      </c>
      <c r="O28153" s="10">
        <v>467</v>
      </c>
      <c r="P28153" t="s">
        <v>68695</v>
      </c>
      <c r="Q28153">
        <f>Table1[[#This Row],[Total_Amount_to_Repay]]-Table1[[#This Row],[Total_Amount]]</f>
        <v>55</v>
      </c>
    </row>
    <row r="28154" spans="1:17" x14ac:dyDescent="0.25">
      <c r="A28154" t="s">
        <v>28190</v>
      </c>
      <c r="B28154">
        <v>253926</v>
      </c>
      <c r="C28154" t="s">
        <v>17</v>
      </c>
      <c r="D28154">
        <v>222192</v>
      </c>
      <c r="E28154">
        <v>267278</v>
      </c>
      <c r="F28154" t="s">
        <v>18</v>
      </c>
      <c r="G28154">
        <v>7598</v>
      </c>
      <c r="H28154">
        <v>7598</v>
      </c>
      <c r="I28154" s="1">
        <v>44764</v>
      </c>
      <c r="J28154" s="1">
        <v>44771</v>
      </c>
      <c r="K28154">
        <v>7</v>
      </c>
      <c r="L28154" t="s">
        <v>19</v>
      </c>
      <c r="M28154" s="9">
        <v>2279.4</v>
      </c>
      <c r="N28154" s="8">
        <v>0.3</v>
      </c>
      <c r="O28154" s="10">
        <v>2279</v>
      </c>
      <c r="P28154" t="s">
        <v>68695</v>
      </c>
      <c r="Q28154">
        <f>Table1[[#This Row],[Total_Amount_to_Repay]]-Table1[[#This Row],[Total_Amount]]</f>
        <v>0</v>
      </c>
    </row>
    <row r="28155" spans="1:17" x14ac:dyDescent="0.25">
      <c r="A28155" t="s">
        <v>28191</v>
      </c>
      <c r="B28155">
        <v>261570</v>
      </c>
      <c r="C28155" t="s">
        <v>17</v>
      </c>
      <c r="D28155">
        <v>237946</v>
      </c>
      <c r="E28155">
        <v>267278</v>
      </c>
      <c r="F28155" t="s">
        <v>18</v>
      </c>
      <c r="G28155">
        <v>680</v>
      </c>
      <c r="H28155">
        <v>680</v>
      </c>
      <c r="I28155" s="1">
        <v>44790</v>
      </c>
      <c r="J28155" s="1">
        <v>44797</v>
      </c>
      <c r="K28155">
        <v>7</v>
      </c>
      <c r="L28155" t="s">
        <v>19</v>
      </c>
      <c r="M28155" s="9">
        <v>204</v>
      </c>
      <c r="N28155" s="8">
        <v>0.3</v>
      </c>
      <c r="O28155" s="10">
        <v>204</v>
      </c>
      <c r="P28155" t="s">
        <v>68695</v>
      </c>
      <c r="Q28155">
        <f>Table1[[#This Row],[Total_Amount_to_Repay]]-Table1[[#This Row],[Total_Amount]]</f>
        <v>0</v>
      </c>
    </row>
    <row r="28156" spans="1:17" x14ac:dyDescent="0.25">
      <c r="A28156" t="s">
        <v>28192</v>
      </c>
      <c r="B28156">
        <v>269474</v>
      </c>
      <c r="C28156" t="s">
        <v>17</v>
      </c>
      <c r="D28156">
        <v>303532</v>
      </c>
      <c r="E28156">
        <v>267278</v>
      </c>
      <c r="F28156" t="s">
        <v>18</v>
      </c>
      <c r="G28156">
        <v>349</v>
      </c>
      <c r="H28156">
        <v>349</v>
      </c>
      <c r="I28156" s="1">
        <v>44889</v>
      </c>
      <c r="J28156" s="1">
        <v>44896</v>
      </c>
      <c r="K28156">
        <v>7</v>
      </c>
      <c r="L28156" t="s">
        <v>19</v>
      </c>
      <c r="M28156" s="9">
        <v>104.7</v>
      </c>
      <c r="N28156" s="8">
        <v>0.3</v>
      </c>
      <c r="O28156" s="10">
        <v>105</v>
      </c>
      <c r="P28156" t="s">
        <v>68695</v>
      </c>
      <c r="Q28156">
        <f>Table1[[#This Row],[Total_Amount_to_Repay]]-Table1[[#This Row],[Total_Amount]]</f>
        <v>0</v>
      </c>
    </row>
    <row r="28157" spans="1:17" x14ac:dyDescent="0.25">
      <c r="A28157" t="s">
        <v>28193</v>
      </c>
      <c r="B28157">
        <v>264080</v>
      </c>
      <c r="C28157" t="s">
        <v>17</v>
      </c>
      <c r="D28157">
        <v>264693</v>
      </c>
      <c r="E28157">
        <v>267278</v>
      </c>
      <c r="F28157" t="s">
        <v>18</v>
      </c>
      <c r="G28157">
        <v>7827</v>
      </c>
      <c r="H28157">
        <v>7827</v>
      </c>
      <c r="I28157" s="1">
        <v>44825</v>
      </c>
      <c r="J28157" s="1">
        <v>44832</v>
      </c>
      <c r="K28157">
        <v>7</v>
      </c>
      <c r="L28157" t="s">
        <v>19</v>
      </c>
      <c r="M28157" s="9">
        <v>2348.1</v>
      </c>
      <c r="N28157" s="8">
        <v>0.3</v>
      </c>
      <c r="O28157" s="10">
        <v>2348</v>
      </c>
      <c r="P28157" t="s">
        <v>68695</v>
      </c>
      <c r="Q28157">
        <f>Table1[[#This Row],[Total_Amount_to_Repay]]-Table1[[#This Row],[Total_Amount]]</f>
        <v>0</v>
      </c>
    </row>
    <row r="28158" spans="1:17" x14ac:dyDescent="0.25">
      <c r="A28158" t="s">
        <v>28194</v>
      </c>
      <c r="B28158">
        <v>271555</v>
      </c>
      <c r="C28158" t="s">
        <v>17</v>
      </c>
      <c r="D28158">
        <v>280890</v>
      </c>
      <c r="E28158">
        <v>267278</v>
      </c>
      <c r="F28158" t="s">
        <v>18</v>
      </c>
      <c r="G28158">
        <v>736</v>
      </c>
      <c r="H28158">
        <v>766</v>
      </c>
      <c r="I28158" s="1">
        <v>44847</v>
      </c>
      <c r="J28158" s="1">
        <v>44854</v>
      </c>
      <c r="K28158">
        <v>7</v>
      </c>
      <c r="L28158" t="s">
        <v>130</v>
      </c>
      <c r="M28158" s="9">
        <v>220.8</v>
      </c>
      <c r="N28158" s="8">
        <v>0.3</v>
      </c>
      <c r="O28158" s="10">
        <v>230</v>
      </c>
      <c r="P28158" t="s">
        <v>68695</v>
      </c>
      <c r="Q28158">
        <f>Table1[[#This Row],[Total_Amount_to_Repay]]-Table1[[#This Row],[Total_Amount]]</f>
        <v>30</v>
      </c>
    </row>
    <row r="28159" spans="1:17" x14ac:dyDescent="0.25">
      <c r="A28159" t="s">
        <v>28195</v>
      </c>
      <c r="B28159">
        <v>245144</v>
      </c>
      <c r="C28159" t="s">
        <v>17</v>
      </c>
      <c r="D28159">
        <v>237594</v>
      </c>
      <c r="E28159">
        <v>267278</v>
      </c>
      <c r="F28159" t="s">
        <v>18</v>
      </c>
      <c r="G28159">
        <v>58491</v>
      </c>
      <c r="H28159">
        <v>58491</v>
      </c>
      <c r="I28159" s="1">
        <v>44789</v>
      </c>
      <c r="J28159" s="1">
        <v>44796</v>
      </c>
      <c r="K28159">
        <v>7</v>
      </c>
      <c r="L28159" t="s">
        <v>19</v>
      </c>
      <c r="M28159" s="9">
        <v>17547.3</v>
      </c>
      <c r="N28159" s="8">
        <v>0.3</v>
      </c>
      <c r="O28159" s="10">
        <v>17547</v>
      </c>
      <c r="P28159" t="s">
        <v>68695</v>
      </c>
      <c r="Q28159">
        <f>Table1[[#This Row],[Total_Amount_to_Repay]]-Table1[[#This Row],[Total_Amount]]</f>
        <v>0</v>
      </c>
    </row>
    <row r="28160" spans="1:17" x14ac:dyDescent="0.25">
      <c r="A28160" t="s">
        <v>28196</v>
      </c>
      <c r="B28160">
        <v>257038</v>
      </c>
      <c r="C28160" t="s">
        <v>17</v>
      </c>
      <c r="D28160">
        <v>231805</v>
      </c>
      <c r="E28160">
        <v>267278</v>
      </c>
      <c r="F28160" t="s">
        <v>18</v>
      </c>
      <c r="G28160">
        <v>20407</v>
      </c>
      <c r="H28160">
        <v>20939</v>
      </c>
      <c r="I28160" s="1">
        <v>44777</v>
      </c>
      <c r="J28160" s="1">
        <v>44784</v>
      </c>
      <c r="K28160">
        <v>7</v>
      </c>
      <c r="L28160" t="s">
        <v>19</v>
      </c>
      <c r="M28160" s="9">
        <v>6122.1</v>
      </c>
      <c r="N28160" s="8">
        <v>0.3</v>
      </c>
      <c r="O28160" s="10">
        <v>6282</v>
      </c>
      <c r="P28160" t="s">
        <v>68695</v>
      </c>
      <c r="Q28160">
        <f>Table1[[#This Row],[Total_Amount_to_Repay]]-Table1[[#This Row],[Total_Amount]]</f>
        <v>532</v>
      </c>
    </row>
    <row r="28161" spans="1:17" x14ac:dyDescent="0.25">
      <c r="A28161" t="s">
        <v>28197</v>
      </c>
      <c r="B28161">
        <v>248244</v>
      </c>
      <c r="C28161" t="s">
        <v>17</v>
      </c>
      <c r="D28161">
        <v>272296</v>
      </c>
      <c r="E28161">
        <v>267278</v>
      </c>
      <c r="F28161" t="s">
        <v>18</v>
      </c>
      <c r="G28161">
        <v>4664</v>
      </c>
      <c r="H28161">
        <v>4758</v>
      </c>
      <c r="I28161" s="1">
        <v>44835</v>
      </c>
      <c r="J28161" s="1">
        <v>44842</v>
      </c>
      <c r="K28161">
        <v>7</v>
      </c>
      <c r="L28161" t="s">
        <v>19</v>
      </c>
      <c r="M28161" s="9">
        <v>0</v>
      </c>
      <c r="N28161" s="8">
        <v>0</v>
      </c>
      <c r="O28161" s="10">
        <v>0</v>
      </c>
      <c r="P28161" t="s">
        <v>68695</v>
      </c>
      <c r="Q28161">
        <f>Table1[[#This Row],[Total_Amount_to_Repay]]-Table1[[#This Row],[Total_Amount]]</f>
        <v>94</v>
      </c>
    </row>
    <row r="28162" spans="1:17" x14ac:dyDescent="0.25">
      <c r="A28162" t="s">
        <v>28198</v>
      </c>
      <c r="B28162">
        <v>264463</v>
      </c>
      <c r="C28162" t="s">
        <v>17</v>
      </c>
      <c r="D28162">
        <v>214355</v>
      </c>
      <c r="E28162">
        <v>251804</v>
      </c>
      <c r="F28162" t="s">
        <v>58</v>
      </c>
      <c r="G28162">
        <v>4500</v>
      </c>
      <c r="H28162">
        <v>4815</v>
      </c>
      <c r="I28162" s="1">
        <v>44755</v>
      </c>
      <c r="J28162" s="1">
        <v>44785</v>
      </c>
      <c r="K28162">
        <v>30</v>
      </c>
      <c r="L28162" t="s">
        <v>19</v>
      </c>
      <c r="M28162" s="9">
        <v>900</v>
      </c>
      <c r="N28162" s="8">
        <v>0.2</v>
      </c>
      <c r="O28162" s="10">
        <v>963</v>
      </c>
      <c r="P28162" t="s">
        <v>68695</v>
      </c>
      <c r="Q28162">
        <f>Table1[[#This Row],[Total_Amount_to_Repay]]-Table1[[#This Row],[Total_Amount]]</f>
        <v>315</v>
      </c>
    </row>
    <row r="28163" spans="1:17" x14ac:dyDescent="0.25">
      <c r="A28163" t="s">
        <v>28199</v>
      </c>
      <c r="B28163">
        <v>257302</v>
      </c>
      <c r="C28163" t="s">
        <v>17</v>
      </c>
      <c r="D28163">
        <v>277889</v>
      </c>
      <c r="E28163">
        <v>267278</v>
      </c>
      <c r="F28163" t="s">
        <v>18</v>
      </c>
      <c r="G28163">
        <v>13037</v>
      </c>
      <c r="H28163">
        <v>13116</v>
      </c>
      <c r="I28163" s="1">
        <v>44842</v>
      </c>
      <c r="J28163" s="1">
        <v>44849</v>
      </c>
      <c r="K28163">
        <v>7</v>
      </c>
      <c r="L28163" t="s">
        <v>19</v>
      </c>
      <c r="M28163" s="9">
        <v>525</v>
      </c>
      <c r="N28163" s="8">
        <v>4.0270000767047599E-2</v>
      </c>
      <c r="O28163" s="10">
        <v>528</v>
      </c>
      <c r="P28163" t="s">
        <v>68695</v>
      </c>
      <c r="Q28163">
        <f>Table1[[#This Row],[Total_Amount_to_Repay]]-Table1[[#This Row],[Total_Amount]]</f>
        <v>79</v>
      </c>
    </row>
    <row r="28164" spans="1:17" x14ac:dyDescent="0.25">
      <c r="A28164" t="s">
        <v>28200</v>
      </c>
      <c r="B28164">
        <v>258983</v>
      </c>
      <c r="C28164" t="s">
        <v>17</v>
      </c>
      <c r="D28164">
        <v>302865</v>
      </c>
      <c r="E28164">
        <v>267278</v>
      </c>
      <c r="F28164" t="s">
        <v>18</v>
      </c>
      <c r="G28164">
        <v>12266</v>
      </c>
      <c r="H28164">
        <v>12266</v>
      </c>
      <c r="I28164" s="1">
        <v>44887</v>
      </c>
      <c r="J28164" s="1">
        <v>44894</v>
      </c>
      <c r="K28164">
        <v>7</v>
      </c>
      <c r="L28164" t="s">
        <v>19</v>
      </c>
      <c r="M28164" s="9">
        <v>2356.66</v>
      </c>
      <c r="N28164" s="8">
        <v>0.192129463557802</v>
      </c>
      <c r="O28164" s="10">
        <v>2357</v>
      </c>
      <c r="P28164" t="s">
        <v>68695</v>
      </c>
      <c r="Q28164">
        <f>Table1[[#This Row],[Total_Amount_to_Repay]]-Table1[[#This Row],[Total_Amount]]</f>
        <v>0</v>
      </c>
    </row>
    <row r="28165" spans="1:17" x14ac:dyDescent="0.25">
      <c r="A28165" t="s">
        <v>28201</v>
      </c>
      <c r="B28165">
        <v>249343</v>
      </c>
      <c r="C28165" t="s">
        <v>17</v>
      </c>
      <c r="D28165">
        <v>260870</v>
      </c>
      <c r="E28165">
        <v>267278</v>
      </c>
      <c r="F28165" t="s">
        <v>18</v>
      </c>
      <c r="G28165">
        <v>870</v>
      </c>
      <c r="H28165">
        <v>905</v>
      </c>
      <c r="I28165" s="1">
        <v>44820</v>
      </c>
      <c r="J28165" s="1">
        <v>44827</v>
      </c>
      <c r="K28165">
        <v>7</v>
      </c>
      <c r="L28165" t="s">
        <v>19</v>
      </c>
      <c r="M28165" s="9">
        <v>261</v>
      </c>
      <c r="N28165" s="8">
        <v>0.3</v>
      </c>
      <c r="O28165" s="10">
        <v>272</v>
      </c>
      <c r="P28165" t="s">
        <v>68695</v>
      </c>
      <c r="Q28165">
        <f>Table1[[#This Row],[Total_Amount_to_Repay]]-Table1[[#This Row],[Total_Amount]]</f>
        <v>35</v>
      </c>
    </row>
    <row r="28166" spans="1:17" x14ac:dyDescent="0.25">
      <c r="A28166" t="s">
        <v>28202</v>
      </c>
      <c r="B28166">
        <v>261267</v>
      </c>
      <c r="C28166" t="s">
        <v>17</v>
      </c>
      <c r="D28166">
        <v>295734</v>
      </c>
      <c r="E28166">
        <v>267278</v>
      </c>
      <c r="F28166" t="s">
        <v>18</v>
      </c>
      <c r="G28166">
        <v>6065</v>
      </c>
      <c r="H28166">
        <v>6208</v>
      </c>
      <c r="I28166" s="1">
        <v>44873</v>
      </c>
      <c r="J28166" s="1">
        <v>44880</v>
      </c>
      <c r="K28166">
        <v>7</v>
      </c>
      <c r="L28166" t="s">
        <v>19</v>
      </c>
      <c r="M28166" s="9">
        <v>1819.5</v>
      </c>
      <c r="N28166" s="8">
        <v>0.3</v>
      </c>
      <c r="O28166" s="10">
        <v>1862</v>
      </c>
      <c r="P28166" t="s">
        <v>68695</v>
      </c>
      <c r="Q28166">
        <f>Table1[[#This Row],[Total_Amount_to_Repay]]-Table1[[#This Row],[Total_Amount]]</f>
        <v>143</v>
      </c>
    </row>
    <row r="28167" spans="1:17" x14ac:dyDescent="0.25">
      <c r="A28167" t="s">
        <v>28203</v>
      </c>
      <c r="B28167">
        <v>250874</v>
      </c>
      <c r="C28167" t="s">
        <v>17</v>
      </c>
      <c r="D28167">
        <v>243769</v>
      </c>
      <c r="E28167">
        <v>267278</v>
      </c>
      <c r="F28167" t="s">
        <v>18</v>
      </c>
      <c r="G28167">
        <v>82546</v>
      </c>
      <c r="H28167">
        <v>82546</v>
      </c>
      <c r="I28167" s="1">
        <v>44797</v>
      </c>
      <c r="J28167" s="1">
        <v>44804</v>
      </c>
      <c r="K28167">
        <v>7</v>
      </c>
      <c r="L28167" t="s">
        <v>19</v>
      </c>
      <c r="M28167" s="9">
        <v>1853.48</v>
      </c>
      <c r="N28167" s="8">
        <v>2.2453904489617899E-2</v>
      </c>
      <c r="O28167" s="10">
        <v>1853</v>
      </c>
      <c r="P28167" t="s">
        <v>68695</v>
      </c>
      <c r="Q28167">
        <f>Table1[[#This Row],[Total_Amount_to_Repay]]-Table1[[#This Row],[Total_Amount]]</f>
        <v>0</v>
      </c>
    </row>
    <row r="28168" spans="1:17" x14ac:dyDescent="0.25">
      <c r="A28168" t="s">
        <v>28204</v>
      </c>
      <c r="B28168">
        <v>249188</v>
      </c>
      <c r="C28168" t="s">
        <v>17</v>
      </c>
      <c r="D28168">
        <v>255932</v>
      </c>
      <c r="E28168">
        <v>267278</v>
      </c>
      <c r="F28168" t="s">
        <v>18</v>
      </c>
      <c r="G28168">
        <v>2250</v>
      </c>
      <c r="H28168">
        <v>2282</v>
      </c>
      <c r="I28168" s="1">
        <v>44814</v>
      </c>
      <c r="J28168" s="1">
        <v>44821</v>
      </c>
      <c r="K28168">
        <v>7</v>
      </c>
      <c r="L28168" t="s">
        <v>19</v>
      </c>
      <c r="M28168" s="9">
        <v>675</v>
      </c>
      <c r="N28168" s="8">
        <v>0.3</v>
      </c>
      <c r="O28168" s="10">
        <v>685</v>
      </c>
      <c r="P28168" t="s">
        <v>68695</v>
      </c>
      <c r="Q28168">
        <f>Table1[[#This Row],[Total_Amount_to_Repay]]-Table1[[#This Row],[Total_Amount]]</f>
        <v>32</v>
      </c>
    </row>
    <row r="28169" spans="1:17" x14ac:dyDescent="0.25">
      <c r="A28169" t="s">
        <v>28205</v>
      </c>
      <c r="B28169">
        <v>256948</v>
      </c>
      <c r="C28169" t="s">
        <v>17</v>
      </c>
      <c r="D28169">
        <v>226748</v>
      </c>
      <c r="E28169">
        <v>267278</v>
      </c>
      <c r="F28169" t="s">
        <v>18</v>
      </c>
      <c r="G28169">
        <v>8347</v>
      </c>
      <c r="H28169">
        <v>8467</v>
      </c>
      <c r="I28169" s="1">
        <v>44770</v>
      </c>
      <c r="J28169" s="1">
        <v>44777</v>
      </c>
      <c r="K28169">
        <v>7</v>
      </c>
      <c r="L28169" t="s">
        <v>19</v>
      </c>
      <c r="M28169" s="9">
        <v>2504.1</v>
      </c>
      <c r="N28169" s="8">
        <v>0.3</v>
      </c>
      <c r="O28169" s="10">
        <v>2540</v>
      </c>
      <c r="P28169" t="s">
        <v>68695</v>
      </c>
      <c r="Q28169">
        <f>Table1[[#This Row],[Total_Amount_to_Repay]]-Table1[[#This Row],[Total_Amount]]</f>
        <v>120</v>
      </c>
    </row>
    <row r="28170" spans="1:17" x14ac:dyDescent="0.25">
      <c r="A28170" t="s">
        <v>28206</v>
      </c>
      <c r="B28170">
        <v>253441</v>
      </c>
      <c r="C28170" t="s">
        <v>17</v>
      </c>
      <c r="D28170">
        <v>214501</v>
      </c>
      <c r="E28170">
        <v>267278</v>
      </c>
      <c r="F28170" t="s">
        <v>18</v>
      </c>
      <c r="G28170">
        <v>230</v>
      </c>
      <c r="H28170">
        <v>230</v>
      </c>
      <c r="I28170" s="1">
        <v>44755</v>
      </c>
      <c r="J28170" s="1">
        <v>44762</v>
      </c>
      <c r="K28170">
        <v>7</v>
      </c>
      <c r="L28170" t="s">
        <v>19</v>
      </c>
      <c r="M28170" s="9">
        <v>115</v>
      </c>
      <c r="N28170" s="8">
        <v>0.5</v>
      </c>
      <c r="O28170" s="10">
        <v>115</v>
      </c>
      <c r="P28170" t="s">
        <v>68695</v>
      </c>
      <c r="Q28170">
        <f>Table1[[#This Row],[Total_Amount_to_Repay]]-Table1[[#This Row],[Total_Amount]]</f>
        <v>0</v>
      </c>
    </row>
    <row r="28171" spans="1:17" x14ac:dyDescent="0.25">
      <c r="A28171" t="s">
        <v>28207</v>
      </c>
      <c r="B28171">
        <v>242246</v>
      </c>
      <c r="C28171" t="s">
        <v>17</v>
      </c>
      <c r="D28171">
        <v>257476</v>
      </c>
      <c r="E28171">
        <v>267278</v>
      </c>
      <c r="F28171" t="s">
        <v>18</v>
      </c>
      <c r="G28171">
        <v>7515</v>
      </c>
      <c r="H28171">
        <v>7607</v>
      </c>
      <c r="I28171" s="1">
        <v>44816</v>
      </c>
      <c r="J28171" s="1">
        <v>44823</v>
      </c>
      <c r="K28171">
        <v>7</v>
      </c>
      <c r="L28171" t="s">
        <v>19</v>
      </c>
      <c r="M28171" s="9">
        <v>8.4</v>
      </c>
      <c r="N28171" s="8">
        <v>1.11776447105788E-3</v>
      </c>
      <c r="O28171" s="10">
        <v>9</v>
      </c>
      <c r="P28171" t="s">
        <v>68695</v>
      </c>
      <c r="Q28171">
        <f>Table1[[#This Row],[Total_Amount_to_Repay]]-Table1[[#This Row],[Total_Amount]]</f>
        <v>92</v>
      </c>
    </row>
    <row r="28172" spans="1:17" x14ac:dyDescent="0.25">
      <c r="A28172" t="s">
        <v>28208</v>
      </c>
      <c r="B28172">
        <v>258857</v>
      </c>
      <c r="C28172" t="s">
        <v>17</v>
      </c>
      <c r="D28172">
        <v>247562</v>
      </c>
      <c r="E28172">
        <v>267278</v>
      </c>
      <c r="F28172" t="s">
        <v>18</v>
      </c>
      <c r="G28172">
        <v>20132</v>
      </c>
      <c r="H28172">
        <v>20132</v>
      </c>
      <c r="I28172" s="1">
        <v>44803</v>
      </c>
      <c r="J28172" s="1">
        <v>44810</v>
      </c>
      <c r="K28172">
        <v>7</v>
      </c>
      <c r="L28172" t="s">
        <v>19</v>
      </c>
      <c r="M28172" s="9">
        <v>6039.6</v>
      </c>
      <c r="N28172" s="8">
        <v>0.3</v>
      </c>
      <c r="O28172" s="10">
        <v>6040</v>
      </c>
      <c r="P28172" t="s">
        <v>68695</v>
      </c>
      <c r="Q28172">
        <f>Table1[[#This Row],[Total_Amount_to_Repay]]-Table1[[#This Row],[Total_Amount]]</f>
        <v>0</v>
      </c>
    </row>
    <row r="28173" spans="1:17" x14ac:dyDescent="0.25">
      <c r="A28173" t="s">
        <v>28209</v>
      </c>
      <c r="B28173">
        <v>261179</v>
      </c>
      <c r="C28173" t="s">
        <v>17</v>
      </c>
      <c r="D28173">
        <v>279055</v>
      </c>
      <c r="E28173">
        <v>267278</v>
      </c>
      <c r="F28173" t="s">
        <v>18</v>
      </c>
      <c r="G28173">
        <v>2715</v>
      </c>
      <c r="H28173">
        <v>2715</v>
      </c>
      <c r="I28173" s="1">
        <v>44844</v>
      </c>
      <c r="J28173" s="1">
        <v>44851</v>
      </c>
      <c r="K28173">
        <v>7</v>
      </c>
      <c r="L28173" t="s">
        <v>19</v>
      </c>
      <c r="M28173" s="9">
        <v>814.5</v>
      </c>
      <c r="N28173" s="8">
        <v>0.3</v>
      </c>
      <c r="O28173" s="10">
        <v>815</v>
      </c>
      <c r="P28173" t="s">
        <v>68695</v>
      </c>
      <c r="Q28173">
        <f>Table1[[#This Row],[Total_Amount_to_Repay]]-Table1[[#This Row],[Total_Amount]]</f>
        <v>0</v>
      </c>
    </row>
    <row r="28174" spans="1:17" x14ac:dyDescent="0.25">
      <c r="A28174" t="s">
        <v>28210</v>
      </c>
      <c r="B28174">
        <v>244036</v>
      </c>
      <c r="C28174" t="s">
        <v>17</v>
      </c>
      <c r="D28174">
        <v>246582</v>
      </c>
      <c r="E28174">
        <v>267278</v>
      </c>
      <c r="F28174" t="s">
        <v>18</v>
      </c>
      <c r="G28174">
        <v>2498</v>
      </c>
      <c r="H28174">
        <v>2516</v>
      </c>
      <c r="I28174" s="1">
        <v>44802</v>
      </c>
      <c r="J28174" s="1">
        <v>44809</v>
      </c>
      <c r="K28174">
        <v>7</v>
      </c>
      <c r="L28174" t="s">
        <v>19</v>
      </c>
      <c r="M28174" s="9">
        <v>749.4</v>
      </c>
      <c r="N28174" s="8">
        <v>0.3</v>
      </c>
      <c r="O28174" s="10">
        <v>755</v>
      </c>
      <c r="P28174" t="s">
        <v>68695</v>
      </c>
      <c r="Q28174">
        <f>Table1[[#This Row],[Total_Amount_to_Repay]]-Table1[[#This Row],[Total_Amount]]</f>
        <v>18</v>
      </c>
    </row>
    <row r="28175" spans="1:17" x14ac:dyDescent="0.25">
      <c r="A28175" t="s">
        <v>28211</v>
      </c>
      <c r="B28175">
        <v>252775</v>
      </c>
      <c r="C28175" t="s">
        <v>17</v>
      </c>
      <c r="D28175">
        <v>221719</v>
      </c>
      <c r="E28175">
        <v>267278</v>
      </c>
      <c r="F28175" t="s">
        <v>18</v>
      </c>
      <c r="G28175">
        <v>1699</v>
      </c>
      <c r="H28175">
        <v>1699</v>
      </c>
      <c r="I28175" s="1">
        <v>44764</v>
      </c>
      <c r="J28175" s="1">
        <v>44771</v>
      </c>
      <c r="K28175">
        <v>7</v>
      </c>
      <c r="L28175" t="s">
        <v>19</v>
      </c>
      <c r="M28175" s="9">
        <v>509.7</v>
      </c>
      <c r="N28175" s="8">
        <v>0.3</v>
      </c>
      <c r="O28175" s="10">
        <v>510</v>
      </c>
      <c r="P28175" t="s">
        <v>68695</v>
      </c>
      <c r="Q28175">
        <f>Table1[[#This Row],[Total_Amount_to_Repay]]-Table1[[#This Row],[Total_Amount]]</f>
        <v>0</v>
      </c>
    </row>
    <row r="28176" spans="1:17" x14ac:dyDescent="0.25">
      <c r="A28176" t="s">
        <v>28212</v>
      </c>
      <c r="B28176">
        <v>264149</v>
      </c>
      <c r="C28176" t="s">
        <v>17</v>
      </c>
      <c r="D28176">
        <v>256714</v>
      </c>
      <c r="E28176">
        <v>267278</v>
      </c>
      <c r="F28176" t="s">
        <v>18</v>
      </c>
      <c r="G28176">
        <v>14788</v>
      </c>
      <c r="H28176">
        <v>14967</v>
      </c>
      <c r="I28176" s="1">
        <v>44814</v>
      </c>
      <c r="J28176" s="1">
        <v>44821</v>
      </c>
      <c r="K28176">
        <v>7</v>
      </c>
      <c r="L28176" t="s">
        <v>19</v>
      </c>
      <c r="M28176" s="9">
        <v>1718.39</v>
      </c>
      <c r="N28176" s="8">
        <v>0.116201649986475</v>
      </c>
      <c r="O28176" s="10">
        <v>1739</v>
      </c>
      <c r="P28176" t="s">
        <v>68695</v>
      </c>
      <c r="Q28176">
        <f>Table1[[#This Row],[Total_Amount_to_Repay]]-Table1[[#This Row],[Total_Amount]]</f>
        <v>179</v>
      </c>
    </row>
    <row r="28177" spans="1:17" x14ac:dyDescent="0.25">
      <c r="A28177" t="s">
        <v>28213</v>
      </c>
      <c r="B28177">
        <v>262622</v>
      </c>
      <c r="C28177" t="s">
        <v>17</v>
      </c>
      <c r="D28177">
        <v>295565</v>
      </c>
      <c r="E28177">
        <v>267278</v>
      </c>
      <c r="F28177" t="s">
        <v>18</v>
      </c>
      <c r="G28177">
        <v>32262</v>
      </c>
      <c r="H28177">
        <v>33244</v>
      </c>
      <c r="I28177" s="1">
        <v>44873</v>
      </c>
      <c r="J28177" s="1">
        <v>44880</v>
      </c>
      <c r="K28177">
        <v>7</v>
      </c>
      <c r="L28177" t="s">
        <v>19</v>
      </c>
      <c r="M28177" s="9">
        <v>9678.6</v>
      </c>
      <c r="N28177" s="8">
        <v>0.3</v>
      </c>
      <c r="O28177" s="10">
        <v>9973</v>
      </c>
      <c r="P28177" t="s">
        <v>68695</v>
      </c>
      <c r="Q28177">
        <f>Table1[[#This Row],[Total_Amount_to_Repay]]-Table1[[#This Row],[Total_Amount]]</f>
        <v>982</v>
      </c>
    </row>
    <row r="28178" spans="1:17" x14ac:dyDescent="0.25">
      <c r="A28178" t="s">
        <v>28214</v>
      </c>
      <c r="B28178">
        <v>266220</v>
      </c>
      <c r="C28178" t="s">
        <v>17</v>
      </c>
      <c r="D28178">
        <v>224303</v>
      </c>
      <c r="E28178">
        <v>267278</v>
      </c>
      <c r="F28178" t="s">
        <v>18</v>
      </c>
      <c r="G28178">
        <v>1399</v>
      </c>
      <c r="H28178">
        <v>1409</v>
      </c>
      <c r="I28178" s="1">
        <v>44767</v>
      </c>
      <c r="J28178" s="1">
        <v>44774</v>
      </c>
      <c r="K28178">
        <v>7</v>
      </c>
      <c r="L28178" t="s">
        <v>19</v>
      </c>
      <c r="M28178" s="9">
        <v>419.7</v>
      </c>
      <c r="N28178" s="8">
        <v>0.3</v>
      </c>
      <c r="O28178" s="10">
        <v>423</v>
      </c>
      <c r="P28178" t="s">
        <v>68695</v>
      </c>
      <c r="Q28178">
        <f>Table1[[#This Row],[Total_Amount_to_Repay]]-Table1[[#This Row],[Total_Amount]]</f>
        <v>10</v>
      </c>
    </row>
    <row r="28179" spans="1:17" x14ac:dyDescent="0.25">
      <c r="A28179" t="s">
        <v>28215</v>
      </c>
      <c r="B28179">
        <v>268305</v>
      </c>
      <c r="C28179" t="s">
        <v>17</v>
      </c>
      <c r="D28179">
        <v>287421</v>
      </c>
      <c r="E28179">
        <v>267278</v>
      </c>
      <c r="F28179" t="s">
        <v>18</v>
      </c>
      <c r="G28179">
        <v>13193</v>
      </c>
      <c r="H28179">
        <v>13299</v>
      </c>
      <c r="I28179" s="1">
        <v>44858</v>
      </c>
      <c r="J28179" s="1">
        <v>44865</v>
      </c>
      <c r="K28179">
        <v>7</v>
      </c>
      <c r="L28179" t="s">
        <v>19</v>
      </c>
      <c r="M28179" s="9">
        <v>3957.9</v>
      </c>
      <c r="N28179" s="8">
        <v>0.3</v>
      </c>
      <c r="O28179" s="10">
        <v>3990</v>
      </c>
      <c r="P28179" t="s">
        <v>68695</v>
      </c>
      <c r="Q28179">
        <f>Table1[[#This Row],[Total_Amount_to_Repay]]-Table1[[#This Row],[Total_Amount]]</f>
        <v>106</v>
      </c>
    </row>
    <row r="28180" spans="1:17" x14ac:dyDescent="0.25">
      <c r="A28180" t="s">
        <v>28216</v>
      </c>
      <c r="B28180">
        <v>252807</v>
      </c>
      <c r="C28180" t="s">
        <v>17</v>
      </c>
      <c r="D28180">
        <v>242507</v>
      </c>
      <c r="E28180">
        <v>267278</v>
      </c>
      <c r="F28180" t="s">
        <v>18</v>
      </c>
      <c r="G28180">
        <v>3297</v>
      </c>
      <c r="H28180">
        <v>3345</v>
      </c>
      <c r="I28180" s="1">
        <v>44796</v>
      </c>
      <c r="J28180" s="1">
        <v>44803</v>
      </c>
      <c r="K28180">
        <v>7</v>
      </c>
      <c r="L28180" t="s">
        <v>19</v>
      </c>
      <c r="M28180" s="9">
        <v>130.94999999999999</v>
      </c>
      <c r="N28180" s="8">
        <v>3.9717925386715099E-2</v>
      </c>
      <c r="O28180" s="10">
        <v>133</v>
      </c>
      <c r="P28180" t="s">
        <v>68695</v>
      </c>
      <c r="Q28180">
        <f>Table1[[#This Row],[Total_Amount_to_Repay]]-Table1[[#This Row],[Total_Amount]]</f>
        <v>48</v>
      </c>
    </row>
    <row r="28181" spans="1:17" x14ac:dyDescent="0.25">
      <c r="A28181" t="s">
        <v>28217</v>
      </c>
      <c r="B28181">
        <v>261892</v>
      </c>
      <c r="C28181" t="s">
        <v>17</v>
      </c>
      <c r="D28181">
        <v>240884</v>
      </c>
      <c r="E28181">
        <v>267278</v>
      </c>
      <c r="F28181" t="s">
        <v>18</v>
      </c>
      <c r="G28181">
        <v>37952</v>
      </c>
      <c r="H28181">
        <v>39106</v>
      </c>
      <c r="I28181" s="1">
        <v>44793</v>
      </c>
      <c r="J28181" s="1">
        <v>44800</v>
      </c>
      <c r="K28181">
        <v>7</v>
      </c>
      <c r="L28181" t="s">
        <v>19</v>
      </c>
      <c r="M28181" s="9">
        <v>0</v>
      </c>
      <c r="N28181" s="8">
        <v>0</v>
      </c>
      <c r="O28181" s="10">
        <v>0</v>
      </c>
      <c r="P28181" t="s">
        <v>68695</v>
      </c>
      <c r="Q28181">
        <f>Table1[[#This Row],[Total_Amount_to_Repay]]-Table1[[#This Row],[Total_Amount]]</f>
        <v>1154</v>
      </c>
    </row>
    <row r="28182" spans="1:17" x14ac:dyDescent="0.25">
      <c r="A28182" t="s">
        <v>28218</v>
      </c>
      <c r="B28182">
        <v>249017</v>
      </c>
      <c r="C28182" t="s">
        <v>17</v>
      </c>
      <c r="D28182">
        <v>245933</v>
      </c>
      <c r="E28182">
        <v>267278</v>
      </c>
      <c r="F28182" t="s">
        <v>18</v>
      </c>
      <c r="G28182">
        <v>30144</v>
      </c>
      <c r="H28182">
        <v>30267</v>
      </c>
      <c r="I28182" s="1">
        <v>44800</v>
      </c>
      <c r="J28182" s="1">
        <v>44807</v>
      </c>
      <c r="K28182">
        <v>7</v>
      </c>
      <c r="L28182" t="s">
        <v>19</v>
      </c>
      <c r="M28182" s="9">
        <v>0</v>
      </c>
      <c r="N28182" s="8">
        <v>0</v>
      </c>
      <c r="O28182" s="10">
        <v>0</v>
      </c>
      <c r="P28182" t="s">
        <v>68695</v>
      </c>
      <c r="Q28182">
        <f>Table1[[#This Row],[Total_Amount_to_Repay]]-Table1[[#This Row],[Total_Amount]]</f>
        <v>123</v>
      </c>
    </row>
    <row r="28183" spans="1:17" x14ac:dyDescent="0.25">
      <c r="A28183" t="s">
        <v>28219</v>
      </c>
      <c r="B28183">
        <v>241716</v>
      </c>
      <c r="C28183" t="s">
        <v>17</v>
      </c>
      <c r="D28183">
        <v>218033</v>
      </c>
      <c r="E28183">
        <v>267278</v>
      </c>
      <c r="F28183" t="s">
        <v>18</v>
      </c>
      <c r="G28183">
        <v>7875</v>
      </c>
      <c r="H28183">
        <v>8067</v>
      </c>
      <c r="I28183" s="1">
        <v>44758</v>
      </c>
      <c r="J28183" s="1">
        <v>44765</v>
      </c>
      <c r="K28183">
        <v>7</v>
      </c>
      <c r="L28183" t="s">
        <v>19</v>
      </c>
      <c r="M28183" s="9">
        <v>2362.5</v>
      </c>
      <c r="N28183" s="8">
        <v>0.3</v>
      </c>
      <c r="O28183" s="10">
        <v>2420</v>
      </c>
      <c r="P28183" t="s">
        <v>68695</v>
      </c>
      <c r="Q28183">
        <f>Table1[[#This Row],[Total_Amount_to_Repay]]-Table1[[#This Row],[Total_Amount]]</f>
        <v>192</v>
      </c>
    </row>
    <row r="28184" spans="1:17" x14ac:dyDescent="0.25">
      <c r="A28184" t="s">
        <v>28220</v>
      </c>
      <c r="B28184">
        <v>249151</v>
      </c>
      <c r="C28184" t="s">
        <v>17</v>
      </c>
      <c r="D28184">
        <v>224058</v>
      </c>
      <c r="E28184">
        <v>267278</v>
      </c>
      <c r="F28184" t="s">
        <v>18</v>
      </c>
      <c r="G28184">
        <v>66495</v>
      </c>
      <c r="H28184">
        <v>66495</v>
      </c>
      <c r="I28184" s="1">
        <v>44767</v>
      </c>
      <c r="J28184" s="1">
        <v>44774</v>
      </c>
      <c r="K28184">
        <v>7</v>
      </c>
      <c r="L28184" t="s">
        <v>19</v>
      </c>
      <c r="M28184" s="9">
        <v>19948.5</v>
      </c>
      <c r="N28184" s="8">
        <v>0.3</v>
      </c>
      <c r="O28184" s="10">
        <v>19949</v>
      </c>
      <c r="P28184" t="s">
        <v>68695</v>
      </c>
      <c r="Q28184">
        <f>Table1[[#This Row],[Total_Amount_to_Repay]]-Table1[[#This Row],[Total_Amount]]</f>
        <v>0</v>
      </c>
    </row>
    <row r="28185" spans="1:17" x14ac:dyDescent="0.25">
      <c r="A28185" t="s">
        <v>28221</v>
      </c>
      <c r="B28185">
        <v>245107</v>
      </c>
      <c r="C28185" t="s">
        <v>17</v>
      </c>
      <c r="D28185">
        <v>291908</v>
      </c>
      <c r="E28185">
        <v>267278</v>
      </c>
      <c r="F28185" t="s">
        <v>18</v>
      </c>
      <c r="G28185">
        <v>17061</v>
      </c>
      <c r="H28185">
        <v>17061</v>
      </c>
      <c r="I28185" s="1">
        <v>44866</v>
      </c>
      <c r="J28185" s="1">
        <v>44873</v>
      </c>
      <c r="K28185">
        <v>7</v>
      </c>
      <c r="L28185" t="s">
        <v>19</v>
      </c>
      <c r="M28185" s="9">
        <v>0</v>
      </c>
      <c r="N28185" s="8">
        <v>0</v>
      </c>
      <c r="O28185" s="10">
        <v>0</v>
      </c>
      <c r="P28185" t="s">
        <v>68695</v>
      </c>
      <c r="Q28185">
        <f>Table1[[#This Row],[Total_Amount_to_Repay]]-Table1[[#This Row],[Total_Amount]]</f>
        <v>0</v>
      </c>
    </row>
    <row r="28186" spans="1:17" x14ac:dyDescent="0.25">
      <c r="A28186" t="s">
        <v>28222</v>
      </c>
      <c r="B28186">
        <v>244195</v>
      </c>
      <c r="C28186" t="s">
        <v>17</v>
      </c>
      <c r="D28186">
        <v>256448</v>
      </c>
      <c r="E28186">
        <v>267278</v>
      </c>
      <c r="F28186" t="s">
        <v>18</v>
      </c>
      <c r="G28186">
        <v>875</v>
      </c>
      <c r="H28186">
        <v>888</v>
      </c>
      <c r="I28186" s="1">
        <v>44814</v>
      </c>
      <c r="J28186" s="1">
        <v>44821</v>
      </c>
      <c r="K28186">
        <v>7</v>
      </c>
      <c r="L28186" t="s">
        <v>19</v>
      </c>
      <c r="M28186" s="9">
        <v>262.5</v>
      </c>
      <c r="N28186" s="8">
        <v>0.3</v>
      </c>
      <c r="O28186" s="10">
        <v>266</v>
      </c>
      <c r="P28186" t="s">
        <v>68695</v>
      </c>
      <c r="Q28186">
        <f>Table1[[#This Row],[Total_Amount_to_Repay]]-Table1[[#This Row],[Total_Amount]]</f>
        <v>13</v>
      </c>
    </row>
    <row r="28187" spans="1:17" x14ac:dyDescent="0.25">
      <c r="A28187" t="s">
        <v>28223</v>
      </c>
      <c r="B28187">
        <v>269515</v>
      </c>
      <c r="C28187" t="s">
        <v>17</v>
      </c>
      <c r="D28187">
        <v>231866</v>
      </c>
      <c r="E28187">
        <v>267278</v>
      </c>
      <c r="F28187" t="s">
        <v>18</v>
      </c>
      <c r="G28187">
        <v>2295</v>
      </c>
      <c r="H28187">
        <v>2312</v>
      </c>
      <c r="I28187" s="1">
        <v>44777</v>
      </c>
      <c r="J28187" s="1">
        <v>44784</v>
      </c>
      <c r="K28187">
        <v>7</v>
      </c>
      <c r="L28187" t="s">
        <v>19</v>
      </c>
      <c r="M28187" s="9">
        <v>688.5</v>
      </c>
      <c r="N28187" s="8">
        <v>0.3</v>
      </c>
      <c r="O28187" s="10">
        <v>694</v>
      </c>
      <c r="P28187" t="s">
        <v>68695</v>
      </c>
      <c r="Q28187">
        <f>Table1[[#This Row],[Total_Amount_to_Repay]]-Table1[[#This Row],[Total_Amount]]</f>
        <v>17</v>
      </c>
    </row>
    <row r="28188" spans="1:17" x14ac:dyDescent="0.25">
      <c r="A28188" t="s">
        <v>28224</v>
      </c>
      <c r="B28188">
        <v>260054</v>
      </c>
      <c r="C28188" t="s">
        <v>17</v>
      </c>
      <c r="D28188">
        <v>241636</v>
      </c>
      <c r="E28188">
        <v>267278</v>
      </c>
      <c r="F28188" t="s">
        <v>18</v>
      </c>
      <c r="G28188">
        <v>24428</v>
      </c>
      <c r="H28188">
        <v>24785</v>
      </c>
      <c r="I28188" s="1">
        <v>44795</v>
      </c>
      <c r="J28188" s="1">
        <v>44802</v>
      </c>
      <c r="K28188">
        <v>7</v>
      </c>
      <c r="L28188" t="s">
        <v>19</v>
      </c>
      <c r="M28188" s="9">
        <v>7328.4</v>
      </c>
      <c r="N28188" s="8">
        <v>0.3</v>
      </c>
      <c r="O28188" s="10">
        <v>7436</v>
      </c>
      <c r="P28188" t="s">
        <v>68695</v>
      </c>
      <c r="Q28188">
        <f>Table1[[#This Row],[Total_Amount_to_Repay]]-Table1[[#This Row],[Total_Amount]]</f>
        <v>357</v>
      </c>
    </row>
    <row r="28189" spans="1:17" x14ac:dyDescent="0.25">
      <c r="A28189" t="s">
        <v>28225</v>
      </c>
      <c r="B28189">
        <v>269556</v>
      </c>
      <c r="C28189" t="s">
        <v>17</v>
      </c>
      <c r="D28189">
        <v>252914</v>
      </c>
      <c r="E28189">
        <v>267278</v>
      </c>
      <c r="F28189" t="s">
        <v>18</v>
      </c>
      <c r="G28189">
        <v>1217</v>
      </c>
      <c r="H28189">
        <v>1227</v>
      </c>
      <c r="I28189" s="1">
        <v>44810</v>
      </c>
      <c r="J28189" s="1">
        <v>44817</v>
      </c>
      <c r="K28189">
        <v>7</v>
      </c>
      <c r="L28189" t="s">
        <v>19</v>
      </c>
      <c r="M28189" s="9">
        <v>4.53</v>
      </c>
      <c r="N28189" s="8">
        <v>3.7222678718159402E-3</v>
      </c>
      <c r="O28189" s="10">
        <v>5</v>
      </c>
      <c r="P28189" t="s">
        <v>68695</v>
      </c>
      <c r="Q28189">
        <f>Table1[[#This Row],[Total_Amount_to_Repay]]-Table1[[#This Row],[Total_Amount]]</f>
        <v>10</v>
      </c>
    </row>
    <row r="28190" spans="1:17" x14ac:dyDescent="0.25">
      <c r="A28190" t="s">
        <v>28226</v>
      </c>
      <c r="B28190">
        <v>254631</v>
      </c>
      <c r="C28190" t="s">
        <v>17</v>
      </c>
      <c r="D28190">
        <v>248848</v>
      </c>
      <c r="E28190">
        <v>267278</v>
      </c>
      <c r="F28190" t="s">
        <v>18</v>
      </c>
      <c r="G28190">
        <v>14293</v>
      </c>
      <c r="H28190">
        <v>14293</v>
      </c>
      <c r="I28190" s="1">
        <v>44804</v>
      </c>
      <c r="J28190" s="1">
        <v>44811</v>
      </c>
      <c r="K28190">
        <v>7</v>
      </c>
      <c r="L28190" t="s">
        <v>19</v>
      </c>
      <c r="M28190" s="9">
        <v>113.78</v>
      </c>
      <c r="N28190" s="8">
        <v>7.9605401245364804E-3</v>
      </c>
      <c r="O28190" s="10">
        <v>114</v>
      </c>
      <c r="P28190" t="s">
        <v>68695</v>
      </c>
      <c r="Q28190">
        <f>Table1[[#This Row],[Total_Amount_to_Repay]]-Table1[[#This Row],[Total_Amount]]</f>
        <v>0</v>
      </c>
    </row>
    <row r="28191" spans="1:17" x14ac:dyDescent="0.25">
      <c r="A28191" t="s">
        <v>28227</v>
      </c>
      <c r="B28191">
        <v>227900</v>
      </c>
      <c r="C28191" t="s">
        <v>17</v>
      </c>
      <c r="D28191">
        <v>243979</v>
      </c>
      <c r="E28191">
        <v>267278</v>
      </c>
      <c r="F28191" t="s">
        <v>18</v>
      </c>
      <c r="G28191">
        <v>1524</v>
      </c>
      <c r="H28191">
        <v>1524</v>
      </c>
      <c r="I28191" s="1">
        <v>44798</v>
      </c>
      <c r="J28191" s="1">
        <v>44805</v>
      </c>
      <c r="K28191">
        <v>7</v>
      </c>
      <c r="L28191" t="s">
        <v>19</v>
      </c>
      <c r="M28191" s="9">
        <v>457.2</v>
      </c>
      <c r="N28191" s="8">
        <v>0.3</v>
      </c>
      <c r="O28191" s="10">
        <v>457</v>
      </c>
      <c r="P28191" t="s">
        <v>68695</v>
      </c>
      <c r="Q28191">
        <f>Table1[[#This Row],[Total_Amount_to_Repay]]-Table1[[#This Row],[Total_Amount]]</f>
        <v>0</v>
      </c>
    </row>
    <row r="28192" spans="1:17" x14ac:dyDescent="0.25">
      <c r="A28192" t="s">
        <v>28228</v>
      </c>
      <c r="B28192">
        <v>250874</v>
      </c>
      <c r="C28192" t="s">
        <v>17</v>
      </c>
      <c r="D28192">
        <v>220602</v>
      </c>
      <c r="E28192">
        <v>267278</v>
      </c>
      <c r="F28192" t="s">
        <v>18</v>
      </c>
      <c r="G28192">
        <v>94385</v>
      </c>
      <c r="H28192">
        <v>94385</v>
      </c>
      <c r="I28192" s="1">
        <v>44762</v>
      </c>
      <c r="J28192" s="1">
        <v>44769</v>
      </c>
      <c r="K28192">
        <v>7</v>
      </c>
      <c r="L28192" t="s">
        <v>19</v>
      </c>
      <c r="M28192" s="9">
        <v>28315.5</v>
      </c>
      <c r="N28192" s="8">
        <v>0.3</v>
      </c>
      <c r="O28192" s="10">
        <v>28316</v>
      </c>
      <c r="P28192" t="s">
        <v>68695</v>
      </c>
      <c r="Q28192">
        <f>Table1[[#This Row],[Total_Amount_to_Repay]]-Table1[[#This Row],[Total_Amount]]</f>
        <v>0</v>
      </c>
    </row>
    <row r="28193" spans="1:17" x14ac:dyDescent="0.25">
      <c r="A28193" t="s">
        <v>28229</v>
      </c>
      <c r="B28193">
        <v>271250</v>
      </c>
      <c r="C28193" t="s">
        <v>17</v>
      </c>
      <c r="D28193">
        <v>298690</v>
      </c>
      <c r="E28193">
        <v>267278</v>
      </c>
      <c r="F28193" t="s">
        <v>18</v>
      </c>
      <c r="G28193">
        <v>13832</v>
      </c>
      <c r="H28193">
        <v>13832</v>
      </c>
      <c r="I28193" s="1">
        <v>44879</v>
      </c>
      <c r="J28193" s="1">
        <v>44886</v>
      </c>
      <c r="K28193">
        <v>7</v>
      </c>
      <c r="L28193" t="s">
        <v>19</v>
      </c>
      <c r="M28193" s="9">
        <v>4149.6000000000004</v>
      </c>
      <c r="N28193" s="8">
        <v>0.3</v>
      </c>
      <c r="O28193" s="10">
        <v>4150</v>
      </c>
      <c r="P28193" t="s">
        <v>68695</v>
      </c>
      <c r="Q28193">
        <f>Table1[[#This Row],[Total_Amount_to_Repay]]-Table1[[#This Row],[Total_Amount]]</f>
        <v>0</v>
      </c>
    </row>
    <row r="28194" spans="1:17" x14ac:dyDescent="0.25">
      <c r="A28194" t="s">
        <v>28230</v>
      </c>
      <c r="B28194">
        <v>269869</v>
      </c>
      <c r="C28194" t="s">
        <v>17</v>
      </c>
      <c r="D28194">
        <v>303301</v>
      </c>
      <c r="E28194">
        <v>267278</v>
      </c>
      <c r="F28194" t="s">
        <v>18</v>
      </c>
      <c r="G28194">
        <v>5523</v>
      </c>
      <c r="H28194">
        <v>5625</v>
      </c>
      <c r="I28194" s="1">
        <v>44888</v>
      </c>
      <c r="J28194" s="1">
        <v>44895</v>
      </c>
      <c r="K28194">
        <v>7</v>
      </c>
      <c r="L28194" t="s">
        <v>19</v>
      </c>
      <c r="M28194" s="9">
        <v>0</v>
      </c>
      <c r="N28194" s="8">
        <v>0</v>
      </c>
      <c r="O28194" s="10">
        <v>0</v>
      </c>
      <c r="P28194" t="s">
        <v>68695</v>
      </c>
      <c r="Q28194">
        <f>Table1[[#This Row],[Total_Amount_to_Repay]]-Table1[[#This Row],[Total_Amount]]</f>
        <v>102</v>
      </c>
    </row>
    <row r="28195" spans="1:17" x14ac:dyDescent="0.25">
      <c r="A28195" t="s">
        <v>28231</v>
      </c>
      <c r="B28195">
        <v>258801</v>
      </c>
      <c r="C28195" t="s">
        <v>17</v>
      </c>
      <c r="D28195">
        <v>282044</v>
      </c>
      <c r="E28195">
        <v>267278</v>
      </c>
      <c r="F28195" t="s">
        <v>18</v>
      </c>
      <c r="G28195">
        <v>1500</v>
      </c>
      <c r="H28195">
        <v>1555</v>
      </c>
      <c r="I28195" s="1">
        <v>44849</v>
      </c>
      <c r="J28195" s="1">
        <v>44856</v>
      </c>
      <c r="K28195">
        <v>7</v>
      </c>
      <c r="L28195" t="s">
        <v>19</v>
      </c>
      <c r="M28195" s="9">
        <v>450</v>
      </c>
      <c r="N28195" s="8">
        <v>0.3</v>
      </c>
      <c r="O28195" s="10">
        <v>467</v>
      </c>
      <c r="P28195" t="s">
        <v>68695</v>
      </c>
      <c r="Q28195">
        <f>Table1[[#This Row],[Total_Amount_to_Repay]]-Table1[[#This Row],[Total_Amount]]</f>
        <v>55</v>
      </c>
    </row>
    <row r="28196" spans="1:17" x14ac:dyDescent="0.25">
      <c r="A28196" t="s">
        <v>28232</v>
      </c>
      <c r="B28196">
        <v>255696</v>
      </c>
      <c r="C28196" t="s">
        <v>17</v>
      </c>
      <c r="D28196">
        <v>220073</v>
      </c>
      <c r="E28196">
        <v>267278</v>
      </c>
      <c r="F28196" t="s">
        <v>18</v>
      </c>
      <c r="G28196">
        <v>3049</v>
      </c>
      <c r="H28196">
        <v>3049</v>
      </c>
      <c r="I28196" s="1">
        <v>44762</v>
      </c>
      <c r="J28196" s="1">
        <v>44769</v>
      </c>
      <c r="K28196">
        <v>7</v>
      </c>
      <c r="L28196" t="s">
        <v>19</v>
      </c>
      <c r="M28196" s="9">
        <v>914.7</v>
      </c>
      <c r="N28196" s="8">
        <v>0.3</v>
      </c>
      <c r="O28196" s="10">
        <v>915</v>
      </c>
      <c r="P28196" t="s">
        <v>68695</v>
      </c>
      <c r="Q28196">
        <f>Table1[[#This Row],[Total_Amount_to_Repay]]-Table1[[#This Row],[Total_Amount]]</f>
        <v>0</v>
      </c>
    </row>
    <row r="28197" spans="1:17" x14ac:dyDescent="0.25">
      <c r="A28197" t="s">
        <v>28233</v>
      </c>
      <c r="B28197">
        <v>308438</v>
      </c>
      <c r="C28197" t="s">
        <v>17</v>
      </c>
      <c r="D28197">
        <v>368079</v>
      </c>
      <c r="E28197">
        <v>267278</v>
      </c>
      <c r="F28197" t="s">
        <v>22</v>
      </c>
      <c r="G28197">
        <v>10000</v>
      </c>
      <c r="H28197">
        <v>10351</v>
      </c>
      <c r="I28197" s="1">
        <v>45497</v>
      </c>
      <c r="J28197" s="1">
        <v>45504</v>
      </c>
      <c r="K28197">
        <v>7</v>
      </c>
      <c r="L28197" t="s">
        <v>19</v>
      </c>
      <c r="M28197" s="9">
        <v>2000</v>
      </c>
      <c r="N28197" s="8">
        <v>0.2</v>
      </c>
      <c r="O28197" s="10">
        <v>2070</v>
      </c>
      <c r="P28197" t="s">
        <v>68695</v>
      </c>
      <c r="Q28197">
        <f>Table1[[#This Row],[Total_Amount_to_Repay]]-Table1[[#This Row],[Total_Amount]]</f>
        <v>351</v>
      </c>
    </row>
    <row r="28198" spans="1:17" x14ac:dyDescent="0.25">
      <c r="A28198" t="s">
        <v>28234</v>
      </c>
      <c r="B28198">
        <v>246888</v>
      </c>
      <c r="C28198" t="s">
        <v>17</v>
      </c>
      <c r="D28198">
        <v>281307</v>
      </c>
      <c r="E28198">
        <v>267278</v>
      </c>
      <c r="F28198" t="s">
        <v>18</v>
      </c>
      <c r="G28198">
        <v>920</v>
      </c>
      <c r="H28198">
        <v>920</v>
      </c>
      <c r="I28198" s="1">
        <v>44848</v>
      </c>
      <c r="J28198" s="1">
        <v>44855</v>
      </c>
      <c r="K28198">
        <v>7</v>
      </c>
      <c r="L28198" t="s">
        <v>19</v>
      </c>
      <c r="M28198" s="9">
        <v>276</v>
      </c>
      <c r="N28198" s="8">
        <v>0.3</v>
      </c>
      <c r="O28198" s="10">
        <v>276</v>
      </c>
      <c r="P28198" t="s">
        <v>68695</v>
      </c>
      <c r="Q28198">
        <f>Table1[[#This Row],[Total_Amount_to_Repay]]-Table1[[#This Row],[Total_Amount]]</f>
        <v>0</v>
      </c>
    </row>
    <row r="28199" spans="1:17" x14ac:dyDescent="0.25">
      <c r="A28199" t="s">
        <v>28235</v>
      </c>
      <c r="B28199">
        <v>251499</v>
      </c>
      <c r="C28199" t="s">
        <v>17</v>
      </c>
      <c r="D28199">
        <v>293110</v>
      </c>
      <c r="E28199">
        <v>267278</v>
      </c>
      <c r="F28199" t="s">
        <v>18</v>
      </c>
      <c r="G28199">
        <v>4174</v>
      </c>
      <c r="H28199">
        <v>4174</v>
      </c>
      <c r="I28199" s="1">
        <v>44868</v>
      </c>
      <c r="J28199" s="1">
        <v>44875</v>
      </c>
      <c r="K28199">
        <v>7</v>
      </c>
      <c r="L28199" t="s">
        <v>19</v>
      </c>
      <c r="M28199" s="9">
        <v>1209.74</v>
      </c>
      <c r="N28199" s="8">
        <v>0.28982750359367498</v>
      </c>
      <c r="O28199" s="10">
        <v>1210</v>
      </c>
      <c r="P28199" t="s">
        <v>68695</v>
      </c>
      <c r="Q28199">
        <f>Table1[[#This Row],[Total_Amount_to_Repay]]-Table1[[#This Row],[Total_Amount]]</f>
        <v>0</v>
      </c>
    </row>
    <row r="28200" spans="1:17" x14ac:dyDescent="0.25">
      <c r="A28200" t="s">
        <v>28236</v>
      </c>
      <c r="B28200">
        <v>241608</v>
      </c>
      <c r="C28200" t="s">
        <v>17</v>
      </c>
      <c r="D28200">
        <v>283833</v>
      </c>
      <c r="E28200">
        <v>267278</v>
      </c>
      <c r="F28200" t="s">
        <v>18</v>
      </c>
      <c r="G28200">
        <v>3179</v>
      </c>
      <c r="H28200">
        <v>3271</v>
      </c>
      <c r="I28200" s="1">
        <v>44852</v>
      </c>
      <c r="J28200" s="1">
        <v>44859</v>
      </c>
      <c r="K28200">
        <v>7</v>
      </c>
      <c r="L28200" t="s">
        <v>19</v>
      </c>
      <c r="M28200" s="9">
        <v>953.7</v>
      </c>
      <c r="N28200" s="8">
        <v>0.3</v>
      </c>
      <c r="O28200" s="10">
        <v>981</v>
      </c>
      <c r="P28200" t="s">
        <v>68695</v>
      </c>
      <c r="Q28200">
        <f>Table1[[#This Row],[Total_Amount_to_Repay]]-Table1[[#This Row],[Total_Amount]]</f>
        <v>92</v>
      </c>
    </row>
    <row r="28201" spans="1:17" x14ac:dyDescent="0.25">
      <c r="A28201" t="s">
        <v>28237</v>
      </c>
      <c r="B28201">
        <v>246926</v>
      </c>
      <c r="C28201" t="s">
        <v>17</v>
      </c>
      <c r="D28201">
        <v>220849</v>
      </c>
      <c r="E28201">
        <v>267278</v>
      </c>
      <c r="F28201" t="s">
        <v>18</v>
      </c>
      <c r="G28201">
        <v>100755</v>
      </c>
      <c r="H28201">
        <v>102058</v>
      </c>
      <c r="I28201" s="1">
        <v>44763</v>
      </c>
      <c r="J28201" s="1">
        <v>44770</v>
      </c>
      <c r="K28201">
        <v>7</v>
      </c>
      <c r="L28201" t="s">
        <v>19</v>
      </c>
      <c r="M28201" s="9">
        <v>30226.5</v>
      </c>
      <c r="N28201" s="8">
        <v>0.3</v>
      </c>
      <c r="O28201" s="10">
        <v>30617</v>
      </c>
      <c r="P28201" t="s">
        <v>68695</v>
      </c>
      <c r="Q28201">
        <f>Table1[[#This Row],[Total_Amount_to_Repay]]-Table1[[#This Row],[Total_Amount]]</f>
        <v>1303</v>
      </c>
    </row>
    <row r="28202" spans="1:17" x14ac:dyDescent="0.25">
      <c r="A28202" t="s">
        <v>28238</v>
      </c>
      <c r="B28202">
        <v>254897</v>
      </c>
      <c r="C28202" t="s">
        <v>17</v>
      </c>
      <c r="D28202">
        <v>297268</v>
      </c>
      <c r="E28202">
        <v>267278</v>
      </c>
      <c r="F28202" t="s">
        <v>18</v>
      </c>
      <c r="G28202">
        <v>4903</v>
      </c>
      <c r="H28202">
        <v>4993</v>
      </c>
      <c r="I28202" s="1">
        <v>44876</v>
      </c>
      <c r="J28202" s="1">
        <v>44883</v>
      </c>
      <c r="K28202">
        <v>7</v>
      </c>
      <c r="L28202" t="s">
        <v>19</v>
      </c>
      <c r="M28202" s="9">
        <v>1470.9</v>
      </c>
      <c r="N28202" s="8">
        <v>0.3</v>
      </c>
      <c r="O28202" s="10">
        <v>1498</v>
      </c>
      <c r="P28202" t="s">
        <v>68695</v>
      </c>
      <c r="Q28202">
        <f>Table1[[#This Row],[Total_Amount_to_Repay]]-Table1[[#This Row],[Total_Amount]]</f>
        <v>90</v>
      </c>
    </row>
    <row r="28203" spans="1:17" x14ac:dyDescent="0.25">
      <c r="A28203" t="s">
        <v>28239</v>
      </c>
      <c r="B28203">
        <v>271675</v>
      </c>
      <c r="C28203" t="s">
        <v>17</v>
      </c>
      <c r="D28203">
        <v>275130</v>
      </c>
      <c r="E28203">
        <v>267278</v>
      </c>
      <c r="F28203" t="s">
        <v>18</v>
      </c>
      <c r="G28203">
        <v>4369</v>
      </c>
      <c r="H28203">
        <v>4508</v>
      </c>
      <c r="I28203" s="1">
        <v>44839</v>
      </c>
      <c r="J28203" s="1">
        <v>44846</v>
      </c>
      <c r="K28203">
        <v>7</v>
      </c>
      <c r="L28203" t="s">
        <v>19</v>
      </c>
      <c r="M28203" s="9">
        <v>0</v>
      </c>
      <c r="N28203" s="8">
        <v>0</v>
      </c>
      <c r="O28203" s="10">
        <v>0</v>
      </c>
      <c r="P28203" t="s">
        <v>68695</v>
      </c>
      <c r="Q28203">
        <f>Table1[[#This Row],[Total_Amount_to_Repay]]-Table1[[#This Row],[Total_Amount]]</f>
        <v>139</v>
      </c>
    </row>
    <row r="28204" spans="1:17" x14ac:dyDescent="0.25">
      <c r="A28204" t="s">
        <v>28240</v>
      </c>
      <c r="B28204">
        <v>260690</v>
      </c>
      <c r="C28204" t="s">
        <v>17</v>
      </c>
      <c r="D28204">
        <v>253906</v>
      </c>
      <c r="E28204">
        <v>267278</v>
      </c>
      <c r="F28204" t="s">
        <v>18</v>
      </c>
      <c r="G28204">
        <v>9823</v>
      </c>
      <c r="H28204">
        <v>10063</v>
      </c>
      <c r="I28204" s="1">
        <v>44811</v>
      </c>
      <c r="J28204" s="1">
        <v>44818</v>
      </c>
      <c r="K28204">
        <v>7</v>
      </c>
      <c r="L28204" t="s">
        <v>19</v>
      </c>
      <c r="M28204" s="9">
        <v>9.9</v>
      </c>
      <c r="N28204" s="8">
        <v>1.00783874580067E-3</v>
      </c>
      <c r="O28204" s="10">
        <v>10</v>
      </c>
      <c r="P28204" t="s">
        <v>68695</v>
      </c>
      <c r="Q28204">
        <f>Table1[[#This Row],[Total_Amount_to_Repay]]-Table1[[#This Row],[Total_Amount]]</f>
        <v>240</v>
      </c>
    </row>
    <row r="28205" spans="1:17" x14ac:dyDescent="0.25">
      <c r="A28205" t="s">
        <v>28241</v>
      </c>
      <c r="B28205">
        <v>258948</v>
      </c>
      <c r="C28205" t="s">
        <v>17</v>
      </c>
      <c r="D28205">
        <v>265209</v>
      </c>
      <c r="E28205">
        <v>267278</v>
      </c>
      <c r="F28205" t="s">
        <v>18</v>
      </c>
      <c r="G28205">
        <v>4170</v>
      </c>
      <c r="H28205">
        <v>4170</v>
      </c>
      <c r="I28205" s="1">
        <v>44826</v>
      </c>
      <c r="J28205" s="1">
        <v>44833</v>
      </c>
      <c r="K28205">
        <v>7</v>
      </c>
      <c r="L28205" t="s">
        <v>19</v>
      </c>
      <c r="M28205" s="9">
        <v>0</v>
      </c>
      <c r="N28205" s="8">
        <v>0</v>
      </c>
      <c r="O28205" s="10">
        <v>0</v>
      </c>
      <c r="P28205" t="s">
        <v>68695</v>
      </c>
      <c r="Q28205">
        <f>Table1[[#This Row],[Total_Amount_to_Repay]]-Table1[[#This Row],[Total_Amount]]</f>
        <v>0</v>
      </c>
    </row>
    <row r="28206" spans="1:17" x14ac:dyDescent="0.25">
      <c r="A28206" t="s">
        <v>28242</v>
      </c>
      <c r="B28206">
        <v>258074</v>
      </c>
      <c r="C28206" t="s">
        <v>17</v>
      </c>
      <c r="D28206">
        <v>271197</v>
      </c>
      <c r="E28206">
        <v>267278</v>
      </c>
      <c r="F28206" t="s">
        <v>18</v>
      </c>
      <c r="G28206">
        <v>6290</v>
      </c>
      <c r="H28206">
        <v>6290</v>
      </c>
      <c r="I28206" s="1">
        <v>44834</v>
      </c>
      <c r="J28206" s="1">
        <v>44841</v>
      </c>
      <c r="K28206">
        <v>7</v>
      </c>
      <c r="L28206" t="s">
        <v>19</v>
      </c>
      <c r="M28206" s="9">
        <v>0</v>
      </c>
      <c r="N28206" s="8">
        <v>0</v>
      </c>
      <c r="O28206" s="10">
        <v>0</v>
      </c>
      <c r="P28206" t="s">
        <v>68695</v>
      </c>
      <c r="Q28206">
        <f>Table1[[#This Row],[Total_Amount_to_Repay]]-Table1[[#This Row],[Total_Amount]]</f>
        <v>0</v>
      </c>
    </row>
    <row r="28207" spans="1:17" x14ac:dyDescent="0.25">
      <c r="A28207" t="s">
        <v>28243</v>
      </c>
      <c r="B28207">
        <v>249755</v>
      </c>
      <c r="C28207" t="s">
        <v>17</v>
      </c>
      <c r="D28207">
        <v>265276</v>
      </c>
      <c r="E28207">
        <v>267278</v>
      </c>
      <c r="F28207" t="s">
        <v>18</v>
      </c>
      <c r="G28207">
        <v>4360</v>
      </c>
      <c r="H28207">
        <v>4485</v>
      </c>
      <c r="I28207" s="1">
        <v>44826</v>
      </c>
      <c r="J28207" s="1">
        <v>44833</v>
      </c>
      <c r="K28207">
        <v>7</v>
      </c>
      <c r="L28207" t="s">
        <v>19</v>
      </c>
      <c r="M28207" s="9">
        <v>300</v>
      </c>
      <c r="N28207" s="8">
        <v>6.8807339449541205E-2</v>
      </c>
      <c r="O28207" s="10">
        <v>309</v>
      </c>
      <c r="P28207" t="s">
        <v>68695</v>
      </c>
      <c r="Q28207">
        <f>Table1[[#This Row],[Total_Amount_to_Repay]]-Table1[[#This Row],[Total_Amount]]</f>
        <v>125</v>
      </c>
    </row>
    <row r="28208" spans="1:17" x14ac:dyDescent="0.25">
      <c r="A28208" t="s">
        <v>28244</v>
      </c>
      <c r="B28208">
        <v>262436</v>
      </c>
      <c r="C28208" t="s">
        <v>17</v>
      </c>
      <c r="D28208">
        <v>281731</v>
      </c>
      <c r="E28208">
        <v>267278</v>
      </c>
      <c r="F28208" t="s">
        <v>18</v>
      </c>
      <c r="G28208">
        <v>6248</v>
      </c>
      <c r="H28208">
        <v>6440</v>
      </c>
      <c r="I28208" s="1">
        <v>44848</v>
      </c>
      <c r="J28208" s="1">
        <v>44855</v>
      </c>
      <c r="K28208">
        <v>7</v>
      </c>
      <c r="L28208" t="s">
        <v>19</v>
      </c>
      <c r="M28208" s="9">
        <v>1867.65</v>
      </c>
      <c r="N28208" s="8">
        <v>0.29891965428937201</v>
      </c>
      <c r="O28208" s="10">
        <v>1925</v>
      </c>
      <c r="P28208" t="s">
        <v>68695</v>
      </c>
      <c r="Q28208">
        <f>Table1[[#This Row],[Total_Amount_to_Repay]]-Table1[[#This Row],[Total_Amount]]</f>
        <v>192</v>
      </c>
    </row>
    <row r="28209" spans="1:17" x14ac:dyDescent="0.25">
      <c r="A28209" t="s">
        <v>28245</v>
      </c>
      <c r="B28209">
        <v>259720</v>
      </c>
      <c r="C28209" t="s">
        <v>17</v>
      </c>
      <c r="D28209">
        <v>220798</v>
      </c>
      <c r="E28209">
        <v>267278</v>
      </c>
      <c r="F28209" t="s">
        <v>18</v>
      </c>
      <c r="G28209">
        <v>215</v>
      </c>
      <c r="H28209">
        <v>223</v>
      </c>
      <c r="I28209" s="1">
        <v>44762</v>
      </c>
      <c r="J28209" s="1">
        <v>44769</v>
      </c>
      <c r="K28209">
        <v>7</v>
      </c>
      <c r="L28209" t="s">
        <v>19</v>
      </c>
      <c r="M28209" s="9">
        <v>64.5</v>
      </c>
      <c r="N28209" s="8">
        <v>0.3</v>
      </c>
      <c r="O28209" s="10">
        <v>67</v>
      </c>
      <c r="P28209" t="s">
        <v>68695</v>
      </c>
      <c r="Q28209">
        <f>Table1[[#This Row],[Total_Amount_to_Repay]]-Table1[[#This Row],[Total_Amount]]</f>
        <v>8</v>
      </c>
    </row>
    <row r="28210" spans="1:17" x14ac:dyDescent="0.25">
      <c r="A28210" t="s">
        <v>28246</v>
      </c>
      <c r="B28210">
        <v>259843</v>
      </c>
      <c r="C28210" t="s">
        <v>17</v>
      </c>
      <c r="D28210">
        <v>184950</v>
      </c>
      <c r="E28210">
        <v>251804</v>
      </c>
      <c r="F28210" t="s">
        <v>381</v>
      </c>
      <c r="G28210">
        <v>41586</v>
      </c>
      <c r="H28210">
        <v>42210</v>
      </c>
      <c r="I28210" s="1">
        <v>44719</v>
      </c>
      <c r="J28210" s="1">
        <v>44742</v>
      </c>
      <c r="K28210">
        <v>23</v>
      </c>
      <c r="L28210" t="s">
        <v>19</v>
      </c>
      <c r="M28210" s="9">
        <v>8317</v>
      </c>
      <c r="N28210" s="8">
        <v>0.19999519068917401</v>
      </c>
      <c r="O28210" s="10">
        <v>8442</v>
      </c>
      <c r="P28210" t="s">
        <v>68695</v>
      </c>
      <c r="Q28210">
        <f>Table1[[#This Row],[Total_Amount_to_Repay]]-Table1[[#This Row],[Total_Amount]]</f>
        <v>624</v>
      </c>
    </row>
    <row r="28211" spans="1:17" x14ac:dyDescent="0.25">
      <c r="A28211" t="s">
        <v>28247</v>
      </c>
      <c r="B28211">
        <v>263484</v>
      </c>
      <c r="C28211" t="s">
        <v>17</v>
      </c>
      <c r="D28211">
        <v>304955</v>
      </c>
      <c r="E28211">
        <v>267278</v>
      </c>
      <c r="F28211" t="s">
        <v>18</v>
      </c>
      <c r="G28211">
        <v>9669</v>
      </c>
      <c r="H28211">
        <v>9669</v>
      </c>
      <c r="I28211" s="1">
        <v>44891</v>
      </c>
      <c r="J28211" s="1">
        <v>44898</v>
      </c>
      <c r="K28211">
        <v>7</v>
      </c>
      <c r="L28211" t="s">
        <v>19</v>
      </c>
      <c r="M28211" s="9">
        <v>810</v>
      </c>
      <c r="N28211" s="8">
        <v>8.3772882407694593E-2</v>
      </c>
      <c r="O28211" s="10">
        <v>810</v>
      </c>
      <c r="P28211" t="s">
        <v>68695</v>
      </c>
      <c r="Q28211">
        <f>Table1[[#This Row],[Total_Amount_to_Repay]]-Table1[[#This Row],[Total_Amount]]</f>
        <v>0</v>
      </c>
    </row>
    <row r="28212" spans="1:17" x14ac:dyDescent="0.25">
      <c r="A28212" t="s">
        <v>28248</v>
      </c>
      <c r="B28212">
        <v>260907</v>
      </c>
      <c r="C28212" t="s">
        <v>17</v>
      </c>
      <c r="D28212">
        <v>278482</v>
      </c>
      <c r="E28212">
        <v>267278</v>
      </c>
      <c r="F28212" t="s">
        <v>18</v>
      </c>
      <c r="G28212">
        <v>20076</v>
      </c>
      <c r="H28212">
        <v>20076</v>
      </c>
      <c r="I28212" s="1">
        <v>44844</v>
      </c>
      <c r="J28212" s="1">
        <v>44851</v>
      </c>
      <c r="K28212">
        <v>7</v>
      </c>
      <c r="L28212" t="s">
        <v>19</v>
      </c>
      <c r="M28212" s="9">
        <v>67.8</v>
      </c>
      <c r="N28212" s="8">
        <v>3.3771667662880998E-3</v>
      </c>
      <c r="O28212" s="10">
        <v>68</v>
      </c>
      <c r="P28212" t="s">
        <v>68695</v>
      </c>
      <c r="Q28212">
        <f>Table1[[#This Row],[Total_Amount_to_Repay]]-Table1[[#This Row],[Total_Amount]]</f>
        <v>0</v>
      </c>
    </row>
    <row r="28213" spans="1:17" x14ac:dyDescent="0.25">
      <c r="A28213" t="s">
        <v>28249</v>
      </c>
      <c r="B28213">
        <v>246549</v>
      </c>
      <c r="C28213" t="s">
        <v>17</v>
      </c>
      <c r="D28213">
        <v>219199</v>
      </c>
      <c r="E28213">
        <v>251804</v>
      </c>
      <c r="F28213" t="s">
        <v>37</v>
      </c>
      <c r="G28213">
        <v>28000</v>
      </c>
      <c r="H28213">
        <v>29500</v>
      </c>
      <c r="I28213" s="1">
        <v>44761</v>
      </c>
      <c r="J28213" s="1">
        <v>44775</v>
      </c>
      <c r="K28213">
        <v>14</v>
      </c>
      <c r="L28213" t="s">
        <v>19</v>
      </c>
      <c r="M28213" s="9">
        <v>5600</v>
      </c>
      <c r="N28213" s="8">
        <v>0.2</v>
      </c>
      <c r="O28213" s="10">
        <v>5900</v>
      </c>
      <c r="P28213" t="s">
        <v>68695</v>
      </c>
      <c r="Q28213">
        <f>Table1[[#This Row],[Total_Amount_to_Repay]]-Table1[[#This Row],[Total_Amount]]</f>
        <v>1500</v>
      </c>
    </row>
    <row r="28214" spans="1:17" x14ac:dyDescent="0.25">
      <c r="A28214" t="s">
        <v>28250</v>
      </c>
      <c r="B28214">
        <v>261289</v>
      </c>
      <c r="C28214" t="s">
        <v>17</v>
      </c>
      <c r="D28214">
        <v>222942</v>
      </c>
      <c r="E28214">
        <v>267278</v>
      </c>
      <c r="F28214" t="s">
        <v>18</v>
      </c>
      <c r="G28214">
        <v>3500</v>
      </c>
      <c r="H28214">
        <v>3570</v>
      </c>
      <c r="I28214" s="1">
        <v>44765</v>
      </c>
      <c r="J28214" s="1">
        <v>44772</v>
      </c>
      <c r="K28214">
        <v>7</v>
      </c>
      <c r="L28214" t="s">
        <v>19</v>
      </c>
      <c r="M28214" s="9">
        <v>1050</v>
      </c>
      <c r="N28214" s="8">
        <v>0.3</v>
      </c>
      <c r="O28214" s="10">
        <v>1071</v>
      </c>
      <c r="P28214" t="s">
        <v>68695</v>
      </c>
      <c r="Q28214">
        <f>Table1[[#This Row],[Total_Amount_to_Repay]]-Table1[[#This Row],[Total_Amount]]</f>
        <v>70</v>
      </c>
    </row>
    <row r="28215" spans="1:17" x14ac:dyDescent="0.25">
      <c r="A28215" t="s">
        <v>28251</v>
      </c>
      <c r="B28215">
        <v>262388</v>
      </c>
      <c r="C28215" t="s">
        <v>17</v>
      </c>
      <c r="D28215">
        <v>214808</v>
      </c>
      <c r="E28215">
        <v>267278</v>
      </c>
      <c r="F28215" t="s">
        <v>18</v>
      </c>
      <c r="G28215">
        <v>5299</v>
      </c>
      <c r="H28215">
        <v>5363</v>
      </c>
      <c r="I28215" s="1">
        <v>44755</v>
      </c>
      <c r="J28215" s="1">
        <v>44762</v>
      </c>
      <c r="K28215">
        <v>7</v>
      </c>
      <c r="L28215" t="s">
        <v>19</v>
      </c>
      <c r="M28215" s="9">
        <v>1589.7</v>
      </c>
      <c r="N28215" s="8">
        <v>0.3</v>
      </c>
      <c r="O28215" s="10">
        <v>1609</v>
      </c>
      <c r="P28215" t="s">
        <v>68695</v>
      </c>
      <c r="Q28215">
        <f>Table1[[#This Row],[Total_Amount_to_Repay]]-Table1[[#This Row],[Total_Amount]]</f>
        <v>64</v>
      </c>
    </row>
    <row r="28216" spans="1:17" x14ac:dyDescent="0.25">
      <c r="A28216" t="s">
        <v>28252</v>
      </c>
      <c r="B28216">
        <v>252442</v>
      </c>
      <c r="C28216" t="s">
        <v>17</v>
      </c>
      <c r="D28216">
        <v>242922</v>
      </c>
      <c r="E28216">
        <v>267278</v>
      </c>
      <c r="F28216" t="s">
        <v>18</v>
      </c>
      <c r="G28216">
        <v>5248</v>
      </c>
      <c r="H28216">
        <v>5280</v>
      </c>
      <c r="I28216" s="1">
        <v>44796</v>
      </c>
      <c r="J28216" s="1">
        <v>44803</v>
      </c>
      <c r="K28216">
        <v>7</v>
      </c>
      <c r="L28216" t="s">
        <v>19</v>
      </c>
      <c r="M28216" s="9">
        <v>1054.5</v>
      </c>
      <c r="N28216" s="8">
        <v>0.20093368902438999</v>
      </c>
      <c r="O28216" s="10">
        <v>1061</v>
      </c>
      <c r="P28216" t="s">
        <v>68695</v>
      </c>
      <c r="Q28216">
        <f>Table1[[#This Row],[Total_Amount_to_Repay]]-Table1[[#This Row],[Total_Amount]]</f>
        <v>32</v>
      </c>
    </row>
    <row r="28217" spans="1:17" x14ac:dyDescent="0.25">
      <c r="A28217" t="s">
        <v>28253</v>
      </c>
      <c r="B28217">
        <v>241573</v>
      </c>
      <c r="C28217" t="s">
        <v>17</v>
      </c>
      <c r="D28217">
        <v>227809</v>
      </c>
      <c r="E28217">
        <v>267278</v>
      </c>
      <c r="F28217" t="s">
        <v>18</v>
      </c>
      <c r="G28217">
        <v>5698</v>
      </c>
      <c r="H28217">
        <v>5768</v>
      </c>
      <c r="I28217" s="1">
        <v>44771</v>
      </c>
      <c r="J28217" s="1">
        <v>44778</v>
      </c>
      <c r="K28217">
        <v>7</v>
      </c>
      <c r="L28217" t="s">
        <v>19</v>
      </c>
      <c r="M28217" s="9">
        <v>1709.4</v>
      </c>
      <c r="N28217" s="8">
        <v>0.3</v>
      </c>
      <c r="O28217" s="10">
        <v>1730</v>
      </c>
      <c r="P28217" t="s">
        <v>68695</v>
      </c>
      <c r="Q28217">
        <f>Table1[[#This Row],[Total_Amount_to_Repay]]-Table1[[#This Row],[Total_Amount]]</f>
        <v>70</v>
      </c>
    </row>
    <row r="28218" spans="1:17" x14ac:dyDescent="0.25">
      <c r="A28218" t="s">
        <v>28254</v>
      </c>
      <c r="B28218">
        <v>244108</v>
      </c>
      <c r="C28218" t="s">
        <v>17</v>
      </c>
      <c r="D28218">
        <v>242571</v>
      </c>
      <c r="E28218">
        <v>267278</v>
      </c>
      <c r="F28218" t="s">
        <v>18</v>
      </c>
      <c r="G28218">
        <v>6349</v>
      </c>
      <c r="H28218">
        <v>6349</v>
      </c>
      <c r="I28218" s="1">
        <v>44796</v>
      </c>
      <c r="J28218" s="1">
        <v>44803</v>
      </c>
      <c r="K28218">
        <v>7</v>
      </c>
      <c r="L28218" t="s">
        <v>19</v>
      </c>
      <c r="M28218" s="9">
        <v>1050.56</v>
      </c>
      <c r="N28218" s="8">
        <v>0.16546857772877599</v>
      </c>
      <c r="O28218" s="10">
        <v>1051</v>
      </c>
      <c r="P28218" t="s">
        <v>68695</v>
      </c>
      <c r="Q28218">
        <f>Table1[[#This Row],[Total_Amount_to_Repay]]-Table1[[#This Row],[Total_Amount]]</f>
        <v>0</v>
      </c>
    </row>
    <row r="28219" spans="1:17" x14ac:dyDescent="0.25">
      <c r="A28219" t="s">
        <v>28255</v>
      </c>
      <c r="B28219">
        <v>253271</v>
      </c>
      <c r="C28219" t="s">
        <v>17</v>
      </c>
      <c r="D28219">
        <v>283295</v>
      </c>
      <c r="E28219">
        <v>267278</v>
      </c>
      <c r="F28219" t="s">
        <v>18</v>
      </c>
      <c r="G28219">
        <v>11672</v>
      </c>
      <c r="H28219">
        <v>11678</v>
      </c>
      <c r="I28219" s="1">
        <v>44851</v>
      </c>
      <c r="J28219" s="1">
        <v>44858</v>
      </c>
      <c r="K28219">
        <v>7</v>
      </c>
      <c r="L28219" t="s">
        <v>19</v>
      </c>
      <c r="M28219" s="9">
        <v>3501.6</v>
      </c>
      <c r="N28219" s="8">
        <v>0.3</v>
      </c>
      <c r="O28219" s="10">
        <v>3503</v>
      </c>
      <c r="P28219" t="s">
        <v>68695</v>
      </c>
      <c r="Q28219">
        <f>Table1[[#This Row],[Total_Amount_to_Repay]]-Table1[[#This Row],[Total_Amount]]</f>
        <v>6</v>
      </c>
    </row>
    <row r="28220" spans="1:17" x14ac:dyDescent="0.25">
      <c r="A28220" t="s">
        <v>28256</v>
      </c>
      <c r="B28220">
        <v>240661</v>
      </c>
      <c r="C28220" t="s">
        <v>17</v>
      </c>
      <c r="D28220">
        <v>138203</v>
      </c>
      <c r="E28220">
        <v>251804</v>
      </c>
      <c r="F28220" t="s">
        <v>58</v>
      </c>
      <c r="G28220">
        <v>10000</v>
      </c>
      <c r="H28220">
        <v>10700</v>
      </c>
      <c r="I28220" s="1">
        <v>44657</v>
      </c>
      <c r="J28220" s="1">
        <v>44687</v>
      </c>
      <c r="K28220">
        <v>30</v>
      </c>
      <c r="L28220" t="s">
        <v>19</v>
      </c>
      <c r="M28220" s="9">
        <v>1600</v>
      </c>
      <c r="N28220" s="8">
        <v>0.16</v>
      </c>
      <c r="O28220" s="10">
        <v>1712</v>
      </c>
      <c r="P28220" t="s">
        <v>68695</v>
      </c>
      <c r="Q28220">
        <f>Table1[[#This Row],[Total_Amount_to_Repay]]-Table1[[#This Row],[Total_Amount]]</f>
        <v>700</v>
      </c>
    </row>
    <row r="28221" spans="1:17" x14ac:dyDescent="0.25">
      <c r="A28221" t="s">
        <v>28257</v>
      </c>
      <c r="B28221">
        <v>247613</v>
      </c>
      <c r="C28221" t="s">
        <v>17</v>
      </c>
      <c r="D28221">
        <v>295588</v>
      </c>
      <c r="E28221">
        <v>267278</v>
      </c>
      <c r="F28221" t="s">
        <v>18</v>
      </c>
      <c r="G28221">
        <v>659</v>
      </c>
      <c r="H28221">
        <v>659</v>
      </c>
      <c r="I28221" s="1">
        <v>44873</v>
      </c>
      <c r="J28221" s="1">
        <v>44880</v>
      </c>
      <c r="K28221">
        <v>7</v>
      </c>
      <c r="L28221" t="s">
        <v>19</v>
      </c>
      <c r="M28221" s="9">
        <v>197.7</v>
      </c>
      <c r="N28221" s="8">
        <v>0.3</v>
      </c>
      <c r="O28221" s="10">
        <v>198</v>
      </c>
      <c r="P28221" t="s">
        <v>68695</v>
      </c>
      <c r="Q28221">
        <f>Table1[[#This Row],[Total_Amount_to_Repay]]-Table1[[#This Row],[Total_Amount]]</f>
        <v>0</v>
      </c>
    </row>
    <row r="28222" spans="1:17" x14ac:dyDescent="0.25">
      <c r="A28222" t="s">
        <v>28258</v>
      </c>
      <c r="B28222">
        <v>250359</v>
      </c>
      <c r="C28222" t="s">
        <v>17</v>
      </c>
      <c r="D28222">
        <v>114398</v>
      </c>
      <c r="E28222">
        <v>251804</v>
      </c>
      <c r="F28222" t="s">
        <v>37</v>
      </c>
      <c r="G28222">
        <v>31000</v>
      </c>
      <c r="H28222">
        <v>32650</v>
      </c>
      <c r="I28222" s="1">
        <v>44594</v>
      </c>
      <c r="J28222" s="1">
        <v>44608</v>
      </c>
      <c r="K28222">
        <v>14</v>
      </c>
      <c r="L28222" t="s">
        <v>19</v>
      </c>
      <c r="M28222" s="9">
        <v>6200</v>
      </c>
      <c r="N28222" s="8">
        <v>0.2</v>
      </c>
      <c r="O28222" s="10">
        <v>6530</v>
      </c>
      <c r="P28222" t="s">
        <v>68695</v>
      </c>
      <c r="Q28222">
        <f>Table1[[#This Row],[Total_Amount_to_Repay]]-Table1[[#This Row],[Total_Amount]]</f>
        <v>1650</v>
      </c>
    </row>
    <row r="28223" spans="1:17" x14ac:dyDescent="0.25">
      <c r="A28223" t="s">
        <v>28259</v>
      </c>
      <c r="B28223">
        <v>264732</v>
      </c>
      <c r="C28223" t="s">
        <v>17</v>
      </c>
      <c r="D28223">
        <v>236573</v>
      </c>
      <c r="E28223">
        <v>267278</v>
      </c>
      <c r="F28223" t="s">
        <v>18</v>
      </c>
      <c r="G28223">
        <v>7739</v>
      </c>
      <c r="H28223">
        <v>7786</v>
      </c>
      <c r="I28223" s="1">
        <v>44786</v>
      </c>
      <c r="J28223" s="1">
        <v>44793</v>
      </c>
      <c r="K28223">
        <v>7</v>
      </c>
      <c r="L28223" t="s">
        <v>19</v>
      </c>
      <c r="M28223" s="9">
        <v>0</v>
      </c>
      <c r="N28223" s="8">
        <v>0</v>
      </c>
      <c r="O28223" s="10">
        <v>0</v>
      </c>
      <c r="P28223" t="s">
        <v>68695</v>
      </c>
      <c r="Q28223">
        <f>Table1[[#This Row],[Total_Amount_to_Repay]]-Table1[[#This Row],[Total_Amount]]</f>
        <v>47</v>
      </c>
    </row>
    <row r="28224" spans="1:17" x14ac:dyDescent="0.25">
      <c r="A28224" t="s">
        <v>28260</v>
      </c>
      <c r="B28224">
        <v>247329</v>
      </c>
      <c r="C28224" t="s">
        <v>17</v>
      </c>
      <c r="D28224">
        <v>227270</v>
      </c>
      <c r="E28224">
        <v>267278</v>
      </c>
      <c r="F28224" t="s">
        <v>18</v>
      </c>
      <c r="G28224">
        <v>5499</v>
      </c>
      <c r="H28224">
        <v>5499</v>
      </c>
      <c r="I28224" s="1">
        <v>44771</v>
      </c>
      <c r="J28224" s="1">
        <v>44778</v>
      </c>
      <c r="K28224">
        <v>7</v>
      </c>
      <c r="L28224" t="s">
        <v>19</v>
      </c>
      <c r="M28224" s="9">
        <v>1649.7</v>
      </c>
      <c r="N28224" s="8">
        <v>0.3</v>
      </c>
      <c r="O28224" s="10">
        <v>1650</v>
      </c>
      <c r="P28224" t="s">
        <v>68695</v>
      </c>
      <c r="Q28224">
        <f>Table1[[#This Row],[Total_Amount_to_Repay]]-Table1[[#This Row],[Total_Amount]]</f>
        <v>0</v>
      </c>
    </row>
    <row r="28225" spans="1:17" x14ac:dyDescent="0.25">
      <c r="A28225" t="s">
        <v>28261</v>
      </c>
      <c r="B28225">
        <v>262672</v>
      </c>
      <c r="C28225" t="s">
        <v>17</v>
      </c>
      <c r="D28225">
        <v>231712</v>
      </c>
      <c r="E28225">
        <v>267278</v>
      </c>
      <c r="F28225" t="s">
        <v>18</v>
      </c>
      <c r="G28225">
        <v>839</v>
      </c>
      <c r="H28225">
        <v>839</v>
      </c>
      <c r="I28225" s="1">
        <v>44777</v>
      </c>
      <c r="J28225" s="1">
        <v>44784</v>
      </c>
      <c r="K28225">
        <v>7</v>
      </c>
      <c r="L28225" t="s">
        <v>19</v>
      </c>
      <c r="M28225" s="9">
        <v>251.7</v>
      </c>
      <c r="N28225" s="8">
        <v>0.3</v>
      </c>
      <c r="O28225" s="10">
        <v>252</v>
      </c>
      <c r="P28225" t="s">
        <v>68695</v>
      </c>
      <c r="Q28225">
        <f>Table1[[#This Row],[Total_Amount_to_Repay]]-Table1[[#This Row],[Total_Amount]]</f>
        <v>0</v>
      </c>
    </row>
    <row r="28226" spans="1:17" x14ac:dyDescent="0.25">
      <c r="A28226" t="s">
        <v>28262</v>
      </c>
      <c r="B28226">
        <v>272440</v>
      </c>
      <c r="C28226" t="s">
        <v>17</v>
      </c>
      <c r="D28226">
        <v>293438</v>
      </c>
      <c r="E28226">
        <v>267278</v>
      </c>
      <c r="F28226" t="s">
        <v>37</v>
      </c>
      <c r="G28226">
        <v>6500</v>
      </c>
      <c r="H28226">
        <v>6925</v>
      </c>
      <c r="I28226" s="1">
        <v>44869</v>
      </c>
      <c r="J28226" s="1">
        <v>44883</v>
      </c>
      <c r="K28226">
        <v>14</v>
      </c>
      <c r="L28226" t="s">
        <v>19</v>
      </c>
      <c r="M28226" s="9">
        <v>1040</v>
      </c>
      <c r="N28226" s="8">
        <v>0.16</v>
      </c>
      <c r="O28226" s="10">
        <v>1108</v>
      </c>
      <c r="P28226" t="s">
        <v>68695</v>
      </c>
      <c r="Q28226">
        <f>Table1[[#This Row],[Total_Amount_to_Repay]]-Table1[[#This Row],[Total_Amount]]</f>
        <v>425</v>
      </c>
    </row>
    <row r="28227" spans="1:17" x14ac:dyDescent="0.25">
      <c r="A28227" t="s">
        <v>28263</v>
      </c>
      <c r="B28227">
        <v>262962</v>
      </c>
      <c r="C28227" t="s">
        <v>17</v>
      </c>
      <c r="D28227">
        <v>304031</v>
      </c>
      <c r="E28227">
        <v>267278</v>
      </c>
      <c r="F28227" t="s">
        <v>18</v>
      </c>
      <c r="G28227">
        <v>32193</v>
      </c>
      <c r="H28227">
        <v>32582</v>
      </c>
      <c r="I28227" s="1">
        <v>44890</v>
      </c>
      <c r="J28227" s="1">
        <v>44897</v>
      </c>
      <c r="K28227">
        <v>7</v>
      </c>
      <c r="L28227" t="s">
        <v>19</v>
      </c>
      <c r="M28227" s="9">
        <v>9657.9</v>
      </c>
      <c r="N28227" s="8">
        <v>0.3</v>
      </c>
      <c r="O28227" s="10">
        <v>9775</v>
      </c>
      <c r="P28227" t="s">
        <v>68695</v>
      </c>
      <c r="Q28227">
        <f>Table1[[#This Row],[Total_Amount_to_Repay]]-Table1[[#This Row],[Total_Amount]]</f>
        <v>389</v>
      </c>
    </row>
    <row r="28228" spans="1:17" x14ac:dyDescent="0.25">
      <c r="A28228" t="s">
        <v>28264</v>
      </c>
      <c r="B28228">
        <v>257153</v>
      </c>
      <c r="C28228" t="s">
        <v>17</v>
      </c>
      <c r="D28228">
        <v>252405</v>
      </c>
      <c r="E28228">
        <v>267278</v>
      </c>
      <c r="F28228" t="s">
        <v>18</v>
      </c>
      <c r="G28228">
        <v>1580</v>
      </c>
      <c r="H28228">
        <v>1580</v>
      </c>
      <c r="I28228" s="1">
        <v>44809</v>
      </c>
      <c r="J28228" s="1">
        <v>44816</v>
      </c>
      <c r="K28228">
        <v>7</v>
      </c>
      <c r="L28228" t="s">
        <v>19</v>
      </c>
      <c r="M28228" s="9">
        <v>0</v>
      </c>
      <c r="N28228" s="8">
        <v>0</v>
      </c>
      <c r="O28228" s="10">
        <v>0</v>
      </c>
      <c r="P28228" t="s">
        <v>68695</v>
      </c>
      <c r="Q28228">
        <f>Table1[[#This Row],[Total_Amount_to_Repay]]-Table1[[#This Row],[Total_Amount]]</f>
        <v>0</v>
      </c>
    </row>
    <row r="28229" spans="1:17" x14ac:dyDescent="0.25">
      <c r="A28229" t="s">
        <v>28265</v>
      </c>
      <c r="B28229">
        <v>270069</v>
      </c>
      <c r="C28229" t="s">
        <v>17</v>
      </c>
      <c r="D28229">
        <v>302937</v>
      </c>
      <c r="E28229">
        <v>267278</v>
      </c>
      <c r="F28229" t="s">
        <v>18</v>
      </c>
      <c r="G28229">
        <v>747</v>
      </c>
      <c r="H28229">
        <v>771</v>
      </c>
      <c r="I28229" s="1">
        <v>44887</v>
      </c>
      <c r="J28229" s="1">
        <v>44894</v>
      </c>
      <c r="K28229">
        <v>7</v>
      </c>
      <c r="L28229" t="s">
        <v>19</v>
      </c>
      <c r="M28229" s="9">
        <v>224.1</v>
      </c>
      <c r="N28229" s="8">
        <v>0.3</v>
      </c>
      <c r="O28229" s="10">
        <v>231</v>
      </c>
      <c r="P28229" t="s">
        <v>68695</v>
      </c>
      <c r="Q28229">
        <f>Table1[[#This Row],[Total_Amount_to_Repay]]-Table1[[#This Row],[Total_Amount]]</f>
        <v>24</v>
      </c>
    </row>
    <row r="28230" spans="1:17" x14ac:dyDescent="0.25">
      <c r="A28230" t="s">
        <v>28266</v>
      </c>
      <c r="B28230">
        <v>245201</v>
      </c>
      <c r="C28230" t="s">
        <v>17</v>
      </c>
      <c r="D28230">
        <v>221491</v>
      </c>
      <c r="E28230">
        <v>267278</v>
      </c>
      <c r="F28230" t="s">
        <v>18</v>
      </c>
      <c r="G28230">
        <v>15747</v>
      </c>
      <c r="H28230">
        <v>15747</v>
      </c>
      <c r="I28230" s="1">
        <v>44763</v>
      </c>
      <c r="J28230" s="1">
        <v>44770</v>
      </c>
      <c r="K28230">
        <v>7</v>
      </c>
      <c r="L28230" t="s">
        <v>19</v>
      </c>
      <c r="M28230" s="9">
        <v>4724.1000000000004</v>
      </c>
      <c r="N28230" s="8">
        <v>0.3</v>
      </c>
      <c r="O28230" s="10">
        <v>4724</v>
      </c>
      <c r="P28230" t="s">
        <v>68695</v>
      </c>
      <c r="Q28230">
        <f>Table1[[#This Row],[Total_Amount_to_Repay]]-Table1[[#This Row],[Total_Amount]]</f>
        <v>0</v>
      </c>
    </row>
    <row r="28231" spans="1:17" x14ac:dyDescent="0.25">
      <c r="A28231" t="s">
        <v>28267</v>
      </c>
      <c r="B28231">
        <v>267159</v>
      </c>
      <c r="C28231" t="s">
        <v>17</v>
      </c>
      <c r="D28231">
        <v>304208</v>
      </c>
      <c r="E28231">
        <v>267278</v>
      </c>
      <c r="F28231" t="s">
        <v>18</v>
      </c>
      <c r="G28231">
        <v>2070</v>
      </c>
      <c r="H28231">
        <v>2120</v>
      </c>
      <c r="I28231" s="1">
        <v>44890</v>
      </c>
      <c r="J28231" s="1">
        <v>44897</v>
      </c>
      <c r="K28231">
        <v>7</v>
      </c>
      <c r="L28231" t="s">
        <v>19</v>
      </c>
      <c r="M28231" s="9">
        <v>621</v>
      </c>
      <c r="N28231" s="8">
        <v>0.3</v>
      </c>
      <c r="O28231" s="10">
        <v>636</v>
      </c>
      <c r="P28231" t="s">
        <v>68695</v>
      </c>
      <c r="Q28231">
        <f>Table1[[#This Row],[Total_Amount_to_Repay]]-Table1[[#This Row],[Total_Amount]]</f>
        <v>50</v>
      </c>
    </row>
    <row r="28232" spans="1:17" x14ac:dyDescent="0.25">
      <c r="A28232" t="s">
        <v>28268</v>
      </c>
      <c r="B28232">
        <v>260265</v>
      </c>
      <c r="C28232" t="s">
        <v>17</v>
      </c>
      <c r="D28232">
        <v>286172</v>
      </c>
      <c r="E28232">
        <v>267278</v>
      </c>
      <c r="F28232" t="s">
        <v>18</v>
      </c>
      <c r="G28232">
        <v>4919</v>
      </c>
      <c r="H28232">
        <v>5024</v>
      </c>
      <c r="I28232" s="1">
        <v>44856</v>
      </c>
      <c r="J28232" s="1">
        <v>44863</v>
      </c>
      <c r="K28232">
        <v>7</v>
      </c>
      <c r="L28232" t="s">
        <v>19</v>
      </c>
      <c r="M28232" s="9">
        <v>1475.7</v>
      </c>
      <c r="N28232" s="8">
        <v>0.3</v>
      </c>
      <c r="O28232" s="10">
        <v>1507</v>
      </c>
      <c r="P28232" t="s">
        <v>68695</v>
      </c>
      <c r="Q28232">
        <f>Table1[[#This Row],[Total_Amount_to_Repay]]-Table1[[#This Row],[Total_Amount]]</f>
        <v>105</v>
      </c>
    </row>
    <row r="28233" spans="1:17" x14ac:dyDescent="0.25">
      <c r="A28233" t="s">
        <v>28269</v>
      </c>
      <c r="B28233">
        <v>250912</v>
      </c>
      <c r="C28233" t="s">
        <v>17</v>
      </c>
      <c r="D28233">
        <v>286528</v>
      </c>
      <c r="E28233">
        <v>267278</v>
      </c>
      <c r="F28233" t="s">
        <v>18</v>
      </c>
      <c r="G28233">
        <v>2270</v>
      </c>
      <c r="H28233">
        <v>2303</v>
      </c>
      <c r="I28233" s="1">
        <v>44856</v>
      </c>
      <c r="J28233" s="1">
        <v>44863</v>
      </c>
      <c r="K28233">
        <v>7</v>
      </c>
      <c r="L28233" t="s">
        <v>19</v>
      </c>
      <c r="M28233" s="9">
        <v>681</v>
      </c>
      <c r="N28233" s="8">
        <v>0.3</v>
      </c>
      <c r="O28233" s="10">
        <v>691</v>
      </c>
      <c r="P28233" t="s">
        <v>68695</v>
      </c>
      <c r="Q28233">
        <f>Table1[[#This Row],[Total_Amount_to_Repay]]-Table1[[#This Row],[Total_Amount]]</f>
        <v>33</v>
      </c>
    </row>
    <row r="28234" spans="1:17" x14ac:dyDescent="0.25">
      <c r="A28234" t="s">
        <v>28270</v>
      </c>
      <c r="B28234">
        <v>264826</v>
      </c>
      <c r="C28234" t="s">
        <v>17</v>
      </c>
      <c r="D28234">
        <v>249470</v>
      </c>
      <c r="E28234">
        <v>267278</v>
      </c>
      <c r="F28234" t="s">
        <v>18</v>
      </c>
      <c r="G28234">
        <v>21684</v>
      </c>
      <c r="H28234">
        <v>21684</v>
      </c>
      <c r="I28234" s="1">
        <v>44805</v>
      </c>
      <c r="J28234" s="1">
        <v>44812</v>
      </c>
      <c r="K28234">
        <v>7</v>
      </c>
      <c r="L28234" t="s">
        <v>19</v>
      </c>
      <c r="M28234" s="9">
        <v>789.62</v>
      </c>
      <c r="N28234" s="8">
        <v>3.6414868105515502E-2</v>
      </c>
      <c r="O28234" s="10">
        <v>790</v>
      </c>
      <c r="P28234" t="s">
        <v>68695</v>
      </c>
      <c r="Q28234">
        <f>Table1[[#This Row],[Total_Amount_to_Repay]]-Table1[[#This Row],[Total_Amount]]</f>
        <v>0</v>
      </c>
    </row>
    <row r="28235" spans="1:17" x14ac:dyDescent="0.25">
      <c r="A28235" t="s">
        <v>28271</v>
      </c>
      <c r="B28235">
        <v>258912</v>
      </c>
      <c r="C28235" t="s">
        <v>17</v>
      </c>
      <c r="D28235">
        <v>294291</v>
      </c>
      <c r="E28235">
        <v>267278</v>
      </c>
      <c r="F28235" t="s">
        <v>18</v>
      </c>
      <c r="G28235">
        <v>13620</v>
      </c>
      <c r="H28235">
        <v>14036</v>
      </c>
      <c r="I28235" s="1">
        <v>44870</v>
      </c>
      <c r="J28235" s="1">
        <v>44877</v>
      </c>
      <c r="K28235">
        <v>7</v>
      </c>
      <c r="L28235" t="s">
        <v>19</v>
      </c>
      <c r="M28235" s="9">
        <v>0</v>
      </c>
      <c r="N28235" s="8">
        <v>0</v>
      </c>
      <c r="O28235" s="10">
        <v>0</v>
      </c>
      <c r="P28235" t="s">
        <v>68695</v>
      </c>
      <c r="Q28235">
        <f>Table1[[#This Row],[Total_Amount_to_Repay]]-Table1[[#This Row],[Total_Amount]]</f>
        <v>416</v>
      </c>
    </row>
    <row r="28236" spans="1:17" x14ac:dyDescent="0.25">
      <c r="A28236" t="s">
        <v>28272</v>
      </c>
      <c r="B28236">
        <v>247479</v>
      </c>
      <c r="C28236" t="s">
        <v>17</v>
      </c>
      <c r="D28236">
        <v>262121</v>
      </c>
      <c r="E28236">
        <v>267278</v>
      </c>
      <c r="F28236" t="s">
        <v>18</v>
      </c>
      <c r="G28236">
        <v>6805</v>
      </c>
      <c r="H28236">
        <v>7052</v>
      </c>
      <c r="I28236" s="1">
        <v>44823</v>
      </c>
      <c r="J28236" s="1">
        <v>44830</v>
      </c>
      <c r="K28236">
        <v>7</v>
      </c>
      <c r="L28236" t="s">
        <v>19</v>
      </c>
      <c r="M28236" s="9">
        <v>2041.5</v>
      </c>
      <c r="N28236" s="8">
        <v>0.3</v>
      </c>
      <c r="O28236" s="10">
        <v>2116</v>
      </c>
      <c r="P28236" t="s">
        <v>68695</v>
      </c>
      <c r="Q28236">
        <f>Table1[[#This Row],[Total_Amount_to_Repay]]-Table1[[#This Row],[Total_Amount]]</f>
        <v>247</v>
      </c>
    </row>
    <row r="28237" spans="1:17" x14ac:dyDescent="0.25">
      <c r="A28237" t="s">
        <v>28273</v>
      </c>
      <c r="B28237">
        <v>245107</v>
      </c>
      <c r="C28237" t="s">
        <v>17</v>
      </c>
      <c r="D28237">
        <v>302211</v>
      </c>
      <c r="E28237">
        <v>267278</v>
      </c>
      <c r="F28237" t="s">
        <v>18</v>
      </c>
      <c r="G28237">
        <v>17436</v>
      </c>
      <c r="H28237">
        <v>17541</v>
      </c>
      <c r="I28237" s="1">
        <v>44886</v>
      </c>
      <c r="J28237" s="1">
        <v>44893</v>
      </c>
      <c r="K28237">
        <v>7</v>
      </c>
      <c r="L28237" t="s">
        <v>19</v>
      </c>
      <c r="M28237" s="9">
        <v>705.56</v>
      </c>
      <c r="N28237" s="8">
        <v>4.0465703142922603E-2</v>
      </c>
      <c r="O28237" s="10">
        <v>710</v>
      </c>
      <c r="P28237" t="s">
        <v>68695</v>
      </c>
      <c r="Q28237">
        <f>Table1[[#This Row],[Total_Amount_to_Repay]]-Table1[[#This Row],[Total_Amount]]</f>
        <v>105</v>
      </c>
    </row>
    <row r="28238" spans="1:17" x14ac:dyDescent="0.25">
      <c r="A28238" t="s">
        <v>28274</v>
      </c>
      <c r="B28238">
        <v>271547</v>
      </c>
      <c r="C28238" t="s">
        <v>17</v>
      </c>
      <c r="D28238">
        <v>287109</v>
      </c>
      <c r="E28238">
        <v>267278</v>
      </c>
      <c r="F28238" t="s">
        <v>18</v>
      </c>
      <c r="G28238">
        <v>359</v>
      </c>
      <c r="H28238">
        <v>359</v>
      </c>
      <c r="I28238" s="1">
        <v>44858</v>
      </c>
      <c r="J28238" s="1">
        <v>44865</v>
      </c>
      <c r="K28238">
        <v>7</v>
      </c>
      <c r="L28238" t="s">
        <v>19</v>
      </c>
      <c r="M28238" s="9">
        <v>107.7</v>
      </c>
      <c r="N28238" s="8">
        <v>0.3</v>
      </c>
      <c r="O28238" s="10">
        <v>108</v>
      </c>
      <c r="P28238" t="s">
        <v>68695</v>
      </c>
      <c r="Q28238">
        <f>Table1[[#This Row],[Total_Amount_to_Repay]]-Table1[[#This Row],[Total_Amount]]</f>
        <v>0</v>
      </c>
    </row>
    <row r="28239" spans="1:17" x14ac:dyDescent="0.25">
      <c r="A28239" t="s">
        <v>28275</v>
      </c>
      <c r="B28239">
        <v>245174</v>
      </c>
      <c r="C28239" t="s">
        <v>17</v>
      </c>
      <c r="D28239">
        <v>297937</v>
      </c>
      <c r="E28239">
        <v>267278</v>
      </c>
      <c r="F28239" t="s">
        <v>18</v>
      </c>
      <c r="G28239">
        <v>9337</v>
      </c>
      <c r="H28239">
        <v>9418</v>
      </c>
      <c r="I28239" s="1">
        <v>44877</v>
      </c>
      <c r="J28239" s="1">
        <v>44884</v>
      </c>
      <c r="K28239">
        <v>7</v>
      </c>
      <c r="L28239" t="s">
        <v>19</v>
      </c>
      <c r="M28239" s="9">
        <v>1644.94</v>
      </c>
      <c r="N28239" s="8">
        <v>0.176174360072828</v>
      </c>
      <c r="O28239" s="10">
        <v>1659</v>
      </c>
      <c r="P28239" t="s">
        <v>68695</v>
      </c>
      <c r="Q28239">
        <f>Table1[[#This Row],[Total_Amount_to_Repay]]-Table1[[#This Row],[Total_Amount]]</f>
        <v>81</v>
      </c>
    </row>
    <row r="28240" spans="1:17" x14ac:dyDescent="0.25">
      <c r="A28240" t="s">
        <v>28276</v>
      </c>
      <c r="B28240">
        <v>251897</v>
      </c>
      <c r="C28240" t="s">
        <v>17</v>
      </c>
      <c r="D28240">
        <v>267103</v>
      </c>
      <c r="E28240">
        <v>267278</v>
      </c>
      <c r="F28240" t="s">
        <v>18</v>
      </c>
      <c r="G28240">
        <v>2070</v>
      </c>
      <c r="H28240">
        <v>2070</v>
      </c>
      <c r="I28240" s="1">
        <v>44828</v>
      </c>
      <c r="J28240" s="1">
        <v>44835</v>
      </c>
      <c r="K28240">
        <v>7</v>
      </c>
      <c r="L28240" t="s">
        <v>19</v>
      </c>
      <c r="M28240" s="9">
        <v>152.71</v>
      </c>
      <c r="N28240" s="8">
        <v>7.3772946859903293E-2</v>
      </c>
      <c r="O28240" s="10">
        <v>153</v>
      </c>
      <c r="P28240" t="s">
        <v>68695</v>
      </c>
      <c r="Q28240">
        <f>Table1[[#This Row],[Total_Amount_to_Repay]]-Table1[[#This Row],[Total_Amount]]</f>
        <v>0</v>
      </c>
    </row>
    <row r="28241" spans="1:17" x14ac:dyDescent="0.25">
      <c r="A28241" t="s">
        <v>28277</v>
      </c>
      <c r="B28241">
        <v>288538</v>
      </c>
      <c r="C28241" t="s">
        <v>17</v>
      </c>
      <c r="D28241">
        <v>359611</v>
      </c>
      <c r="E28241">
        <v>251804</v>
      </c>
      <c r="F28241" t="s">
        <v>58</v>
      </c>
      <c r="G28241">
        <v>12000</v>
      </c>
      <c r="H28241">
        <v>12540</v>
      </c>
      <c r="I28241" s="1">
        <v>45160</v>
      </c>
      <c r="J28241" s="1">
        <v>45174</v>
      </c>
      <c r="K28241">
        <v>14</v>
      </c>
      <c r="L28241" t="s">
        <v>19</v>
      </c>
      <c r="M28241" s="9">
        <v>2850</v>
      </c>
      <c r="N28241" s="8">
        <v>0.23749999999999999</v>
      </c>
      <c r="O28241" s="10">
        <v>2978</v>
      </c>
      <c r="P28241" t="s">
        <v>68695</v>
      </c>
      <c r="Q28241">
        <f>Table1[[#This Row],[Total_Amount_to_Repay]]-Table1[[#This Row],[Total_Amount]]</f>
        <v>540</v>
      </c>
    </row>
    <row r="28242" spans="1:17" x14ac:dyDescent="0.25">
      <c r="A28242" t="s">
        <v>28278</v>
      </c>
      <c r="B28242">
        <v>251013</v>
      </c>
      <c r="C28242" t="s">
        <v>17</v>
      </c>
      <c r="D28242">
        <v>265255</v>
      </c>
      <c r="E28242">
        <v>267278</v>
      </c>
      <c r="F28242" t="s">
        <v>18</v>
      </c>
      <c r="G28242">
        <v>939</v>
      </c>
      <c r="H28242">
        <v>939</v>
      </c>
      <c r="I28242" s="1">
        <v>44826</v>
      </c>
      <c r="J28242" s="1">
        <v>44833</v>
      </c>
      <c r="K28242">
        <v>7</v>
      </c>
      <c r="L28242" t="s">
        <v>19</v>
      </c>
      <c r="M28242" s="9">
        <v>6.06</v>
      </c>
      <c r="N28242" s="8">
        <v>6.4536741214057504E-3</v>
      </c>
      <c r="O28242" s="10">
        <v>6</v>
      </c>
      <c r="P28242" t="s">
        <v>68695</v>
      </c>
      <c r="Q28242">
        <f>Table1[[#This Row],[Total_Amount_to_Repay]]-Table1[[#This Row],[Total_Amount]]</f>
        <v>0</v>
      </c>
    </row>
    <row r="28243" spans="1:17" x14ac:dyDescent="0.25">
      <c r="A28243" t="s">
        <v>28279</v>
      </c>
      <c r="B28243">
        <v>263235</v>
      </c>
      <c r="C28243" t="s">
        <v>17</v>
      </c>
      <c r="D28243">
        <v>219768</v>
      </c>
      <c r="E28243">
        <v>267278</v>
      </c>
      <c r="F28243" t="s">
        <v>18</v>
      </c>
      <c r="G28243">
        <v>5000</v>
      </c>
      <c r="H28243">
        <v>5000</v>
      </c>
      <c r="I28243" s="1">
        <v>44761</v>
      </c>
      <c r="J28243" s="1">
        <v>44768</v>
      </c>
      <c r="K28243">
        <v>7</v>
      </c>
      <c r="L28243" t="s">
        <v>19</v>
      </c>
      <c r="M28243" s="9">
        <v>1500</v>
      </c>
      <c r="N28243" s="8">
        <v>0.3</v>
      </c>
      <c r="O28243" s="10">
        <v>1500</v>
      </c>
      <c r="P28243" t="s">
        <v>68695</v>
      </c>
      <c r="Q28243">
        <f>Table1[[#This Row],[Total_Amount_to_Repay]]-Table1[[#This Row],[Total_Amount]]</f>
        <v>0</v>
      </c>
    </row>
    <row r="28244" spans="1:17" x14ac:dyDescent="0.25">
      <c r="A28244" t="s">
        <v>28280</v>
      </c>
      <c r="B28244">
        <v>262506</v>
      </c>
      <c r="C28244" t="s">
        <v>17</v>
      </c>
      <c r="D28244">
        <v>268630</v>
      </c>
      <c r="E28244">
        <v>267278</v>
      </c>
      <c r="F28244" t="s">
        <v>18</v>
      </c>
      <c r="G28244">
        <v>509</v>
      </c>
      <c r="H28244">
        <v>517</v>
      </c>
      <c r="I28244" s="1">
        <v>44831</v>
      </c>
      <c r="J28244" s="1">
        <v>44838</v>
      </c>
      <c r="K28244">
        <v>7</v>
      </c>
      <c r="L28244" t="s">
        <v>19</v>
      </c>
      <c r="M28244" s="9">
        <v>0.42</v>
      </c>
      <c r="N28244" s="8">
        <v>8.25147347740668E-4</v>
      </c>
      <c r="O28244" s="10">
        <v>0</v>
      </c>
      <c r="P28244" t="s">
        <v>68695</v>
      </c>
      <c r="Q28244">
        <f>Table1[[#This Row],[Total_Amount_to_Repay]]-Table1[[#This Row],[Total_Amount]]</f>
        <v>8</v>
      </c>
    </row>
    <row r="28245" spans="1:17" x14ac:dyDescent="0.25">
      <c r="A28245" t="s">
        <v>28281</v>
      </c>
      <c r="B28245">
        <v>242361</v>
      </c>
      <c r="C28245" t="s">
        <v>17</v>
      </c>
      <c r="D28245">
        <v>292028</v>
      </c>
      <c r="E28245">
        <v>267278</v>
      </c>
      <c r="F28245" t="s">
        <v>18</v>
      </c>
      <c r="G28245">
        <v>7005</v>
      </c>
      <c r="H28245">
        <v>7221</v>
      </c>
      <c r="I28245" s="1">
        <v>44866</v>
      </c>
      <c r="J28245" s="1">
        <v>44873</v>
      </c>
      <c r="K28245">
        <v>7</v>
      </c>
      <c r="L28245" t="s">
        <v>19</v>
      </c>
      <c r="M28245" s="9">
        <v>0</v>
      </c>
      <c r="N28245" s="8">
        <v>0</v>
      </c>
      <c r="O28245" s="10">
        <v>0</v>
      </c>
      <c r="P28245" t="s">
        <v>68695</v>
      </c>
      <c r="Q28245">
        <f>Table1[[#This Row],[Total_Amount_to_Repay]]-Table1[[#This Row],[Total_Amount]]</f>
        <v>216</v>
      </c>
    </row>
    <row r="28246" spans="1:17" x14ac:dyDescent="0.25">
      <c r="A28246" t="s">
        <v>28282</v>
      </c>
      <c r="B28246">
        <v>260229</v>
      </c>
      <c r="C28246" t="s">
        <v>17</v>
      </c>
      <c r="D28246">
        <v>282062</v>
      </c>
      <c r="E28246">
        <v>267278</v>
      </c>
      <c r="F28246" t="s">
        <v>18</v>
      </c>
      <c r="G28246">
        <v>6366</v>
      </c>
      <c r="H28246">
        <v>6405</v>
      </c>
      <c r="I28246" s="1">
        <v>44849</v>
      </c>
      <c r="J28246" s="1">
        <v>44856</v>
      </c>
      <c r="K28246">
        <v>7</v>
      </c>
      <c r="L28246" t="s">
        <v>19</v>
      </c>
      <c r="M28246" s="9">
        <v>1909.8</v>
      </c>
      <c r="N28246" s="8">
        <v>0.3</v>
      </c>
      <c r="O28246" s="10">
        <v>1922</v>
      </c>
      <c r="P28246" t="s">
        <v>68695</v>
      </c>
      <c r="Q28246">
        <f>Table1[[#This Row],[Total_Amount_to_Repay]]-Table1[[#This Row],[Total_Amount]]</f>
        <v>39</v>
      </c>
    </row>
    <row r="28247" spans="1:17" x14ac:dyDescent="0.25">
      <c r="A28247" t="s">
        <v>28283</v>
      </c>
      <c r="B28247">
        <v>268943</v>
      </c>
      <c r="C28247" t="s">
        <v>17</v>
      </c>
      <c r="D28247">
        <v>257246</v>
      </c>
      <c r="E28247">
        <v>267278</v>
      </c>
      <c r="F28247" t="s">
        <v>18</v>
      </c>
      <c r="G28247">
        <v>6646</v>
      </c>
      <c r="H28247">
        <v>6850</v>
      </c>
      <c r="I28247" s="1">
        <v>44816</v>
      </c>
      <c r="J28247" s="1">
        <v>44823</v>
      </c>
      <c r="K28247">
        <v>7</v>
      </c>
      <c r="L28247" t="s">
        <v>19</v>
      </c>
      <c r="M28247" s="9">
        <v>1993.8</v>
      </c>
      <c r="N28247" s="8">
        <v>0.3</v>
      </c>
      <c r="O28247" s="10">
        <v>2055</v>
      </c>
      <c r="P28247" t="s">
        <v>68695</v>
      </c>
      <c r="Q28247">
        <f>Table1[[#This Row],[Total_Amount_to_Repay]]-Table1[[#This Row],[Total_Amount]]</f>
        <v>204</v>
      </c>
    </row>
    <row r="28248" spans="1:17" x14ac:dyDescent="0.25">
      <c r="A28248" t="s">
        <v>28284</v>
      </c>
      <c r="B28248">
        <v>254494</v>
      </c>
      <c r="C28248" t="s">
        <v>17</v>
      </c>
      <c r="D28248">
        <v>234143</v>
      </c>
      <c r="E28248">
        <v>267278</v>
      </c>
      <c r="F28248" t="s">
        <v>18</v>
      </c>
      <c r="G28248">
        <v>4731</v>
      </c>
      <c r="H28248">
        <v>4867</v>
      </c>
      <c r="I28248" s="1">
        <v>44783</v>
      </c>
      <c r="J28248" s="1">
        <v>44790</v>
      </c>
      <c r="K28248">
        <v>7</v>
      </c>
      <c r="L28248" t="s">
        <v>19</v>
      </c>
      <c r="M28248" s="9">
        <v>1419.3</v>
      </c>
      <c r="N28248" s="8">
        <v>0.3</v>
      </c>
      <c r="O28248" s="10">
        <v>1460</v>
      </c>
      <c r="P28248" t="s">
        <v>68695</v>
      </c>
      <c r="Q28248">
        <f>Table1[[#This Row],[Total_Amount_to_Repay]]-Table1[[#This Row],[Total_Amount]]</f>
        <v>136</v>
      </c>
    </row>
    <row r="28249" spans="1:17" x14ac:dyDescent="0.25">
      <c r="A28249" t="s">
        <v>28285</v>
      </c>
      <c r="B28249">
        <v>244340</v>
      </c>
      <c r="C28249" t="s">
        <v>17</v>
      </c>
      <c r="D28249">
        <v>367286</v>
      </c>
      <c r="E28249">
        <v>251804</v>
      </c>
      <c r="F28249" t="s">
        <v>22</v>
      </c>
      <c r="G28249">
        <v>99860</v>
      </c>
      <c r="H28249">
        <v>103356</v>
      </c>
      <c r="I28249" s="1">
        <v>45474</v>
      </c>
      <c r="J28249" s="1">
        <v>45481</v>
      </c>
      <c r="K28249">
        <v>7</v>
      </c>
      <c r="L28249" t="s">
        <v>19</v>
      </c>
      <c r="M28249" s="9">
        <v>33286</v>
      </c>
      <c r="N28249" s="8">
        <v>0.33332665732024802</v>
      </c>
      <c r="O28249" s="10">
        <v>34451</v>
      </c>
      <c r="P28249" t="s">
        <v>68695</v>
      </c>
      <c r="Q28249">
        <f>Table1[[#This Row],[Total_Amount_to_Repay]]-Table1[[#This Row],[Total_Amount]]</f>
        <v>3496</v>
      </c>
    </row>
    <row r="28250" spans="1:17" x14ac:dyDescent="0.25">
      <c r="A28250" t="s">
        <v>28286</v>
      </c>
      <c r="B28250">
        <v>262258</v>
      </c>
      <c r="C28250" t="s">
        <v>17</v>
      </c>
      <c r="D28250">
        <v>229967</v>
      </c>
      <c r="E28250">
        <v>267278</v>
      </c>
      <c r="F28250" t="s">
        <v>18</v>
      </c>
      <c r="G28250">
        <v>14240</v>
      </c>
      <c r="H28250">
        <v>14240</v>
      </c>
      <c r="I28250" s="1">
        <v>44774</v>
      </c>
      <c r="J28250" s="1">
        <v>44781</v>
      </c>
      <c r="K28250">
        <v>7</v>
      </c>
      <c r="L28250" t="s">
        <v>19</v>
      </c>
      <c r="M28250" s="9">
        <v>4272</v>
      </c>
      <c r="N28250" s="8">
        <v>0.3</v>
      </c>
      <c r="O28250" s="10">
        <v>4272</v>
      </c>
      <c r="P28250" t="s">
        <v>68695</v>
      </c>
      <c r="Q28250">
        <f>Table1[[#This Row],[Total_Amount_to_Repay]]-Table1[[#This Row],[Total_Amount]]</f>
        <v>0</v>
      </c>
    </row>
    <row r="28251" spans="1:17" x14ac:dyDescent="0.25">
      <c r="A28251" t="s">
        <v>28287</v>
      </c>
      <c r="B28251">
        <v>258049</v>
      </c>
      <c r="C28251" t="s">
        <v>17</v>
      </c>
      <c r="D28251">
        <v>262357</v>
      </c>
      <c r="E28251">
        <v>267278</v>
      </c>
      <c r="F28251" t="s">
        <v>18</v>
      </c>
      <c r="G28251">
        <v>371</v>
      </c>
      <c r="H28251">
        <v>386</v>
      </c>
      <c r="I28251" s="1">
        <v>44823</v>
      </c>
      <c r="J28251" s="1">
        <v>44830</v>
      </c>
      <c r="K28251">
        <v>7</v>
      </c>
      <c r="L28251" t="s">
        <v>19</v>
      </c>
      <c r="M28251" s="9">
        <v>111.3</v>
      </c>
      <c r="N28251" s="8">
        <v>0.3</v>
      </c>
      <c r="O28251" s="10">
        <v>116</v>
      </c>
      <c r="P28251" t="s">
        <v>68695</v>
      </c>
      <c r="Q28251">
        <f>Table1[[#This Row],[Total_Amount_to_Repay]]-Table1[[#This Row],[Total_Amount]]</f>
        <v>15</v>
      </c>
    </row>
    <row r="28252" spans="1:17" x14ac:dyDescent="0.25">
      <c r="A28252" t="s">
        <v>28288</v>
      </c>
      <c r="B28252">
        <v>242348</v>
      </c>
      <c r="C28252" t="s">
        <v>17</v>
      </c>
      <c r="D28252">
        <v>290893</v>
      </c>
      <c r="E28252">
        <v>267278</v>
      </c>
      <c r="F28252" t="s">
        <v>18</v>
      </c>
      <c r="G28252">
        <v>15615</v>
      </c>
      <c r="H28252">
        <v>15636</v>
      </c>
      <c r="I28252" s="1">
        <v>44863</v>
      </c>
      <c r="J28252" s="1">
        <v>44870</v>
      </c>
      <c r="K28252">
        <v>7</v>
      </c>
      <c r="L28252" t="s">
        <v>19</v>
      </c>
      <c r="M28252" s="9">
        <v>4684.5</v>
      </c>
      <c r="N28252" s="8">
        <v>0.3</v>
      </c>
      <c r="O28252" s="10">
        <v>4691</v>
      </c>
      <c r="P28252" t="s">
        <v>68695</v>
      </c>
      <c r="Q28252">
        <f>Table1[[#This Row],[Total_Amount_to_Repay]]-Table1[[#This Row],[Total_Amount]]</f>
        <v>21</v>
      </c>
    </row>
    <row r="28253" spans="1:17" x14ac:dyDescent="0.25">
      <c r="A28253" t="s">
        <v>28289</v>
      </c>
      <c r="B28253">
        <v>263390</v>
      </c>
      <c r="C28253" t="s">
        <v>17</v>
      </c>
      <c r="D28253">
        <v>282410</v>
      </c>
      <c r="E28253">
        <v>267278</v>
      </c>
      <c r="F28253" t="s">
        <v>18</v>
      </c>
      <c r="G28253">
        <v>1956</v>
      </c>
      <c r="H28253">
        <v>2025</v>
      </c>
      <c r="I28253" s="1">
        <v>44849</v>
      </c>
      <c r="J28253" s="1">
        <v>44856</v>
      </c>
      <c r="K28253">
        <v>7</v>
      </c>
      <c r="L28253" t="s">
        <v>19</v>
      </c>
      <c r="M28253" s="9">
        <v>586.79999999999995</v>
      </c>
      <c r="N28253" s="8">
        <v>0.3</v>
      </c>
      <c r="O28253" s="10">
        <v>608</v>
      </c>
      <c r="P28253" t="s">
        <v>68695</v>
      </c>
      <c r="Q28253">
        <f>Table1[[#This Row],[Total_Amount_to_Repay]]-Table1[[#This Row],[Total_Amount]]</f>
        <v>69</v>
      </c>
    </row>
    <row r="28254" spans="1:17" x14ac:dyDescent="0.25">
      <c r="A28254" t="s">
        <v>28290</v>
      </c>
      <c r="B28254">
        <v>260957</v>
      </c>
      <c r="C28254" t="s">
        <v>17</v>
      </c>
      <c r="D28254">
        <v>261898</v>
      </c>
      <c r="E28254">
        <v>267278</v>
      </c>
      <c r="F28254" t="s">
        <v>18</v>
      </c>
      <c r="G28254">
        <v>1529</v>
      </c>
      <c r="H28254">
        <v>1573</v>
      </c>
      <c r="I28254" s="1">
        <v>44821</v>
      </c>
      <c r="J28254" s="1">
        <v>44828</v>
      </c>
      <c r="K28254">
        <v>7</v>
      </c>
      <c r="L28254" t="s">
        <v>130</v>
      </c>
      <c r="M28254" s="9">
        <v>180</v>
      </c>
      <c r="N28254" s="8">
        <v>0.11772400261608799</v>
      </c>
      <c r="O28254" s="10">
        <v>185</v>
      </c>
      <c r="P28254" t="s">
        <v>68695</v>
      </c>
      <c r="Q28254">
        <f>Table1[[#This Row],[Total_Amount_to_Repay]]-Table1[[#This Row],[Total_Amount]]</f>
        <v>44</v>
      </c>
    </row>
    <row r="28255" spans="1:17" x14ac:dyDescent="0.25">
      <c r="A28255" t="s">
        <v>28291</v>
      </c>
      <c r="B28255">
        <v>241473</v>
      </c>
      <c r="C28255" t="s">
        <v>17</v>
      </c>
      <c r="D28255">
        <v>250011</v>
      </c>
      <c r="E28255">
        <v>267278</v>
      </c>
      <c r="F28255" t="s">
        <v>18</v>
      </c>
      <c r="G28255">
        <v>7819</v>
      </c>
      <c r="H28255">
        <v>7819</v>
      </c>
      <c r="I28255" s="1">
        <v>44806</v>
      </c>
      <c r="J28255" s="1">
        <v>44813</v>
      </c>
      <c r="K28255">
        <v>7</v>
      </c>
      <c r="L28255" t="s">
        <v>19</v>
      </c>
      <c r="M28255" s="9">
        <v>9.3000000000000007</v>
      </c>
      <c r="N28255" s="8">
        <v>1.18941041053843E-3</v>
      </c>
      <c r="O28255" s="10">
        <v>9</v>
      </c>
      <c r="P28255" t="s">
        <v>68695</v>
      </c>
      <c r="Q28255">
        <f>Table1[[#This Row],[Total_Amount_to_Repay]]-Table1[[#This Row],[Total_Amount]]</f>
        <v>0</v>
      </c>
    </row>
    <row r="28256" spans="1:17" x14ac:dyDescent="0.25">
      <c r="A28256" t="s">
        <v>28292</v>
      </c>
      <c r="B28256">
        <v>249890</v>
      </c>
      <c r="C28256" t="s">
        <v>17</v>
      </c>
      <c r="D28256">
        <v>303669</v>
      </c>
      <c r="E28256">
        <v>267278</v>
      </c>
      <c r="F28256" t="s">
        <v>18</v>
      </c>
      <c r="G28256">
        <v>4308</v>
      </c>
      <c r="H28256">
        <v>4308</v>
      </c>
      <c r="I28256" s="1">
        <v>44889</v>
      </c>
      <c r="J28256" s="1">
        <v>44896</v>
      </c>
      <c r="K28256">
        <v>7</v>
      </c>
      <c r="L28256" t="s">
        <v>19</v>
      </c>
      <c r="M28256" s="9">
        <v>3.9</v>
      </c>
      <c r="N28256" s="8">
        <v>9.0529247910863496E-4</v>
      </c>
      <c r="O28256" s="10">
        <v>4</v>
      </c>
      <c r="P28256" t="s">
        <v>68695</v>
      </c>
      <c r="Q28256">
        <f>Table1[[#This Row],[Total_Amount_to_Repay]]-Table1[[#This Row],[Total_Amount]]</f>
        <v>0</v>
      </c>
    </row>
    <row r="28257" spans="1:17" x14ac:dyDescent="0.25">
      <c r="A28257" t="s">
        <v>28293</v>
      </c>
      <c r="B28257">
        <v>248375</v>
      </c>
      <c r="C28257" t="s">
        <v>17</v>
      </c>
      <c r="D28257">
        <v>267945</v>
      </c>
      <c r="E28257">
        <v>267278</v>
      </c>
      <c r="F28257" t="s">
        <v>18</v>
      </c>
      <c r="G28257">
        <v>610</v>
      </c>
      <c r="H28257">
        <v>610</v>
      </c>
      <c r="I28257" s="1">
        <v>44830</v>
      </c>
      <c r="J28257" s="1">
        <v>44837</v>
      </c>
      <c r="K28257">
        <v>7</v>
      </c>
      <c r="L28257" t="s">
        <v>19</v>
      </c>
      <c r="M28257" s="9">
        <v>183</v>
      </c>
      <c r="N28257" s="8">
        <v>0.3</v>
      </c>
      <c r="O28257" s="10">
        <v>183</v>
      </c>
      <c r="P28257" t="s">
        <v>68695</v>
      </c>
      <c r="Q28257">
        <f>Table1[[#This Row],[Total_Amount_to_Repay]]-Table1[[#This Row],[Total_Amount]]</f>
        <v>0</v>
      </c>
    </row>
    <row r="28258" spans="1:17" x14ac:dyDescent="0.25">
      <c r="A28258" t="s">
        <v>28294</v>
      </c>
      <c r="B28258">
        <v>261425</v>
      </c>
      <c r="C28258" t="s">
        <v>17</v>
      </c>
      <c r="D28258">
        <v>219786</v>
      </c>
      <c r="E28258">
        <v>267278</v>
      </c>
      <c r="F28258" t="s">
        <v>18</v>
      </c>
      <c r="G28258">
        <v>5754</v>
      </c>
      <c r="H28258">
        <v>5824</v>
      </c>
      <c r="I28258" s="1">
        <v>44761</v>
      </c>
      <c r="J28258" s="1">
        <v>44768</v>
      </c>
      <c r="K28258">
        <v>7</v>
      </c>
      <c r="L28258" t="s">
        <v>19</v>
      </c>
      <c r="M28258" s="9">
        <v>1726.2</v>
      </c>
      <c r="N28258" s="8">
        <v>0.3</v>
      </c>
      <c r="O28258" s="10">
        <v>1747</v>
      </c>
      <c r="P28258" t="s">
        <v>68695</v>
      </c>
      <c r="Q28258">
        <f>Table1[[#This Row],[Total_Amount_to_Repay]]-Table1[[#This Row],[Total_Amount]]</f>
        <v>70</v>
      </c>
    </row>
    <row r="28259" spans="1:17" x14ac:dyDescent="0.25">
      <c r="A28259" t="s">
        <v>28295</v>
      </c>
      <c r="B28259">
        <v>250775</v>
      </c>
      <c r="C28259" t="s">
        <v>17</v>
      </c>
      <c r="D28259">
        <v>229801</v>
      </c>
      <c r="E28259">
        <v>267278</v>
      </c>
      <c r="F28259" t="s">
        <v>18</v>
      </c>
      <c r="G28259">
        <v>12486</v>
      </c>
      <c r="H28259">
        <v>12486</v>
      </c>
      <c r="I28259" s="1">
        <v>44774</v>
      </c>
      <c r="J28259" s="1">
        <v>44781</v>
      </c>
      <c r="K28259">
        <v>7</v>
      </c>
      <c r="L28259" t="s">
        <v>19</v>
      </c>
      <c r="M28259" s="9">
        <v>3745.8</v>
      </c>
      <c r="N28259" s="8">
        <v>0.3</v>
      </c>
      <c r="O28259" s="10">
        <v>3746</v>
      </c>
      <c r="P28259" t="s">
        <v>68695</v>
      </c>
      <c r="Q28259">
        <f>Table1[[#This Row],[Total_Amount_to_Repay]]-Table1[[#This Row],[Total_Amount]]</f>
        <v>0</v>
      </c>
    </row>
    <row r="28260" spans="1:17" x14ac:dyDescent="0.25">
      <c r="A28260" t="s">
        <v>28296</v>
      </c>
      <c r="B28260">
        <v>266663</v>
      </c>
      <c r="C28260" t="s">
        <v>17</v>
      </c>
      <c r="D28260">
        <v>300625</v>
      </c>
      <c r="E28260">
        <v>251804</v>
      </c>
      <c r="F28260" t="s">
        <v>37</v>
      </c>
      <c r="G28260">
        <v>31200</v>
      </c>
      <c r="H28260">
        <v>32860</v>
      </c>
      <c r="I28260" s="1">
        <v>44882</v>
      </c>
      <c r="J28260" s="1">
        <v>44896</v>
      </c>
      <c r="K28260">
        <v>14</v>
      </c>
      <c r="L28260" t="s">
        <v>19</v>
      </c>
      <c r="M28260" s="9">
        <v>4160</v>
      </c>
      <c r="N28260" s="8">
        <v>0.133333333333333</v>
      </c>
      <c r="O28260" s="10">
        <v>4381</v>
      </c>
      <c r="P28260" t="s">
        <v>68695</v>
      </c>
      <c r="Q28260">
        <f>Table1[[#This Row],[Total_Amount_to_Repay]]-Table1[[#This Row],[Total_Amount]]</f>
        <v>1660</v>
      </c>
    </row>
    <row r="28261" spans="1:17" x14ac:dyDescent="0.25">
      <c r="A28261" t="s">
        <v>28297</v>
      </c>
      <c r="B28261">
        <v>266055</v>
      </c>
      <c r="C28261" t="s">
        <v>17</v>
      </c>
      <c r="D28261">
        <v>273710</v>
      </c>
      <c r="E28261">
        <v>267278</v>
      </c>
      <c r="F28261" t="s">
        <v>18</v>
      </c>
      <c r="G28261">
        <v>3213</v>
      </c>
      <c r="H28261">
        <v>3282</v>
      </c>
      <c r="I28261" s="1">
        <v>44837</v>
      </c>
      <c r="J28261" s="1">
        <v>44844</v>
      </c>
      <c r="K28261">
        <v>7</v>
      </c>
      <c r="L28261" t="s">
        <v>19</v>
      </c>
      <c r="M28261" s="9">
        <v>0</v>
      </c>
      <c r="N28261" s="8">
        <v>0</v>
      </c>
      <c r="O28261" s="10">
        <v>0</v>
      </c>
      <c r="P28261" t="s">
        <v>68695</v>
      </c>
      <c r="Q28261">
        <f>Table1[[#This Row],[Total_Amount_to_Repay]]-Table1[[#This Row],[Total_Amount]]</f>
        <v>69</v>
      </c>
    </row>
    <row r="28262" spans="1:17" x14ac:dyDescent="0.25">
      <c r="A28262" t="s">
        <v>28298</v>
      </c>
      <c r="B28262">
        <v>253483</v>
      </c>
      <c r="C28262" t="s">
        <v>17</v>
      </c>
      <c r="D28262">
        <v>220248</v>
      </c>
      <c r="E28262">
        <v>267278</v>
      </c>
      <c r="F28262" t="s">
        <v>18</v>
      </c>
      <c r="G28262">
        <v>8769</v>
      </c>
      <c r="H28262">
        <v>8769</v>
      </c>
      <c r="I28262" s="1">
        <v>44762</v>
      </c>
      <c r="J28262" s="1">
        <v>44769</v>
      </c>
      <c r="K28262">
        <v>7</v>
      </c>
      <c r="L28262" t="s">
        <v>19</v>
      </c>
      <c r="M28262" s="9">
        <v>2630.7</v>
      </c>
      <c r="N28262" s="8">
        <v>0.3</v>
      </c>
      <c r="O28262" s="10">
        <v>2631</v>
      </c>
      <c r="P28262" t="s">
        <v>68695</v>
      </c>
      <c r="Q28262">
        <f>Table1[[#This Row],[Total_Amount_to_Repay]]-Table1[[#This Row],[Total_Amount]]</f>
        <v>0</v>
      </c>
    </row>
    <row r="28263" spans="1:17" x14ac:dyDescent="0.25">
      <c r="A28263" t="s">
        <v>28299</v>
      </c>
      <c r="B28263">
        <v>251108</v>
      </c>
      <c r="C28263" t="s">
        <v>17</v>
      </c>
      <c r="D28263">
        <v>299717</v>
      </c>
      <c r="E28263">
        <v>267278</v>
      </c>
      <c r="F28263" t="s">
        <v>18</v>
      </c>
      <c r="G28263">
        <v>13689</v>
      </c>
      <c r="H28263">
        <v>13918</v>
      </c>
      <c r="I28263" s="1">
        <v>44881</v>
      </c>
      <c r="J28263" s="1">
        <v>44888</v>
      </c>
      <c r="K28263">
        <v>7</v>
      </c>
      <c r="L28263" t="s">
        <v>19</v>
      </c>
      <c r="M28263" s="9">
        <v>4106.7</v>
      </c>
      <c r="N28263" s="8">
        <v>0.3</v>
      </c>
      <c r="O28263" s="10">
        <v>4175</v>
      </c>
      <c r="P28263" t="s">
        <v>68695</v>
      </c>
      <c r="Q28263">
        <f>Table1[[#This Row],[Total_Amount_to_Repay]]-Table1[[#This Row],[Total_Amount]]</f>
        <v>229</v>
      </c>
    </row>
    <row r="28264" spans="1:17" x14ac:dyDescent="0.25">
      <c r="A28264" t="s">
        <v>28300</v>
      </c>
      <c r="B28264">
        <v>245831</v>
      </c>
      <c r="C28264" t="s">
        <v>17</v>
      </c>
      <c r="D28264">
        <v>280379</v>
      </c>
      <c r="E28264">
        <v>267278</v>
      </c>
      <c r="F28264" t="s">
        <v>18</v>
      </c>
      <c r="G28264">
        <v>28077</v>
      </c>
      <c r="H28264">
        <v>28077</v>
      </c>
      <c r="I28264" s="1">
        <v>44846</v>
      </c>
      <c r="J28264" s="1">
        <v>44853</v>
      </c>
      <c r="K28264">
        <v>7</v>
      </c>
      <c r="L28264" t="s">
        <v>19</v>
      </c>
      <c r="M28264" s="9">
        <v>1913.54</v>
      </c>
      <c r="N28264" s="8">
        <v>6.8153292730704806E-2</v>
      </c>
      <c r="O28264" s="10">
        <v>1914</v>
      </c>
      <c r="P28264" t="s">
        <v>68695</v>
      </c>
      <c r="Q28264">
        <f>Table1[[#This Row],[Total_Amount_to_Repay]]-Table1[[#This Row],[Total_Amount]]</f>
        <v>0</v>
      </c>
    </row>
    <row r="28265" spans="1:17" x14ac:dyDescent="0.25">
      <c r="A28265" t="s">
        <v>28301</v>
      </c>
      <c r="B28265">
        <v>262726</v>
      </c>
      <c r="C28265" t="s">
        <v>17</v>
      </c>
      <c r="D28265">
        <v>274660</v>
      </c>
      <c r="E28265">
        <v>267278</v>
      </c>
      <c r="F28265" t="s">
        <v>18</v>
      </c>
      <c r="G28265">
        <v>2000</v>
      </c>
      <c r="H28265">
        <v>2000</v>
      </c>
      <c r="I28265" s="1">
        <v>44838</v>
      </c>
      <c r="J28265" s="1">
        <v>44845</v>
      </c>
      <c r="K28265">
        <v>7</v>
      </c>
      <c r="L28265" t="s">
        <v>19</v>
      </c>
      <c r="M28265" s="9">
        <v>600</v>
      </c>
      <c r="N28265" s="8">
        <v>0.3</v>
      </c>
      <c r="O28265" s="10">
        <v>600</v>
      </c>
      <c r="P28265" t="s">
        <v>68695</v>
      </c>
      <c r="Q28265">
        <f>Table1[[#This Row],[Total_Amount_to_Repay]]-Table1[[#This Row],[Total_Amount]]</f>
        <v>0</v>
      </c>
    </row>
    <row r="28266" spans="1:17" x14ac:dyDescent="0.25">
      <c r="A28266" t="s">
        <v>28302</v>
      </c>
      <c r="B28266">
        <v>249104</v>
      </c>
      <c r="C28266" t="s">
        <v>17</v>
      </c>
      <c r="D28266">
        <v>265879</v>
      </c>
      <c r="E28266">
        <v>267278</v>
      </c>
      <c r="F28266" t="s">
        <v>18</v>
      </c>
      <c r="G28266">
        <v>1379</v>
      </c>
      <c r="H28266">
        <v>1429</v>
      </c>
      <c r="I28266" s="1">
        <v>44827</v>
      </c>
      <c r="J28266" s="1">
        <v>44834</v>
      </c>
      <c r="K28266">
        <v>7</v>
      </c>
      <c r="L28266" t="s">
        <v>19</v>
      </c>
      <c r="M28266" s="9">
        <v>413.7</v>
      </c>
      <c r="N28266" s="8">
        <v>0.3</v>
      </c>
      <c r="O28266" s="10">
        <v>429</v>
      </c>
      <c r="P28266" t="s">
        <v>68695</v>
      </c>
      <c r="Q28266">
        <f>Table1[[#This Row],[Total_Amount_to_Repay]]-Table1[[#This Row],[Total_Amount]]</f>
        <v>50</v>
      </c>
    </row>
    <row r="28267" spans="1:17" x14ac:dyDescent="0.25">
      <c r="A28267" t="s">
        <v>28303</v>
      </c>
      <c r="B28267">
        <v>254735</v>
      </c>
      <c r="C28267" t="s">
        <v>17</v>
      </c>
      <c r="D28267">
        <v>298867</v>
      </c>
      <c r="E28267">
        <v>267278</v>
      </c>
      <c r="F28267" t="s">
        <v>18</v>
      </c>
      <c r="G28267">
        <v>6514</v>
      </c>
      <c r="H28267">
        <v>6616</v>
      </c>
      <c r="I28267" s="1">
        <v>44879</v>
      </c>
      <c r="J28267" s="1">
        <v>44886</v>
      </c>
      <c r="K28267">
        <v>7</v>
      </c>
      <c r="L28267" t="s">
        <v>19</v>
      </c>
      <c r="M28267" s="9">
        <v>1954.2</v>
      </c>
      <c r="N28267" s="8">
        <v>0.3</v>
      </c>
      <c r="O28267" s="10">
        <v>1985</v>
      </c>
      <c r="P28267" t="s">
        <v>68695</v>
      </c>
      <c r="Q28267">
        <f>Table1[[#This Row],[Total_Amount_to_Repay]]-Table1[[#This Row],[Total_Amount]]</f>
        <v>102</v>
      </c>
    </row>
    <row r="28268" spans="1:17" x14ac:dyDescent="0.25">
      <c r="A28268" t="s">
        <v>28304</v>
      </c>
      <c r="B28268">
        <v>263810</v>
      </c>
      <c r="C28268" t="s">
        <v>17</v>
      </c>
      <c r="D28268">
        <v>295232</v>
      </c>
      <c r="E28268">
        <v>267278</v>
      </c>
      <c r="F28268" t="s">
        <v>18</v>
      </c>
      <c r="G28268">
        <v>31611</v>
      </c>
      <c r="H28268">
        <v>32573</v>
      </c>
      <c r="I28268" s="1">
        <v>44872</v>
      </c>
      <c r="J28268" s="1">
        <v>44879</v>
      </c>
      <c r="K28268">
        <v>7</v>
      </c>
      <c r="L28268" t="s">
        <v>19</v>
      </c>
      <c r="M28268" s="9">
        <v>9483.2999999999993</v>
      </c>
      <c r="N28268" s="8">
        <v>0.3</v>
      </c>
      <c r="O28268" s="10">
        <v>9772</v>
      </c>
      <c r="P28268" t="s">
        <v>68695</v>
      </c>
      <c r="Q28268">
        <f>Table1[[#This Row],[Total_Amount_to_Repay]]-Table1[[#This Row],[Total_Amount]]</f>
        <v>962</v>
      </c>
    </row>
    <row r="28269" spans="1:17" x14ac:dyDescent="0.25">
      <c r="A28269" t="s">
        <v>28305</v>
      </c>
      <c r="B28269">
        <v>254765</v>
      </c>
      <c r="C28269" t="s">
        <v>17</v>
      </c>
      <c r="D28269">
        <v>289211</v>
      </c>
      <c r="E28269">
        <v>267278</v>
      </c>
      <c r="F28269" t="s">
        <v>18</v>
      </c>
      <c r="G28269">
        <v>1365</v>
      </c>
      <c r="H28269">
        <v>1415</v>
      </c>
      <c r="I28269" s="1">
        <v>44861</v>
      </c>
      <c r="J28269" s="1">
        <v>44868</v>
      </c>
      <c r="K28269">
        <v>7</v>
      </c>
      <c r="L28269" t="s">
        <v>19</v>
      </c>
      <c r="M28269" s="9">
        <v>409.5</v>
      </c>
      <c r="N28269" s="8">
        <v>0.3</v>
      </c>
      <c r="O28269" s="10">
        <v>425</v>
      </c>
      <c r="P28269" t="s">
        <v>68695</v>
      </c>
      <c r="Q28269">
        <f>Table1[[#This Row],[Total_Amount_to_Repay]]-Table1[[#This Row],[Total_Amount]]</f>
        <v>50</v>
      </c>
    </row>
    <row r="28270" spans="1:17" x14ac:dyDescent="0.25">
      <c r="A28270" t="s">
        <v>28306</v>
      </c>
      <c r="B28270">
        <v>240359</v>
      </c>
      <c r="C28270" t="s">
        <v>17</v>
      </c>
      <c r="D28270">
        <v>266563</v>
      </c>
      <c r="E28270">
        <v>267278</v>
      </c>
      <c r="F28270" t="s">
        <v>18</v>
      </c>
      <c r="G28270">
        <v>3210</v>
      </c>
      <c r="H28270">
        <v>3210</v>
      </c>
      <c r="I28270" s="1">
        <v>44828</v>
      </c>
      <c r="J28270" s="1">
        <v>44835</v>
      </c>
      <c r="K28270">
        <v>7</v>
      </c>
      <c r="L28270" t="s">
        <v>19</v>
      </c>
      <c r="M28270" s="9">
        <v>5.4</v>
      </c>
      <c r="N28270" s="8">
        <v>1.6822429906542E-3</v>
      </c>
      <c r="O28270" s="10">
        <v>5</v>
      </c>
      <c r="P28270" t="s">
        <v>68695</v>
      </c>
      <c r="Q28270">
        <f>Table1[[#This Row],[Total_Amount_to_Repay]]-Table1[[#This Row],[Total_Amount]]</f>
        <v>0</v>
      </c>
    </row>
    <row r="28271" spans="1:17" x14ac:dyDescent="0.25">
      <c r="A28271" t="s">
        <v>28307</v>
      </c>
      <c r="B28271">
        <v>309071</v>
      </c>
      <c r="C28271" t="s">
        <v>17</v>
      </c>
      <c r="D28271">
        <v>367806</v>
      </c>
      <c r="E28271">
        <v>267278</v>
      </c>
      <c r="F28271" t="s">
        <v>22</v>
      </c>
      <c r="G28271">
        <v>4924</v>
      </c>
      <c r="H28271">
        <v>5097</v>
      </c>
      <c r="I28271" s="1">
        <v>45490</v>
      </c>
      <c r="J28271" s="1">
        <v>45497</v>
      </c>
      <c r="K28271">
        <v>7</v>
      </c>
      <c r="L28271" t="s">
        <v>19</v>
      </c>
      <c r="M28271" s="9">
        <v>985</v>
      </c>
      <c r="N28271" s="8">
        <v>0.20004061738424</v>
      </c>
      <c r="O28271" s="10">
        <v>1020</v>
      </c>
      <c r="P28271" t="s">
        <v>68695</v>
      </c>
      <c r="Q28271">
        <f>Table1[[#This Row],[Total_Amount_to_Repay]]-Table1[[#This Row],[Total_Amount]]</f>
        <v>173</v>
      </c>
    </row>
    <row r="28272" spans="1:17" x14ac:dyDescent="0.25">
      <c r="A28272" t="s">
        <v>28308</v>
      </c>
      <c r="B28272">
        <v>255356</v>
      </c>
      <c r="C28272" t="s">
        <v>17</v>
      </c>
      <c r="D28272">
        <v>224446</v>
      </c>
      <c r="E28272">
        <v>267278</v>
      </c>
      <c r="F28272" t="s">
        <v>18</v>
      </c>
      <c r="G28272">
        <v>435</v>
      </c>
      <c r="H28272">
        <v>435</v>
      </c>
      <c r="I28272" s="1">
        <v>44767</v>
      </c>
      <c r="J28272" s="1">
        <v>44774</v>
      </c>
      <c r="K28272">
        <v>7</v>
      </c>
      <c r="L28272" t="s">
        <v>19</v>
      </c>
      <c r="M28272" s="9">
        <v>130.5</v>
      </c>
      <c r="N28272" s="8">
        <v>0.3</v>
      </c>
      <c r="O28272" s="10">
        <v>131</v>
      </c>
      <c r="P28272" t="s">
        <v>68695</v>
      </c>
      <c r="Q28272">
        <f>Table1[[#This Row],[Total_Amount_to_Repay]]-Table1[[#This Row],[Total_Amount]]</f>
        <v>0</v>
      </c>
    </row>
    <row r="28273" spans="1:17" x14ac:dyDescent="0.25">
      <c r="A28273" t="s">
        <v>28309</v>
      </c>
      <c r="B28273">
        <v>259149</v>
      </c>
      <c r="C28273" t="s">
        <v>17</v>
      </c>
      <c r="D28273">
        <v>259421</v>
      </c>
      <c r="E28273">
        <v>267278</v>
      </c>
      <c r="F28273" t="s">
        <v>18</v>
      </c>
      <c r="G28273">
        <v>898</v>
      </c>
      <c r="H28273">
        <v>905</v>
      </c>
      <c r="I28273" s="1">
        <v>44819</v>
      </c>
      <c r="J28273" s="1">
        <v>44826</v>
      </c>
      <c r="K28273">
        <v>7</v>
      </c>
      <c r="L28273" t="s">
        <v>19</v>
      </c>
      <c r="M28273" s="9">
        <v>269.39999999999998</v>
      </c>
      <c r="N28273" s="8">
        <v>0.3</v>
      </c>
      <c r="O28273" s="10">
        <v>272</v>
      </c>
      <c r="P28273" t="s">
        <v>68695</v>
      </c>
      <c r="Q28273">
        <f>Table1[[#This Row],[Total_Amount_to_Repay]]-Table1[[#This Row],[Total_Amount]]</f>
        <v>7</v>
      </c>
    </row>
    <row r="28274" spans="1:17" x14ac:dyDescent="0.25">
      <c r="A28274" t="s">
        <v>28310</v>
      </c>
      <c r="B28274">
        <v>248734</v>
      </c>
      <c r="C28274" t="s">
        <v>17</v>
      </c>
      <c r="D28274">
        <v>371276</v>
      </c>
      <c r="E28274">
        <v>267277</v>
      </c>
      <c r="F28274" t="s">
        <v>183</v>
      </c>
      <c r="G28274">
        <v>69200</v>
      </c>
      <c r="H28274">
        <v>77504</v>
      </c>
      <c r="I28274" s="1">
        <v>45552</v>
      </c>
      <c r="J28274" s="1">
        <v>45612</v>
      </c>
      <c r="K28274">
        <v>60</v>
      </c>
      <c r="L28274" t="s">
        <v>19</v>
      </c>
      <c r="M28274" s="9">
        <v>338.59</v>
      </c>
      <c r="N28274" s="8">
        <v>4.8929190751444999E-3</v>
      </c>
      <c r="O28274" s="10">
        <v>379</v>
      </c>
      <c r="P28274" t="s">
        <v>68695</v>
      </c>
      <c r="Q28274">
        <f>Table1[[#This Row],[Total_Amount_to_Repay]]-Table1[[#This Row],[Total_Amount]]</f>
        <v>8304</v>
      </c>
    </row>
    <row r="28275" spans="1:17" x14ac:dyDescent="0.25">
      <c r="A28275" t="s">
        <v>28311</v>
      </c>
      <c r="B28275">
        <v>247818</v>
      </c>
      <c r="C28275" t="s">
        <v>17</v>
      </c>
      <c r="D28275">
        <v>282574</v>
      </c>
      <c r="E28275">
        <v>267278</v>
      </c>
      <c r="F28275" t="s">
        <v>18</v>
      </c>
      <c r="G28275">
        <v>55256</v>
      </c>
      <c r="H28275">
        <v>56258</v>
      </c>
      <c r="I28275" s="1">
        <v>44849</v>
      </c>
      <c r="J28275" s="1">
        <v>44856</v>
      </c>
      <c r="K28275">
        <v>7</v>
      </c>
      <c r="L28275" t="s">
        <v>19</v>
      </c>
      <c r="M28275" s="9">
        <v>0</v>
      </c>
      <c r="N28275" s="8">
        <v>0</v>
      </c>
      <c r="O28275" s="10">
        <v>0</v>
      </c>
      <c r="P28275" t="s">
        <v>68695</v>
      </c>
      <c r="Q28275">
        <f>Table1[[#This Row],[Total_Amount_to_Repay]]-Table1[[#This Row],[Total_Amount]]</f>
        <v>1002</v>
      </c>
    </row>
    <row r="28276" spans="1:17" x14ac:dyDescent="0.25">
      <c r="A28276" t="s">
        <v>28312</v>
      </c>
      <c r="B28276">
        <v>247395</v>
      </c>
      <c r="C28276" t="s">
        <v>17</v>
      </c>
      <c r="D28276">
        <v>230767</v>
      </c>
      <c r="E28276">
        <v>267278</v>
      </c>
      <c r="F28276" t="s">
        <v>18</v>
      </c>
      <c r="G28276">
        <v>5098</v>
      </c>
      <c r="H28276">
        <v>5223</v>
      </c>
      <c r="I28276" s="1">
        <v>44775</v>
      </c>
      <c r="J28276" s="1">
        <v>44782</v>
      </c>
      <c r="K28276">
        <v>7</v>
      </c>
      <c r="L28276" t="s">
        <v>19</v>
      </c>
      <c r="M28276" s="9">
        <v>1529.4</v>
      </c>
      <c r="N28276" s="8">
        <v>0.3</v>
      </c>
      <c r="O28276" s="10">
        <v>1567</v>
      </c>
      <c r="P28276" t="s">
        <v>68695</v>
      </c>
      <c r="Q28276">
        <f>Table1[[#This Row],[Total_Amount_to_Repay]]-Table1[[#This Row],[Total_Amount]]</f>
        <v>125</v>
      </c>
    </row>
    <row r="28277" spans="1:17" x14ac:dyDescent="0.25">
      <c r="A28277" t="s">
        <v>28313</v>
      </c>
      <c r="B28277">
        <v>256948</v>
      </c>
      <c r="C28277" t="s">
        <v>17</v>
      </c>
      <c r="D28277">
        <v>282853</v>
      </c>
      <c r="E28277">
        <v>267278</v>
      </c>
      <c r="F28277" t="s">
        <v>18</v>
      </c>
      <c r="G28277">
        <v>12526</v>
      </c>
      <c r="H28277">
        <v>12754</v>
      </c>
      <c r="I28277" s="1">
        <v>44849</v>
      </c>
      <c r="J28277" s="1">
        <v>44856</v>
      </c>
      <c r="K28277">
        <v>7</v>
      </c>
      <c r="L28277" t="s">
        <v>19</v>
      </c>
      <c r="M28277" s="9">
        <v>334.37</v>
      </c>
      <c r="N28277" s="8">
        <v>2.6694076321251699E-2</v>
      </c>
      <c r="O28277" s="10">
        <v>340</v>
      </c>
      <c r="P28277" t="s">
        <v>68695</v>
      </c>
      <c r="Q28277">
        <f>Table1[[#This Row],[Total_Amount_to_Repay]]-Table1[[#This Row],[Total_Amount]]</f>
        <v>228</v>
      </c>
    </row>
    <row r="28278" spans="1:17" x14ac:dyDescent="0.25">
      <c r="A28278" t="s">
        <v>28314</v>
      </c>
      <c r="B28278">
        <v>252700</v>
      </c>
      <c r="C28278" t="s">
        <v>17</v>
      </c>
      <c r="D28278">
        <v>302643</v>
      </c>
      <c r="E28278">
        <v>267278</v>
      </c>
      <c r="F28278" t="s">
        <v>18</v>
      </c>
      <c r="G28278">
        <v>6934</v>
      </c>
      <c r="H28278">
        <v>7073</v>
      </c>
      <c r="I28278" s="1">
        <v>44887</v>
      </c>
      <c r="J28278" s="1">
        <v>44894</v>
      </c>
      <c r="K28278">
        <v>7</v>
      </c>
      <c r="L28278" t="s">
        <v>19</v>
      </c>
      <c r="M28278" s="9">
        <v>2080.1999999999998</v>
      </c>
      <c r="N28278" s="8">
        <v>0.3</v>
      </c>
      <c r="O28278" s="10">
        <v>2122</v>
      </c>
      <c r="P28278" t="s">
        <v>68695</v>
      </c>
      <c r="Q28278">
        <f>Table1[[#This Row],[Total_Amount_to_Repay]]-Table1[[#This Row],[Total_Amount]]</f>
        <v>139</v>
      </c>
    </row>
    <row r="28279" spans="1:17" x14ac:dyDescent="0.25">
      <c r="A28279" t="s">
        <v>28315</v>
      </c>
      <c r="B28279">
        <v>269348</v>
      </c>
      <c r="C28279" t="s">
        <v>17</v>
      </c>
      <c r="D28279">
        <v>268475</v>
      </c>
      <c r="E28279">
        <v>267278</v>
      </c>
      <c r="F28279" t="s">
        <v>18</v>
      </c>
      <c r="G28279">
        <v>4439</v>
      </c>
      <c r="H28279">
        <v>4599</v>
      </c>
      <c r="I28279" s="1">
        <v>44831</v>
      </c>
      <c r="J28279" s="1">
        <v>44838</v>
      </c>
      <c r="K28279">
        <v>7</v>
      </c>
      <c r="L28279" t="s">
        <v>19</v>
      </c>
      <c r="M28279" s="9">
        <v>1331.7</v>
      </c>
      <c r="N28279" s="8">
        <v>0.3</v>
      </c>
      <c r="O28279" s="10">
        <v>1380</v>
      </c>
      <c r="P28279" t="s">
        <v>68695</v>
      </c>
      <c r="Q28279">
        <f>Table1[[#This Row],[Total_Amount_to_Repay]]-Table1[[#This Row],[Total_Amount]]</f>
        <v>160</v>
      </c>
    </row>
    <row r="28280" spans="1:17" x14ac:dyDescent="0.25">
      <c r="A28280" t="s">
        <v>28316</v>
      </c>
      <c r="B28280">
        <v>243976</v>
      </c>
      <c r="C28280" t="s">
        <v>17</v>
      </c>
      <c r="D28280">
        <v>237598</v>
      </c>
      <c r="E28280">
        <v>267278</v>
      </c>
      <c r="F28280" t="s">
        <v>18</v>
      </c>
      <c r="G28280">
        <v>2984</v>
      </c>
      <c r="H28280">
        <v>2984</v>
      </c>
      <c r="I28280" s="1">
        <v>44789</v>
      </c>
      <c r="J28280" s="1">
        <v>44796</v>
      </c>
      <c r="K28280">
        <v>7</v>
      </c>
      <c r="L28280" t="s">
        <v>19</v>
      </c>
      <c r="M28280" s="9">
        <v>895.2</v>
      </c>
      <c r="N28280" s="8">
        <v>0.3</v>
      </c>
      <c r="O28280" s="10">
        <v>895</v>
      </c>
      <c r="P28280" t="s">
        <v>68695</v>
      </c>
      <c r="Q28280">
        <f>Table1[[#This Row],[Total_Amount_to_Repay]]-Table1[[#This Row],[Total_Amount]]</f>
        <v>0</v>
      </c>
    </row>
    <row r="28281" spans="1:17" x14ac:dyDescent="0.25">
      <c r="A28281" t="s">
        <v>28317</v>
      </c>
      <c r="B28281">
        <v>250769</v>
      </c>
      <c r="C28281" t="s">
        <v>17</v>
      </c>
      <c r="D28281">
        <v>300514</v>
      </c>
      <c r="E28281">
        <v>267278</v>
      </c>
      <c r="F28281" t="s">
        <v>18</v>
      </c>
      <c r="G28281">
        <v>26050</v>
      </c>
      <c r="H28281">
        <v>26586</v>
      </c>
      <c r="I28281" s="1">
        <v>44882</v>
      </c>
      <c r="J28281" s="1">
        <v>44889</v>
      </c>
      <c r="K28281">
        <v>7</v>
      </c>
      <c r="L28281" t="s">
        <v>19</v>
      </c>
      <c r="M28281" s="9">
        <v>2058.9</v>
      </c>
      <c r="N28281" s="8">
        <v>7.9036468330134294E-2</v>
      </c>
      <c r="O28281" s="10">
        <v>2101</v>
      </c>
      <c r="P28281" t="s">
        <v>68695</v>
      </c>
      <c r="Q28281">
        <f>Table1[[#This Row],[Total_Amount_to_Repay]]-Table1[[#This Row],[Total_Amount]]</f>
        <v>536</v>
      </c>
    </row>
    <row r="28282" spans="1:17" x14ac:dyDescent="0.25">
      <c r="A28282" t="s">
        <v>28318</v>
      </c>
      <c r="B28282">
        <v>262000</v>
      </c>
      <c r="C28282" t="s">
        <v>17</v>
      </c>
      <c r="D28282">
        <v>303916</v>
      </c>
      <c r="E28282">
        <v>267278</v>
      </c>
      <c r="F28282" t="s">
        <v>18</v>
      </c>
      <c r="G28282">
        <v>1175</v>
      </c>
      <c r="H28282">
        <v>1175</v>
      </c>
      <c r="I28282" s="1">
        <v>44890</v>
      </c>
      <c r="J28282" s="1">
        <v>44897</v>
      </c>
      <c r="K28282">
        <v>7</v>
      </c>
      <c r="L28282" t="s">
        <v>19</v>
      </c>
      <c r="M28282" s="9">
        <v>352.5</v>
      </c>
      <c r="N28282" s="8">
        <v>0.3</v>
      </c>
      <c r="O28282" s="10">
        <v>353</v>
      </c>
      <c r="P28282" t="s">
        <v>68695</v>
      </c>
      <c r="Q28282">
        <f>Table1[[#This Row],[Total_Amount_to_Repay]]-Table1[[#This Row],[Total_Amount]]</f>
        <v>0</v>
      </c>
    </row>
    <row r="28283" spans="1:17" x14ac:dyDescent="0.25">
      <c r="A28283" t="s">
        <v>28319</v>
      </c>
      <c r="B28283">
        <v>260677</v>
      </c>
      <c r="C28283" t="s">
        <v>17</v>
      </c>
      <c r="D28283">
        <v>249435</v>
      </c>
      <c r="E28283">
        <v>267278</v>
      </c>
      <c r="F28283" t="s">
        <v>18</v>
      </c>
      <c r="G28283">
        <v>2220</v>
      </c>
      <c r="H28283">
        <v>2220</v>
      </c>
      <c r="I28283" s="1">
        <v>44805</v>
      </c>
      <c r="J28283" s="1">
        <v>44812</v>
      </c>
      <c r="K28283">
        <v>7</v>
      </c>
      <c r="L28283" t="s">
        <v>19</v>
      </c>
      <c r="M28283" s="9">
        <v>1.5</v>
      </c>
      <c r="N28283" s="8">
        <v>6.7567567567567495E-4</v>
      </c>
      <c r="O28283" s="10">
        <v>2</v>
      </c>
      <c r="P28283" t="s">
        <v>68695</v>
      </c>
      <c r="Q28283">
        <f>Table1[[#This Row],[Total_Amount_to_Repay]]-Table1[[#This Row],[Total_Amount]]</f>
        <v>0</v>
      </c>
    </row>
    <row r="28284" spans="1:17" x14ac:dyDescent="0.25">
      <c r="A28284" t="s">
        <v>28320</v>
      </c>
      <c r="B28284">
        <v>252932</v>
      </c>
      <c r="C28284" t="s">
        <v>17</v>
      </c>
      <c r="D28284">
        <v>268973</v>
      </c>
      <c r="E28284">
        <v>267278</v>
      </c>
      <c r="F28284" t="s">
        <v>18</v>
      </c>
      <c r="G28284">
        <v>11781</v>
      </c>
      <c r="H28284">
        <v>11852</v>
      </c>
      <c r="I28284" s="1">
        <v>44831</v>
      </c>
      <c r="J28284" s="1">
        <v>44838</v>
      </c>
      <c r="K28284">
        <v>7</v>
      </c>
      <c r="L28284" t="s">
        <v>19</v>
      </c>
      <c r="M28284" s="9">
        <v>0</v>
      </c>
      <c r="N28284" s="8">
        <v>0</v>
      </c>
      <c r="O28284" s="10">
        <v>0</v>
      </c>
      <c r="P28284" t="s">
        <v>68695</v>
      </c>
      <c r="Q28284">
        <f>Table1[[#This Row],[Total_Amount_to_Repay]]-Table1[[#This Row],[Total_Amount]]</f>
        <v>71</v>
      </c>
    </row>
    <row r="28285" spans="1:17" x14ac:dyDescent="0.25">
      <c r="A28285" t="s">
        <v>28321</v>
      </c>
      <c r="B28285">
        <v>251692</v>
      </c>
      <c r="C28285" t="s">
        <v>17</v>
      </c>
      <c r="D28285">
        <v>237390</v>
      </c>
      <c r="E28285">
        <v>267278</v>
      </c>
      <c r="F28285" t="s">
        <v>18</v>
      </c>
      <c r="G28285">
        <v>16109</v>
      </c>
      <c r="H28285">
        <v>16109</v>
      </c>
      <c r="I28285" s="1">
        <v>44788</v>
      </c>
      <c r="J28285" s="1">
        <v>44795</v>
      </c>
      <c r="K28285">
        <v>7</v>
      </c>
      <c r="L28285" t="s">
        <v>19</v>
      </c>
      <c r="M28285" s="9">
        <v>92.4</v>
      </c>
      <c r="N28285" s="8">
        <v>5.7359240176298896E-3</v>
      </c>
      <c r="O28285" s="10">
        <v>92</v>
      </c>
      <c r="P28285" t="s">
        <v>68695</v>
      </c>
      <c r="Q28285">
        <f>Table1[[#This Row],[Total_Amount_to_Repay]]-Table1[[#This Row],[Total_Amount]]</f>
        <v>0</v>
      </c>
    </row>
    <row r="28286" spans="1:17" x14ac:dyDescent="0.25">
      <c r="A28286" t="s">
        <v>28322</v>
      </c>
      <c r="B28286">
        <v>264763</v>
      </c>
      <c r="C28286" t="s">
        <v>17</v>
      </c>
      <c r="D28286">
        <v>217990</v>
      </c>
      <c r="E28286">
        <v>267278</v>
      </c>
      <c r="F28286" t="s">
        <v>18</v>
      </c>
      <c r="G28286">
        <v>7438</v>
      </c>
      <c r="H28286">
        <v>7666</v>
      </c>
      <c r="I28286" s="1">
        <v>44758</v>
      </c>
      <c r="J28286" s="1">
        <v>44765</v>
      </c>
      <c r="K28286">
        <v>7</v>
      </c>
      <c r="L28286" t="s">
        <v>19</v>
      </c>
      <c r="M28286" s="9">
        <v>2231.4</v>
      </c>
      <c r="N28286" s="8">
        <v>0.3</v>
      </c>
      <c r="O28286" s="10">
        <v>2300</v>
      </c>
      <c r="P28286" t="s">
        <v>68695</v>
      </c>
      <c r="Q28286">
        <f>Table1[[#This Row],[Total_Amount_to_Repay]]-Table1[[#This Row],[Total_Amount]]</f>
        <v>228</v>
      </c>
    </row>
    <row r="28287" spans="1:17" x14ac:dyDescent="0.25">
      <c r="A28287" t="s">
        <v>28323</v>
      </c>
      <c r="B28287">
        <v>255967</v>
      </c>
      <c r="C28287" t="s">
        <v>17</v>
      </c>
      <c r="D28287">
        <v>238954</v>
      </c>
      <c r="E28287">
        <v>267278</v>
      </c>
      <c r="F28287" t="s">
        <v>18</v>
      </c>
      <c r="G28287">
        <v>2420</v>
      </c>
      <c r="H28287">
        <v>2473</v>
      </c>
      <c r="I28287" s="1">
        <v>44791</v>
      </c>
      <c r="J28287" s="1">
        <v>44798</v>
      </c>
      <c r="K28287">
        <v>7</v>
      </c>
      <c r="L28287" t="s">
        <v>19</v>
      </c>
      <c r="M28287" s="9">
        <v>726</v>
      </c>
      <c r="N28287" s="8">
        <v>0.3</v>
      </c>
      <c r="O28287" s="10">
        <v>742</v>
      </c>
      <c r="P28287" t="s">
        <v>68695</v>
      </c>
      <c r="Q28287">
        <f>Table1[[#This Row],[Total_Amount_to_Repay]]-Table1[[#This Row],[Total_Amount]]</f>
        <v>53</v>
      </c>
    </row>
    <row r="28288" spans="1:17" x14ac:dyDescent="0.25">
      <c r="A28288" t="s">
        <v>28324</v>
      </c>
      <c r="B28288">
        <v>262561</v>
      </c>
      <c r="C28288" t="s">
        <v>17</v>
      </c>
      <c r="D28288">
        <v>272963</v>
      </c>
      <c r="E28288">
        <v>267278</v>
      </c>
      <c r="F28288" t="s">
        <v>18</v>
      </c>
      <c r="G28288">
        <v>5654</v>
      </c>
      <c r="H28288">
        <v>5654</v>
      </c>
      <c r="I28288" s="1">
        <v>44837</v>
      </c>
      <c r="J28288" s="1">
        <v>44844</v>
      </c>
      <c r="K28288">
        <v>7</v>
      </c>
      <c r="L28288" t="s">
        <v>19</v>
      </c>
      <c r="M28288" s="9">
        <v>1696.2</v>
      </c>
      <c r="N28288" s="8">
        <v>0.3</v>
      </c>
      <c r="O28288" s="10">
        <v>1696</v>
      </c>
      <c r="P28288" t="s">
        <v>68695</v>
      </c>
      <c r="Q28288">
        <f>Table1[[#This Row],[Total_Amount_to_Repay]]-Table1[[#This Row],[Total_Amount]]</f>
        <v>0</v>
      </c>
    </row>
    <row r="28289" spans="1:17" x14ac:dyDescent="0.25">
      <c r="A28289" t="s">
        <v>28325</v>
      </c>
      <c r="B28289">
        <v>308873</v>
      </c>
      <c r="C28289" t="s">
        <v>17</v>
      </c>
      <c r="D28289">
        <v>369006</v>
      </c>
      <c r="E28289">
        <v>251804</v>
      </c>
      <c r="F28289" t="s">
        <v>22</v>
      </c>
      <c r="G28289">
        <v>2115</v>
      </c>
      <c r="H28289">
        <v>2214</v>
      </c>
      <c r="I28289" s="1">
        <v>45519</v>
      </c>
      <c r="J28289" s="1">
        <v>45526</v>
      </c>
      <c r="K28289">
        <v>7</v>
      </c>
      <c r="L28289" t="s">
        <v>19</v>
      </c>
      <c r="M28289" s="9">
        <v>423</v>
      </c>
      <c r="N28289" s="8">
        <v>0.2</v>
      </c>
      <c r="O28289" s="10">
        <v>443</v>
      </c>
      <c r="P28289" t="s">
        <v>68695</v>
      </c>
      <c r="Q28289">
        <f>Table1[[#This Row],[Total_Amount_to_Repay]]-Table1[[#This Row],[Total_Amount]]</f>
        <v>99</v>
      </c>
    </row>
    <row r="28290" spans="1:17" x14ac:dyDescent="0.25">
      <c r="A28290" t="s">
        <v>28326</v>
      </c>
      <c r="B28290">
        <v>268483</v>
      </c>
      <c r="C28290" t="s">
        <v>17</v>
      </c>
      <c r="D28290">
        <v>294815</v>
      </c>
      <c r="E28290">
        <v>267278</v>
      </c>
      <c r="F28290" t="s">
        <v>18</v>
      </c>
      <c r="G28290">
        <v>974</v>
      </c>
      <c r="H28290">
        <v>981</v>
      </c>
      <c r="I28290" s="1">
        <v>44870</v>
      </c>
      <c r="J28290" s="1">
        <v>44877</v>
      </c>
      <c r="K28290">
        <v>7</v>
      </c>
      <c r="L28290" t="s">
        <v>19</v>
      </c>
      <c r="M28290" s="9">
        <v>292.2</v>
      </c>
      <c r="N28290" s="8">
        <v>0.3</v>
      </c>
      <c r="O28290" s="10">
        <v>294</v>
      </c>
      <c r="P28290" t="s">
        <v>68695</v>
      </c>
      <c r="Q28290">
        <f>Table1[[#This Row],[Total_Amount_to_Repay]]-Table1[[#This Row],[Total_Amount]]</f>
        <v>7</v>
      </c>
    </row>
    <row r="28291" spans="1:17" x14ac:dyDescent="0.25">
      <c r="A28291" t="s">
        <v>28327</v>
      </c>
      <c r="B28291">
        <v>261674</v>
      </c>
      <c r="C28291" t="s">
        <v>17</v>
      </c>
      <c r="D28291">
        <v>276470</v>
      </c>
      <c r="E28291">
        <v>267278</v>
      </c>
      <c r="F28291" t="s">
        <v>18</v>
      </c>
      <c r="G28291">
        <v>2549</v>
      </c>
      <c r="H28291">
        <v>2549</v>
      </c>
      <c r="I28291" s="1">
        <v>44841</v>
      </c>
      <c r="J28291" s="1">
        <v>44848</v>
      </c>
      <c r="K28291">
        <v>7</v>
      </c>
      <c r="L28291" t="s">
        <v>19</v>
      </c>
      <c r="M28291" s="9">
        <v>764.7</v>
      </c>
      <c r="N28291" s="8">
        <v>0.3</v>
      </c>
      <c r="O28291" s="10">
        <v>765</v>
      </c>
      <c r="P28291" t="s">
        <v>68695</v>
      </c>
      <c r="Q28291">
        <f>Table1[[#This Row],[Total_Amount_to_Repay]]-Table1[[#This Row],[Total_Amount]]</f>
        <v>0</v>
      </c>
    </row>
    <row r="28292" spans="1:17" x14ac:dyDescent="0.25">
      <c r="A28292" t="s">
        <v>28328</v>
      </c>
      <c r="B28292">
        <v>246466</v>
      </c>
      <c r="C28292" t="s">
        <v>17</v>
      </c>
      <c r="D28292">
        <v>249918</v>
      </c>
      <c r="E28292">
        <v>267278</v>
      </c>
      <c r="F28292" t="s">
        <v>18</v>
      </c>
      <c r="G28292">
        <v>2299</v>
      </c>
      <c r="H28292">
        <v>2349</v>
      </c>
      <c r="I28292" s="1">
        <v>44806</v>
      </c>
      <c r="J28292" s="1">
        <v>44813</v>
      </c>
      <c r="K28292">
        <v>7</v>
      </c>
      <c r="L28292" t="s">
        <v>19</v>
      </c>
      <c r="M28292" s="9">
        <v>689.7</v>
      </c>
      <c r="N28292" s="8">
        <v>0.3</v>
      </c>
      <c r="O28292" s="10">
        <v>705</v>
      </c>
      <c r="P28292" t="s">
        <v>68695</v>
      </c>
      <c r="Q28292">
        <f>Table1[[#This Row],[Total_Amount_to_Repay]]-Table1[[#This Row],[Total_Amount]]</f>
        <v>50</v>
      </c>
    </row>
    <row r="28293" spans="1:17" x14ac:dyDescent="0.25">
      <c r="A28293" t="s">
        <v>28329</v>
      </c>
      <c r="B28293">
        <v>266381</v>
      </c>
      <c r="C28293" t="s">
        <v>17</v>
      </c>
      <c r="D28293">
        <v>222582</v>
      </c>
      <c r="E28293">
        <v>267278</v>
      </c>
      <c r="F28293" t="s">
        <v>18</v>
      </c>
      <c r="G28293">
        <v>8227</v>
      </c>
      <c r="H28293">
        <v>8277</v>
      </c>
      <c r="I28293" s="1">
        <v>44765</v>
      </c>
      <c r="J28293" s="1">
        <v>44772</v>
      </c>
      <c r="K28293">
        <v>7</v>
      </c>
      <c r="L28293" t="s">
        <v>19</v>
      </c>
      <c r="M28293" s="9">
        <v>2468.1</v>
      </c>
      <c r="N28293" s="8">
        <v>0.3</v>
      </c>
      <c r="O28293" s="10">
        <v>2483</v>
      </c>
      <c r="P28293" t="s">
        <v>68695</v>
      </c>
      <c r="Q28293">
        <f>Table1[[#This Row],[Total_Amount_to_Repay]]-Table1[[#This Row],[Total_Amount]]</f>
        <v>50</v>
      </c>
    </row>
    <row r="28294" spans="1:17" x14ac:dyDescent="0.25">
      <c r="A28294" t="s">
        <v>28330</v>
      </c>
      <c r="B28294">
        <v>251927</v>
      </c>
      <c r="C28294" t="s">
        <v>17</v>
      </c>
      <c r="D28294">
        <v>217263</v>
      </c>
      <c r="E28294">
        <v>267278</v>
      </c>
      <c r="F28294" t="s">
        <v>18</v>
      </c>
      <c r="G28294">
        <v>27989</v>
      </c>
      <c r="H28294">
        <v>27989</v>
      </c>
      <c r="I28294" s="1">
        <v>44758</v>
      </c>
      <c r="J28294" s="1">
        <v>44765</v>
      </c>
      <c r="K28294">
        <v>7</v>
      </c>
      <c r="L28294" t="s">
        <v>19</v>
      </c>
      <c r="M28294" s="9">
        <v>8396.7000000000007</v>
      </c>
      <c r="N28294" s="8">
        <v>0.3</v>
      </c>
      <c r="O28294" s="10">
        <v>8397</v>
      </c>
      <c r="P28294" t="s">
        <v>68695</v>
      </c>
      <c r="Q28294">
        <f>Table1[[#This Row],[Total_Amount_to_Repay]]-Table1[[#This Row],[Total_Amount]]</f>
        <v>0</v>
      </c>
    </row>
    <row r="28295" spans="1:17" x14ac:dyDescent="0.25">
      <c r="A28295" t="s">
        <v>28331</v>
      </c>
      <c r="B28295">
        <v>264298</v>
      </c>
      <c r="C28295" t="s">
        <v>17</v>
      </c>
      <c r="D28295">
        <v>286330</v>
      </c>
      <c r="E28295">
        <v>267278</v>
      </c>
      <c r="F28295" t="s">
        <v>18</v>
      </c>
      <c r="G28295">
        <v>9908</v>
      </c>
      <c r="H28295">
        <v>10211</v>
      </c>
      <c r="I28295" s="1">
        <v>44856</v>
      </c>
      <c r="J28295" s="1">
        <v>44863</v>
      </c>
      <c r="K28295">
        <v>7</v>
      </c>
      <c r="L28295" t="s">
        <v>19</v>
      </c>
      <c r="M28295" s="9">
        <v>2972.4</v>
      </c>
      <c r="N28295" s="8">
        <v>0.3</v>
      </c>
      <c r="O28295" s="10">
        <v>3063</v>
      </c>
      <c r="P28295" t="s">
        <v>68695</v>
      </c>
      <c r="Q28295">
        <f>Table1[[#This Row],[Total_Amount_to_Repay]]-Table1[[#This Row],[Total_Amount]]</f>
        <v>303</v>
      </c>
    </row>
    <row r="28296" spans="1:17" x14ac:dyDescent="0.25">
      <c r="A28296" t="s">
        <v>28332</v>
      </c>
      <c r="B28296">
        <v>259015</v>
      </c>
      <c r="C28296" t="s">
        <v>17</v>
      </c>
      <c r="D28296">
        <v>275453</v>
      </c>
      <c r="E28296">
        <v>267278</v>
      </c>
      <c r="F28296" t="s">
        <v>18</v>
      </c>
      <c r="G28296">
        <v>7599</v>
      </c>
      <c r="H28296">
        <v>7691</v>
      </c>
      <c r="I28296" s="1">
        <v>44839</v>
      </c>
      <c r="J28296" s="1">
        <v>44846</v>
      </c>
      <c r="K28296">
        <v>7</v>
      </c>
      <c r="L28296" t="s">
        <v>19</v>
      </c>
      <c r="M28296" s="9">
        <v>1138.28</v>
      </c>
      <c r="N28296" s="8">
        <v>0.14979339386761401</v>
      </c>
      <c r="O28296" s="10">
        <v>1152</v>
      </c>
      <c r="P28296" t="s">
        <v>68695</v>
      </c>
      <c r="Q28296">
        <f>Table1[[#This Row],[Total_Amount_to_Repay]]-Table1[[#This Row],[Total_Amount]]</f>
        <v>92</v>
      </c>
    </row>
    <row r="28297" spans="1:17" x14ac:dyDescent="0.25">
      <c r="A28297" t="s">
        <v>28333</v>
      </c>
      <c r="B28297">
        <v>242835</v>
      </c>
      <c r="C28297" t="s">
        <v>17</v>
      </c>
      <c r="D28297">
        <v>267364</v>
      </c>
      <c r="E28297">
        <v>267278</v>
      </c>
      <c r="F28297" t="s">
        <v>18</v>
      </c>
      <c r="G28297">
        <v>1650</v>
      </c>
      <c r="H28297">
        <v>1650</v>
      </c>
      <c r="I28297" s="1">
        <v>44830</v>
      </c>
      <c r="J28297" s="1">
        <v>44837</v>
      </c>
      <c r="K28297">
        <v>7</v>
      </c>
      <c r="L28297" t="s">
        <v>19</v>
      </c>
      <c r="M28297" s="9">
        <v>495</v>
      </c>
      <c r="N28297" s="8">
        <v>0.3</v>
      </c>
      <c r="O28297" s="10">
        <v>495</v>
      </c>
      <c r="P28297" t="s">
        <v>68695</v>
      </c>
      <c r="Q28297">
        <f>Table1[[#This Row],[Total_Amount_to_Repay]]-Table1[[#This Row],[Total_Amount]]</f>
        <v>0</v>
      </c>
    </row>
    <row r="28298" spans="1:17" x14ac:dyDescent="0.25">
      <c r="A28298" t="s">
        <v>28334</v>
      </c>
      <c r="B28298">
        <v>271361</v>
      </c>
      <c r="C28298" t="s">
        <v>17</v>
      </c>
      <c r="D28298">
        <v>306058</v>
      </c>
      <c r="E28298">
        <v>267278</v>
      </c>
      <c r="F28298" t="s">
        <v>116</v>
      </c>
      <c r="G28298">
        <v>765</v>
      </c>
      <c r="H28298">
        <v>781</v>
      </c>
      <c r="I28298" s="1">
        <v>44902</v>
      </c>
      <c r="J28298" s="1">
        <v>44909</v>
      </c>
      <c r="K28298">
        <v>7</v>
      </c>
      <c r="L28298" t="s">
        <v>19</v>
      </c>
      <c r="M28298" s="9">
        <v>122</v>
      </c>
      <c r="N28298" s="8">
        <v>0.159477124183006</v>
      </c>
      <c r="O28298" s="10">
        <v>125</v>
      </c>
      <c r="P28298" t="s">
        <v>68695</v>
      </c>
      <c r="Q28298">
        <f>Table1[[#This Row],[Total_Amount_to_Repay]]-Table1[[#This Row],[Total_Amount]]</f>
        <v>16</v>
      </c>
    </row>
    <row r="28299" spans="1:17" x14ac:dyDescent="0.25">
      <c r="A28299" t="s">
        <v>28335</v>
      </c>
      <c r="B28299">
        <v>255356</v>
      </c>
      <c r="C28299" t="s">
        <v>17</v>
      </c>
      <c r="D28299">
        <v>288206</v>
      </c>
      <c r="E28299">
        <v>267278</v>
      </c>
      <c r="F28299" t="s">
        <v>18</v>
      </c>
      <c r="G28299">
        <v>13038</v>
      </c>
      <c r="H28299">
        <v>13038</v>
      </c>
      <c r="I28299" s="1">
        <v>44859</v>
      </c>
      <c r="J28299" s="1">
        <v>44866</v>
      </c>
      <c r="K28299">
        <v>7</v>
      </c>
      <c r="L28299" t="s">
        <v>19</v>
      </c>
      <c r="M28299" s="9">
        <v>1319.08</v>
      </c>
      <c r="N28299" s="8">
        <v>0.1011719588894</v>
      </c>
      <c r="O28299" s="10">
        <v>1319</v>
      </c>
      <c r="P28299" t="s">
        <v>68695</v>
      </c>
      <c r="Q28299">
        <f>Table1[[#This Row],[Total_Amount_to_Repay]]-Table1[[#This Row],[Total_Amount]]</f>
        <v>0</v>
      </c>
    </row>
    <row r="28300" spans="1:17" x14ac:dyDescent="0.25">
      <c r="A28300" t="s">
        <v>28336</v>
      </c>
      <c r="B28300">
        <v>251961</v>
      </c>
      <c r="C28300" t="s">
        <v>17</v>
      </c>
      <c r="D28300">
        <v>223872</v>
      </c>
      <c r="E28300">
        <v>267278</v>
      </c>
      <c r="F28300" t="s">
        <v>18</v>
      </c>
      <c r="G28300">
        <v>5129</v>
      </c>
      <c r="H28300">
        <v>5362</v>
      </c>
      <c r="I28300" s="1">
        <v>44767</v>
      </c>
      <c r="J28300" s="1">
        <v>44774</v>
      </c>
      <c r="K28300">
        <v>7</v>
      </c>
      <c r="L28300" t="s">
        <v>19</v>
      </c>
      <c r="M28300" s="9">
        <v>1538.7</v>
      </c>
      <c r="N28300" s="8">
        <v>0.3</v>
      </c>
      <c r="O28300" s="10">
        <v>1609</v>
      </c>
      <c r="P28300" t="s">
        <v>68695</v>
      </c>
      <c r="Q28300">
        <f>Table1[[#This Row],[Total_Amount_to_Repay]]-Table1[[#This Row],[Total_Amount]]</f>
        <v>233</v>
      </c>
    </row>
    <row r="28301" spans="1:17" x14ac:dyDescent="0.25">
      <c r="A28301" t="s">
        <v>28337</v>
      </c>
      <c r="B28301">
        <v>260057</v>
      </c>
      <c r="C28301" t="s">
        <v>17</v>
      </c>
      <c r="D28301">
        <v>215217</v>
      </c>
      <c r="E28301">
        <v>267278</v>
      </c>
      <c r="F28301" t="s">
        <v>18</v>
      </c>
      <c r="G28301">
        <v>5582</v>
      </c>
      <c r="H28301">
        <v>5719</v>
      </c>
      <c r="I28301" s="1">
        <v>44755</v>
      </c>
      <c r="J28301" s="1">
        <v>44762</v>
      </c>
      <c r="K28301">
        <v>7</v>
      </c>
      <c r="L28301" t="s">
        <v>19</v>
      </c>
      <c r="M28301" s="9">
        <v>1674.6</v>
      </c>
      <c r="N28301" s="8">
        <v>0.3</v>
      </c>
      <c r="O28301" s="10">
        <v>1716</v>
      </c>
      <c r="P28301" t="s">
        <v>68695</v>
      </c>
      <c r="Q28301">
        <f>Table1[[#This Row],[Total_Amount_to_Repay]]-Table1[[#This Row],[Total_Amount]]</f>
        <v>137</v>
      </c>
    </row>
    <row r="28302" spans="1:17" x14ac:dyDescent="0.25">
      <c r="A28302" t="s">
        <v>28338</v>
      </c>
      <c r="B28302">
        <v>242769</v>
      </c>
      <c r="C28302" t="s">
        <v>17</v>
      </c>
      <c r="D28302">
        <v>300859</v>
      </c>
      <c r="E28302">
        <v>267278</v>
      </c>
      <c r="F28302" t="s">
        <v>18</v>
      </c>
      <c r="G28302">
        <v>28445</v>
      </c>
      <c r="H28302">
        <v>29135</v>
      </c>
      <c r="I28302" s="1">
        <v>44883</v>
      </c>
      <c r="J28302" s="1">
        <v>44890</v>
      </c>
      <c r="K28302">
        <v>7</v>
      </c>
      <c r="L28302" t="s">
        <v>19</v>
      </c>
      <c r="M28302" s="9">
        <v>3861.6</v>
      </c>
      <c r="N28302" s="8">
        <v>0.13575672350149401</v>
      </c>
      <c r="O28302" s="10">
        <v>3955</v>
      </c>
      <c r="P28302" t="s">
        <v>68695</v>
      </c>
      <c r="Q28302">
        <f>Table1[[#This Row],[Total_Amount_to_Repay]]-Table1[[#This Row],[Total_Amount]]</f>
        <v>690</v>
      </c>
    </row>
    <row r="28303" spans="1:17" x14ac:dyDescent="0.25">
      <c r="A28303" t="s">
        <v>28339</v>
      </c>
      <c r="B28303">
        <v>259587</v>
      </c>
      <c r="C28303" t="s">
        <v>17</v>
      </c>
      <c r="D28303">
        <v>240085</v>
      </c>
      <c r="E28303">
        <v>267278</v>
      </c>
      <c r="F28303" t="s">
        <v>18</v>
      </c>
      <c r="G28303">
        <v>6499</v>
      </c>
      <c r="H28303">
        <v>6499</v>
      </c>
      <c r="I28303" s="1">
        <v>44792</v>
      </c>
      <c r="J28303" s="1">
        <v>44799</v>
      </c>
      <c r="K28303">
        <v>7</v>
      </c>
      <c r="L28303" t="s">
        <v>19</v>
      </c>
      <c r="M28303" s="9">
        <v>0</v>
      </c>
      <c r="N28303" s="8">
        <v>0</v>
      </c>
      <c r="O28303" s="10">
        <v>0</v>
      </c>
      <c r="P28303" t="s">
        <v>68695</v>
      </c>
      <c r="Q28303">
        <f>Table1[[#This Row],[Total_Amount_to_Repay]]-Table1[[#This Row],[Total_Amount]]</f>
        <v>0</v>
      </c>
    </row>
    <row r="28304" spans="1:17" x14ac:dyDescent="0.25">
      <c r="A28304" t="s">
        <v>28340</v>
      </c>
      <c r="B28304">
        <v>262332</v>
      </c>
      <c r="C28304" t="s">
        <v>17</v>
      </c>
      <c r="D28304">
        <v>265333</v>
      </c>
      <c r="E28304">
        <v>267278</v>
      </c>
      <c r="F28304" t="s">
        <v>18</v>
      </c>
      <c r="G28304">
        <v>6524</v>
      </c>
      <c r="H28304">
        <v>6524</v>
      </c>
      <c r="I28304" s="1">
        <v>44826</v>
      </c>
      <c r="J28304" s="1">
        <v>44833</v>
      </c>
      <c r="K28304">
        <v>7</v>
      </c>
      <c r="L28304" t="s">
        <v>19</v>
      </c>
      <c r="M28304" s="9">
        <v>0.25</v>
      </c>
      <c r="N28304" s="8">
        <v>3.83200490496627E-5</v>
      </c>
      <c r="O28304" s="10">
        <v>0</v>
      </c>
      <c r="P28304" t="s">
        <v>68695</v>
      </c>
      <c r="Q28304">
        <f>Table1[[#This Row],[Total_Amount_to_Repay]]-Table1[[#This Row],[Total_Amount]]</f>
        <v>0</v>
      </c>
    </row>
    <row r="28305" spans="1:17" x14ac:dyDescent="0.25">
      <c r="A28305" t="s">
        <v>28341</v>
      </c>
      <c r="B28305">
        <v>245552</v>
      </c>
      <c r="C28305" t="s">
        <v>17</v>
      </c>
      <c r="D28305">
        <v>216505</v>
      </c>
      <c r="E28305">
        <v>267278</v>
      </c>
      <c r="F28305" t="s">
        <v>18</v>
      </c>
      <c r="G28305">
        <v>1629</v>
      </c>
      <c r="H28305">
        <v>1629</v>
      </c>
      <c r="I28305" s="1">
        <v>44757</v>
      </c>
      <c r="J28305" s="1">
        <v>44764</v>
      </c>
      <c r="K28305">
        <v>7</v>
      </c>
      <c r="L28305" t="s">
        <v>19</v>
      </c>
      <c r="M28305" s="9">
        <v>488.7</v>
      </c>
      <c r="N28305" s="8">
        <v>0.3</v>
      </c>
      <c r="O28305" s="10">
        <v>489</v>
      </c>
      <c r="P28305" t="s">
        <v>68695</v>
      </c>
      <c r="Q28305">
        <f>Table1[[#This Row],[Total_Amount_to_Repay]]-Table1[[#This Row],[Total_Amount]]</f>
        <v>0</v>
      </c>
    </row>
    <row r="28306" spans="1:17" x14ac:dyDescent="0.25">
      <c r="A28306" t="s">
        <v>28342</v>
      </c>
      <c r="B28306">
        <v>257301</v>
      </c>
      <c r="C28306" t="s">
        <v>17</v>
      </c>
      <c r="D28306">
        <v>228244</v>
      </c>
      <c r="E28306">
        <v>267278</v>
      </c>
      <c r="F28306" t="s">
        <v>18</v>
      </c>
      <c r="G28306">
        <v>8037</v>
      </c>
      <c r="H28306">
        <v>8218</v>
      </c>
      <c r="I28306" s="1">
        <v>44772</v>
      </c>
      <c r="J28306" s="1">
        <v>44779</v>
      </c>
      <c r="K28306">
        <v>7</v>
      </c>
      <c r="L28306" t="s">
        <v>19</v>
      </c>
      <c r="M28306" s="9">
        <v>2411.1</v>
      </c>
      <c r="N28306" s="8">
        <v>0.3</v>
      </c>
      <c r="O28306" s="10">
        <v>2465</v>
      </c>
      <c r="P28306" t="s">
        <v>68695</v>
      </c>
      <c r="Q28306">
        <f>Table1[[#This Row],[Total_Amount_to_Repay]]-Table1[[#This Row],[Total_Amount]]</f>
        <v>181</v>
      </c>
    </row>
    <row r="28307" spans="1:17" x14ac:dyDescent="0.25">
      <c r="A28307" t="s">
        <v>28343</v>
      </c>
      <c r="B28307">
        <v>254585</v>
      </c>
      <c r="C28307" t="s">
        <v>17</v>
      </c>
      <c r="D28307">
        <v>238278</v>
      </c>
      <c r="E28307">
        <v>267278</v>
      </c>
      <c r="F28307" t="s">
        <v>18</v>
      </c>
      <c r="G28307">
        <v>4989</v>
      </c>
      <c r="H28307">
        <v>5059</v>
      </c>
      <c r="I28307" s="1">
        <v>44790</v>
      </c>
      <c r="J28307" s="1">
        <v>44797</v>
      </c>
      <c r="K28307">
        <v>7</v>
      </c>
      <c r="L28307" t="s">
        <v>19</v>
      </c>
      <c r="M28307" s="9">
        <v>1496.7</v>
      </c>
      <c r="N28307" s="8">
        <v>0.3</v>
      </c>
      <c r="O28307" s="10">
        <v>1518</v>
      </c>
      <c r="P28307" t="s">
        <v>68695</v>
      </c>
      <c r="Q28307">
        <f>Table1[[#This Row],[Total_Amount_to_Repay]]-Table1[[#This Row],[Total_Amount]]</f>
        <v>70</v>
      </c>
    </row>
    <row r="28308" spans="1:17" x14ac:dyDescent="0.25">
      <c r="A28308" t="s">
        <v>28344</v>
      </c>
      <c r="B28308">
        <v>248629</v>
      </c>
      <c r="C28308" t="s">
        <v>17</v>
      </c>
      <c r="D28308">
        <v>294433</v>
      </c>
      <c r="E28308">
        <v>267278</v>
      </c>
      <c r="F28308" t="s">
        <v>18</v>
      </c>
      <c r="G28308">
        <v>808</v>
      </c>
      <c r="H28308">
        <v>815</v>
      </c>
      <c r="I28308" s="1">
        <v>44870</v>
      </c>
      <c r="J28308" s="1">
        <v>44877</v>
      </c>
      <c r="K28308">
        <v>7</v>
      </c>
      <c r="L28308" t="s">
        <v>19</v>
      </c>
      <c r="M28308" s="9">
        <v>0</v>
      </c>
      <c r="N28308" s="8">
        <v>0</v>
      </c>
      <c r="O28308" s="10">
        <v>0</v>
      </c>
      <c r="P28308" t="s">
        <v>68695</v>
      </c>
      <c r="Q28308">
        <f>Table1[[#This Row],[Total_Amount_to_Repay]]-Table1[[#This Row],[Total_Amount]]</f>
        <v>7</v>
      </c>
    </row>
    <row r="28309" spans="1:17" x14ac:dyDescent="0.25">
      <c r="A28309" t="s">
        <v>28345</v>
      </c>
      <c r="B28309">
        <v>267985</v>
      </c>
      <c r="C28309" t="s">
        <v>17</v>
      </c>
      <c r="D28309">
        <v>301180</v>
      </c>
      <c r="E28309">
        <v>267278</v>
      </c>
      <c r="F28309" t="s">
        <v>18</v>
      </c>
      <c r="G28309">
        <v>2500</v>
      </c>
      <c r="H28309">
        <v>2518</v>
      </c>
      <c r="I28309" s="1">
        <v>44884</v>
      </c>
      <c r="J28309" s="1">
        <v>44891</v>
      </c>
      <c r="K28309">
        <v>7</v>
      </c>
      <c r="L28309" t="s">
        <v>19</v>
      </c>
      <c r="M28309" s="9">
        <v>750</v>
      </c>
      <c r="N28309" s="8">
        <v>0.3</v>
      </c>
      <c r="O28309" s="10">
        <v>755</v>
      </c>
      <c r="P28309" t="s">
        <v>68695</v>
      </c>
      <c r="Q28309">
        <f>Table1[[#This Row],[Total_Amount_to_Repay]]-Table1[[#This Row],[Total_Amount]]</f>
        <v>18</v>
      </c>
    </row>
    <row r="28310" spans="1:17" x14ac:dyDescent="0.25">
      <c r="A28310" t="s">
        <v>28346</v>
      </c>
      <c r="B28310">
        <v>265641</v>
      </c>
      <c r="C28310" t="s">
        <v>17</v>
      </c>
      <c r="D28310">
        <v>252624</v>
      </c>
      <c r="E28310">
        <v>267278</v>
      </c>
      <c r="F28310" t="s">
        <v>18</v>
      </c>
      <c r="G28310">
        <v>1000</v>
      </c>
      <c r="H28310">
        <v>1000</v>
      </c>
      <c r="I28310" s="1">
        <v>44809</v>
      </c>
      <c r="J28310" s="1">
        <v>44816</v>
      </c>
      <c r="K28310">
        <v>7</v>
      </c>
      <c r="L28310" t="s">
        <v>19</v>
      </c>
      <c r="M28310" s="9">
        <v>300</v>
      </c>
      <c r="N28310" s="8">
        <v>0.3</v>
      </c>
      <c r="O28310" s="10">
        <v>300</v>
      </c>
      <c r="P28310" t="s">
        <v>68695</v>
      </c>
      <c r="Q28310">
        <f>Table1[[#This Row],[Total_Amount_to_Repay]]-Table1[[#This Row],[Total_Amount]]</f>
        <v>0</v>
      </c>
    </row>
    <row r="28311" spans="1:17" x14ac:dyDescent="0.25">
      <c r="A28311" t="s">
        <v>28347</v>
      </c>
      <c r="B28311">
        <v>266751</v>
      </c>
      <c r="C28311" t="s">
        <v>17</v>
      </c>
      <c r="D28311">
        <v>222231</v>
      </c>
      <c r="E28311">
        <v>267278</v>
      </c>
      <c r="F28311" t="s">
        <v>18</v>
      </c>
      <c r="G28311">
        <v>2607</v>
      </c>
      <c r="H28311">
        <v>2664</v>
      </c>
      <c r="I28311" s="1">
        <v>44764</v>
      </c>
      <c r="J28311" s="1">
        <v>44771</v>
      </c>
      <c r="K28311">
        <v>7</v>
      </c>
      <c r="L28311" t="s">
        <v>19</v>
      </c>
      <c r="M28311" s="9">
        <v>782.1</v>
      </c>
      <c r="N28311" s="8">
        <v>0.3</v>
      </c>
      <c r="O28311" s="10">
        <v>799</v>
      </c>
      <c r="P28311" t="s">
        <v>68695</v>
      </c>
      <c r="Q28311">
        <f>Table1[[#This Row],[Total_Amount_to_Repay]]-Table1[[#This Row],[Total_Amount]]</f>
        <v>57</v>
      </c>
    </row>
    <row r="28312" spans="1:17" x14ac:dyDescent="0.25">
      <c r="A28312" t="s">
        <v>28348</v>
      </c>
      <c r="B28312">
        <v>257162</v>
      </c>
      <c r="C28312" t="s">
        <v>17</v>
      </c>
      <c r="D28312">
        <v>305805</v>
      </c>
      <c r="E28312">
        <v>267278</v>
      </c>
      <c r="F28312" t="s">
        <v>18</v>
      </c>
      <c r="G28312">
        <v>10078</v>
      </c>
      <c r="H28312">
        <v>10158</v>
      </c>
      <c r="I28312" s="1">
        <v>44894</v>
      </c>
      <c r="J28312" s="1">
        <v>44901</v>
      </c>
      <c r="K28312">
        <v>7</v>
      </c>
      <c r="L28312" t="s">
        <v>19</v>
      </c>
      <c r="M28312" s="9">
        <v>3023.4</v>
      </c>
      <c r="N28312" s="8">
        <v>0.3</v>
      </c>
      <c r="O28312" s="10">
        <v>3047</v>
      </c>
      <c r="P28312" t="s">
        <v>68695</v>
      </c>
      <c r="Q28312">
        <f>Table1[[#This Row],[Total_Amount_to_Repay]]-Table1[[#This Row],[Total_Amount]]</f>
        <v>80</v>
      </c>
    </row>
    <row r="28313" spans="1:17" x14ac:dyDescent="0.25">
      <c r="A28313" t="s">
        <v>28349</v>
      </c>
      <c r="B28313">
        <v>266683</v>
      </c>
      <c r="C28313" t="s">
        <v>17</v>
      </c>
      <c r="D28313">
        <v>250668</v>
      </c>
      <c r="E28313">
        <v>267278</v>
      </c>
      <c r="F28313" t="s">
        <v>18</v>
      </c>
      <c r="G28313">
        <v>1500</v>
      </c>
      <c r="H28313">
        <v>1676</v>
      </c>
      <c r="I28313" s="1">
        <v>44807</v>
      </c>
      <c r="J28313" s="1">
        <v>44814</v>
      </c>
      <c r="K28313">
        <v>7</v>
      </c>
      <c r="L28313" t="s">
        <v>19</v>
      </c>
      <c r="M28313" s="9">
        <v>450</v>
      </c>
      <c r="N28313" s="8">
        <v>0.3</v>
      </c>
      <c r="O28313" s="10">
        <v>503</v>
      </c>
      <c r="P28313" t="s">
        <v>68695</v>
      </c>
      <c r="Q28313">
        <f>Table1[[#This Row],[Total_Amount_to_Repay]]-Table1[[#This Row],[Total_Amount]]</f>
        <v>176</v>
      </c>
    </row>
    <row r="28314" spans="1:17" x14ac:dyDescent="0.25">
      <c r="A28314" t="s">
        <v>28350</v>
      </c>
      <c r="B28314">
        <v>248244</v>
      </c>
      <c r="C28314" t="s">
        <v>17</v>
      </c>
      <c r="D28314">
        <v>232250</v>
      </c>
      <c r="E28314">
        <v>267278</v>
      </c>
      <c r="F28314" t="s">
        <v>18</v>
      </c>
      <c r="G28314">
        <v>4989</v>
      </c>
      <c r="H28314">
        <v>5034</v>
      </c>
      <c r="I28314" s="1">
        <v>44778</v>
      </c>
      <c r="J28314" s="1">
        <v>44785</v>
      </c>
      <c r="K28314">
        <v>7</v>
      </c>
      <c r="L28314" t="s">
        <v>19</v>
      </c>
      <c r="M28314" s="9">
        <v>1496.7</v>
      </c>
      <c r="N28314" s="8">
        <v>0.3</v>
      </c>
      <c r="O28314" s="10">
        <v>1510</v>
      </c>
      <c r="P28314" t="s">
        <v>68695</v>
      </c>
      <c r="Q28314">
        <f>Table1[[#This Row],[Total_Amount_to_Repay]]-Table1[[#This Row],[Total_Amount]]</f>
        <v>45</v>
      </c>
    </row>
    <row r="28315" spans="1:17" x14ac:dyDescent="0.25">
      <c r="A28315" t="s">
        <v>28351</v>
      </c>
      <c r="B28315">
        <v>263789</v>
      </c>
      <c r="C28315" t="s">
        <v>17</v>
      </c>
      <c r="D28315">
        <v>271636</v>
      </c>
      <c r="E28315">
        <v>267278</v>
      </c>
      <c r="F28315" t="s">
        <v>18</v>
      </c>
      <c r="G28315">
        <v>2250</v>
      </c>
      <c r="H28315">
        <v>2250</v>
      </c>
      <c r="I28315" s="1">
        <v>44834</v>
      </c>
      <c r="J28315" s="1">
        <v>44841</v>
      </c>
      <c r="K28315">
        <v>7</v>
      </c>
      <c r="L28315" t="s">
        <v>19</v>
      </c>
      <c r="M28315" s="9">
        <v>160.9</v>
      </c>
      <c r="N28315" s="8">
        <v>7.1511111111111095E-2</v>
      </c>
      <c r="O28315" s="10">
        <v>161</v>
      </c>
      <c r="P28315" t="s">
        <v>68695</v>
      </c>
      <c r="Q28315">
        <f>Table1[[#This Row],[Total_Amount_to_Repay]]-Table1[[#This Row],[Total_Amount]]</f>
        <v>0</v>
      </c>
    </row>
    <row r="28316" spans="1:17" x14ac:dyDescent="0.25">
      <c r="A28316" t="s">
        <v>28352</v>
      </c>
      <c r="B28316">
        <v>262316</v>
      </c>
      <c r="C28316" t="s">
        <v>17</v>
      </c>
      <c r="D28316">
        <v>291556</v>
      </c>
      <c r="E28316">
        <v>267278</v>
      </c>
      <c r="F28316" t="s">
        <v>18</v>
      </c>
      <c r="G28316">
        <v>7906</v>
      </c>
      <c r="H28316">
        <v>8149</v>
      </c>
      <c r="I28316" s="1">
        <v>44865</v>
      </c>
      <c r="J28316" s="1">
        <v>44872</v>
      </c>
      <c r="K28316">
        <v>7</v>
      </c>
      <c r="L28316" t="s">
        <v>19</v>
      </c>
      <c r="M28316" s="9">
        <v>0.12</v>
      </c>
      <c r="N28316" s="8">
        <v>1.51783455603339E-5</v>
      </c>
      <c r="O28316" s="10">
        <v>0</v>
      </c>
      <c r="P28316" t="s">
        <v>68695</v>
      </c>
      <c r="Q28316">
        <f>Table1[[#This Row],[Total_Amount_to_Repay]]-Table1[[#This Row],[Total_Amount]]</f>
        <v>243</v>
      </c>
    </row>
    <row r="28317" spans="1:17" x14ac:dyDescent="0.25">
      <c r="A28317" t="s">
        <v>28353</v>
      </c>
      <c r="B28317">
        <v>248189</v>
      </c>
      <c r="C28317" t="s">
        <v>17</v>
      </c>
      <c r="D28317">
        <v>252210</v>
      </c>
      <c r="E28317">
        <v>267278</v>
      </c>
      <c r="F28317" t="s">
        <v>18</v>
      </c>
      <c r="G28317">
        <v>4984</v>
      </c>
      <c r="H28317">
        <v>5014</v>
      </c>
      <c r="I28317" s="1">
        <v>44809</v>
      </c>
      <c r="J28317" s="1">
        <v>44816</v>
      </c>
      <c r="K28317">
        <v>7</v>
      </c>
      <c r="L28317" t="s">
        <v>19</v>
      </c>
      <c r="M28317" s="9">
        <v>0</v>
      </c>
      <c r="N28317" s="8">
        <v>0</v>
      </c>
      <c r="O28317" s="10">
        <v>0</v>
      </c>
      <c r="P28317" t="s">
        <v>68695</v>
      </c>
      <c r="Q28317">
        <f>Table1[[#This Row],[Total_Amount_to_Repay]]-Table1[[#This Row],[Total_Amount]]</f>
        <v>30</v>
      </c>
    </row>
    <row r="28318" spans="1:17" x14ac:dyDescent="0.25">
      <c r="A28318" t="s">
        <v>28354</v>
      </c>
      <c r="B28318">
        <v>266661</v>
      </c>
      <c r="C28318" t="s">
        <v>17</v>
      </c>
      <c r="D28318">
        <v>224108</v>
      </c>
      <c r="E28318">
        <v>267278</v>
      </c>
      <c r="F28318" t="s">
        <v>18</v>
      </c>
      <c r="G28318">
        <v>9246</v>
      </c>
      <c r="H28318">
        <v>9302</v>
      </c>
      <c r="I28318" s="1">
        <v>44767</v>
      </c>
      <c r="J28318" s="1">
        <v>44774</v>
      </c>
      <c r="K28318">
        <v>7</v>
      </c>
      <c r="L28318" t="s">
        <v>19</v>
      </c>
      <c r="M28318" s="9">
        <v>2773.8</v>
      </c>
      <c r="N28318" s="8">
        <v>0.3</v>
      </c>
      <c r="O28318" s="10">
        <v>2791</v>
      </c>
      <c r="P28318" t="s">
        <v>68695</v>
      </c>
      <c r="Q28318">
        <f>Table1[[#This Row],[Total_Amount_to_Repay]]-Table1[[#This Row],[Total_Amount]]</f>
        <v>56</v>
      </c>
    </row>
    <row r="28319" spans="1:17" x14ac:dyDescent="0.25">
      <c r="A28319" t="s">
        <v>28355</v>
      </c>
      <c r="B28319">
        <v>246888</v>
      </c>
      <c r="C28319" t="s">
        <v>17</v>
      </c>
      <c r="D28319">
        <v>253760</v>
      </c>
      <c r="E28319">
        <v>267278</v>
      </c>
      <c r="F28319" t="s">
        <v>18</v>
      </c>
      <c r="G28319">
        <v>2089</v>
      </c>
      <c r="H28319">
        <v>2089</v>
      </c>
      <c r="I28319" s="1">
        <v>44811</v>
      </c>
      <c r="J28319" s="1">
        <v>44818</v>
      </c>
      <c r="K28319">
        <v>7</v>
      </c>
      <c r="L28319" t="s">
        <v>19</v>
      </c>
      <c r="M28319" s="9">
        <v>626.70000000000005</v>
      </c>
      <c r="N28319" s="8">
        <v>0.3</v>
      </c>
      <c r="O28319" s="10">
        <v>627</v>
      </c>
      <c r="P28319" t="s">
        <v>68695</v>
      </c>
      <c r="Q28319">
        <f>Table1[[#This Row],[Total_Amount_to_Repay]]-Table1[[#This Row],[Total_Amount]]</f>
        <v>0</v>
      </c>
    </row>
    <row r="28320" spans="1:17" x14ac:dyDescent="0.25">
      <c r="A28320" t="s">
        <v>28356</v>
      </c>
      <c r="B28320">
        <v>241291</v>
      </c>
      <c r="C28320" t="s">
        <v>17</v>
      </c>
      <c r="D28320">
        <v>357342</v>
      </c>
      <c r="E28320">
        <v>267278</v>
      </c>
      <c r="F28320" t="s">
        <v>58</v>
      </c>
      <c r="G28320">
        <v>25000</v>
      </c>
      <c r="H28320">
        <v>28000</v>
      </c>
      <c r="I28320" s="1">
        <v>45125</v>
      </c>
      <c r="J28320" s="1">
        <v>45185</v>
      </c>
      <c r="K28320">
        <v>60</v>
      </c>
      <c r="L28320" t="s">
        <v>19</v>
      </c>
      <c r="M28320" s="9">
        <v>7916</v>
      </c>
      <c r="N28320" s="8">
        <v>0.31663999999999998</v>
      </c>
      <c r="O28320" s="10">
        <v>8866</v>
      </c>
      <c r="P28320" t="s">
        <v>68695</v>
      </c>
      <c r="Q28320">
        <f>Table1[[#This Row],[Total_Amount_to_Repay]]-Table1[[#This Row],[Total_Amount]]</f>
        <v>3000</v>
      </c>
    </row>
    <row r="28321" spans="1:17" x14ac:dyDescent="0.25">
      <c r="A28321" t="s">
        <v>28357</v>
      </c>
      <c r="B28321">
        <v>260472</v>
      </c>
      <c r="C28321" t="s">
        <v>17</v>
      </c>
      <c r="D28321">
        <v>281684</v>
      </c>
      <c r="E28321">
        <v>267278</v>
      </c>
      <c r="F28321" t="s">
        <v>18</v>
      </c>
      <c r="G28321">
        <v>35215</v>
      </c>
      <c r="H28321">
        <v>35215</v>
      </c>
      <c r="I28321" s="1">
        <v>44848</v>
      </c>
      <c r="J28321" s="1">
        <v>44855</v>
      </c>
      <c r="K28321">
        <v>7</v>
      </c>
      <c r="L28321" t="s">
        <v>19</v>
      </c>
      <c r="M28321" s="9">
        <v>0.3</v>
      </c>
      <c r="N28321" s="8">
        <v>8.5190969757205693E-6</v>
      </c>
      <c r="O28321" s="10">
        <v>0</v>
      </c>
      <c r="P28321" t="s">
        <v>68695</v>
      </c>
      <c r="Q28321">
        <f>Table1[[#This Row],[Total_Amount_to_Repay]]-Table1[[#This Row],[Total_Amount]]</f>
        <v>0</v>
      </c>
    </row>
    <row r="28322" spans="1:17" x14ac:dyDescent="0.25">
      <c r="A28322" t="s">
        <v>28358</v>
      </c>
      <c r="B28322">
        <v>253483</v>
      </c>
      <c r="C28322" t="s">
        <v>17</v>
      </c>
      <c r="D28322">
        <v>232002</v>
      </c>
      <c r="E28322">
        <v>267278</v>
      </c>
      <c r="F28322" t="s">
        <v>18</v>
      </c>
      <c r="G28322">
        <v>22104</v>
      </c>
      <c r="H28322">
        <v>22169</v>
      </c>
      <c r="I28322" s="1">
        <v>44777</v>
      </c>
      <c r="J28322" s="1">
        <v>44784</v>
      </c>
      <c r="K28322">
        <v>7</v>
      </c>
      <c r="L28322" t="s">
        <v>19</v>
      </c>
      <c r="M28322" s="9">
        <v>6631.2</v>
      </c>
      <c r="N28322" s="8">
        <v>0.3</v>
      </c>
      <c r="O28322" s="10">
        <v>6651</v>
      </c>
      <c r="P28322" t="s">
        <v>68695</v>
      </c>
      <c r="Q28322">
        <f>Table1[[#This Row],[Total_Amount_to_Repay]]-Table1[[#This Row],[Total_Amount]]</f>
        <v>65</v>
      </c>
    </row>
    <row r="28323" spans="1:17" x14ac:dyDescent="0.25">
      <c r="A28323" t="s">
        <v>28359</v>
      </c>
      <c r="B28323">
        <v>309363</v>
      </c>
      <c r="C28323" t="s">
        <v>17</v>
      </c>
      <c r="D28323">
        <v>373342</v>
      </c>
      <c r="E28323">
        <v>251804</v>
      </c>
      <c r="F28323" t="s">
        <v>22</v>
      </c>
      <c r="G28323">
        <v>24123</v>
      </c>
      <c r="H28323">
        <v>25465</v>
      </c>
      <c r="I28323" s="1">
        <v>45581</v>
      </c>
      <c r="J28323" s="1">
        <v>45588</v>
      </c>
      <c r="K28323">
        <v>7</v>
      </c>
      <c r="L28323" t="s">
        <v>19</v>
      </c>
      <c r="M28323" s="9">
        <v>4824</v>
      </c>
      <c r="N28323" s="8">
        <v>0.19997512747170701</v>
      </c>
      <c r="O28323" s="10">
        <v>5092</v>
      </c>
      <c r="P28323" t="s">
        <v>68696</v>
      </c>
      <c r="Q28323">
        <f>Table1[[#This Row],[Total_Amount_to_Repay]]-Table1[[#This Row],[Total_Amount]]</f>
        <v>1342</v>
      </c>
    </row>
    <row r="28324" spans="1:17" x14ac:dyDescent="0.25">
      <c r="A28324" t="s">
        <v>28360</v>
      </c>
      <c r="B28324">
        <v>264672</v>
      </c>
      <c r="C28324" t="s">
        <v>17</v>
      </c>
      <c r="D28324">
        <v>242637</v>
      </c>
      <c r="E28324">
        <v>267278</v>
      </c>
      <c r="F28324" t="s">
        <v>18</v>
      </c>
      <c r="G28324">
        <v>24724</v>
      </c>
      <c r="H28324">
        <v>24724</v>
      </c>
      <c r="I28324" s="1">
        <v>44796</v>
      </c>
      <c r="J28324" s="1">
        <v>44803</v>
      </c>
      <c r="K28324">
        <v>7</v>
      </c>
      <c r="L28324" t="s">
        <v>19</v>
      </c>
      <c r="M28324" s="9">
        <v>0</v>
      </c>
      <c r="N28324" s="8">
        <v>0</v>
      </c>
      <c r="O28324" s="10">
        <v>0</v>
      </c>
      <c r="P28324" t="s">
        <v>68695</v>
      </c>
      <c r="Q28324">
        <f>Table1[[#This Row],[Total_Amount_to_Repay]]-Table1[[#This Row],[Total_Amount]]</f>
        <v>0</v>
      </c>
    </row>
    <row r="28325" spans="1:17" x14ac:dyDescent="0.25">
      <c r="A28325" t="s">
        <v>28361</v>
      </c>
      <c r="B28325">
        <v>258481</v>
      </c>
      <c r="C28325" t="s">
        <v>17</v>
      </c>
      <c r="D28325">
        <v>235975</v>
      </c>
      <c r="E28325">
        <v>267278</v>
      </c>
      <c r="F28325" t="s">
        <v>18</v>
      </c>
      <c r="G28325">
        <v>7228</v>
      </c>
      <c r="H28325">
        <v>7228</v>
      </c>
      <c r="I28325" s="1">
        <v>44785</v>
      </c>
      <c r="J28325" s="1">
        <v>44792</v>
      </c>
      <c r="K28325">
        <v>7</v>
      </c>
      <c r="L28325" t="s">
        <v>19</v>
      </c>
      <c r="M28325" s="9">
        <v>2168.4</v>
      </c>
      <c r="N28325" s="8">
        <v>0.3</v>
      </c>
      <c r="O28325" s="10">
        <v>2168</v>
      </c>
      <c r="P28325" t="s">
        <v>68695</v>
      </c>
      <c r="Q28325">
        <f>Table1[[#This Row],[Total_Amount_to_Repay]]-Table1[[#This Row],[Total_Amount]]</f>
        <v>0</v>
      </c>
    </row>
    <row r="28326" spans="1:17" x14ac:dyDescent="0.25">
      <c r="A28326" t="s">
        <v>28362</v>
      </c>
      <c r="B28326">
        <v>248895</v>
      </c>
      <c r="C28326" t="s">
        <v>17</v>
      </c>
      <c r="D28326">
        <v>267443</v>
      </c>
      <c r="E28326">
        <v>267278</v>
      </c>
      <c r="F28326" t="s">
        <v>18</v>
      </c>
      <c r="G28326">
        <v>555</v>
      </c>
      <c r="H28326">
        <v>555</v>
      </c>
      <c r="I28326" s="1">
        <v>44830</v>
      </c>
      <c r="J28326" s="1">
        <v>44837</v>
      </c>
      <c r="K28326">
        <v>7</v>
      </c>
      <c r="L28326" t="s">
        <v>19</v>
      </c>
      <c r="M28326" s="9">
        <v>166.5</v>
      </c>
      <c r="N28326" s="8">
        <v>0.3</v>
      </c>
      <c r="O28326" s="10">
        <v>167</v>
      </c>
      <c r="P28326" t="s">
        <v>68695</v>
      </c>
      <c r="Q28326">
        <f>Table1[[#This Row],[Total_Amount_to_Repay]]-Table1[[#This Row],[Total_Amount]]</f>
        <v>0</v>
      </c>
    </row>
    <row r="28327" spans="1:17" x14ac:dyDescent="0.25">
      <c r="A28327" t="s">
        <v>28363</v>
      </c>
      <c r="B28327">
        <v>258797</v>
      </c>
      <c r="C28327" t="s">
        <v>17</v>
      </c>
      <c r="D28327">
        <v>244336</v>
      </c>
      <c r="E28327">
        <v>267278</v>
      </c>
      <c r="F28327" t="s">
        <v>18</v>
      </c>
      <c r="G28327">
        <v>4849</v>
      </c>
      <c r="H28327">
        <v>4849</v>
      </c>
      <c r="I28327" s="1">
        <v>44798</v>
      </c>
      <c r="J28327" s="1">
        <v>44805</v>
      </c>
      <c r="K28327">
        <v>7</v>
      </c>
      <c r="L28327" t="s">
        <v>19</v>
      </c>
      <c r="M28327" s="9">
        <v>1454.7</v>
      </c>
      <c r="N28327" s="8">
        <v>0.3</v>
      </c>
      <c r="O28327" s="10">
        <v>1455</v>
      </c>
      <c r="P28327" t="s">
        <v>68695</v>
      </c>
      <c r="Q28327">
        <f>Table1[[#This Row],[Total_Amount_to_Repay]]-Table1[[#This Row],[Total_Amount]]</f>
        <v>0</v>
      </c>
    </row>
    <row r="28328" spans="1:17" x14ac:dyDescent="0.25">
      <c r="A28328" t="s">
        <v>28364</v>
      </c>
      <c r="B28328">
        <v>249229</v>
      </c>
      <c r="C28328" t="s">
        <v>17</v>
      </c>
      <c r="D28328">
        <v>215585</v>
      </c>
      <c r="E28328">
        <v>267278</v>
      </c>
      <c r="F28328" t="s">
        <v>18</v>
      </c>
      <c r="G28328">
        <v>22396</v>
      </c>
      <c r="H28328">
        <v>22531</v>
      </c>
      <c r="I28328" s="1">
        <v>44756</v>
      </c>
      <c r="J28328" s="1">
        <v>44763</v>
      </c>
      <c r="K283